 r="L3663" s="3" t="s">
        <v>29733</v>
      </c>
      <c r="M3663" s="3" t="s">
        <v>39</v>
      </c>
      <c r="N3663" s="3" t="s">
        <v>29</v>
      </c>
      <c r="O3663" s="3" t="s">
        <v>29734</v>
      </c>
      <c r="P3663" s="3" t="s">
        <v>29735</v>
      </c>
      <c r="Q3663" s="3" t="s">
        <v>202423</v>
      </c>
      <c r="R3663" s="3" t="s">
        <v>29736</v>
      </c>
      <c r="S3663" s="3" t="s">
        <v>29130</v>
      </c>
      <c r="T3663" s="3" t="s">
        <v>160</v>
      </c>
      <c r="U3663">
        <v>2020</v>
      </c>
      <c r="V3663">
        <v>918</v>
      </c>
      <c r="W3663" s="3" t="s">
        <v>96</v>
      </c>
      <c r="X3663">
        <v>168</v>
      </c>
      <c r="Y3663" s="3" t="s">
        <v>29738</v>
      </c>
      <c r="Z3663">
        <v>-23578592</v>
      </c>
      <c r="AA3663">
        <v>-46558308</v>
      </c>
    </row>
    <row r="3664" spans="1:27" x14ac:dyDescent="0.25">
      <c r="A3664">
        <v>3662</v>
      </c>
      <c r="B3664" s="3" t="s">
        <v>28</v>
      </c>
      <c r="C3664" s="3" t="s">
        <v>29</v>
      </c>
      <c r="D3664" s="3" t="s">
        <v>30</v>
      </c>
      <c r="E3664" s="3" t="s">
        <v>2628</v>
      </c>
      <c r="F3664" s="3" t="s">
        <v>32</v>
      </c>
      <c r="G3664" s="3" t="s">
        <v>344</v>
      </c>
      <c r="H3664" s="3" t="s">
        <v>29739</v>
      </c>
      <c r="I3664" s="3" t="s">
        <v>2395</v>
      </c>
      <c r="J3664" s="3" t="s">
        <v>2396</v>
      </c>
      <c r="K3664" s="3" t="s">
        <v>2397</v>
      </c>
      <c r="L3664" s="3" t="s">
        <v>29740</v>
      </c>
      <c r="M3664" s="3" t="s">
        <v>39</v>
      </c>
      <c r="N3664" s="3" t="s">
        <v>29</v>
      </c>
      <c r="O3664" s="3" t="s">
        <v>29741</v>
      </c>
      <c r="P3664" s="3" t="s">
        <v>29742</v>
      </c>
      <c r="Q3664" s="3" t="s">
        <v>29743</v>
      </c>
      <c r="R3664" s="3" t="s">
        <v>29744</v>
      </c>
      <c r="S3664" s="3" t="s">
        <v>13881</v>
      </c>
      <c r="T3664" s="3" t="s">
        <v>59</v>
      </c>
      <c r="U3664">
        <v>1830</v>
      </c>
      <c r="V3664">
        <v>832</v>
      </c>
      <c r="W3664" s="3" t="s">
        <v>96</v>
      </c>
      <c r="X3664">
        <v>168</v>
      </c>
      <c r="Y3664" s="3" t="s">
        <v>29746</v>
      </c>
      <c r="Z3664">
        <v>-20893697</v>
      </c>
      <c r="AA3664">
        <v>-54290477</v>
      </c>
    </row>
    <row r="3665" spans="1:27" x14ac:dyDescent="0.25">
      <c r="A3665">
        <v>3663</v>
      </c>
      <c r="B3665" s="3" t="s">
        <v>62</v>
      </c>
      <c r="C3665" s="3" t="s">
        <v>29</v>
      </c>
      <c r="D3665" s="3" t="s">
        <v>63</v>
      </c>
      <c r="E3665" s="3" t="s">
        <v>4765</v>
      </c>
      <c r="F3665" s="3" t="s">
        <v>82</v>
      </c>
      <c r="G3665" s="3" t="s">
        <v>66</v>
      </c>
      <c r="H3665" s="3" t="s">
        <v>29747</v>
      </c>
      <c r="I3665" s="3" t="s">
        <v>8469</v>
      </c>
      <c r="J3665" s="3" t="s">
        <v>36</v>
      </c>
      <c r="K3665" s="3" t="s">
        <v>37</v>
      </c>
      <c r="L3665" s="3" t="s">
        <v>29748</v>
      </c>
      <c r="M3665" s="3" t="s">
        <v>39</v>
      </c>
      <c r="N3665" s="3" t="s">
        <v>29</v>
      </c>
      <c r="O3665" s="3" t="s">
        <v>29749</v>
      </c>
      <c r="P3665" s="3" t="s">
        <v>29750</v>
      </c>
      <c r="Q3665" s="3" t="s">
        <v>203654</v>
      </c>
      <c r="R3665" s="3" t="s">
        <v>29751</v>
      </c>
      <c r="S3665" s="3" t="s">
        <v>29752</v>
      </c>
      <c r="T3665" s="3" t="s">
        <v>160</v>
      </c>
      <c r="U3665">
        <v>1683</v>
      </c>
      <c r="V3665">
        <v>765</v>
      </c>
      <c r="W3665" s="3" t="s">
        <v>457</v>
      </c>
      <c r="X3665">
        <v>175</v>
      </c>
      <c r="Y3665" s="3" t="s">
        <v>29754</v>
      </c>
      <c r="Z3665">
        <v>-21389096</v>
      </c>
      <c r="AA3665">
        <v>-46946411</v>
      </c>
    </row>
    <row r="3666" spans="1:27" x14ac:dyDescent="0.25">
      <c r="A3666">
        <v>3664</v>
      </c>
      <c r="B3666" s="3" t="s">
        <v>28</v>
      </c>
      <c r="C3666" s="3" t="s">
        <v>29</v>
      </c>
      <c r="D3666" s="3" t="s">
        <v>124</v>
      </c>
      <c r="E3666" s="3" t="s">
        <v>31</v>
      </c>
      <c r="F3666" s="3" t="s">
        <v>331</v>
      </c>
      <c r="G3666" s="3" t="s">
        <v>736</v>
      </c>
      <c r="H3666" s="3" t="s">
        <v>29755</v>
      </c>
      <c r="I3666" s="3" t="s">
        <v>346</v>
      </c>
      <c r="J3666" s="3" t="s">
        <v>36</v>
      </c>
      <c r="K3666" s="3" t="s">
        <v>37</v>
      </c>
      <c r="L3666" s="3" t="s">
        <v>29756</v>
      </c>
      <c r="M3666" s="3" t="s">
        <v>39</v>
      </c>
      <c r="N3666" s="3" t="s">
        <v>29</v>
      </c>
      <c r="O3666" s="3" t="s">
        <v>29757</v>
      </c>
      <c r="P3666" s="3" t="s">
        <v>29758</v>
      </c>
      <c r="Q3666" s="3" t="s">
        <v>203655</v>
      </c>
      <c r="R3666" s="3" t="s">
        <v>29759</v>
      </c>
      <c r="S3666" s="3" t="s">
        <v>3244</v>
      </c>
      <c r="T3666" s="3" t="s">
        <v>160</v>
      </c>
      <c r="U3666">
        <v>1872</v>
      </c>
      <c r="V3666">
        <v>851</v>
      </c>
      <c r="W3666" s="3" t="s">
        <v>147</v>
      </c>
      <c r="X3666">
        <v>170</v>
      </c>
      <c r="Y3666" s="3" t="s">
        <v>29760</v>
      </c>
      <c r="Z3666">
        <v>-23820706</v>
      </c>
      <c r="AA3666">
        <v>-46395076</v>
      </c>
    </row>
    <row r="3667" spans="1:27" x14ac:dyDescent="0.25">
      <c r="A3667">
        <v>3665</v>
      </c>
      <c r="B3667" s="3" t="s">
        <v>62</v>
      </c>
      <c r="C3667" s="3" t="s">
        <v>29</v>
      </c>
      <c r="D3667" s="3" t="s">
        <v>63</v>
      </c>
      <c r="E3667" s="3" t="s">
        <v>1000</v>
      </c>
      <c r="F3667" s="3" t="s">
        <v>49</v>
      </c>
      <c r="G3667" s="3" t="s">
        <v>736</v>
      </c>
      <c r="H3667" s="3" t="s">
        <v>29761</v>
      </c>
      <c r="I3667" s="3" t="s">
        <v>14289</v>
      </c>
      <c r="J3667" s="3" t="s">
        <v>69</v>
      </c>
      <c r="K3667" s="3" t="s">
        <v>70</v>
      </c>
      <c r="L3667" s="3" t="s">
        <v>29762</v>
      </c>
      <c r="M3667" s="3" t="s">
        <v>39</v>
      </c>
      <c r="N3667" s="3" t="s">
        <v>29</v>
      </c>
      <c r="O3667" s="3" t="s">
        <v>29763</v>
      </c>
      <c r="P3667" s="3" t="s">
        <v>29764</v>
      </c>
      <c r="Q3667" s="3" t="s">
        <v>203656</v>
      </c>
      <c r="R3667" s="3" t="s">
        <v>29765</v>
      </c>
      <c r="S3667" s="3" t="s">
        <v>11512</v>
      </c>
      <c r="T3667" s="3" t="s">
        <v>59</v>
      </c>
      <c r="U3667">
        <v>1756</v>
      </c>
      <c r="V3667">
        <v>798</v>
      </c>
      <c r="W3667" s="3" t="s">
        <v>96</v>
      </c>
      <c r="X3667">
        <v>168</v>
      </c>
      <c r="Y3667" s="3" t="s">
        <v>29767</v>
      </c>
      <c r="Z3667">
        <v>-22374606</v>
      </c>
      <c r="AA3667">
        <v>-45453584</v>
      </c>
    </row>
    <row r="3668" spans="1:27" x14ac:dyDescent="0.25">
      <c r="A3668">
        <v>3666</v>
      </c>
      <c r="B3668" s="3" t="s">
        <v>28</v>
      </c>
      <c r="C3668" s="3" t="s">
        <v>29</v>
      </c>
      <c r="D3668" s="3" t="s">
        <v>124</v>
      </c>
      <c r="E3668" s="3" t="s">
        <v>2325</v>
      </c>
      <c r="F3668" s="3" t="s">
        <v>646</v>
      </c>
      <c r="G3668" s="3" t="s">
        <v>50</v>
      </c>
      <c r="H3668" s="3" t="s">
        <v>29768</v>
      </c>
      <c r="I3668" s="3" t="s">
        <v>87</v>
      </c>
      <c r="J3668" s="3" t="s">
        <v>86</v>
      </c>
      <c r="K3668" s="3" t="s">
        <v>87</v>
      </c>
      <c r="L3668" s="3" t="s">
        <v>29769</v>
      </c>
      <c r="M3668" s="3" t="s">
        <v>39</v>
      </c>
      <c r="N3668" s="3" t="s">
        <v>29</v>
      </c>
      <c r="O3668" s="3" t="s">
        <v>29770</v>
      </c>
      <c r="P3668" s="3" t="s">
        <v>29771</v>
      </c>
      <c r="Q3668" s="3" t="s">
        <v>203657</v>
      </c>
      <c r="R3668" s="3" t="s">
        <v>29772</v>
      </c>
      <c r="S3668" s="3" t="s">
        <v>16736</v>
      </c>
      <c r="T3668" s="3" t="s">
        <v>95</v>
      </c>
      <c r="U3668">
        <v>1265</v>
      </c>
      <c r="V3668">
        <v>575</v>
      </c>
      <c r="W3668" s="3" t="s">
        <v>221</v>
      </c>
      <c r="X3668">
        <v>163</v>
      </c>
      <c r="Y3668" s="3" t="s">
        <v>29774</v>
      </c>
      <c r="Z3668">
        <v>-22886258</v>
      </c>
      <c r="AA3668">
        <v>-43387857</v>
      </c>
    </row>
    <row r="3669" spans="1:27" x14ac:dyDescent="0.25">
      <c r="A3669">
        <v>3667</v>
      </c>
      <c r="B3669" s="3" t="s">
        <v>62</v>
      </c>
      <c r="C3669" s="3" t="s">
        <v>29</v>
      </c>
      <c r="D3669" s="3" t="s">
        <v>63</v>
      </c>
      <c r="E3669" s="3" t="s">
        <v>748</v>
      </c>
      <c r="F3669" s="3" t="s">
        <v>126</v>
      </c>
      <c r="G3669" s="3" t="s">
        <v>114</v>
      </c>
      <c r="H3669" s="3" t="s">
        <v>29775</v>
      </c>
      <c r="I3669" s="3" t="s">
        <v>164</v>
      </c>
      <c r="J3669" s="3" t="s">
        <v>165</v>
      </c>
      <c r="K3669" s="3" t="s">
        <v>166</v>
      </c>
      <c r="L3669" s="3" t="s">
        <v>29776</v>
      </c>
      <c r="M3669" s="3" t="s">
        <v>39</v>
      </c>
      <c r="N3669" s="3" t="s">
        <v>29</v>
      </c>
      <c r="O3669" s="3" t="s">
        <v>29777</v>
      </c>
      <c r="P3669" s="3" t="s">
        <v>29778</v>
      </c>
      <c r="Q3669" s="3" t="s">
        <v>203658</v>
      </c>
      <c r="R3669" s="3" t="s">
        <v>29779</v>
      </c>
      <c r="S3669" s="3" t="s">
        <v>6357</v>
      </c>
      <c r="T3669" s="3" t="s">
        <v>59</v>
      </c>
      <c r="U3669">
        <v>1780</v>
      </c>
      <c r="V3669">
        <v>809</v>
      </c>
      <c r="W3669" s="3" t="s">
        <v>609</v>
      </c>
      <c r="X3669">
        <v>187</v>
      </c>
      <c r="Y3669" s="3" t="s">
        <v>29780</v>
      </c>
      <c r="Z3669">
        <v>-23095656</v>
      </c>
      <c r="AA3669">
        <v>-47476984</v>
      </c>
    </row>
    <row r="3670" spans="1:27" x14ac:dyDescent="0.25">
      <c r="A3670">
        <v>3668</v>
      </c>
      <c r="B3670" s="3" t="s">
        <v>28</v>
      </c>
      <c r="C3670" s="3" t="s">
        <v>29</v>
      </c>
      <c r="D3670" s="3" t="s">
        <v>124</v>
      </c>
      <c r="E3670" s="3" t="s">
        <v>1751</v>
      </c>
      <c r="F3670" s="3" t="s">
        <v>1577</v>
      </c>
      <c r="G3670" s="3" t="s">
        <v>223</v>
      </c>
      <c r="H3670" s="3" t="s">
        <v>29781</v>
      </c>
      <c r="I3670" s="3" t="s">
        <v>1457</v>
      </c>
      <c r="J3670" s="3" t="s">
        <v>103</v>
      </c>
      <c r="K3670" s="3" t="s">
        <v>104</v>
      </c>
      <c r="L3670" s="3" t="s">
        <v>29782</v>
      </c>
      <c r="M3670" s="3" t="s">
        <v>39</v>
      </c>
      <c r="N3670" s="3" t="s">
        <v>29</v>
      </c>
      <c r="O3670" s="3" t="s">
        <v>29783</v>
      </c>
      <c r="P3670" s="3" t="s">
        <v>29784</v>
      </c>
      <c r="Q3670" s="3" t="s">
        <v>203659</v>
      </c>
      <c r="R3670" s="3" t="s">
        <v>29785</v>
      </c>
      <c r="S3670" s="3" t="s">
        <v>11992</v>
      </c>
      <c r="T3670" s="3" t="s">
        <v>59</v>
      </c>
      <c r="U3670">
        <v>1188</v>
      </c>
      <c r="V3670">
        <v>540</v>
      </c>
      <c r="W3670" s="3" t="s">
        <v>147</v>
      </c>
      <c r="X3670">
        <v>170</v>
      </c>
      <c r="Y3670" s="3" t="s">
        <v>29786</v>
      </c>
      <c r="Z3670">
        <v>-5123114</v>
      </c>
      <c r="AA3670">
        <v>-37363884</v>
      </c>
    </row>
    <row r="3671" spans="1:27" x14ac:dyDescent="0.25">
      <c r="A3671">
        <v>3669</v>
      </c>
      <c r="B3671" s="3" t="s">
        <v>28</v>
      </c>
      <c r="C3671" s="3" t="s">
        <v>29</v>
      </c>
      <c r="D3671" s="3" t="s">
        <v>30</v>
      </c>
      <c r="E3671" s="3" t="s">
        <v>2196</v>
      </c>
      <c r="F3671" s="3" t="s">
        <v>624</v>
      </c>
      <c r="G3671" s="3" t="s">
        <v>320</v>
      </c>
      <c r="H3671" s="3" t="s">
        <v>29787</v>
      </c>
      <c r="I3671" s="3" t="s">
        <v>3067</v>
      </c>
      <c r="J3671" s="3" t="s">
        <v>287</v>
      </c>
      <c r="K3671" s="3" t="s">
        <v>288</v>
      </c>
      <c r="L3671" s="3" t="s">
        <v>29788</v>
      </c>
      <c r="M3671" s="3" t="s">
        <v>39</v>
      </c>
      <c r="N3671" s="3" t="s">
        <v>29</v>
      </c>
      <c r="O3671" s="3" t="s">
        <v>29789</v>
      </c>
      <c r="P3671" s="3" t="s">
        <v>29790</v>
      </c>
      <c r="Q3671" s="3" t="s">
        <v>28894</v>
      </c>
      <c r="R3671" s="3" t="s">
        <v>29791</v>
      </c>
      <c r="S3671" s="3" t="s">
        <v>1561</v>
      </c>
      <c r="T3671" s="3" t="s">
        <v>746</v>
      </c>
      <c r="U3671">
        <v>1771</v>
      </c>
      <c r="V3671">
        <v>805</v>
      </c>
      <c r="W3671" s="3" t="s">
        <v>134</v>
      </c>
      <c r="X3671">
        <v>158</v>
      </c>
      <c r="Y3671" s="3" t="s">
        <v>29793</v>
      </c>
      <c r="Z3671">
        <v>-23578241</v>
      </c>
      <c r="AA3671">
        <v>-51168888</v>
      </c>
    </row>
    <row r="3672" spans="1:27" x14ac:dyDescent="0.25">
      <c r="A3672">
        <v>3670</v>
      </c>
      <c r="B3672" s="3" t="s">
        <v>28</v>
      </c>
      <c r="C3672" s="3" t="s">
        <v>29</v>
      </c>
      <c r="D3672" s="3" t="s">
        <v>30</v>
      </c>
      <c r="E3672" s="3" t="s">
        <v>2432</v>
      </c>
      <c r="F3672" s="3" t="s">
        <v>82</v>
      </c>
      <c r="G3672" s="3" t="s">
        <v>1001</v>
      </c>
      <c r="H3672" s="3" t="s">
        <v>29794</v>
      </c>
      <c r="I3672" s="3" t="s">
        <v>2290</v>
      </c>
      <c r="J3672" s="3" t="s">
        <v>69</v>
      </c>
      <c r="K3672" s="3" t="s">
        <v>70</v>
      </c>
      <c r="L3672" s="3" t="s">
        <v>29795</v>
      </c>
      <c r="M3672" s="3" t="s">
        <v>39</v>
      </c>
      <c r="N3672" s="3" t="s">
        <v>29</v>
      </c>
      <c r="O3672" s="3" t="s">
        <v>29796</v>
      </c>
      <c r="P3672" s="3" t="s">
        <v>29797</v>
      </c>
      <c r="Q3672" s="3" t="s">
        <v>203243</v>
      </c>
      <c r="R3672" s="3" t="s">
        <v>29798</v>
      </c>
      <c r="S3672" s="3" t="s">
        <v>6905</v>
      </c>
      <c r="T3672" s="3" t="s">
        <v>746</v>
      </c>
      <c r="U3672">
        <v>1789</v>
      </c>
      <c r="V3672">
        <v>813</v>
      </c>
      <c r="W3672" s="3" t="s">
        <v>96</v>
      </c>
      <c r="X3672">
        <v>167</v>
      </c>
      <c r="Y3672" s="3" t="s">
        <v>29800</v>
      </c>
      <c r="Z3672">
        <v>-18866327</v>
      </c>
      <c r="AA3672">
        <v>-41931236</v>
      </c>
    </row>
    <row r="3673" spans="1:27" x14ac:dyDescent="0.25">
      <c r="A3673">
        <v>3671</v>
      </c>
      <c r="B3673" s="3" t="s">
        <v>62</v>
      </c>
      <c r="C3673" s="3" t="s">
        <v>29</v>
      </c>
      <c r="D3673" s="3" t="s">
        <v>63</v>
      </c>
      <c r="E3673" s="3" t="s">
        <v>1089</v>
      </c>
      <c r="F3673" s="3" t="s">
        <v>177</v>
      </c>
      <c r="G3673" s="3" t="s">
        <v>1001</v>
      </c>
      <c r="H3673" s="3" t="s">
        <v>29801</v>
      </c>
      <c r="I3673" s="3" t="s">
        <v>9766</v>
      </c>
      <c r="J3673" s="3" t="s">
        <v>672</v>
      </c>
      <c r="K3673" s="3" t="s">
        <v>673</v>
      </c>
      <c r="L3673" s="3" t="s">
        <v>29802</v>
      </c>
      <c r="M3673" s="3" t="s">
        <v>39</v>
      </c>
      <c r="N3673" s="3" t="s">
        <v>29</v>
      </c>
      <c r="O3673" s="3" t="s">
        <v>29803</v>
      </c>
      <c r="P3673" s="3" t="s">
        <v>29804</v>
      </c>
      <c r="Q3673" s="3" t="s">
        <v>203660</v>
      </c>
      <c r="R3673" s="3" t="s">
        <v>29805</v>
      </c>
      <c r="S3673" s="3" t="s">
        <v>29806</v>
      </c>
      <c r="T3673" s="3" t="s">
        <v>59</v>
      </c>
      <c r="U3673">
        <v>2334</v>
      </c>
      <c r="V3673">
        <v>1061</v>
      </c>
      <c r="W3673" s="3" t="s">
        <v>366</v>
      </c>
      <c r="X3673">
        <v>182</v>
      </c>
      <c r="Y3673" s="3" t="s">
        <v>29807</v>
      </c>
      <c r="Z3673">
        <v>-3772619</v>
      </c>
      <c r="AA3673">
        <v>-40224790</v>
      </c>
    </row>
    <row r="3674" spans="1:27" x14ac:dyDescent="0.25">
      <c r="A3674">
        <v>3672</v>
      </c>
      <c r="B3674" s="3" t="s">
        <v>28</v>
      </c>
      <c r="C3674" s="3" t="s">
        <v>29</v>
      </c>
      <c r="D3674" s="3" t="s">
        <v>124</v>
      </c>
      <c r="E3674" s="3" t="s">
        <v>1354</v>
      </c>
      <c r="F3674" s="3" t="s">
        <v>49</v>
      </c>
      <c r="G3674" s="3" t="s">
        <v>1137</v>
      </c>
      <c r="H3674" s="3" t="s">
        <v>29808</v>
      </c>
      <c r="I3674" s="3" t="s">
        <v>4823</v>
      </c>
      <c r="J3674" s="3" t="s">
        <v>36</v>
      </c>
      <c r="K3674" s="3" t="s">
        <v>37</v>
      </c>
      <c r="L3674" s="3" t="s">
        <v>29809</v>
      </c>
      <c r="M3674" s="3" t="s">
        <v>39</v>
      </c>
      <c r="N3674" s="3" t="s">
        <v>29</v>
      </c>
      <c r="O3674" s="3" t="s">
        <v>29810</v>
      </c>
      <c r="P3674" s="3" t="s">
        <v>29811</v>
      </c>
      <c r="Q3674" s="3" t="s">
        <v>29812</v>
      </c>
      <c r="R3674" s="3" t="s">
        <v>29813</v>
      </c>
      <c r="S3674" s="3" t="s">
        <v>14033</v>
      </c>
      <c r="T3674" s="3" t="s">
        <v>95</v>
      </c>
      <c r="U3674">
        <v>1637</v>
      </c>
      <c r="V3674">
        <v>744</v>
      </c>
      <c r="W3674" s="3" t="s">
        <v>147</v>
      </c>
      <c r="X3674">
        <v>171</v>
      </c>
      <c r="Y3674" s="3" t="s">
        <v>29815</v>
      </c>
      <c r="Z3674">
        <v>-23199201</v>
      </c>
      <c r="AA3674">
        <v>-47090493</v>
      </c>
    </row>
    <row r="3675" spans="1:27" x14ac:dyDescent="0.25">
      <c r="A3675">
        <v>3673</v>
      </c>
      <c r="B3675" s="3" t="s">
        <v>62</v>
      </c>
      <c r="C3675" s="3" t="s">
        <v>29</v>
      </c>
      <c r="D3675" s="3" t="s">
        <v>63</v>
      </c>
      <c r="E3675" s="3" t="s">
        <v>1659</v>
      </c>
      <c r="F3675" s="3" t="s">
        <v>65</v>
      </c>
      <c r="G3675" s="3" t="s">
        <v>238</v>
      </c>
      <c r="H3675" s="3" t="s">
        <v>29816</v>
      </c>
      <c r="I3675" s="3" t="s">
        <v>311</v>
      </c>
      <c r="J3675" s="3" t="s">
        <v>36</v>
      </c>
      <c r="K3675" s="3" t="s">
        <v>37</v>
      </c>
      <c r="L3675" s="3" t="s">
        <v>29817</v>
      </c>
      <c r="M3675" s="3" t="s">
        <v>39</v>
      </c>
      <c r="N3675" s="3" t="s">
        <v>29</v>
      </c>
      <c r="O3675" s="3" t="s">
        <v>29818</v>
      </c>
      <c r="P3675" s="3" t="s">
        <v>29819</v>
      </c>
      <c r="Q3675" s="3" t="s">
        <v>203661</v>
      </c>
      <c r="R3675" s="3" t="s">
        <v>29820</v>
      </c>
      <c r="S3675" s="3" t="s">
        <v>29821</v>
      </c>
      <c r="T3675" s="3" t="s">
        <v>59</v>
      </c>
      <c r="U3675">
        <v>2152</v>
      </c>
      <c r="V3675">
        <v>978</v>
      </c>
      <c r="W3675" s="3" t="s">
        <v>60</v>
      </c>
      <c r="X3675">
        <v>172</v>
      </c>
      <c r="Y3675" s="3" t="s">
        <v>29823</v>
      </c>
      <c r="Z3675">
        <v>-22213225</v>
      </c>
      <c r="AA3675">
        <v>-49050748</v>
      </c>
    </row>
    <row r="3676" spans="1:27" x14ac:dyDescent="0.25">
      <c r="A3676">
        <v>3674</v>
      </c>
      <c r="B3676" s="3" t="s">
        <v>62</v>
      </c>
      <c r="C3676" s="3" t="s">
        <v>29</v>
      </c>
      <c r="D3676" s="3" t="s">
        <v>63</v>
      </c>
      <c r="E3676" s="3" t="s">
        <v>64</v>
      </c>
      <c r="F3676" s="3" t="s">
        <v>49</v>
      </c>
      <c r="G3676" s="3" t="s">
        <v>114</v>
      </c>
      <c r="H3676" s="3" t="s">
        <v>29824</v>
      </c>
      <c r="I3676" s="3" t="s">
        <v>1457</v>
      </c>
      <c r="J3676" s="3" t="s">
        <v>103</v>
      </c>
      <c r="K3676" s="3" t="s">
        <v>104</v>
      </c>
      <c r="L3676" s="3" t="s">
        <v>29825</v>
      </c>
      <c r="M3676" s="3" t="s">
        <v>39</v>
      </c>
      <c r="N3676" s="3" t="s">
        <v>29</v>
      </c>
      <c r="O3676" s="3" t="s">
        <v>29826</v>
      </c>
      <c r="P3676" s="3" t="s">
        <v>29827</v>
      </c>
      <c r="Q3676" s="3" t="s">
        <v>29828</v>
      </c>
      <c r="R3676" s="3" t="s">
        <v>29829</v>
      </c>
      <c r="S3676" s="3" t="s">
        <v>14205</v>
      </c>
      <c r="T3676" s="3" t="s">
        <v>160</v>
      </c>
      <c r="U3676">
        <v>1540</v>
      </c>
      <c r="V3676">
        <v>700</v>
      </c>
      <c r="W3676" s="3" t="s">
        <v>609</v>
      </c>
      <c r="X3676">
        <v>187</v>
      </c>
      <c r="Y3676" s="3" t="s">
        <v>29831</v>
      </c>
      <c r="Z3676">
        <v>-5182732</v>
      </c>
      <c r="AA3676">
        <v>-37196879</v>
      </c>
    </row>
    <row r="3677" spans="1:27" x14ac:dyDescent="0.25">
      <c r="A3677">
        <v>3675</v>
      </c>
      <c r="B3677" s="3" t="s">
        <v>62</v>
      </c>
      <c r="C3677" s="3" t="s">
        <v>29</v>
      </c>
      <c r="D3677" s="3" t="s">
        <v>63</v>
      </c>
      <c r="E3677" s="3" t="s">
        <v>852</v>
      </c>
      <c r="F3677" s="3" t="s">
        <v>82</v>
      </c>
      <c r="G3677" s="3" t="s">
        <v>223</v>
      </c>
      <c r="H3677" s="3" t="s">
        <v>29832</v>
      </c>
      <c r="I3677" s="3" t="s">
        <v>4910</v>
      </c>
      <c r="J3677" s="3" t="s">
        <v>934</v>
      </c>
      <c r="K3677" s="3" t="s">
        <v>935</v>
      </c>
      <c r="L3677" s="3" t="s">
        <v>29833</v>
      </c>
      <c r="M3677" s="3" t="s">
        <v>39</v>
      </c>
      <c r="N3677" s="3" t="s">
        <v>29</v>
      </c>
      <c r="O3677" s="3" t="s">
        <v>29834</v>
      </c>
      <c r="P3677" s="3" t="s">
        <v>29835</v>
      </c>
      <c r="Q3677" s="3" t="s">
        <v>29836</v>
      </c>
      <c r="R3677" s="3" t="s">
        <v>29837</v>
      </c>
      <c r="S3677" s="3" t="s">
        <v>6870</v>
      </c>
      <c r="T3677" s="3" t="s">
        <v>59</v>
      </c>
      <c r="U3677">
        <v>1714</v>
      </c>
      <c r="V3677">
        <v>779</v>
      </c>
      <c r="W3677" s="3" t="s">
        <v>329</v>
      </c>
      <c r="X3677">
        <v>185</v>
      </c>
      <c r="Y3677" s="3" t="s">
        <v>29839</v>
      </c>
      <c r="Z3677">
        <v>-16382396</v>
      </c>
      <c r="AA3677">
        <v>-49024927</v>
      </c>
    </row>
    <row r="3678" spans="1:27" x14ac:dyDescent="0.25">
      <c r="A3678">
        <v>3676</v>
      </c>
      <c r="B3678" s="3" t="s">
        <v>28</v>
      </c>
      <c r="C3678" s="3" t="s">
        <v>29</v>
      </c>
      <c r="D3678" s="3" t="s">
        <v>124</v>
      </c>
      <c r="E3678" s="3" t="s">
        <v>3463</v>
      </c>
      <c r="F3678" s="3" t="s">
        <v>32</v>
      </c>
      <c r="G3678" s="3" t="s">
        <v>421</v>
      </c>
      <c r="H3678" s="3" t="s">
        <v>29840</v>
      </c>
      <c r="I3678" s="3" t="s">
        <v>37</v>
      </c>
      <c r="J3678" s="3" t="s">
        <v>36</v>
      </c>
      <c r="K3678" s="3" t="s">
        <v>37</v>
      </c>
      <c r="L3678" s="3" t="s">
        <v>29841</v>
      </c>
      <c r="M3678" s="3" t="s">
        <v>39</v>
      </c>
      <c r="N3678" s="3" t="s">
        <v>29</v>
      </c>
      <c r="O3678" s="3" t="s">
        <v>29842</v>
      </c>
      <c r="P3678" s="3" t="s">
        <v>29843</v>
      </c>
      <c r="Q3678" s="3" t="s">
        <v>29844</v>
      </c>
      <c r="R3678" s="3" t="s">
        <v>29845</v>
      </c>
      <c r="S3678" s="3" t="s">
        <v>26495</v>
      </c>
      <c r="T3678" s="3" t="s">
        <v>160</v>
      </c>
      <c r="U3678">
        <v>2070</v>
      </c>
      <c r="V3678">
        <v>941</v>
      </c>
      <c r="W3678" s="3" t="s">
        <v>221</v>
      </c>
      <c r="X3678">
        <v>163</v>
      </c>
      <c r="Y3678" s="3" t="s">
        <v>29847</v>
      </c>
      <c r="Z3678">
        <v>-23726263</v>
      </c>
      <c r="AA3678">
        <v>-46728931</v>
      </c>
    </row>
    <row r="3679" spans="1:27" x14ac:dyDescent="0.25">
      <c r="A3679">
        <v>3677</v>
      </c>
      <c r="B3679" s="3" t="s">
        <v>28</v>
      </c>
      <c r="C3679" s="3" t="s">
        <v>29</v>
      </c>
      <c r="D3679" s="3" t="s">
        <v>30</v>
      </c>
      <c r="E3679" s="3" t="s">
        <v>2345</v>
      </c>
      <c r="F3679" s="3" t="s">
        <v>49</v>
      </c>
      <c r="G3679" s="3" t="s">
        <v>344</v>
      </c>
      <c r="H3679" s="3" t="s">
        <v>29848</v>
      </c>
      <c r="I3679" s="3" t="s">
        <v>7859</v>
      </c>
      <c r="J3679" s="3" t="s">
        <v>36</v>
      </c>
      <c r="K3679" s="3" t="s">
        <v>37</v>
      </c>
      <c r="L3679" s="3" t="s">
        <v>29849</v>
      </c>
      <c r="M3679" s="3" t="s">
        <v>39</v>
      </c>
      <c r="N3679" s="3" t="s">
        <v>29</v>
      </c>
      <c r="O3679" s="3" t="s">
        <v>29850</v>
      </c>
      <c r="P3679" s="3" t="s">
        <v>29851</v>
      </c>
      <c r="Q3679" s="3" t="s">
        <v>203662</v>
      </c>
      <c r="R3679" s="3" t="s">
        <v>29852</v>
      </c>
      <c r="S3679" s="3" t="s">
        <v>29853</v>
      </c>
      <c r="T3679" s="3" t="s">
        <v>160</v>
      </c>
      <c r="U3679">
        <v>1575</v>
      </c>
      <c r="V3679">
        <v>716</v>
      </c>
      <c r="W3679" s="3" t="s">
        <v>134</v>
      </c>
      <c r="X3679">
        <v>158</v>
      </c>
      <c r="Y3679" s="3" t="s">
        <v>29855</v>
      </c>
      <c r="Z3679">
        <v>-22574280</v>
      </c>
      <c r="AA3679">
        <v>-48732729</v>
      </c>
    </row>
    <row r="3680" spans="1:27" x14ac:dyDescent="0.25">
      <c r="A3680">
        <v>3678</v>
      </c>
      <c r="B3680" s="3" t="s">
        <v>62</v>
      </c>
      <c r="C3680" s="3" t="s">
        <v>29</v>
      </c>
      <c r="D3680" s="3" t="s">
        <v>63</v>
      </c>
      <c r="E3680" s="3" t="s">
        <v>440</v>
      </c>
      <c r="F3680" s="3" t="s">
        <v>331</v>
      </c>
      <c r="G3680" s="3" t="s">
        <v>250</v>
      </c>
      <c r="H3680" s="3" t="s">
        <v>29856</v>
      </c>
      <c r="I3680" s="3" t="s">
        <v>2724</v>
      </c>
      <c r="J3680" s="3" t="s">
        <v>2725</v>
      </c>
      <c r="K3680" s="3" t="s">
        <v>2726</v>
      </c>
      <c r="L3680" s="3" t="s">
        <v>29857</v>
      </c>
      <c r="M3680" s="3" t="s">
        <v>39</v>
      </c>
      <c r="N3680" s="3" t="s">
        <v>29</v>
      </c>
      <c r="O3680" s="3" t="s">
        <v>29858</v>
      </c>
      <c r="P3680" s="3" t="s">
        <v>29859</v>
      </c>
      <c r="Q3680" s="3" t="s">
        <v>203663</v>
      </c>
      <c r="R3680" s="3" t="s">
        <v>29860</v>
      </c>
      <c r="S3680" s="3" t="s">
        <v>1036</v>
      </c>
      <c r="T3680" s="3" t="s">
        <v>160</v>
      </c>
      <c r="U3680">
        <v>2088</v>
      </c>
      <c r="V3680">
        <v>949</v>
      </c>
      <c r="W3680" s="3" t="s">
        <v>329</v>
      </c>
      <c r="X3680">
        <v>185</v>
      </c>
      <c r="Y3680" s="3" t="s">
        <v>29862</v>
      </c>
      <c r="Z3680">
        <v>-2648567</v>
      </c>
      <c r="AA3680">
        <v>-44242459</v>
      </c>
    </row>
    <row r="3681" spans="1:27" x14ac:dyDescent="0.25">
      <c r="A3681">
        <v>3679</v>
      </c>
      <c r="B3681" s="3" t="s">
        <v>62</v>
      </c>
      <c r="C3681" s="3" t="s">
        <v>29</v>
      </c>
      <c r="D3681" s="3" t="s">
        <v>63</v>
      </c>
      <c r="E3681" s="3" t="s">
        <v>420</v>
      </c>
      <c r="F3681" s="3" t="s">
        <v>126</v>
      </c>
      <c r="G3681" s="3" t="s">
        <v>238</v>
      </c>
      <c r="H3681" s="3" t="s">
        <v>29863</v>
      </c>
      <c r="I3681" s="3" t="s">
        <v>6644</v>
      </c>
      <c r="J3681" s="3" t="s">
        <v>1567</v>
      </c>
      <c r="K3681" s="3" t="s">
        <v>1568</v>
      </c>
      <c r="L3681" s="3" t="s">
        <v>29864</v>
      </c>
      <c r="M3681" s="3" t="s">
        <v>39</v>
      </c>
      <c r="N3681" s="3" t="s">
        <v>29</v>
      </c>
      <c r="O3681" s="3" t="s">
        <v>29865</v>
      </c>
      <c r="P3681" s="3" t="s">
        <v>29866</v>
      </c>
      <c r="Q3681" s="3" t="s">
        <v>203664</v>
      </c>
      <c r="R3681" s="3" t="s">
        <v>29867</v>
      </c>
      <c r="S3681" s="3" t="s">
        <v>20698</v>
      </c>
      <c r="T3681" s="3" t="s">
        <v>160</v>
      </c>
      <c r="U3681">
        <v>1837</v>
      </c>
      <c r="V3681">
        <v>835</v>
      </c>
      <c r="W3681" s="3" t="s">
        <v>79</v>
      </c>
      <c r="X3681">
        <v>178</v>
      </c>
      <c r="Y3681" s="3" t="s">
        <v>29868</v>
      </c>
      <c r="Z3681">
        <v>-7076959</v>
      </c>
      <c r="AA3681">
        <v>-37285311</v>
      </c>
    </row>
    <row r="3682" spans="1:27" x14ac:dyDescent="0.25">
      <c r="A3682">
        <v>3680</v>
      </c>
      <c r="B3682" s="3" t="s">
        <v>62</v>
      </c>
      <c r="C3682" s="3" t="s">
        <v>29</v>
      </c>
      <c r="D3682" s="3" t="s">
        <v>63</v>
      </c>
      <c r="E3682" s="3" t="s">
        <v>758</v>
      </c>
      <c r="F3682" s="3" t="s">
        <v>82</v>
      </c>
      <c r="G3682" s="3" t="s">
        <v>211</v>
      </c>
      <c r="H3682" s="3" t="s">
        <v>29869</v>
      </c>
      <c r="I3682" s="3" t="s">
        <v>2736</v>
      </c>
      <c r="J3682" s="3" t="s">
        <v>36</v>
      </c>
      <c r="K3682" s="3" t="s">
        <v>37</v>
      </c>
      <c r="L3682" s="3" t="s">
        <v>29870</v>
      </c>
      <c r="M3682" s="3" t="s">
        <v>39</v>
      </c>
      <c r="N3682" s="3" t="s">
        <v>29</v>
      </c>
      <c r="O3682" s="3" t="s">
        <v>29871</v>
      </c>
      <c r="P3682" s="3" t="s">
        <v>29872</v>
      </c>
      <c r="Q3682" s="3" t="s">
        <v>203433</v>
      </c>
      <c r="R3682" s="3" t="s">
        <v>29873</v>
      </c>
      <c r="S3682" s="3" t="s">
        <v>1897</v>
      </c>
      <c r="T3682" s="3" t="s">
        <v>746</v>
      </c>
      <c r="U3682">
        <v>2343</v>
      </c>
      <c r="V3682">
        <v>1065</v>
      </c>
      <c r="W3682" s="3" t="s">
        <v>457</v>
      </c>
      <c r="X3682">
        <v>175</v>
      </c>
      <c r="Y3682" s="3" t="s">
        <v>29874</v>
      </c>
      <c r="Z3682">
        <v>-23296579</v>
      </c>
      <c r="AA3682">
        <v>-46827099</v>
      </c>
    </row>
    <row r="3683" spans="1:27" x14ac:dyDescent="0.25">
      <c r="A3683">
        <v>3681</v>
      </c>
      <c r="B3683" s="3" t="s">
        <v>28</v>
      </c>
      <c r="C3683" s="3" t="s">
        <v>29</v>
      </c>
      <c r="D3683" s="3" t="s">
        <v>30</v>
      </c>
      <c r="E3683" s="3" t="s">
        <v>2432</v>
      </c>
      <c r="F3683" s="3" t="s">
        <v>49</v>
      </c>
      <c r="G3683" s="3" t="s">
        <v>612</v>
      </c>
      <c r="H3683" s="3" t="s">
        <v>29875</v>
      </c>
      <c r="I3683" s="3" t="s">
        <v>87</v>
      </c>
      <c r="J3683" s="3" t="s">
        <v>86</v>
      </c>
      <c r="K3683" s="3" t="s">
        <v>87</v>
      </c>
      <c r="L3683" s="3" t="s">
        <v>29876</v>
      </c>
      <c r="M3683" s="3" t="s">
        <v>39</v>
      </c>
      <c r="N3683" s="3" t="s">
        <v>29</v>
      </c>
      <c r="O3683" s="3" t="s">
        <v>29877</v>
      </c>
      <c r="P3683" s="3" t="s">
        <v>29878</v>
      </c>
      <c r="Q3683" s="3" t="s">
        <v>203665</v>
      </c>
      <c r="R3683" s="3" t="s">
        <v>29879</v>
      </c>
      <c r="S3683" s="3" t="s">
        <v>3121</v>
      </c>
      <c r="T3683" s="3" t="s">
        <v>59</v>
      </c>
      <c r="U3683">
        <v>2226</v>
      </c>
      <c r="V3683">
        <v>1012</v>
      </c>
      <c r="W3683" s="3" t="s">
        <v>282</v>
      </c>
      <c r="X3683">
        <v>165</v>
      </c>
      <c r="Y3683" s="3" t="s">
        <v>29880</v>
      </c>
      <c r="Z3683">
        <v>-22867564</v>
      </c>
      <c r="AA3683">
        <v>-43354855</v>
      </c>
    </row>
    <row r="3684" spans="1:27" x14ac:dyDescent="0.25">
      <c r="A3684">
        <v>3682</v>
      </c>
      <c r="B3684" s="3" t="s">
        <v>62</v>
      </c>
      <c r="C3684" s="3" t="s">
        <v>29</v>
      </c>
      <c r="D3684" s="3" t="s">
        <v>63</v>
      </c>
      <c r="E3684" s="3" t="s">
        <v>5548</v>
      </c>
      <c r="F3684" s="3" t="s">
        <v>177</v>
      </c>
      <c r="G3684" s="3" t="s">
        <v>421</v>
      </c>
      <c r="H3684" s="3" t="s">
        <v>29881</v>
      </c>
      <c r="I3684" s="3" t="s">
        <v>704</v>
      </c>
      <c r="J3684" s="3" t="s">
        <v>705</v>
      </c>
      <c r="K3684" s="3" t="s">
        <v>706</v>
      </c>
      <c r="L3684" s="3" t="s">
        <v>29882</v>
      </c>
      <c r="M3684" s="3" t="s">
        <v>39</v>
      </c>
      <c r="N3684" s="3" t="s">
        <v>29</v>
      </c>
      <c r="O3684" s="3" t="s">
        <v>29883</v>
      </c>
      <c r="P3684" s="3" t="s">
        <v>29884</v>
      </c>
      <c r="Q3684" s="3" t="s">
        <v>203666</v>
      </c>
      <c r="R3684" s="3" t="s">
        <v>29885</v>
      </c>
      <c r="S3684" s="3" t="s">
        <v>3494</v>
      </c>
      <c r="T3684" s="3" t="s">
        <v>95</v>
      </c>
      <c r="U3684">
        <v>1978</v>
      </c>
      <c r="V3684">
        <v>899</v>
      </c>
      <c r="W3684" s="3" t="s">
        <v>96</v>
      </c>
      <c r="X3684">
        <v>168</v>
      </c>
      <c r="Y3684" s="3" t="s">
        <v>29887</v>
      </c>
      <c r="Z3684">
        <v>-11698242</v>
      </c>
      <c r="AA3684">
        <v>-48896094</v>
      </c>
    </row>
    <row r="3685" spans="1:27" x14ac:dyDescent="0.25">
      <c r="A3685">
        <v>3683</v>
      </c>
      <c r="B3685" s="3" t="s">
        <v>28</v>
      </c>
      <c r="C3685" s="3" t="s">
        <v>29</v>
      </c>
      <c r="D3685" s="3" t="s">
        <v>124</v>
      </c>
      <c r="E3685" s="3" t="s">
        <v>1354</v>
      </c>
      <c r="F3685" s="3" t="s">
        <v>137</v>
      </c>
      <c r="G3685" s="3" t="s">
        <v>841</v>
      </c>
      <c r="H3685" s="3" t="s">
        <v>29888</v>
      </c>
      <c r="I3685" s="3" t="s">
        <v>37</v>
      </c>
      <c r="J3685" s="3" t="s">
        <v>36</v>
      </c>
      <c r="K3685" s="3" t="s">
        <v>37</v>
      </c>
      <c r="L3685" s="3" t="s">
        <v>29889</v>
      </c>
      <c r="M3685" s="3" t="s">
        <v>39</v>
      </c>
      <c r="N3685" s="3" t="s">
        <v>29</v>
      </c>
      <c r="O3685" s="3" t="s">
        <v>29890</v>
      </c>
      <c r="P3685" s="3" t="s">
        <v>29891</v>
      </c>
      <c r="Q3685" s="3" t="s">
        <v>12723</v>
      </c>
      <c r="R3685" s="3" t="s">
        <v>29892</v>
      </c>
      <c r="S3685" s="3" t="s">
        <v>8918</v>
      </c>
      <c r="T3685" s="3" t="s">
        <v>160</v>
      </c>
      <c r="U3685">
        <v>1441</v>
      </c>
      <c r="V3685">
        <v>655</v>
      </c>
      <c r="W3685" s="3" t="s">
        <v>46</v>
      </c>
      <c r="X3685">
        <v>159</v>
      </c>
      <c r="Y3685" s="3" t="s">
        <v>29893</v>
      </c>
      <c r="Z3685">
        <v>-23661496</v>
      </c>
      <c r="AA3685">
        <v>-46581071</v>
      </c>
    </row>
    <row r="3686" spans="1:27" x14ac:dyDescent="0.25">
      <c r="A3686">
        <v>3684</v>
      </c>
      <c r="B3686" s="3" t="s">
        <v>28</v>
      </c>
      <c r="C3686" s="3" t="s">
        <v>29</v>
      </c>
      <c r="D3686" s="3" t="s">
        <v>124</v>
      </c>
      <c r="E3686" s="3" t="s">
        <v>892</v>
      </c>
      <c r="F3686" s="3" t="s">
        <v>237</v>
      </c>
      <c r="G3686" s="3" t="s">
        <v>421</v>
      </c>
      <c r="H3686" s="3" t="s">
        <v>29894</v>
      </c>
      <c r="I3686" s="3" t="s">
        <v>1566</v>
      </c>
      <c r="J3686" s="3" t="s">
        <v>1567</v>
      </c>
      <c r="K3686" s="3" t="s">
        <v>1568</v>
      </c>
      <c r="L3686" s="3" t="s">
        <v>29895</v>
      </c>
      <c r="M3686" s="3" t="s">
        <v>39</v>
      </c>
      <c r="N3686" s="3" t="s">
        <v>29</v>
      </c>
      <c r="O3686" s="3" t="s">
        <v>29896</v>
      </c>
      <c r="P3686" s="3" t="s">
        <v>29897</v>
      </c>
      <c r="Q3686" s="3" t="s">
        <v>29898</v>
      </c>
      <c r="R3686" s="3" t="s">
        <v>29899</v>
      </c>
      <c r="S3686" s="3" t="s">
        <v>29900</v>
      </c>
      <c r="T3686" s="3" t="s">
        <v>746</v>
      </c>
      <c r="U3686">
        <v>1692</v>
      </c>
      <c r="V3686">
        <v>769</v>
      </c>
      <c r="W3686" s="3" t="s">
        <v>60</v>
      </c>
      <c r="X3686">
        <v>173</v>
      </c>
      <c r="Y3686" s="3" t="s">
        <v>29902</v>
      </c>
      <c r="Z3686">
        <v>-7115671</v>
      </c>
      <c r="AA3686">
        <v>-34902545</v>
      </c>
    </row>
    <row r="3687" spans="1:27" x14ac:dyDescent="0.25">
      <c r="A3687">
        <v>3685</v>
      </c>
      <c r="B3687" s="3" t="s">
        <v>62</v>
      </c>
      <c r="C3687" s="3" t="s">
        <v>29</v>
      </c>
      <c r="D3687" s="3" t="s">
        <v>63</v>
      </c>
      <c r="E3687" s="3" t="s">
        <v>4553</v>
      </c>
      <c r="F3687" s="3" t="s">
        <v>49</v>
      </c>
      <c r="G3687" s="3" t="s">
        <v>150</v>
      </c>
      <c r="H3687" s="3" t="s">
        <v>29903</v>
      </c>
      <c r="I3687" s="3" t="s">
        <v>411</v>
      </c>
      <c r="J3687" s="3" t="s">
        <v>287</v>
      </c>
      <c r="K3687" s="3" t="s">
        <v>288</v>
      </c>
      <c r="L3687" s="3" t="s">
        <v>29904</v>
      </c>
      <c r="M3687" s="3" t="s">
        <v>39</v>
      </c>
      <c r="N3687" s="3" t="s">
        <v>29</v>
      </c>
      <c r="O3687" s="3" t="s">
        <v>29905</v>
      </c>
      <c r="P3687" s="3" t="s">
        <v>29906</v>
      </c>
      <c r="Q3687" s="3" t="s">
        <v>29907</v>
      </c>
      <c r="R3687" s="3" t="s">
        <v>29908</v>
      </c>
      <c r="S3687" s="3" t="s">
        <v>9655</v>
      </c>
      <c r="T3687" s="3" t="s">
        <v>160</v>
      </c>
      <c r="U3687">
        <v>2138</v>
      </c>
      <c r="V3687">
        <v>972</v>
      </c>
      <c r="W3687" s="3" t="s">
        <v>457</v>
      </c>
      <c r="X3687">
        <v>174</v>
      </c>
      <c r="Y3687" s="3" t="s">
        <v>29910</v>
      </c>
      <c r="Z3687">
        <v>-25485728</v>
      </c>
      <c r="AA3687">
        <v>-49238239</v>
      </c>
    </row>
    <row r="3688" spans="1:27" x14ac:dyDescent="0.25">
      <c r="A3688">
        <v>3686</v>
      </c>
      <c r="B3688" s="3" t="s">
        <v>62</v>
      </c>
      <c r="C3688" s="3" t="s">
        <v>29</v>
      </c>
      <c r="D3688" s="3" t="s">
        <v>63</v>
      </c>
      <c r="E3688" s="3" t="s">
        <v>2033</v>
      </c>
      <c r="F3688" s="3" t="s">
        <v>646</v>
      </c>
      <c r="G3688" s="3" t="s">
        <v>320</v>
      </c>
      <c r="H3688" s="3" t="s">
        <v>29911</v>
      </c>
      <c r="I3688" s="3" t="s">
        <v>648</v>
      </c>
      <c r="J3688" s="3" t="s">
        <v>226</v>
      </c>
      <c r="K3688" s="3" t="s">
        <v>227</v>
      </c>
      <c r="L3688" s="3" t="s">
        <v>29912</v>
      </c>
      <c r="M3688" s="3" t="s">
        <v>39</v>
      </c>
      <c r="N3688" s="3" t="s">
        <v>29</v>
      </c>
      <c r="O3688" s="3" t="s">
        <v>29913</v>
      </c>
      <c r="P3688" s="3" t="s">
        <v>29914</v>
      </c>
      <c r="Q3688" s="3" t="s">
        <v>22635</v>
      </c>
      <c r="R3688" s="3" t="s">
        <v>29915</v>
      </c>
      <c r="S3688" s="3" t="s">
        <v>9710</v>
      </c>
      <c r="T3688" s="3" t="s">
        <v>95</v>
      </c>
      <c r="U3688">
        <v>1866</v>
      </c>
      <c r="V3688">
        <v>848</v>
      </c>
      <c r="W3688" s="3" t="s">
        <v>147</v>
      </c>
      <c r="X3688">
        <v>169</v>
      </c>
      <c r="Y3688" s="3" t="s">
        <v>29917</v>
      </c>
      <c r="Z3688">
        <v>-1415663</v>
      </c>
      <c r="AA3688">
        <v>-48365898</v>
      </c>
    </row>
    <row r="3689" spans="1:27" x14ac:dyDescent="0.25">
      <c r="A3689">
        <v>3687</v>
      </c>
      <c r="B3689" s="3" t="s">
        <v>62</v>
      </c>
      <c r="C3689" s="3" t="s">
        <v>29</v>
      </c>
      <c r="D3689" s="3" t="s">
        <v>63</v>
      </c>
      <c r="E3689" s="3" t="s">
        <v>1598</v>
      </c>
      <c r="F3689" s="3" t="s">
        <v>49</v>
      </c>
      <c r="G3689" s="3" t="s">
        <v>83</v>
      </c>
      <c r="H3689" s="3" t="s">
        <v>29918</v>
      </c>
      <c r="I3689" s="3" t="s">
        <v>3307</v>
      </c>
      <c r="J3689" s="3" t="s">
        <v>86</v>
      </c>
      <c r="K3689" s="3" t="s">
        <v>87</v>
      </c>
      <c r="L3689" s="3" t="s">
        <v>29919</v>
      </c>
      <c r="M3689" s="3" t="s">
        <v>39</v>
      </c>
      <c r="N3689" s="3" t="s">
        <v>29</v>
      </c>
      <c r="O3689" s="3" t="s">
        <v>29920</v>
      </c>
      <c r="P3689" s="3" t="s">
        <v>29921</v>
      </c>
      <c r="Q3689" s="3" t="s">
        <v>29922</v>
      </c>
      <c r="R3689" s="3" t="s">
        <v>29923</v>
      </c>
      <c r="S3689" s="3" t="s">
        <v>29924</v>
      </c>
      <c r="T3689" s="3" t="s">
        <v>95</v>
      </c>
      <c r="U3689">
        <v>2295</v>
      </c>
      <c r="V3689">
        <v>1043</v>
      </c>
      <c r="W3689" s="3" t="s">
        <v>457</v>
      </c>
      <c r="X3689">
        <v>175</v>
      </c>
      <c r="Y3689" s="3" t="s">
        <v>29925</v>
      </c>
      <c r="Z3689">
        <v>-22841053</v>
      </c>
      <c r="AA3689">
        <v>-43479900</v>
      </c>
    </row>
    <row r="3690" spans="1:27" x14ac:dyDescent="0.25">
      <c r="A3690">
        <v>3688</v>
      </c>
      <c r="B3690" s="3" t="s">
        <v>28</v>
      </c>
      <c r="C3690" s="3" t="s">
        <v>29</v>
      </c>
      <c r="D3690" s="3" t="s">
        <v>124</v>
      </c>
      <c r="E3690" s="3" t="s">
        <v>2763</v>
      </c>
      <c r="F3690" s="3" t="s">
        <v>331</v>
      </c>
      <c r="G3690" s="3" t="s">
        <v>188</v>
      </c>
      <c r="H3690" s="3" t="s">
        <v>29926</v>
      </c>
      <c r="I3690" s="3" t="s">
        <v>1165</v>
      </c>
      <c r="J3690" s="3" t="s">
        <v>660</v>
      </c>
      <c r="K3690" s="3" t="s">
        <v>661</v>
      </c>
      <c r="L3690" s="3" t="s">
        <v>29927</v>
      </c>
      <c r="M3690" s="3" t="s">
        <v>39</v>
      </c>
      <c r="N3690" s="3" t="s">
        <v>29</v>
      </c>
      <c r="O3690" s="3" t="s">
        <v>29928</v>
      </c>
      <c r="P3690" s="3" t="s">
        <v>29929</v>
      </c>
      <c r="Q3690" s="3" t="s">
        <v>27194</v>
      </c>
      <c r="R3690" s="3" t="s">
        <v>29930</v>
      </c>
      <c r="S3690" s="3" t="s">
        <v>1245</v>
      </c>
      <c r="T3690" s="3" t="s">
        <v>59</v>
      </c>
      <c r="U3690">
        <v>1432</v>
      </c>
      <c r="V3690">
        <v>651</v>
      </c>
      <c r="W3690" s="3" t="s">
        <v>46</v>
      </c>
      <c r="X3690">
        <v>160</v>
      </c>
      <c r="Y3690" s="3" t="s">
        <v>29932</v>
      </c>
      <c r="Z3690">
        <v>-20156541</v>
      </c>
      <c r="AA3690">
        <v>-40318514</v>
      </c>
    </row>
    <row r="3691" spans="1:27" x14ac:dyDescent="0.25">
      <c r="A3691">
        <v>3689</v>
      </c>
      <c r="B3691" s="3" t="s">
        <v>62</v>
      </c>
      <c r="C3691" s="3" t="s">
        <v>29</v>
      </c>
      <c r="D3691" s="3" t="s">
        <v>63</v>
      </c>
      <c r="E3691" s="3" t="s">
        <v>2150</v>
      </c>
      <c r="F3691" s="3" t="s">
        <v>177</v>
      </c>
      <c r="G3691" s="3" t="s">
        <v>379</v>
      </c>
      <c r="H3691" s="3" t="s">
        <v>29933</v>
      </c>
      <c r="I3691" s="3" t="s">
        <v>1835</v>
      </c>
      <c r="J3691" s="3" t="s">
        <v>86</v>
      </c>
      <c r="K3691" s="3" t="s">
        <v>87</v>
      </c>
      <c r="L3691" s="3" t="s">
        <v>29934</v>
      </c>
      <c r="M3691" s="3" t="s">
        <v>39</v>
      </c>
      <c r="N3691" s="3" t="s">
        <v>29</v>
      </c>
      <c r="O3691" s="3" t="s">
        <v>29935</v>
      </c>
      <c r="P3691" s="3" t="s">
        <v>29936</v>
      </c>
      <c r="Q3691" s="3" t="s">
        <v>24824</v>
      </c>
      <c r="R3691" s="3" t="s">
        <v>29937</v>
      </c>
      <c r="S3691" s="3" t="s">
        <v>7956</v>
      </c>
      <c r="T3691" s="3" t="s">
        <v>160</v>
      </c>
      <c r="U3691">
        <v>2339</v>
      </c>
      <c r="V3691">
        <v>1063</v>
      </c>
      <c r="W3691" s="3" t="s">
        <v>504</v>
      </c>
      <c r="X3691">
        <v>180</v>
      </c>
      <c r="Y3691" s="3" t="s">
        <v>29939</v>
      </c>
      <c r="Z3691">
        <v>-22668625</v>
      </c>
      <c r="AA3691">
        <v>-43434664</v>
      </c>
    </row>
    <row r="3692" spans="1:27" x14ac:dyDescent="0.25">
      <c r="A3692">
        <v>3690</v>
      </c>
      <c r="B3692" s="3" t="s">
        <v>62</v>
      </c>
      <c r="C3692" s="3" t="s">
        <v>29</v>
      </c>
      <c r="D3692" s="3" t="s">
        <v>63</v>
      </c>
      <c r="E3692" s="3" t="s">
        <v>2033</v>
      </c>
      <c r="F3692" s="3" t="s">
        <v>49</v>
      </c>
      <c r="G3692" s="3" t="s">
        <v>250</v>
      </c>
      <c r="H3692" s="3" t="s">
        <v>29940</v>
      </c>
      <c r="I3692" s="3" t="s">
        <v>843</v>
      </c>
      <c r="J3692" s="3" t="s">
        <v>358</v>
      </c>
      <c r="K3692" s="3" t="s">
        <v>359</v>
      </c>
      <c r="L3692" s="3" t="s">
        <v>29941</v>
      </c>
      <c r="M3692" s="3" t="s">
        <v>39</v>
      </c>
      <c r="N3692" s="3" t="s">
        <v>29</v>
      </c>
      <c r="O3692" s="3" t="s">
        <v>29942</v>
      </c>
      <c r="P3692" s="3" t="s">
        <v>29943</v>
      </c>
      <c r="Q3692" s="3" t="s">
        <v>29944</v>
      </c>
      <c r="R3692" s="3" t="s">
        <v>29945</v>
      </c>
      <c r="S3692" s="3" t="s">
        <v>3236</v>
      </c>
      <c r="T3692" s="3" t="s">
        <v>59</v>
      </c>
      <c r="U3692">
        <v>2132</v>
      </c>
      <c r="V3692">
        <v>969</v>
      </c>
      <c r="W3692" s="3" t="s">
        <v>79</v>
      </c>
      <c r="X3692">
        <v>178</v>
      </c>
      <c r="Y3692" s="3" t="s">
        <v>29946</v>
      </c>
      <c r="Z3692">
        <v>-8018692</v>
      </c>
      <c r="AA3692">
        <v>-34914223</v>
      </c>
    </row>
    <row r="3693" spans="1:27" x14ac:dyDescent="0.25">
      <c r="A3693">
        <v>3691</v>
      </c>
      <c r="B3693" s="3" t="s">
        <v>28</v>
      </c>
      <c r="C3693" s="3" t="s">
        <v>29</v>
      </c>
      <c r="D3693" s="3" t="s">
        <v>30</v>
      </c>
      <c r="E3693" s="3" t="s">
        <v>769</v>
      </c>
      <c r="F3693" s="3" t="s">
        <v>82</v>
      </c>
      <c r="G3693" s="3" t="s">
        <v>223</v>
      </c>
      <c r="H3693" s="3" t="s">
        <v>29947</v>
      </c>
      <c r="I3693" s="3" t="s">
        <v>370</v>
      </c>
      <c r="J3693" s="3" t="s">
        <v>300</v>
      </c>
      <c r="K3693" s="3" t="s">
        <v>301</v>
      </c>
      <c r="L3693" s="3" t="s">
        <v>29948</v>
      </c>
      <c r="M3693" s="3" t="s">
        <v>39</v>
      </c>
      <c r="N3693" s="3" t="s">
        <v>29</v>
      </c>
      <c r="O3693" s="3" t="s">
        <v>29949</v>
      </c>
      <c r="P3693" s="3" t="s">
        <v>29950</v>
      </c>
      <c r="Q3693" s="3" t="s">
        <v>29951</v>
      </c>
      <c r="R3693" s="3" t="s">
        <v>29952</v>
      </c>
      <c r="S3693" s="3" t="s">
        <v>20421</v>
      </c>
      <c r="T3693" s="3" t="s">
        <v>95</v>
      </c>
      <c r="U3693">
        <v>1718</v>
      </c>
      <c r="V3693">
        <v>781</v>
      </c>
      <c r="W3693" s="3" t="s">
        <v>221</v>
      </c>
      <c r="X3693">
        <v>162</v>
      </c>
      <c r="Y3693" s="3" t="s">
        <v>29954</v>
      </c>
      <c r="Z3693">
        <v>-28644558</v>
      </c>
      <c r="AA3693">
        <v>-49336946</v>
      </c>
    </row>
    <row r="3694" spans="1:27" x14ac:dyDescent="0.25">
      <c r="A3694">
        <v>3692</v>
      </c>
      <c r="B3694" s="3" t="s">
        <v>28</v>
      </c>
      <c r="C3694" s="3" t="s">
        <v>29</v>
      </c>
      <c r="D3694" s="3" t="s">
        <v>124</v>
      </c>
      <c r="E3694" s="3" t="s">
        <v>892</v>
      </c>
      <c r="F3694" s="3" t="s">
        <v>237</v>
      </c>
      <c r="G3694" s="3" t="s">
        <v>736</v>
      </c>
      <c r="H3694" s="3" t="s">
        <v>29955</v>
      </c>
      <c r="I3694" s="3" t="s">
        <v>213</v>
      </c>
      <c r="J3694" s="3" t="s">
        <v>36</v>
      </c>
      <c r="K3694" s="3" t="s">
        <v>37</v>
      </c>
      <c r="L3694" s="3" t="s">
        <v>29956</v>
      </c>
      <c r="M3694" s="3" t="s">
        <v>39</v>
      </c>
      <c r="N3694" s="3" t="s">
        <v>29</v>
      </c>
      <c r="O3694" s="3" t="s">
        <v>29957</v>
      </c>
      <c r="P3694" s="3" t="s">
        <v>29958</v>
      </c>
      <c r="Q3694" s="3" t="s">
        <v>29959</v>
      </c>
      <c r="R3694" s="3" t="s">
        <v>29960</v>
      </c>
      <c r="S3694" s="3" t="s">
        <v>19323</v>
      </c>
      <c r="T3694" s="3" t="s">
        <v>160</v>
      </c>
      <c r="U3694">
        <v>1593</v>
      </c>
      <c r="V3694">
        <v>724</v>
      </c>
      <c r="W3694" s="3" t="s">
        <v>96</v>
      </c>
      <c r="X3694">
        <v>168</v>
      </c>
      <c r="Y3694" s="3" t="s">
        <v>29961</v>
      </c>
      <c r="Z3694">
        <v>-21148255</v>
      </c>
      <c r="AA3694">
        <v>-47786116</v>
      </c>
    </row>
    <row r="3695" spans="1:27" x14ac:dyDescent="0.25">
      <c r="A3695">
        <v>3693</v>
      </c>
      <c r="B3695" s="3" t="s">
        <v>62</v>
      </c>
      <c r="C3695" s="3" t="s">
        <v>29</v>
      </c>
      <c r="D3695" s="3" t="s">
        <v>63</v>
      </c>
      <c r="E3695" s="3" t="s">
        <v>1125</v>
      </c>
      <c r="F3695" s="3" t="s">
        <v>177</v>
      </c>
      <c r="G3695" s="3" t="s">
        <v>223</v>
      </c>
      <c r="H3695" s="3" t="s">
        <v>29962</v>
      </c>
      <c r="I3695" s="3" t="s">
        <v>164</v>
      </c>
      <c r="J3695" s="3" t="s">
        <v>165</v>
      </c>
      <c r="K3695" s="3" t="s">
        <v>166</v>
      </c>
      <c r="L3695" s="3" t="s">
        <v>29963</v>
      </c>
      <c r="M3695" s="3" t="s">
        <v>39</v>
      </c>
      <c r="N3695" s="3" t="s">
        <v>29</v>
      </c>
      <c r="O3695" s="3" t="s">
        <v>29964</v>
      </c>
      <c r="P3695" s="3" t="s">
        <v>29965</v>
      </c>
      <c r="Q3695" s="3" t="s">
        <v>29966</v>
      </c>
      <c r="R3695" s="3" t="s">
        <v>29967</v>
      </c>
      <c r="S3695" s="3" t="s">
        <v>29968</v>
      </c>
      <c r="T3695" s="3" t="s">
        <v>160</v>
      </c>
      <c r="U3695">
        <v>1725</v>
      </c>
      <c r="V3695">
        <v>784</v>
      </c>
      <c r="W3695" s="3" t="s">
        <v>282</v>
      </c>
      <c r="X3695">
        <v>166</v>
      </c>
      <c r="Y3695" s="3" t="s">
        <v>29970</v>
      </c>
      <c r="Z3695">
        <v>-23115338</v>
      </c>
      <c r="AA3695">
        <v>-47493221</v>
      </c>
    </row>
    <row r="3696" spans="1:27" x14ac:dyDescent="0.25">
      <c r="A3696">
        <v>3694</v>
      </c>
      <c r="B3696" s="3" t="s">
        <v>28</v>
      </c>
      <c r="C3696" s="3" t="s">
        <v>29</v>
      </c>
      <c r="D3696" s="3" t="s">
        <v>124</v>
      </c>
      <c r="E3696" s="3" t="s">
        <v>2628</v>
      </c>
      <c r="F3696" s="3" t="s">
        <v>82</v>
      </c>
      <c r="G3696" s="3" t="s">
        <v>320</v>
      </c>
      <c r="H3696" s="3" t="s">
        <v>29971</v>
      </c>
      <c r="I3696" s="3" t="s">
        <v>671</v>
      </c>
      <c r="J3696" s="3" t="s">
        <v>672</v>
      </c>
      <c r="K3696" s="3" t="s">
        <v>673</v>
      </c>
      <c r="L3696" s="3" t="s">
        <v>29972</v>
      </c>
      <c r="M3696" s="3" t="s">
        <v>39</v>
      </c>
      <c r="N3696" s="3" t="s">
        <v>29</v>
      </c>
      <c r="O3696" s="3" t="s">
        <v>29973</v>
      </c>
      <c r="P3696" s="3" t="s">
        <v>29974</v>
      </c>
      <c r="Q3696" s="3" t="s">
        <v>29975</v>
      </c>
      <c r="R3696" s="3" t="s">
        <v>29976</v>
      </c>
      <c r="S3696" s="3" t="s">
        <v>10917</v>
      </c>
      <c r="T3696" s="3" t="s">
        <v>160</v>
      </c>
      <c r="U3696">
        <v>1375</v>
      </c>
      <c r="V3696">
        <v>625</v>
      </c>
      <c r="W3696" s="3" t="s">
        <v>46</v>
      </c>
      <c r="X3696">
        <v>161</v>
      </c>
      <c r="Y3696" s="3" t="s">
        <v>29978</v>
      </c>
      <c r="Z3696">
        <v>-3749187</v>
      </c>
      <c r="AA3696">
        <v>-38533504</v>
      </c>
    </row>
    <row r="3697" spans="1:27" x14ac:dyDescent="0.25">
      <c r="A3697">
        <v>3695</v>
      </c>
      <c r="B3697" s="3" t="s">
        <v>62</v>
      </c>
      <c r="C3697" s="3" t="s">
        <v>29</v>
      </c>
      <c r="D3697" s="3" t="s">
        <v>63</v>
      </c>
      <c r="E3697" s="3" t="s">
        <v>557</v>
      </c>
      <c r="F3697" s="3" t="s">
        <v>237</v>
      </c>
      <c r="G3697" s="3" t="s">
        <v>188</v>
      </c>
      <c r="H3697" s="3" t="s">
        <v>29979</v>
      </c>
      <c r="I3697" s="3" t="s">
        <v>2602</v>
      </c>
      <c r="J3697" s="3" t="s">
        <v>358</v>
      </c>
      <c r="K3697" s="3" t="s">
        <v>359</v>
      </c>
      <c r="L3697" s="3" t="s">
        <v>29980</v>
      </c>
      <c r="M3697" s="3" t="s">
        <v>39</v>
      </c>
      <c r="N3697" s="3" t="s">
        <v>29</v>
      </c>
      <c r="O3697" s="3" t="s">
        <v>29981</v>
      </c>
      <c r="P3697" s="3" t="s">
        <v>29982</v>
      </c>
      <c r="Q3697" s="3" t="s">
        <v>29983</v>
      </c>
      <c r="R3697" s="3" t="s">
        <v>29984</v>
      </c>
      <c r="S3697" s="3" t="s">
        <v>22130</v>
      </c>
      <c r="T3697" s="3" t="s">
        <v>746</v>
      </c>
      <c r="U3697">
        <v>1322</v>
      </c>
      <c r="V3697">
        <v>601</v>
      </c>
      <c r="W3697" s="3" t="s">
        <v>329</v>
      </c>
      <c r="X3697">
        <v>186</v>
      </c>
      <c r="Y3697" s="3" t="s">
        <v>29985</v>
      </c>
      <c r="Z3697">
        <v>-7924148</v>
      </c>
      <c r="AA3697">
        <v>-35012795</v>
      </c>
    </row>
    <row r="3698" spans="1:27" x14ac:dyDescent="0.25">
      <c r="A3698">
        <v>3696</v>
      </c>
      <c r="B3698" s="3" t="s">
        <v>28</v>
      </c>
      <c r="C3698" s="3" t="s">
        <v>29</v>
      </c>
      <c r="D3698" s="3" t="s">
        <v>124</v>
      </c>
      <c r="E3698" s="3" t="s">
        <v>3445</v>
      </c>
      <c r="F3698" s="3" t="s">
        <v>331</v>
      </c>
      <c r="G3698" s="3" t="s">
        <v>612</v>
      </c>
      <c r="H3698" s="3" t="s">
        <v>29986</v>
      </c>
      <c r="I3698" s="3" t="s">
        <v>8862</v>
      </c>
      <c r="J3698" s="3" t="s">
        <v>36</v>
      </c>
      <c r="K3698" s="3" t="s">
        <v>37</v>
      </c>
      <c r="L3698" s="3" t="s">
        <v>29987</v>
      </c>
      <c r="M3698" s="3" t="s">
        <v>39</v>
      </c>
      <c r="N3698" s="3" t="s">
        <v>29</v>
      </c>
      <c r="O3698" s="3" t="s">
        <v>29988</v>
      </c>
      <c r="P3698" s="3" t="s">
        <v>29989</v>
      </c>
      <c r="Q3698" s="3" t="s">
        <v>21122</v>
      </c>
      <c r="R3698" s="3" t="s">
        <v>29990</v>
      </c>
      <c r="S3698" s="3" t="s">
        <v>27173</v>
      </c>
      <c r="T3698" s="3" t="s">
        <v>173</v>
      </c>
      <c r="U3698">
        <v>2057</v>
      </c>
      <c r="V3698">
        <v>935</v>
      </c>
      <c r="W3698" s="3" t="s">
        <v>134</v>
      </c>
      <c r="X3698">
        <v>158</v>
      </c>
      <c r="Y3698" s="3" t="s">
        <v>29991</v>
      </c>
      <c r="Z3698">
        <v>-22323642</v>
      </c>
      <c r="AA3698">
        <v>-47028690</v>
      </c>
    </row>
    <row r="3699" spans="1:27" x14ac:dyDescent="0.25">
      <c r="A3699">
        <v>3697</v>
      </c>
      <c r="B3699" s="3" t="s">
        <v>28</v>
      </c>
      <c r="C3699" s="3" t="s">
        <v>29</v>
      </c>
      <c r="D3699" s="3" t="s">
        <v>124</v>
      </c>
      <c r="E3699" s="3" t="s">
        <v>1485</v>
      </c>
      <c r="F3699" s="3" t="s">
        <v>49</v>
      </c>
      <c r="G3699" s="3" t="s">
        <v>841</v>
      </c>
      <c r="H3699" s="3" t="s">
        <v>29992</v>
      </c>
      <c r="I3699" s="3" t="s">
        <v>311</v>
      </c>
      <c r="J3699" s="3" t="s">
        <v>36</v>
      </c>
      <c r="K3699" s="3" t="s">
        <v>37</v>
      </c>
      <c r="L3699" s="3" t="s">
        <v>29993</v>
      </c>
      <c r="M3699" s="3" t="s">
        <v>39</v>
      </c>
      <c r="N3699" s="3" t="s">
        <v>29</v>
      </c>
      <c r="O3699" s="3" t="s">
        <v>29994</v>
      </c>
      <c r="P3699" s="3" t="s">
        <v>29995</v>
      </c>
      <c r="Q3699" s="3" t="s">
        <v>203371</v>
      </c>
      <c r="R3699" s="3" t="s">
        <v>29996</v>
      </c>
      <c r="S3699" s="3" t="s">
        <v>15204</v>
      </c>
      <c r="T3699" s="3" t="s">
        <v>160</v>
      </c>
      <c r="U3699">
        <v>1894</v>
      </c>
      <c r="V3699">
        <v>861</v>
      </c>
      <c r="W3699" s="3" t="s">
        <v>147</v>
      </c>
      <c r="X3699">
        <v>170</v>
      </c>
      <c r="Y3699" s="3" t="s">
        <v>29997</v>
      </c>
      <c r="Z3699">
        <v>-22213184</v>
      </c>
      <c r="AA3699">
        <v>-49165994</v>
      </c>
    </row>
    <row r="3700" spans="1:27" x14ac:dyDescent="0.25">
      <c r="A3700">
        <v>3698</v>
      </c>
      <c r="B3700" s="3" t="s">
        <v>62</v>
      </c>
      <c r="C3700" s="3" t="s">
        <v>29</v>
      </c>
      <c r="D3700" s="3" t="s">
        <v>63</v>
      </c>
      <c r="E3700" s="3" t="s">
        <v>873</v>
      </c>
      <c r="F3700" s="3" t="s">
        <v>32</v>
      </c>
      <c r="G3700" s="3" t="s">
        <v>320</v>
      </c>
      <c r="H3700" s="3" t="s">
        <v>29998</v>
      </c>
      <c r="I3700" s="3" t="s">
        <v>671</v>
      </c>
      <c r="J3700" s="3" t="s">
        <v>672</v>
      </c>
      <c r="K3700" s="3" t="s">
        <v>673</v>
      </c>
      <c r="L3700" s="3" t="s">
        <v>29999</v>
      </c>
      <c r="M3700" s="3" t="s">
        <v>39</v>
      </c>
      <c r="N3700" s="3" t="s">
        <v>29</v>
      </c>
      <c r="O3700" s="3" t="s">
        <v>30000</v>
      </c>
      <c r="P3700" s="3" t="s">
        <v>30001</v>
      </c>
      <c r="Q3700" s="3" t="s">
        <v>30002</v>
      </c>
      <c r="R3700" s="3" t="s">
        <v>30003</v>
      </c>
      <c r="S3700" s="3" t="s">
        <v>30004</v>
      </c>
      <c r="T3700" s="3" t="s">
        <v>59</v>
      </c>
      <c r="U3700">
        <v>2352</v>
      </c>
      <c r="V3700">
        <v>1069</v>
      </c>
      <c r="W3700" s="3" t="s">
        <v>366</v>
      </c>
      <c r="X3700">
        <v>183</v>
      </c>
      <c r="Y3700" s="3" t="s">
        <v>30006</v>
      </c>
      <c r="Z3700">
        <v>-3703989</v>
      </c>
      <c r="AA3700">
        <v>-38508542</v>
      </c>
    </row>
    <row r="3701" spans="1:27" x14ac:dyDescent="0.25">
      <c r="A3701">
        <v>3699</v>
      </c>
      <c r="B3701" s="3" t="s">
        <v>62</v>
      </c>
      <c r="C3701" s="3" t="s">
        <v>29</v>
      </c>
      <c r="D3701" s="3" t="s">
        <v>63</v>
      </c>
      <c r="E3701" s="3" t="s">
        <v>2789</v>
      </c>
      <c r="F3701" s="3" t="s">
        <v>237</v>
      </c>
      <c r="G3701" s="3" t="s">
        <v>482</v>
      </c>
      <c r="H3701" s="3" t="s">
        <v>30007</v>
      </c>
      <c r="I3701" s="3" t="s">
        <v>4017</v>
      </c>
      <c r="J3701" s="3" t="s">
        <v>69</v>
      </c>
      <c r="K3701" s="3" t="s">
        <v>70</v>
      </c>
      <c r="L3701" s="3" t="s">
        <v>30008</v>
      </c>
      <c r="M3701" s="3" t="s">
        <v>39</v>
      </c>
      <c r="N3701" s="3" t="s">
        <v>29</v>
      </c>
      <c r="O3701" s="3" t="s">
        <v>30009</v>
      </c>
      <c r="P3701" s="3" t="s">
        <v>30010</v>
      </c>
      <c r="Q3701" s="3" t="s">
        <v>203667</v>
      </c>
      <c r="R3701" s="3" t="s">
        <v>30011</v>
      </c>
      <c r="S3701" s="3" t="s">
        <v>14230</v>
      </c>
      <c r="T3701" s="3" t="s">
        <v>59</v>
      </c>
      <c r="U3701">
        <v>2372</v>
      </c>
      <c r="V3701">
        <v>1078</v>
      </c>
      <c r="W3701" s="3" t="s">
        <v>96</v>
      </c>
      <c r="X3701">
        <v>168</v>
      </c>
      <c r="Y3701" s="3" t="s">
        <v>30013</v>
      </c>
      <c r="Z3701">
        <v>-19800171</v>
      </c>
      <c r="AA3701">
        <v>-44657020</v>
      </c>
    </row>
    <row r="3702" spans="1:27" x14ac:dyDescent="0.25">
      <c r="A3702">
        <v>3700</v>
      </c>
      <c r="B3702" s="3" t="s">
        <v>62</v>
      </c>
      <c r="C3702" s="3" t="s">
        <v>29</v>
      </c>
      <c r="D3702" s="3" t="s">
        <v>63</v>
      </c>
      <c r="E3702" s="3" t="s">
        <v>4553</v>
      </c>
      <c r="F3702" s="3" t="s">
        <v>49</v>
      </c>
      <c r="G3702" s="3" t="s">
        <v>114</v>
      </c>
      <c r="H3702" s="3" t="s">
        <v>30014</v>
      </c>
      <c r="I3702" s="3" t="s">
        <v>4472</v>
      </c>
      <c r="J3702" s="3" t="s">
        <v>36</v>
      </c>
      <c r="K3702" s="3" t="s">
        <v>37</v>
      </c>
      <c r="L3702" s="3" t="s">
        <v>30015</v>
      </c>
      <c r="M3702" s="3" t="s">
        <v>39</v>
      </c>
      <c r="N3702" s="3" t="s">
        <v>29</v>
      </c>
      <c r="O3702" s="3" t="s">
        <v>30016</v>
      </c>
      <c r="P3702" s="3" t="s">
        <v>30017</v>
      </c>
      <c r="Q3702" s="3" t="s">
        <v>203668</v>
      </c>
      <c r="R3702" s="3" t="s">
        <v>30018</v>
      </c>
      <c r="S3702" s="3" t="s">
        <v>11349</v>
      </c>
      <c r="T3702" s="3" t="s">
        <v>95</v>
      </c>
      <c r="U3702">
        <v>1738</v>
      </c>
      <c r="V3702">
        <v>790</v>
      </c>
      <c r="W3702" s="3" t="s">
        <v>504</v>
      </c>
      <c r="X3702">
        <v>181</v>
      </c>
      <c r="Y3702" s="3" t="s">
        <v>30019</v>
      </c>
      <c r="Z3702">
        <v>-23232352</v>
      </c>
      <c r="AA3702">
        <v>-47327904</v>
      </c>
    </row>
    <row r="3703" spans="1:27" x14ac:dyDescent="0.25">
      <c r="A3703">
        <v>3701</v>
      </c>
      <c r="B3703" s="3" t="s">
        <v>28</v>
      </c>
      <c r="C3703" s="3" t="s">
        <v>29</v>
      </c>
      <c r="D3703" s="3" t="s">
        <v>124</v>
      </c>
      <c r="E3703" s="3" t="s">
        <v>1881</v>
      </c>
      <c r="F3703" s="3" t="s">
        <v>49</v>
      </c>
      <c r="G3703" s="3" t="s">
        <v>100</v>
      </c>
      <c r="H3703" s="3" t="s">
        <v>30020</v>
      </c>
      <c r="I3703" s="3" t="s">
        <v>1318</v>
      </c>
      <c r="J3703" s="3" t="s">
        <v>36</v>
      </c>
      <c r="K3703" s="3" t="s">
        <v>37</v>
      </c>
      <c r="L3703" s="3" t="s">
        <v>30021</v>
      </c>
      <c r="M3703" s="3" t="s">
        <v>39</v>
      </c>
      <c r="N3703" s="3" t="s">
        <v>29</v>
      </c>
      <c r="O3703" s="3" t="s">
        <v>30022</v>
      </c>
      <c r="P3703" s="3" t="s">
        <v>30023</v>
      </c>
      <c r="Q3703" s="3" t="s">
        <v>30024</v>
      </c>
      <c r="R3703" s="3" t="s">
        <v>30025</v>
      </c>
      <c r="S3703" s="3" t="s">
        <v>6733</v>
      </c>
      <c r="T3703" s="3" t="s">
        <v>59</v>
      </c>
      <c r="U3703">
        <v>1751</v>
      </c>
      <c r="V3703">
        <v>796</v>
      </c>
      <c r="W3703" s="3" t="s">
        <v>60</v>
      </c>
      <c r="X3703">
        <v>172</v>
      </c>
      <c r="Y3703" s="3" t="s">
        <v>30027</v>
      </c>
      <c r="Z3703">
        <v>-23740781</v>
      </c>
      <c r="AA3703">
        <v>-46656166</v>
      </c>
    </row>
    <row r="3704" spans="1:27" x14ac:dyDescent="0.25">
      <c r="A3704">
        <v>3702</v>
      </c>
      <c r="B3704" s="3" t="s">
        <v>62</v>
      </c>
      <c r="C3704" s="3" t="s">
        <v>29</v>
      </c>
      <c r="D3704" s="3" t="s">
        <v>63</v>
      </c>
      <c r="E3704" s="3" t="s">
        <v>2685</v>
      </c>
      <c r="F3704" s="3" t="s">
        <v>137</v>
      </c>
      <c r="G3704" s="3" t="s">
        <v>261</v>
      </c>
      <c r="H3704" s="3" t="s">
        <v>30028</v>
      </c>
      <c r="I3704" s="3" t="s">
        <v>37</v>
      </c>
      <c r="J3704" s="3" t="s">
        <v>36</v>
      </c>
      <c r="K3704" s="3" t="s">
        <v>37</v>
      </c>
      <c r="L3704" s="3" t="s">
        <v>30029</v>
      </c>
      <c r="M3704" s="3" t="s">
        <v>39</v>
      </c>
      <c r="N3704" s="3" t="s">
        <v>29</v>
      </c>
      <c r="O3704" s="3" t="s">
        <v>30030</v>
      </c>
      <c r="P3704" s="3" t="s">
        <v>30031</v>
      </c>
      <c r="Q3704" s="3" t="s">
        <v>11267</v>
      </c>
      <c r="R3704" s="3" t="s">
        <v>30032</v>
      </c>
      <c r="S3704" s="3" t="s">
        <v>11129</v>
      </c>
      <c r="T3704" s="3" t="s">
        <v>59</v>
      </c>
      <c r="U3704">
        <v>2149</v>
      </c>
      <c r="V3704">
        <v>977</v>
      </c>
      <c r="W3704" s="3" t="s">
        <v>366</v>
      </c>
      <c r="X3704">
        <v>182</v>
      </c>
      <c r="Y3704" s="3" t="s">
        <v>30034</v>
      </c>
      <c r="Z3704">
        <v>-23542111</v>
      </c>
      <c r="AA3704">
        <v>-46640362</v>
      </c>
    </row>
    <row r="3705" spans="1:27" x14ac:dyDescent="0.25">
      <c r="A3705">
        <v>3703</v>
      </c>
      <c r="B3705" s="3" t="s">
        <v>28</v>
      </c>
      <c r="C3705" s="3" t="s">
        <v>29</v>
      </c>
      <c r="D3705" s="3" t="s">
        <v>124</v>
      </c>
      <c r="E3705" s="3" t="s">
        <v>1881</v>
      </c>
      <c r="F3705" s="3" t="s">
        <v>126</v>
      </c>
      <c r="G3705" s="3" t="s">
        <v>50</v>
      </c>
      <c r="H3705" s="3" t="s">
        <v>30035</v>
      </c>
      <c r="I3705" s="3" t="s">
        <v>381</v>
      </c>
      <c r="J3705" s="3" t="s">
        <v>358</v>
      </c>
      <c r="K3705" s="3" t="s">
        <v>359</v>
      </c>
      <c r="L3705" s="3" t="s">
        <v>30036</v>
      </c>
      <c r="M3705" s="3" t="s">
        <v>39</v>
      </c>
      <c r="N3705" s="3" t="s">
        <v>29</v>
      </c>
      <c r="O3705" s="3" t="s">
        <v>30037</v>
      </c>
      <c r="P3705" s="3" t="s">
        <v>30038</v>
      </c>
      <c r="Q3705" s="3" t="s">
        <v>30039</v>
      </c>
      <c r="R3705" s="3" t="s">
        <v>30040</v>
      </c>
      <c r="S3705" s="3" t="s">
        <v>30041</v>
      </c>
      <c r="T3705" s="3" t="s">
        <v>160</v>
      </c>
      <c r="U3705">
        <v>1855</v>
      </c>
      <c r="V3705">
        <v>843</v>
      </c>
      <c r="W3705" s="3" t="s">
        <v>221</v>
      </c>
      <c r="X3705">
        <v>162</v>
      </c>
      <c r="Y3705" s="3" t="s">
        <v>30043</v>
      </c>
      <c r="Z3705">
        <v>-9072307</v>
      </c>
      <c r="AA3705">
        <v>-40502519</v>
      </c>
    </row>
    <row r="3706" spans="1:27" x14ac:dyDescent="0.25">
      <c r="A3706">
        <v>3704</v>
      </c>
      <c r="B3706" s="3" t="s">
        <v>28</v>
      </c>
      <c r="C3706" s="3" t="s">
        <v>29</v>
      </c>
      <c r="D3706" s="3" t="s">
        <v>30</v>
      </c>
      <c r="E3706" s="3" t="s">
        <v>778</v>
      </c>
      <c r="F3706" s="3" t="s">
        <v>177</v>
      </c>
      <c r="G3706" s="3" t="s">
        <v>162</v>
      </c>
      <c r="H3706" s="3" t="s">
        <v>30044</v>
      </c>
      <c r="I3706" s="3" t="s">
        <v>854</v>
      </c>
      <c r="J3706" s="3" t="s">
        <v>855</v>
      </c>
      <c r="K3706" s="3" t="s">
        <v>856</v>
      </c>
      <c r="L3706" s="3" t="s">
        <v>30045</v>
      </c>
      <c r="M3706" s="3" t="s">
        <v>39</v>
      </c>
      <c r="N3706" s="3" t="s">
        <v>29</v>
      </c>
      <c r="O3706" s="3" t="s">
        <v>30046</v>
      </c>
      <c r="P3706" s="3" t="s">
        <v>30047</v>
      </c>
      <c r="Q3706" s="3" t="s">
        <v>203669</v>
      </c>
      <c r="R3706" s="3" t="s">
        <v>30048</v>
      </c>
      <c r="S3706" s="3" t="s">
        <v>11137</v>
      </c>
      <c r="T3706" s="3" t="s">
        <v>95</v>
      </c>
      <c r="U3706">
        <v>1648</v>
      </c>
      <c r="V3706">
        <v>749</v>
      </c>
      <c r="W3706" s="3" t="s">
        <v>174</v>
      </c>
      <c r="X3706">
        <v>154</v>
      </c>
      <c r="Y3706" s="3" t="s">
        <v>30050</v>
      </c>
      <c r="Z3706">
        <v>-9473339</v>
      </c>
      <c r="AA3706">
        <v>-35657917</v>
      </c>
    </row>
    <row r="3707" spans="1:27" x14ac:dyDescent="0.25">
      <c r="A3707">
        <v>3705</v>
      </c>
      <c r="B3707" s="3" t="s">
        <v>28</v>
      </c>
      <c r="C3707" s="3" t="s">
        <v>29</v>
      </c>
      <c r="D3707" s="3" t="s">
        <v>124</v>
      </c>
      <c r="E3707" s="3" t="s">
        <v>31</v>
      </c>
      <c r="F3707" s="3" t="s">
        <v>49</v>
      </c>
      <c r="G3707" s="3" t="s">
        <v>297</v>
      </c>
      <c r="H3707" s="3" t="s">
        <v>30051</v>
      </c>
      <c r="I3707" s="3" t="s">
        <v>164</v>
      </c>
      <c r="J3707" s="3" t="s">
        <v>165</v>
      </c>
      <c r="K3707" s="3" t="s">
        <v>166</v>
      </c>
      <c r="L3707" s="3" t="s">
        <v>30052</v>
      </c>
      <c r="M3707" s="3" t="s">
        <v>39</v>
      </c>
      <c r="N3707" s="3" t="s">
        <v>29</v>
      </c>
      <c r="O3707" s="3" t="s">
        <v>30053</v>
      </c>
      <c r="P3707" s="3" t="s">
        <v>30054</v>
      </c>
      <c r="Q3707" s="3" t="s">
        <v>30055</v>
      </c>
      <c r="R3707" s="3" t="s">
        <v>30056</v>
      </c>
      <c r="S3707" s="3" t="s">
        <v>26704</v>
      </c>
      <c r="T3707" s="3" t="s">
        <v>160</v>
      </c>
      <c r="U3707">
        <v>1650</v>
      </c>
      <c r="V3707">
        <v>750</v>
      </c>
      <c r="W3707" s="3" t="s">
        <v>598</v>
      </c>
      <c r="X3707">
        <v>152</v>
      </c>
      <c r="Y3707" s="3" t="s">
        <v>30058</v>
      </c>
      <c r="Z3707">
        <v>-23051441</v>
      </c>
      <c r="AA3707">
        <v>-47424872</v>
      </c>
    </row>
    <row r="3708" spans="1:27" x14ac:dyDescent="0.25">
      <c r="A3708">
        <v>3706</v>
      </c>
      <c r="B3708" s="3" t="s">
        <v>62</v>
      </c>
      <c r="C3708" s="3" t="s">
        <v>29</v>
      </c>
      <c r="D3708" s="3" t="s">
        <v>63</v>
      </c>
      <c r="E3708" s="3" t="s">
        <v>1823</v>
      </c>
      <c r="F3708" s="3" t="s">
        <v>49</v>
      </c>
      <c r="G3708" s="3" t="s">
        <v>579</v>
      </c>
      <c r="H3708" s="3" t="s">
        <v>30059</v>
      </c>
      <c r="I3708" s="3" t="s">
        <v>4732</v>
      </c>
      <c r="J3708" s="3" t="s">
        <v>36</v>
      </c>
      <c r="K3708" s="3" t="s">
        <v>37</v>
      </c>
      <c r="L3708" s="3" t="s">
        <v>30060</v>
      </c>
      <c r="M3708" s="3" t="s">
        <v>39</v>
      </c>
      <c r="N3708" s="3" t="s">
        <v>29</v>
      </c>
      <c r="O3708" s="3" t="s">
        <v>30061</v>
      </c>
      <c r="P3708" s="3" t="s">
        <v>30062</v>
      </c>
      <c r="Q3708" s="3" t="s">
        <v>203670</v>
      </c>
      <c r="R3708" s="3" t="s">
        <v>30063</v>
      </c>
      <c r="S3708" s="3" t="s">
        <v>5342</v>
      </c>
      <c r="T3708" s="3" t="s">
        <v>59</v>
      </c>
      <c r="U3708">
        <v>1934</v>
      </c>
      <c r="V3708">
        <v>879</v>
      </c>
      <c r="W3708" s="3" t="s">
        <v>366</v>
      </c>
      <c r="X3708">
        <v>183</v>
      </c>
      <c r="Y3708" s="3" t="s">
        <v>30065</v>
      </c>
      <c r="Z3708">
        <v>-22842656</v>
      </c>
      <c r="AA3708">
        <v>-47164007</v>
      </c>
    </row>
    <row r="3709" spans="1:27" x14ac:dyDescent="0.25">
      <c r="A3709">
        <v>3707</v>
      </c>
      <c r="B3709" s="3" t="s">
        <v>28</v>
      </c>
      <c r="C3709" s="3" t="s">
        <v>29</v>
      </c>
      <c r="D3709" s="3" t="s">
        <v>124</v>
      </c>
      <c r="E3709" s="3" t="s">
        <v>623</v>
      </c>
      <c r="F3709" s="3" t="s">
        <v>126</v>
      </c>
      <c r="G3709" s="3" t="s">
        <v>33</v>
      </c>
      <c r="H3709" s="3" t="s">
        <v>30066</v>
      </c>
      <c r="I3709" s="3" t="s">
        <v>116</v>
      </c>
      <c r="J3709" s="3" t="s">
        <v>36</v>
      </c>
      <c r="K3709" s="3" t="s">
        <v>37</v>
      </c>
      <c r="L3709" s="3" t="s">
        <v>30067</v>
      </c>
      <c r="M3709" s="3" t="s">
        <v>39</v>
      </c>
      <c r="N3709" s="3" t="s">
        <v>29</v>
      </c>
      <c r="O3709" s="3" t="s">
        <v>30068</v>
      </c>
      <c r="P3709" s="3" t="s">
        <v>30069</v>
      </c>
      <c r="Q3709" s="3" t="s">
        <v>30070</v>
      </c>
      <c r="R3709" s="3" t="s">
        <v>30071</v>
      </c>
      <c r="S3709" s="3" t="s">
        <v>4524</v>
      </c>
      <c r="T3709" s="3" t="s">
        <v>59</v>
      </c>
      <c r="U3709">
        <v>1593</v>
      </c>
      <c r="V3709">
        <v>724</v>
      </c>
      <c r="W3709" s="3" t="s">
        <v>46</v>
      </c>
      <c r="X3709">
        <v>159</v>
      </c>
      <c r="Y3709" s="3" t="s">
        <v>30072</v>
      </c>
      <c r="Z3709">
        <v>-21592783</v>
      </c>
      <c r="AA3709">
        <v>-48473171</v>
      </c>
    </row>
    <row r="3710" spans="1:27" x14ac:dyDescent="0.25">
      <c r="A3710">
        <v>3708</v>
      </c>
      <c r="B3710" s="3" t="s">
        <v>62</v>
      </c>
      <c r="C3710" s="3" t="s">
        <v>29</v>
      </c>
      <c r="D3710" s="3" t="s">
        <v>63</v>
      </c>
      <c r="E3710" s="3" t="s">
        <v>1417</v>
      </c>
      <c r="F3710" s="3" t="s">
        <v>49</v>
      </c>
      <c r="G3710" s="3" t="s">
        <v>1001</v>
      </c>
      <c r="H3710" s="3" t="s">
        <v>30073</v>
      </c>
      <c r="I3710" s="3" t="s">
        <v>964</v>
      </c>
      <c r="J3710" s="3" t="s">
        <v>934</v>
      </c>
      <c r="K3710" s="3" t="s">
        <v>935</v>
      </c>
      <c r="L3710" s="3" t="s">
        <v>30074</v>
      </c>
      <c r="M3710" s="3" t="s">
        <v>39</v>
      </c>
      <c r="N3710" s="3" t="s">
        <v>29</v>
      </c>
      <c r="O3710" s="3" t="s">
        <v>30075</v>
      </c>
      <c r="P3710" s="3" t="s">
        <v>30076</v>
      </c>
      <c r="Q3710" s="3" t="s">
        <v>30077</v>
      </c>
      <c r="R3710" s="3" t="s">
        <v>30078</v>
      </c>
      <c r="S3710" s="3" t="s">
        <v>25867</v>
      </c>
      <c r="T3710" s="3" t="s">
        <v>95</v>
      </c>
      <c r="U3710">
        <v>1538</v>
      </c>
      <c r="V3710">
        <v>699</v>
      </c>
      <c r="W3710" s="3" t="s">
        <v>504</v>
      </c>
      <c r="X3710">
        <v>181</v>
      </c>
      <c r="Y3710" s="3" t="s">
        <v>30080</v>
      </c>
      <c r="Z3710">
        <v>-16636910</v>
      </c>
      <c r="AA3710">
        <v>-49184090</v>
      </c>
    </row>
    <row r="3711" spans="1:27" x14ac:dyDescent="0.25">
      <c r="A3711">
        <v>3709</v>
      </c>
      <c r="B3711" s="3" t="s">
        <v>28</v>
      </c>
      <c r="C3711" s="3" t="s">
        <v>29</v>
      </c>
      <c r="D3711" s="3" t="s">
        <v>30</v>
      </c>
      <c r="E3711" s="3" t="s">
        <v>2288</v>
      </c>
      <c r="F3711" s="3" t="s">
        <v>237</v>
      </c>
      <c r="G3711" s="3" t="s">
        <v>66</v>
      </c>
      <c r="H3711" s="3" t="s">
        <v>30081</v>
      </c>
      <c r="I3711" s="3" t="s">
        <v>3168</v>
      </c>
      <c r="J3711" s="3" t="s">
        <v>165</v>
      </c>
      <c r="K3711" s="3" t="s">
        <v>166</v>
      </c>
      <c r="L3711" s="3" t="s">
        <v>30082</v>
      </c>
      <c r="M3711" s="3" t="s">
        <v>39</v>
      </c>
      <c r="N3711" s="3" t="s">
        <v>29</v>
      </c>
      <c r="O3711" s="3" t="s">
        <v>30083</v>
      </c>
      <c r="P3711" s="3" t="s">
        <v>30084</v>
      </c>
      <c r="Q3711" s="3" t="s">
        <v>30085</v>
      </c>
      <c r="R3711" s="3" t="s">
        <v>30086</v>
      </c>
      <c r="S3711" s="3" t="s">
        <v>30087</v>
      </c>
      <c r="T3711" s="3" t="s">
        <v>746</v>
      </c>
      <c r="U3711">
        <v>1989</v>
      </c>
      <c r="V3711">
        <v>904</v>
      </c>
      <c r="W3711" s="3" t="s">
        <v>147</v>
      </c>
      <c r="X3711">
        <v>169</v>
      </c>
      <c r="Y3711" s="3" t="s">
        <v>30089</v>
      </c>
      <c r="Z3711">
        <v>-16016992</v>
      </c>
      <c r="AA3711">
        <v>-48200973</v>
      </c>
    </row>
    <row r="3712" spans="1:27" x14ac:dyDescent="0.25">
      <c r="A3712">
        <v>3710</v>
      </c>
      <c r="B3712" s="3" t="s">
        <v>62</v>
      </c>
      <c r="C3712" s="3" t="s">
        <v>29</v>
      </c>
      <c r="D3712" s="3" t="s">
        <v>63</v>
      </c>
      <c r="E3712" s="3" t="s">
        <v>748</v>
      </c>
      <c r="F3712" s="3" t="s">
        <v>177</v>
      </c>
      <c r="G3712" s="3" t="s">
        <v>547</v>
      </c>
      <c r="H3712" s="3" t="s">
        <v>30090</v>
      </c>
      <c r="I3712" s="3" t="s">
        <v>517</v>
      </c>
      <c r="J3712" s="3" t="s">
        <v>358</v>
      </c>
      <c r="K3712" s="3" t="s">
        <v>359</v>
      </c>
      <c r="L3712" s="3" t="s">
        <v>30091</v>
      </c>
      <c r="M3712" s="3" t="s">
        <v>39</v>
      </c>
      <c r="N3712" s="3" t="s">
        <v>29</v>
      </c>
      <c r="O3712" s="3" t="s">
        <v>30092</v>
      </c>
      <c r="P3712" s="3" t="s">
        <v>30093</v>
      </c>
      <c r="Q3712" s="3" t="s">
        <v>30094</v>
      </c>
      <c r="R3712" s="3" t="s">
        <v>30095</v>
      </c>
      <c r="S3712" s="3" t="s">
        <v>5067</v>
      </c>
      <c r="T3712" s="3" t="s">
        <v>173</v>
      </c>
      <c r="U3712">
        <v>1591</v>
      </c>
      <c r="V3712">
        <v>723</v>
      </c>
      <c r="W3712" s="3" t="s">
        <v>457</v>
      </c>
      <c r="X3712">
        <v>175</v>
      </c>
      <c r="Y3712" s="3" t="s">
        <v>30096</v>
      </c>
      <c r="Z3712">
        <v>-8235364</v>
      </c>
      <c r="AA3712">
        <v>-36095384</v>
      </c>
    </row>
    <row r="3713" spans="1:27" x14ac:dyDescent="0.25">
      <c r="A3713">
        <v>3711</v>
      </c>
      <c r="B3713" s="3" t="s">
        <v>28</v>
      </c>
      <c r="C3713" s="3" t="s">
        <v>29</v>
      </c>
      <c r="D3713" s="3" t="s">
        <v>124</v>
      </c>
      <c r="E3713" s="3" t="s">
        <v>943</v>
      </c>
      <c r="F3713" s="3" t="s">
        <v>49</v>
      </c>
      <c r="G3713" s="3" t="s">
        <v>138</v>
      </c>
      <c r="H3713" s="3" t="s">
        <v>30097</v>
      </c>
      <c r="I3713" s="3" t="s">
        <v>286</v>
      </c>
      <c r="J3713" s="3" t="s">
        <v>287</v>
      </c>
      <c r="K3713" s="3" t="s">
        <v>288</v>
      </c>
      <c r="L3713" s="3" t="s">
        <v>30098</v>
      </c>
      <c r="M3713" s="3" t="s">
        <v>39</v>
      </c>
      <c r="N3713" s="3" t="s">
        <v>29</v>
      </c>
      <c r="O3713" s="3" t="s">
        <v>30099</v>
      </c>
      <c r="P3713" s="3" t="s">
        <v>30100</v>
      </c>
      <c r="Q3713" s="3" t="s">
        <v>203193</v>
      </c>
      <c r="R3713" s="3" t="s">
        <v>30101</v>
      </c>
      <c r="S3713" s="3" t="s">
        <v>13733</v>
      </c>
      <c r="T3713" s="3" t="s">
        <v>95</v>
      </c>
      <c r="U3713">
        <v>2138</v>
      </c>
      <c r="V3713">
        <v>972</v>
      </c>
      <c r="W3713" s="3" t="s">
        <v>147</v>
      </c>
      <c r="X3713">
        <v>171</v>
      </c>
      <c r="Y3713" s="3" t="s">
        <v>30103</v>
      </c>
      <c r="Z3713">
        <v>-24130891</v>
      </c>
      <c r="AA3713">
        <v>-52300868</v>
      </c>
    </row>
    <row r="3714" spans="1:27" x14ac:dyDescent="0.25">
      <c r="A3714">
        <v>3712</v>
      </c>
      <c r="B3714" s="3" t="s">
        <v>62</v>
      </c>
      <c r="C3714" s="3" t="s">
        <v>29</v>
      </c>
      <c r="D3714" s="3" t="s">
        <v>63</v>
      </c>
      <c r="E3714" s="3" t="s">
        <v>2356</v>
      </c>
      <c r="F3714" s="3" t="s">
        <v>1577</v>
      </c>
      <c r="G3714" s="3" t="s">
        <v>100</v>
      </c>
      <c r="H3714" s="3" t="s">
        <v>30104</v>
      </c>
      <c r="I3714" s="3" t="s">
        <v>823</v>
      </c>
      <c r="J3714" s="3" t="s">
        <v>36</v>
      </c>
      <c r="K3714" s="3" t="s">
        <v>37</v>
      </c>
      <c r="L3714" s="3" t="s">
        <v>30105</v>
      </c>
      <c r="M3714" s="3" t="s">
        <v>39</v>
      </c>
      <c r="N3714" s="3" t="s">
        <v>29</v>
      </c>
      <c r="O3714" s="3" t="s">
        <v>30106</v>
      </c>
      <c r="P3714" s="3" t="s">
        <v>30107</v>
      </c>
      <c r="Q3714" s="3" t="s">
        <v>203671</v>
      </c>
      <c r="R3714" s="3" t="s">
        <v>30108</v>
      </c>
      <c r="S3714" s="3" t="s">
        <v>30109</v>
      </c>
      <c r="T3714" s="3" t="s">
        <v>59</v>
      </c>
      <c r="U3714">
        <v>1830</v>
      </c>
      <c r="V3714">
        <v>832</v>
      </c>
      <c r="W3714" s="3" t="s">
        <v>79</v>
      </c>
      <c r="X3714">
        <v>179</v>
      </c>
      <c r="Y3714" s="3" t="s">
        <v>30110</v>
      </c>
      <c r="Z3714">
        <v>-22957773</v>
      </c>
      <c r="AA3714">
        <v>-47016586</v>
      </c>
    </row>
    <row r="3715" spans="1:27" x14ac:dyDescent="0.25">
      <c r="A3715">
        <v>3713</v>
      </c>
      <c r="B3715" s="3" t="s">
        <v>62</v>
      </c>
      <c r="C3715" s="3" t="s">
        <v>29</v>
      </c>
      <c r="D3715" s="3" t="s">
        <v>63</v>
      </c>
      <c r="E3715" s="3" t="s">
        <v>440</v>
      </c>
      <c r="F3715" s="3" t="s">
        <v>177</v>
      </c>
      <c r="G3715" s="3" t="s">
        <v>66</v>
      </c>
      <c r="H3715" s="3" t="s">
        <v>30111</v>
      </c>
      <c r="I3715" s="3" t="s">
        <v>213</v>
      </c>
      <c r="J3715" s="3" t="s">
        <v>36</v>
      </c>
      <c r="K3715" s="3" t="s">
        <v>37</v>
      </c>
      <c r="L3715" s="3" t="s">
        <v>30112</v>
      </c>
      <c r="M3715" s="3" t="s">
        <v>39</v>
      </c>
      <c r="N3715" s="3" t="s">
        <v>29</v>
      </c>
      <c r="O3715" s="3" t="s">
        <v>30113</v>
      </c>
      <c r="P3715" s="3" t="s">
        <v>30114</v>
      </c>
      <c r="Q3715" s="3" t="s">
        <v>30115</v>
      </c>
      <c r="R3715" s="3" t="s">
        <v>30116</v>
      </c>
      <c r="S3715" s="3" t="s">
        <v>110</v>
      </c>
      <c r="T3715" s="3" t="s">
        <v>160</v>
      </c>
      <c r="U3715">
        <v>1665</v>
      </c>
      <c r="V3715">
        <v>757</v>
      </c>
      <c r="W3715" s="3" t="s">
        <v>504</v>
      </c>
      <c r="X3715">
        <v>181</v>
      </c>
      <c r="Y3715" s="3" t="s">
        <v>30118</v>
      </c>
      <c r="Z3715">
        <v>-21131907</v>
      </c>
      <c r="AA3715">
        <v>-47737385</v>
      </c>
    </row>
    <row r="3716" spans="1:27" x14ac:dyDescent="0.25">
      <c r="A3716">
        <v>3714</v>
      </c>
      <c r="B3716" s="3" t="s">
        <v>62</v>
      </c>
      <c r="C3716" s="3" t="s">
        <v>29</v>
      </c>
      <c r="D3716" s="3" t="s">
        <v>63</v>
      </c>
      <c r="E3716" s="3" t="s">
        <v>368</v>
      </c>
      <c r="F3716" s="3" t="s">
        <v>49</v>
      </c>
      <c r="G3716" s="3" t="s">
        <v>344</v>
      </c>
      <c r="H3716" s="3" t="s">
        <v>30119</v>
      </c>
      <c r="I3716" s="3" t="s">
        <v>102</v>
      </c>
      <c r="J3716" s="3" t="s">
        <v>103</v>
      </c>
      <c r="K3716" s="3" t="s">
        <v>104</v>
      </c>
      <c r="L3716" s="3" t="s">
        <v>30120</v>
      </c>
      <c r="M3716" s="3" t="s">
        <v>39</v>
      </c>
      <c r="N3716" s="3" t="s">
        <v>29</v>
      </c>
      <c r="O3716" s="3" t="s">
        <v>30121</v>
      </c>
      <c r="P3716" s="3" t="s">
        <v>30122</v>
      </c>
      <c r="Q3716" s="3" t="s">
        <v>30123</v>
      </c>
      <c r="R3716" s="3" t="s">
        <v>30124</v>
      </c>
      <c r="S3716" s="3" t="s">
        <v>11445</v>
      </c>
      <c r="T3716" s="3" t="s">
        <v>59</v>
      </c>
      <c r="U3716">
        <v>1641</v>
      </c>
      <c r="V3716">
        <v>746</v>
      </c>
      <c r="W3716" s="3" t="s">
        <v>79</v>
      </c>
      <c r="X3716">
        <v>179</v>
      </c>
      <c r="Y3716" s="3" t="s">
        <v>30125</v>
      </c>
      <c r="Z3716">
        <v>-5768874</v>
      </c>
      <c r="AA3716">
        <v>-35282635</v>
      </c>
    </row>
    <row r="3717" spans="1:27" x14ac:dyDescent="0.25">
      <c r="A3717">
        <v>3715</v>
      </c>
      <c r="B3717" s="3" t="s">
        <v>62</v>
      </c>
      <c r="C3717" s="3" t="s">
        <v>29</v>
      </c>
      <c r="D3717" s="3" t="s">
        <v>63</v>
      </c>
      <c r="E3717" s="3" t="s">
        <v>343</v>
      </c>
      <c r="F3717" s="3" t="s">
        <v>237</v>
      </c>
      <c r="G3717" s="3" t="s">
        <v>261</v>
      </c>
      <c r="H3717" s="3" t="s">
        <v>30126</v>
      </c>
      <c r="I3717" s="3" t="s">
        <v>13885</v>
      </c>
      <c r="J3717" s="3" t="s">
        <v>334</v>
      </c>
      <c r="K3717" s="3" t="s">
        <v>335</v>
      </c>
      <c r="L3717" s="3" t="s">
        <v>30127</v>
      </c>
      <c r="M3717" s="3" t="s">
        <v>39</v>
      </c>
      <c r="N3717" s="3" t="s">
        <v>29</v>
      </c>
      <c r="O3717" s="3" t="s">
        <v>30128</v>
      </c>
      <c r="P3717" s="3" t="s">
        <v>30129</v>
      </c>
      <c r="Q3717" s="3" t="s">
        <v>203672</v>
      </c>
      <c r="R3717" s="3" t="s">
        <v>30130</v>
      </c>
      <c r="S3717" s="3" t="s">
        <v>2655</v>
      </c>
      <c r="T3717" s="3" t="s">
        <v>59</v>
      </c>
      <c r="U3717">
        <v>1793</v>
      </c>
      <c r="V3717">
        <v>815</v>
      </c>
      <c r="W3717" s="3" t="s">
        <v>609</v>
      </c>
      <c r="X3717">
        <v>187</v>
      </c>
      <c r="Y3717" s="3" t="s">
        <v>30132</v>
      </c>
      <c r="Z3717">
        <v>-12741685</v>
      </c>
      <c r="AA3717">
        <v>-38474422</v>
      </c>
    </row>
    <row r="3718" spans="1:27" x14ac:dyDescent="0.25">
      <c r="A3718">
        <v>3716</v>
      </c>
      <c r="B3718" s="3" t="s">
        <v>62</v>
      </c>
      <c r="C3718" s="3" t="s">
        <v>29</v>
      </c>
      <c r="D3718" s="3" t="s">
        <v>63</v>
      </c>
      <c r="E3718" s="3" t="s">
        <v>5548</v>
      </c>
      <c r="F3718" s="3" t="s">
        <v>331</v>
      </c>
      <c r="G3718" s="3" t="s">
        <v>482</v>
      </c>
      <c r="H3718" s="3" t="s">
        <v>30133</v>
      </c>
      <c r="I3718" s="3" t="s">
        <v>4928</v>
      </c>
      <c r="J3718" s="3" t="s">
        <v>86</v>
      </c>
      <c r="K3718" s="3" t="s">
        <v>87</v>
      </c>
      <c r="L3718" s="3" t="s">
        <v>30134</v>
      </c>
      <c r="M3718" s="3" t="s">
        <v>39</v>
      </c>
      <c r="N3718" s="3" t="s">
        <v>29</v>
      </c>
      <c r="O3718" s="3" t="s">
        <v>30135</v>
      </c>
      <c r="P3718" s="3" t="s">
        <v>30136</v>
      </c>
      <c r="Q3718" s="3" t="s">
        <v>13417</v>
      </c>
      <c r="R3718" s="3" t="s">
        <v>30137</v>
      </c>
      <c r="S3718" s="3" t="s">
        <v>26416</v>
      </c>
      <c r="T3718" s="3" t="s">
        <v>59</v>
      </c>
      <c r="U3718">
        <v>1729</v>
      </c>
      <c r="V3718">
        <v>786</v>
      </c>
      <c r="W3718" s="3" t="s">
        <v>147</v>
      </c>
      <c r="X3718">
        <v>169</v>
      </c>
      <c r="Y3718" s="3" t="s">
        <v>30139</v>
      </c>
      <c r="Z3718">
        <v>-22515906</v>
      </c>
      <c r="AA3718">
        <v>-44123898</v>
      </c>
    </row>
    <row r="3719" spans="1:27" x14ac:dyDescent="0.25">
      <c r="A3719">
        <v>3717</v>
      </c>
      <c r="B3719" s="3" t="s">
        <v>62</v>
      </c>
      <c r="C3719" s="3" t="s">
        <v>29</v>
      </c>
      <c r="D3719" s="3" t="s">
        <v>63</v>
      </c>
      <c r="E3719" s="3" t="s">
        <v>2033</v>
      </c>
      <c r="F3719" s="3" t="s">
        <v>49</v>
      </c>
      <c r="G3719" s="3" t="s">
        <v>250</v>
      </c>
      <c r="H3719" s="3" t="s">
        <v>30140</v>
      </c>
      <c r="I3719" s="3" t="s">
        <v>3499</v>
      </c>
      <c r="J3719" s="3" t="s">
        <v>36</v>
      </c>
      <c r="K3719" s="3" t="s">
        <v>37</v>
      </c>
      <c r="L3719" s="3" t="s">
        <v>30141</v>
      </c>
      <c r="M3719" s="3" t="s">
        <v>39</v>
      </c>
      <c r="N3719" s="3" t="s">
        <v>29</v>
      </c>
      <c r="O3719" s="3" t="s">
        <v>30142</v>
      </c>
      <c r="P3719" s="3" t="s">
        <v>30143</v>
      </c>
      <c r="Q3719" s="3" t="s">
        <v>203673</v>
      </c>
      <c r="R3719" s="3" t="s">
        <v>30144</v>
      </c>
      <c r="S3719" s="3" t="s">
        <v>3381</v>
      </c>
      <c r="T3719" s="3" t="s">
        <v>78</v>
      </c>
      <c r="U3719">
        <v>1454</v>
      </c>
      <c r="V3719">
        <v>661</v>
      </c>
      <c r="W3719" s="3" t="s">
        <v>60</v>
      </c>
      <c r="X3719">
        <v>172</v>
      </c>
      <c r="Y3719" s="3" t="s">
        <v>30146</v>
      </c>
      <c r="Z3719">
        <v>-23252282</v>
      </c>
      <c r="AA3719">
        <v>-47203600</v>
      </c>
    </row>
    <row r="3720" spans="1:27" x14ac:dyDescent="0.25">
      <c r="A3720">
        <v>3718</v>
      </c>
      <c r="B3720" s="3" t="s">
        <v>62</v>
      </c>
      <c r="C3720" s="3" t="s">
        <v>29</v>
      </c>
      <c r="D3720" s="3" t="s">
        <v>63</v>
      </c>
      <c r="E3720" s="3" t="s">
        <v>600</v>
      </c>
      <c r="F3720" s="3" t="s">
        <v>126</v>
      </c>
      <c r="G3720" s="3" t="s">
        <v>320</v>
      </c>
      <c r="H3720" s="3" t="s">
        <v>30147</v>
      </c>
      <c r="I3720" s="3" t="s">
        <v>671</v>
      </c>
      <c r="J3720" s="3" t="s">
        <v>672</v>
      </c>
      <c r="K3720" s="3" t="s">
        <v>673</v>
      </c>
      <c r="L3720" s="3" t="s">
        <v>30148</v>
      </c>
      <c r="M3720" s="3" t="s">
        <v>39</v>
      </c>
      <c r="N3720" s="3" t="s">
        <v>29</v>
      </c>
      <c r="O3720" s="3" t="s">
        <v>30149</v>
      </c>
      <c r="P3720" s="3" t="s">
        <v>30150</v>
      </c>
      <c r="Q3720" s="3" t="s">
        <v>203674</v>
      </c>
      <c r="R3720" s="3" t="s">
        <v>30151</v>
      </c>
      <c r="S3720" s="3" t="s">
        <v>30152</v>
      </c>
      <c r="T3720" s="3" t="s">
        <v>160</v>
      </c>
      <c r="U3720">
        <v>1806</v>
      </c>
      <c r="V3720">
        <v>821</v>
      </c>
      <c r="W3720" s="3" t="s">
        <v>457</v>
      </c>
      <c r="X3720">
        <v>174</v>
      </c>
      <c r="Y3720" s="3" t="s">
        <v>30153</v>
      </c>
      <c r="Z3720">
        <v>-3810809</v>
      </c>
      <c r="AA3720">
        <v>-38466296</v>
      </c>
    </row>
    <row r="3721" spans="1:27" x14ac:dyDescent="0.25">
      <c r="A3721">
        <v>3719</v>
      </c>
      <c r="B3721" s="3" t="s">
        <v>28</v>
      </c>
      <c r="C3721" s="3" t="s">
        <v>29</v>
      </c>
      <c r="D3721" s="3" t="s">
        <v>124</v>
      </c>
      <c r="E3721" s="3" t="s">
        <v>136</v>
      </c>
      <c r="F3721" s="3" t="s">
        <v>177</v>
      </c>
      <c r="G3721" s="3" t="s">
        <v>798</v>
      </c>
      <c r="H3721" s="3" t="s">
        <v>30154</v>
      </c>
      <c r="I3721" s="3" t="s">
        <v>87</v>
      </c>
      <c r="J3721" s="3" t="s">
        <v>86</v>
      </c>
      <c r="K3721" s="3" t="s">
        <v>87</v>
      </c>
      <c r="L3721" s="3" t="s">
        <v>30155</v>
      </c>
      <c r="M3721" s="3" t="s">
        <v>39</v>
      </c>
      <c r="N3721" s="3" t="s">
        <v>29</v>
      </c>
      <c r="O3721" s="3" t="s">
        <v>30156</v>
      </c>
      <c r="P3721" s="3" t="s">
        <v>30157</v>
      </c>
      <c r="Q3721" s="3" t="s">
        <v>203080</v>
      </c>
      <c r="R3721" s="3" t="s">
        <v>30158</v>
      </c>
      <c r="S3721" s="3" t="s">
        <v>12513</v>
      </c>
      <c r="T3721" s="3" t="s">
        <v>160</v>
      </c>
      <c r="U3721">
        <v>1582</v>
      </c>
      <c r="V3721">
        <v>719</v>
      </c>
      <c r="W3721" s="3" t="s">
        <v>96</v>
      </c>
      <c r="X3721">
        <v>168</v>
      </c>
      <c r="Y3721" s="3" t="s">
        <v>30159</v>
      </c>
      <c r="Z3721">
        <v>-22901578</v>
      </c>
      <c r="AA3721">
        <v>-43404600</v>
      </c>
    </row>
    <row r="3722" spans="1:27" x14ac:dyDescent="0.25">
      <c r="A3722">
        <v>3720</v>
      </c>
      <c r="B3722" s="3" t="s">
        <v>62</v>
      </c>
      <c r="C3722" s="3" t="s">
        <v>29</v>
      </c>
      <c r="D3722" s="3" t="s">
        <v>63</v>
      </c>
      <c r="E3722" s="3" t="s">
        <v>1238</v>
      </c>
      <c r="F3722" s="3" t="s">
        <v>49</v>
      </c>
      <c r="G3722" s="3" t="s">
        <v>579</v>
      </c>
      <c r="H3722" s="3" t="s">
        <v>30160</v>
      </c>
      <c r="I3722" s="3" t="s">
        <v>3525</v>
      </c>
      <c r="J3722" s="3" t="s">
        <v>2725</v>
      </c>
      <c r="K3722" s="3" t="s">
        <v>2726</v>
      </c>
      <c r="L3722" s="3" t="s">
        <v>30161</v>
      </c>
      <c r="M3722" s="3" t="s">
        <v>39</v>
      </c>
      <c r="N3722" s="3" t="s">
        <v>29</v>
      </c>
      <c r="O3722" s="3" t="s">
        <v>30162</v>
      </c>
      <c r="P3722" s="3" t="s">
        <v>30163</v>
      </c>
      <c r="Q3722" s="3" t="s">
        <v>203675</v>
      </c>
      <c r="R3722" s="3" t="s">
        <v>30164</v>
      </c>
      <c r="S3722" s="3" t="s">
        <v>3038</v>
      </c>
      <c r="T3722" s="3" t="s">
        <v>59</v>
      </c>
      <c r="U3722">
        <v>1804</v>
      </c>
      <c r="V3722">
        <v>820</v>
      </c>
      <c r="W3722" s="3" t="s">
        <v>147</v>
      </c>
      <c r="X3722">
        <v>169</v>
      </c>
      <c r="Y3722" s="3" t="s">
        <v>30166</v>
      </c>
      <c r="Z3722">
        <v>-5123033</v>
      </c>
      <c r="AA3722">
        <v>-42829173</v>
      </c>
    </row>
    <row r="3723" spans="1:27" x14ac:dyDescent="0.25">
      <c r="A3723">
        <v>3721</v>
      </c>
      <c r="B3723" s="3" t="s">
        <v>62</v>
      </c>
      <c r="C3723" s="3" t="s">
        <v>29</v>
      </c>
      <c r="D3723" s="3" t="s">
        <v>63</v>
      </c>
      <c r="E3723" s="3" t="s">
        <v>1136</v>
      </c>
      <c r="F3723" s="3" t="s">
        <v>331</v>
      </c>
      <c r="G3723" s="3" t="s">
        <v>188</v>
      </c>
      <c r="H3723" s="3" t="s">
        <v>30167</v>
      </c>
      <c r="I3723" s="3" t="s">
        <v>2327</v>
      </c>
      <c r="J3723" s="3" t="s">
        <v>358</v>
      </c>
      <c r="K3723" s="3" t="s">
        <v>359</v>
      </c>
      <c r="L3723" s="3" t="s">
        <v>30168</v>
      </c>
      <c r="M3723" s="3" t="s">
        <v>39</v>
      </c>
      <c r="N3723" s="3" t="s">
        <v>29</v>
      </c>
      <c r="O3723" s="3" t="s">
        <v>30169</v>
      </c>
      <c r="P3723" s="3" t="s">
        <v>30170</v>
      </c>
      <c r="Q3723" s="3" t="s">
        <v>203676</v>
      </c>
      <c r="R3723" s="3" t="s">
        <v>30171</v>
      </c>
      <c r="S3723" s="3" t="s">
        <v>417</v>
      </c>
      <c r="T3723" s="3" t="s">
        <v>160</v>
      </c>
      <c r="U3723">
        <v>2141</v>
      </c>
      <c r="V3723">
        <v>973</v>
      </c>
      <c r="W3723" s="3" t="s">
        <v>147</v>
      </c>
      <c r="X3723">
        <v>171</v>
      </c>
      <c r="Y3723" s="3" t="s">
        <v>30173</v>
      </c>
      <c r="Z3723">
        <v>-7992763</v>
      </c>
      <c r="AA3723">
        <v>-34863197</v>
      </c>
    </row>
    <row r="3724" spans="1:27" x14ac:dyDescent="0.25">
      <c r="A3724">
        <v>3722</v>
      </c>
      <c r="B3724" s="3" t="s">
        <v>28</v>
      </c>
      <c r="C3724" s="3" t="s">
        <v>29</v>
      </c>
      <c r="D3724" s="3" t="s">
        <v>30</v>
      </c>
      <c r="E3724" s="3" t="s">
        <v>199</v>
      </c>
      <c r="F3724" s="3" t="s">
        <v>177</v>
      </c>
      <c r="G3724" s="3" t="s">
        <v>33</v>
      </c>
      <c r="H3724" s="3" t="s">
        <v>30174</v>
      </c>
      <c r="I3724" s="3" t="s">
        <v>6280</v>
      </c>
      <c r="J3724" s="3" t="s">
        <v>86</v>
      </c>
      <c r="K3724" s="3" t="s">
        <v>87</v>
      </c>
      <c r="L3724" s="3" t="s">
        <v>30175</v>
      </c>
      <c r="M3724" s="3" t="s">
        <v>39</v>
      </c>
      <c r="N3724" s="3" t="s">
        <v>29</v>
      </c>
      <c r="O3724" s="3" t="s">
        <v>30176</v>
      </c>
      <c r="P3724" s="3" t="s">
        <v>30177</v>
      </c>
      <c r="Q3724" s="3" t="s">
        <v>30178</v>
      </c>
      <c r="R3724" s="3" t="s">
        <v>30179</v>
      </c>
      <c r="S3724" s="3" t="s">
        <v>1095</v>
      </c>
      <c r="T3724" s="3" t="s">
        <v>59</v>
      </c>
      <c r="U3724">
        <v>2198</v>
      </c>
      <c r="V3724">
        <v>999</v>
      </c>
      <c r="W3724" s="3" t="s">
        <v>46</v>
      </c>
      <c r="X3724">
        <v>159</v>
      </c>
      <c r="Y3724" s="3" t="s">
        <v>30181</v>
      </c>
      <c r="Z3724">
        <v>-22713531</v>
      </c>
      <c r="AA3724">
        <v>-43538481</v>
      </c>
    </row>
    <row r="3725" spans="1:27" x14ac:dyDescent="0.25">
      <c r="A3725">
        <v>3723</v>
      </c>
      <c r="B3725" s="3" t="s">
        <v>62</v>
      </c>
      <c r="C3725" s="3" t="s">
        <v>29</v>
      </c>
      <c r="D3725" s="3" t="s">
        <v>63</v>
      </c>
      <c r="E3725" s="3" t="s">
        <v>1199</v>
      </c>
      <c r="F3725" s="3" t="s">
        <v>1577</v>
      </c>
      <c r="G3725" s="3" t="s">
        <v>379</v>
      </c>
      <c r="H3725" s="3" t="s">
        <v>30182</v>
      </c>
      <c r="I3725" s="3" t="s">
        <v>37</v>
      </c>
      <c r="J3725" s="3" t="s">
        <v>36</v>
      </c>
      <c r="K3725" s="3" t="s">
        <v>37</v>
      </c>
      <c r="L3725" s="3" t="s">
        <v>30183</v>
      </c>
      <c r="M3725" s="3" t="s">
        <v>39</v>
      </c>
      <c r="N3725" s="3" t="s">
        <v>29</v>
      </c>
      <c r="O3725" s="3" t="s">
        <v>30184</v>
      </c>
      <c r="P3725" s="3" t="s">
        <v>30185</v>
      </c>
      <c r="Q3725" s="3" t="s">
        <v>30186</v>
      </c>
      <c r="R3725" s="3" t="s">
        <v>30187</v>
      </c>
      <c r="S3725" s="3" t="s">
        <v>30188</v>
      </c>
      <c r="T3725" s="3" t="s">
        <v>59</v>
      </c>
      <c r="U3725">
        <v>2050</v>
      </c>
      <c r="V3725">
        <v>932</v>
      </c>
      <c r="W3725" s="3" t="s">
        <v>147</v>
      </c>
      <c r="X3725">
        <v>171</v>
      </c>
      <c r="Y3725" s="3" t="s">
        <v>30190</v>
      </c>
      <c r="Z3725">
        <v>-23678854</v>
      </c>
      <c r="AA3725">
        <v>-46574604</v>
      </c>
    </row>
    <row r="3726" spans="1:27" x14ac:dyDescent="0.25">
      <c r="A3726">
        <v>3724</v>
      </c>
      <c r="B3726" s="3" t="s">
        <v>28</v>
      </c>
      <c r="C3726" s="3" t="s">
        <v>29</v>
      </c>
      <c r="D3726" s="3" t="s">
        <v>124</v>
      </c>
      <c r="E3726" s="3" t="s">
        <v>2325</v>
      </c>
      <c r="F3726" s="3" t="s">
        <v>177</v>
      </c>
      <c r="G3726" s="3" t="s">
        <v>459</v>
      </c>
      <c r="H3726" s="3" t="s">
        <v>30191</v>
      </c>
      <c r="I3726" s="3" t="s">
        <v>2043</v>
      </c>
      <c r="J3726" s="3" t="s">
        <v>2044</v>
      </c>
      <c r="K3726" s="3" t="s">
        <v>2045</v>
      </c>
      <c r="L3726" s="3" t="s">
        <v>30192</v>
      </c>
      <c r="M3726" s="3" t="s">
        <v>39</v>
      </c>
      <c r="N3726" s="3" t="s">
        <v>29</v>
      </c>
      <c r="O3726" s="3" t="s">
        <v>30193</v>
      </c>
      <c r="P3726" s="3" t="s">
        <v>30194</v>
      </c>
      <c r="Q3726" s="3" t="s">
        <v>30195</v>
      </c>
      <c r="R3726" s="3" t="s">
        <v>30196</v>
      </c>
      <c r="S3726" s="3" t="s">
        <v>13341</v>
      </c>
      <c r="T3726" s="3" t="s">
        <v>173</v>
      </c>
      <c r="U3726">
        <v>1652</v>
      </c>
      <c r="V3726">
        <v>751</v>
      </c>
      <c r="W3726" s="3" t="s">
        <v>96</v>
      </c>
      <c r="X3726">
        <v>168</v>
      </c>
      <c r="Y3726" s="3" t="s">
        <v>30198</v>
      </c>
      <c r="Z3726">
        <v>-2594570</v>
      </c>
      <c r="AA3726">
        <v>-60148298</v>
      </c>
    </row>
    <row r="3727" spans="1:27" x14ac:dyDescent="0.25">
      <c r="A3727">
        <v>3725</v>
      </c>
      <c r="B3727" s="3" t="s">
        <v>62</v>
      </c>
      <c r="C3727" s="3" t="s">
        <v>29</v>
      </c>
      <c r="D3727" s="3" t="s">
        <v>63</v>
      </c>
      <c r="E3727" s="3" t="s">
        <v>669</v>
      </c>
      <c r="F3727" s="3" t="s">
        <v>137</v>
      </c>
      <c r="G3727" s="3" t="s">
        <v>261</v>
      </c>
      <c r="H3727" s="3" t="s">
        <v>30199</v>
      </c>
      <c r="I3727" s="3" t="s">
        <v>8862</v>
      </c>
      <c r="J3727" s="3" t="s">
        <v>36</v>
      </c>
      <c r="K3727" s="3" t="s">
        <v>37</v>
      </c>
      <c r="L3727" s="3" t="s">
        <v>30200</v>
      </c>
      <c r="M3727" s="3" t="s">
        <v>39</v>
      </c>
      <c r="N3727" s="3" t="s">
        <v>29</v>
      </c>
      <c r="O3727" s="3" t="s">
        <v>30201</v>
      </c>
      <c r="P3727" s="3" t="s">
        <v>30202</v>
      </c>
      <c r="Q3727" s="3" t="s">
        <v>30203</v>
      </c>
      <c r="R3727" s="3" t="s">
        <v>30204</v>
      </c>
      <c r="S3727" s="3" t="s">
        <v>30205</v>
      </c>
      <c r="T3727" s="3" t="s">
        <v>160</v>
      </c>
      <c r="U3727">
        <v>1690</v>
      </c>
      <c r="V3727">
        <v>768</v>
      </c>
      <c r="W3727" s="3" t="s">
        <v>504</v>
      </c>
      <c r="X3727">
        <v>180</v>
      </c>
      <c r="Y3727" s="3" t="s">
        <v>30207</v>
      </c>
      <c r="Z3727">
        <v>-22399672</v>
      </c>
      <c r="AA3727">
        <v>-46856811</v>
      </c>
    </row>
    <row r="3728" spans="1:27" x14ac:dyDescent="0.25">
      <c r="A3728">
        <v>3726</v>
      </c>
      <c r="B3728" s="3" t="s">
        <v>28</v>
      </c>
      <c r="C3728" s="3" t="s">
        <v>29</v>
      </c>
      <c r="D3728" s="3" t="s">
        <v>124</v>
      </c>
      <c r="E3728" s="3" t="s">
        <v>2485</v>
      </c>
      <c r="F3728" s="3" t="s">
        <v>1577</v>
      </c>
      <c r="G3728" s="3" t="s">
        <v>459</v>
      </c>
      <c r="H3728" s="3" t="s">
        <v>30208</v>
      </c>
      <c r="I3728" s="3" t="s">
        <v>1835</v>
      </c>
      <c r="J3728" s="3" t="s">
        <v>86</v>
      </c>
      <c r="K3728" s="3" t="s">
        <v>87</v>
      </c>
      <c r="L3728" s="3" t="s">
        <v>30209</v>
      </c>
      <c r="M3728" s="3" t="s">
        <v>39</v>
      </c>
      <c r="N3728" s="3" t="s">
        <v>29</v>
      </c>
      <c r="O3728" s="3" t="s">
        <v>30210</v>
      </c>
      <c r="P3728" s="3" t="s">
        <v>30211</v>
      </c>
      <c r="Q3728" s="3" t="s">
        <v>30212</v>
      </c>
      <c r="R3728" s="3" t="s">
        <v>30213</v>
      </c>
      <c r="S3728" s="3" t="s">
        <v>30214</v>
      </c>
      <c r="T3728" s="3" t="s">
        <v>746</v>
      </c>
      <c r="U3728">
        <v>1155</v>
      </c>
      <c r="V3728">
        <v>525</v>
      </c>
      <c r="W3728" s="3" t="s">
        <v>46</v>
      </c>
      <c r="X3728">
        <v>161</v>
      </c>
      <c r="Y3728" s="3" t="s">
        <v>30216</v>
      </c>
      <c r="Z3728">
        <v>-22697927</v>
      </c>
      <c r="AA3728">
        <v>-43379034</v>
      </c>
    </row>
    <row r="3729" spans="1:27" x14ac:dyDescent="0.25">
      <c r="A3729">
        <v>3727</v>
      </c>
      <c r="B3729" s="3" t="s">
        <v>62</v>
      </c>
      <c r="C3729" s="3" t="s">
        <v>29</v>
      </c>
      <c r="D3729" s="3" t="s">
        <v>63</v>
      </c>
      <c r="E3729" s="3" t="s">
        <v>832</v>
      </c>
      <c r="F3729" s="3" t="s">
        <v>177</v>
      </c>
      <c r="G3729" s="3" t="s">
        <v>547</v>
      </c>
      <c r="H3729" s="3" t="s">
        <v>30217</v>
      </c>
      <c r="I3729" s="3" t="s">
        <v>391</v>
      </c>
      <c r="J3729" s="3" t="s">
        <v>334</v>
      </c>
      <c r="K3729" s="3" t="s">
        <v>335</v>
      </c>
      <c r="L3729" s="3" t="s">
        <v>30218</v>
      </c>
      <c r="M3729" s="3" t="s">
        <v>39</v>
      </c>
      <c r="N3729" s="3" t="s">
        <v>29</v>
      </c>
      <c r="O3729" s="3" t="s">
        <v>30219</v>
      </c>
      <c r="P3729" s="3" t="s">
        <v>30220</v>
      </c>
      <c r="Q3729" s="3" t="s">
        <v>30221</v>
      </c>
      <c r="R3729" s="3" t="s">
        <v>30222</v>
      </c>
      <c r="S3729" s="3" t="s">
        <v>21573</v>
      </c>
      <c r="T3729" s="3" t="s">
        <v>95</v>
      </c>
      <c r="U3729">
        <v>1511</v>
      </c>
      <c r="V3729">
        <v>687</v>
      </c>
      <c r="W3729" s="3" t="s">
        <v>329</v>
      </c>
      <c r="X3729">
        <v>186</v>
      </c>
      <c r="Y3729" s="3" t="s">
        <v>30224</v>
      </c>
      <c r="Z3729">
        <v>-12956938</v>
      </c>
      <c r="AA3729">
        <v>-38480266</v>
      </c>
    </row>
    <row r="3730" spans="1:27" x14ac:dyDescent="0.25">
      <c r="A3730">
        <v>3728</v>
      </c>
      <c r="B3730" s="3" t="s">
        <v>28</v>
      </c>
      <c r="C3730" s="3" t="s">
        <v>29</v>
      </c>
      <c r="D3730" s="3" t="s">
        <v>124</v>
      </c>
      <c r="E3730" s="3" t="s">
        <v>2367</v>
      </c>
      <c r="F3730" s="3" t="s">
        <v>331</v>
      </c>
      <c r="G3730" s="3" t="s">
        <v>66</v>
      </c>
      <c r="H3730" s="3" t="s">
        <v>30225</v>
      </c>
      <c r="I3730" s="3" t="s">
        <v>1031</v>
      </c>
      <c r="J3730" s="3" t="s">
        <v>300</v>
      </c>
      <c r="K3730" s="3" t="s">
        <v>301</v>
      </c>
      <c r="L3730" s="3" t="s">
        <v>30226</v>
      </c>
      <c r="M3730" s="3" t="s">
        <v>39</v>
      </c>
      <c r="N3730" s="3" t="s">
        <v>29</v>
      </c>
      <c r="O3730" s="3" t="s">
        <v>30227</v>
      </c>
      <c r="P3730" s="3" t="s">
        <v>30228</v>
      </c>
      <c r="Q3730" s="3" t="s">
        <v>203677</v>
      </c>
      <c r="R3730" s="3" t="s">
        <v>30229</v>
      </c>
      <c r="S3730" s="3" t="s">
        <v>30230</v>
      </c>
      <c r="T3730" s="3" t="s">
        <v>59</v>
      </c>
      <c r="U3730">
        <v>1111</v>
      </c>
      <c r="V3730">
        <v>505</v>
      </c>
      <c r="W3730" s="3" t="s">
        <v>174</v>
      </c>
      <c r="X3730">
        <v>154</v>
      </c>
      <c r="Y3730" s="3" t="s">
        <v>30232</v>
      </c>
      <c r="Z3730">
        <v>-27552132</v>
      </c>
      <c r="AA3730">
        <v>-48581279</v>
      </c>
    </row>
    <row r="3731" spans="1:27" x14ac:dyDescent="0.25">
      <c r="A3731">
        <v>3729</v>
      </c>
      <c r="B3731" s="3" t="s">
        <v>28</v>
      </c>
      <c r="C3731" s="3" t="s">
        <v>29</v>
      </c>
      <c r="D3731" s="3" t="s">
        <v>124</v>
      </c>
      <c r="E3731" s="3" t="s">
        <v>769</v>
      </c>
      <c r="F3731" s="3" t="s">
        <v>49</v>
      </c>
      <c r="G3731" s="3" t="s">
        <v>150</v>
      </c>
      <c r="H3731" s="3" t="s">
        <v>30233</v>
      </c>
      <c r="I3731" s="3" t="s">
        <v>1240</v>
      </c>
      <c r="J3731" s="3" t="s">
        <v>358</v>
      </c>
      <c r="K3731" s="3" t="s">
        <v>359</v>
      </c>
      <c r="L3731" s="3" t="s">
        <v>30234</v>
      </c>
      <c r="M3731" s="3" t="s">
        <v>39</v>
      </c>
      <c r="N3731" s="3" t="s">
        <v>29</v>
      </c>
      <c r="O3731" s="3" t="s">
        <v>30235</v>
      </c>
      <c r="P3731" s="3" t="s">
        <v>30236</v>
      </c>
      <c r="Q3731" s="3" t="s">
        <v>203615</v>
      </c>
      <c r="R3731" s="3" t="s">
        <v>30237</v>
      </c>
      <c r="S3731" s="3" t="s">
        <v>4965</v>
      </c>
      <c r="T3731" s="3" t="s">
        <v>95</v>
      </c>
      <c r="U3731">
        <v>1338</v>
      </c>
      <c r="V3731">
        <v>608</v>
      </c>
      <c r="W3731" s="3" t="s">
        <v>147</v>
      </c>
      <c r="X3731">
        <v>170</v>
      </c>
      <c r="Y3731" s="3" t="s">
        <v>30239</v>
      </c>
      <c r="Z3731">
        <v>-8194328</v>
      </c>
      <c r="AA3731">
        <v>-35056682</v>
      </c>
    </row>
    <row r="3732" spans="1:27" x14ac:dyDescent="0.25">
      <c r="A3732">
        <v>3730</v>
      </c>
      <c r="B3732" s="3" t="s">
        <v>62</v>
      </c>
      <c r="C3732" s="3" t="s">
        <v>29</v>
      </c>
      <c r="D3732" s="3" t="s">
        <v>63</v>
      </c>
      <c r="E3732" s="3" t="s">
        <v>5548</v>
      </c>
      <c r="F3732" s="3" t="s">
        <v>126</v>
      </c>
      <c r="G3732" s="3" t="s">
        <v>162</v>
      </c>
      <c r="H3732" s="3" t="s">
        <v>30240</v>
      </c>
      <c r="I3732" s="3" t="s">
        <v>2395</v>
      </c>
      <c r="J3732" s="3" t="s">
        <v>2396</v>
      </c>
      <c r="K3732" s="3" t="s">
        <v>2397</v>
      </c>
      <c r="L3732" s="3" t="s">
        <v>30241</v>
      </c>
      <c r="M3732" s="3" t="s">
        <v>39</v>
      </c>
      <c r="N3732" s="3" t="s">
        <v>29</v>
      </c>
      <c r="O3732" s="3" t="s">
        <v>30242</v>
      </c>
      <c r="P3732" s="3" t="s">
        <v>30243</v>
      </c>
      <c r="Q3732" s="3" t="s">
        <v>30244</v>
      </c>
      <c r="R3732" s="3" t="s">
        <v>30245</v>
      </c>
      <c r="S3732" s="3" t="s">
        <v>1841</v>
      </c>
      <c r="T3732" s="3" t="s">
        <v>160</v>
      </c>
      <c r="U3732">
        <v>2222</v>
      </c>
      <c r="V3732">
        <v>1010</v>
      </c>
      <c r="W3732" s="3" t="s">
        <v>96</v>
      </c>
      <c r="X3732">
        <v>167</v>
      </c>
      <c r="Y3732" s="3" t="s">
        <v>30246</v>
      </c>
      <c r="Z3732">
        <v>-20896830</v>
      </c>
      <c r="AA3732">
        <v>-54118298</v>
      </c>
    </row>
    <row r="3733" spans="1:27" x14ac:dyDescent="0.25">
      <c r="A3733">
        <v>3731</v>
      </c>
      <c r="B3733" s="3" t="s">
        <v>62</v>
      </c>
      <c r="C3733" s="3" t="s">
        <v>29</v>
      </c>
      <c r="D3733" s="3" t="s">
        <v>63</v>
      </c>
      <c r="E3733" s="3" t="s">
        <v>702</v>
      </c>
      <c r="F3733" s="3" t="s">
        <v>49</v>
      </c>
      <c r="G3733" s="3" t="s">
        <v>547</v>
      </c>
      <c r="H3733" s="3" t="s">
        <v>30247</v>
      </c>
      <c r="I3733" s="3" t="s">
        <v>252</v>
      </c>
      <c r="J3733" s="3" t="s">
        <v>69</v>
      </c>
      <c r="K3733" s="3" t="s">
        <v>70</v>
      </c>
      <c r="L3733" s="3" t="s">
        <v>30248</v>
      </c>
      <c r="M3733" s="3" t="s">
        <v>39</v>
      </c>
      <c r="N3733" s="3" t="s">
        <v>29</v>
      </c>
      <c r="O3733" s="3" t="s">
        <v>30249</v>
      </c>
      <c r="P3733" s="3" t="s">
        <v>30250</v>
      </c>
      <c r="Q3733" s="3" t="s">
        <v>30251</v>
      </c>
      <c r="R3733" s="3" t="s">
        <v>30252</v>
      </c>
      <c r="S3733" s="3" t="s">
        <v>20759</v>
      </c>
      <c r="T3733" s="3" t="s">
        <v>59</v>
      </c>
      <c r="U3733">
        <v>1617</v>
      </c>
      <c r="V3733">
        <v>735</v>
      </c>
      <c r="W3733" s="3" t="s">
        <v>282</v>
      </c>
      <c r="X3733">
        <v>166</v>
      </c>
      <c r="Y3733" s="3" t="s">
        <v>30253</v>
      </c>
      <c r="Z3733">
        <v>-19858195</v>
      </c>
      <c r="AA3733">
        <v>-43941039</v>
      </c>
    </row>
    <row r="3734" spans="1:27" x14ac:dyDescent="0.25">
      <c r="A3734">
        <v>3732</v>
      </c>
      <c r="B3734" s="3" t="s">
        <v>28</v>
      </c>
      <c r="C3734" s="3" t="s">
        <v>29</v>
      </c>
      <c r="D3734" s="3" t="s">
        <v>30</v>
      </c>
      <c r="E3734" s="3" t="s">
        <v>1534</v>
      </c>
      <c r="F3734" s="3" t="s">
        <v>82</v>
      </c>
      <c r="G3734" s="3" t="s">
        <v>459</v>
      </c>
      <c r="H3734" s="3" t="s">
        <v>30254</v>
      </c>
      <c r="I3734" s="3" t="s">
        <v>102</v>
      </c>
      <c r="J3734" s="3" t="s">
        <v>103</v>
      </c>
      <c r="K3734" s="3" t="s">
        <v>104</v>
      </c>
      <c r="L3734" s="3" t="s">
        <v>30255</v>
      </c>
      <c r="M3734" s="3" t="s">
        <v>39</v>
      </c>
      <c r="N3734" s="3" t="s">
        <v>29</v>
      </c>
      <c r="O3734" s="3" t="s">
        <v>30256</v>
      </c>
      <c r="P3734" s="3" t="s">
        <v>30257</v>
      </c>
      <c r="Q3734" s="3" t="s">
        <v>30258</v>
      </c>
      <c r="R3734" s="3" t="s">
        <v>30259</v>
      </c>
      <c r="S3734" s="3" t="s">
        <v>12854</v>
      </c>
      <c r="T3734" s="3" t="s">
        <v>59</v>
      </c>
      <c r="U3734">
        <v>1758</v>
      </c>
      <c r="V3734">
        <v>799</v>
      </c>
      <c r="W3734" s="3" t="s">
        <v>60</v>
      </c>
      <c r="X3734">
        <v>173</v>
      </c>
      <c r="Y3734" s="3" t="s">
        <v>30261</v>
      </c>
      <c r="Z3734">
        <v>-5843593</v>
      </c>
      <c r="AA3734">
        <v>-35188472</v>
      </c>
    </row>
    <row r="3735" spans="1:27" x14ac:dyDescent="0.25">
      <c r="A3735">
        <v>3733</v>
      </c>
      <c r="B3735" s="3" t="s">
        <v>28</v>
      </c>
      <c r="C3735" s="3" t="s">
        <v>29</v>
      </c>
      <c r="D3735" s="3" t="s">
        <v>124</v>
      </c>
      <c r="E3735" s="3" t="s">
        <v>125</v>
      </c>
      <c r="F3735" s="3" t="s">
        <v>126</v>
      </c>
      <c r="G3735" s="3" t="s">
        <v>188</v>
      </c>
      <c r="H3735" s="3" t="s">
        <v>30262</v>
      </c>
      <c r="I3735" s="3" t="s">
        <v>35</v>
      </c>
      <c r="J3735" s="3" t="s">
        <v>36</v>
      </c>
      <c r="K3735" s="3" t="s">
        <v>37</v>
      </c>
      <c r="L3735" s="3" t="s">
        <v>30263</v>
      </c>
      <c r="M3735" s="3" t="s">
        <v>39</v>
      </c>
      <c r="N3735" s="3" t="s">
        <v>29</v>
      </c>
      <c r="O3735" s="3" t="s">
        <v>30264</v>
      </c>
      <c r="P3735" s="3" t="s">
        <v>30265</v>
      </c>
      <c r="Q3735" s="3" t="s">
        <v>203678</v>
      </c>
      <c r="R3735" s="3" t="s">
        <v>30266</v>
      </c>
      <c r="S3735" s="3" t="s">
        <v>7348</v>
      </c>
      <c r="T3735" s="3" t="s">
        <v>59</v>
      </c>
      <c r="U3735">
        <v>1639</v>
      </c>
      <c r="V3735">
        <v>745</v>
      </c>
      <c r="W3735" s="3" t="s">
        <v>60</v>
      </c>
      <c r="X3735">
        <v>173</v>
      </c>
      <c r="Y3735" s="3" t="s">
        <v>30268</v>
      </c>
      <c r="Z3735">
        <v>-22001390</v>
      </c>
      <c r="AA3735">
        <v>-46790274</v>
      </c>
    </row>
    <row r="3736" spans="1:27" x14ac:dyDescent="0.25">
      <c r="A3736">
        <v>3734</v>
      </c>
      <c r="B3736" s="3" t="s">
        <v>28</v>
      </c>
      <c r="C3736" s="3" t="s">
        <v>29</v>
      </c>
      <c r="D3736" s="3" t="s">
        <v>30</v>
      </c>
      <c r="E3736" s="3" t="s">
        <v>769</v>
      </c>
      <c r="F3736" s="3" t="s">
        <v>32</v>
      </c>
      <c r="G3736" s="3" t="s">
        <v>114</v>
      </c>
      <c r="H3736" s="3" t="s">
        <v>30269</v>
      </c>
      <c r="I3736" s="3" t="s">
        <v>2106</v>
      </c>
      <c r="J3736" s="3" t="s">
        <v>287</v>
      </c>
      <c r="K3736" s="3" t="s">
        <v>288</v>
      </c>
      <c r="L3736" s="3" t="s">
        <v>30270</v>
      </c>
      <c r="M3736" s="3" t="s">
        <v>39</v>
      </c>
      <c r="N3736" s="3" t="s">
        <v>29</v>
      </c>
      <c r="O3736" s="3" t="s">
        <v>30271</v>
      </c>
      <c r="P3736" s="3" t="s">
        <v>30272</v>
      </c>
      <c r="Q3736" s="3" t="s">
        <v>30273</v>
      </c>
      <c r="R3736" s="3" t="s">
        <v>30274</v>
      </c>
      <c r="S3736" s="3" t="s">
        <v>11137</v>
      </c>
      <c r="T3736" s="3" t="s">
        <v>95</v>
      </c>
      <c r="U3736">
        <v>1982</v>
      </c>
      <c r="V3736">
        <v>901</v>
      </c>
      <c r="W3736" s="3" t="s">
        <v>134</v>
      </c>
      <c r="X3736">
        <v>157</v>
      </c>
      <c r="Y3736" s="3" t="s">
        <v>30276</v>
      </c>
      <c r="Z3736">
        <v>-25144261</v>
      </c>
      <c r="AA3736">
        <v>-50059141</v>
      </c>
    </row>
    <row r="3737" spans="1:27" x14ac:dyDescent="0.25">
      <c r="A3737">
        <v>3735</v>
      </c>
      <c r="B3737" s="3" t="s">
        <v>62</v>
      </c>
      <c r="C3737" s="3" t="s">
        <v>29</v>
      </c>
      <c r="D3737" s="3" t="s">
        <v>63</v>
      </c>
      <c r="E3737" s="3" t="s">
        <v>1854</v>
      </c>
      <c r="F3737" s="3" t="s">
        <v>1577</v>
      </c>
      <c r="G3737" s="3" t="s">
        <v>459</v>
      </c>
      <c r="H3737" s="3" t="s">
        <v>30277</v>
      </c>
      <c r="I3737" s="3" t="s">
        <v>37</v>
      </c>
      <c r="J3737" s="3" t="s">
        <v>36</v>
      </c>
      <c r="K3737" s="3" t="s">
        <v>37</v>
      </c>
      <c r="L3737" s="3" t="s">
        <v>30278</v>
      </c>
      <c r="M3737" s="3" t="s">
        <v>39</v>
      </c>
      <c r="N3737" s="3" t="s">
        <v>29</v>
      </c>
      <c r="O3737" s="3" t="s">
        <v>30279</v>
      </c>
      <c r="P3737" s="3" t="s">
        <v>30280</v>
      </c>
      <c r="Q3737" s="3" t="s">
        <v>30281</v>
      </c>
      <c r="R3737" s="3" t="s">
        <v>30282</v>
      </c>
      <c r="S3737" s="3" t="s">
        <v>2138</v>
      </c>
      <c r="T3737" s="3" t="s">
        <v>160</v>
      </c>
      <c r="U3737">
        <v>2053</v>
      </c>
      <c r="V3737">
        <v>933</v>
      </c>
      <c r="W3737" s="3" t="s">
        <v>457</v>
      </c>
      <c r="X3737">
        <v>176</v>
      </c>
      <c r="Y3737" s="3" t="s">
        <v>30284</v>
      </c>
      <c r="Z3737">
        <v>-23661883</v>
      </c>
      <c r="AA3737">
        <v>-46685560</v>
      </c>
    </row>
    <row r="3738" spans="1:27" x14ac:dyDescent="0.25">
      <c r="A3738">
        <v>3736</v>
      </c>
      <c r="B3738" s="3" t="s">
        <v>62</v>
      </c>
      <c r="C3738" s="3" t="s">
        <v>29</v>
      </c>
      <c r="D3738" s="3" t="s">
        <v>63</v>
      </c>
      <c r="E3738" s="3" t="s">
        <v>611</v>
      </c>
      <c r="F3738" s="3" t="s">
        <v>1577</v>
      </c>
      <c r="G3738" s="3" t="s">
        <v>223</v>
      </c>
      <c r="H3738" s="3" t="s">
        <v>30285</v>
      </c>
      <c r="I3738" s="3" t="s">
        <v>964</v>
      </c>
      <c r="J3738" s="3" t="s">
        <v>934</v>
      </c>
      <c r="K3738" s="3" t="s">
        <v>935</v>
      </c>
      <c r="L3738" s="3" t="s">
        <v>30286</v>
      </c>
      <c r="M3738" s="3" t="s">
        <v>39</v>
      </c>
      <c r="N3738" s="3" t="s">
        <v>29</v>
      </c>
      <c r="O3738" s="3" t="s">
        <v>30287</v>
      </c>
      <c r="P3738" s="3" t="s">
        <v>30288</v>
      </c>
      <c r="Q3738" s="3" t="s">
        <v>30289</v>
      </c>
      <c r="R3738" s="3" t="s">
        <v>30290</v>
      </c>
      <c r="S3738" s="3" t="s">
        <v>10292</v>
      </c>
      <c r="T3738" s="3" t="s">
        <v>173</v>
      </c>
      <c r="U3738">
        <v>1694</v>
      </c>
      <c r="V3738">
        <v>770</v>
      </c>
      <c r="W3738" s="3" t="s">
        <v>79</v>
      </c>
      <c r="X3738">
        <v>177</v>
      </c>
      <c r="Y3738" s="3" t="s">
        <v>30292</v>
      </c>
      <c r="Z3738">
        <v>-16590381</v>
      </c>
      <c r="AA3738">
        <v>-49297692</v>
      </c>
    </row>
    <row r="3739" spans="1:27" x14ac:dyDescent="0.25">
      <c r="A3739">
        <v>3737</v>
      </c>
      <c r="B3739" s="3" t="s">
        <v>28</v>
      </c>
      <c r="C3739" s="3" t="s">
        <v>29</v>
      </c>
      <c r="D3739" s="3" t="s">
        <v>30</v>
      </c>
      <c r="E3739" s="3" t="s">
        <v>1209</v>
      </c>
      <c r="F3739" s="3" t="s">
        <v>126</v>
      </c>
      <c r="G3739" s="3" t="s">
        <v>261</v>
      </c>
      <c r="H3739" s="3" t="s">
        <v>30293</v>
      </c>
      <c r="I3739" s="3" t="s">
        <v>2395</v>
      </c>
      <c r="J3739" s="3" t="s">
        <v>2396</v>
      </c>
      <c r="K3739" s="3" t="s">
        <v>2397</v>
      </c>
      <c r="L3739" s="3" t="s">
        <v>30294</v>
      </c>
      <c r="M3739" s="3" t="s">
        <v>39</v>
      </c>
      <c r="N3739" s="3" t="s">
        <v>29</v>
      </c>
      <c r="O3739" s="3" t="s">
        <v>30295</v>
      </c>
      <c r="P3739" s="3" t="s">
        <v>30296</v>
      </c>
      <c r="Q3739" s="3" t="s">
        <v>203679</v>
      </c>
      <c r="R3739" s="3" t="s">
        <v>30297</v>
      </c>
      <c r="S3739" s="3" t="s">
        <v>1143</v>
      </c>
      <c r="T3739" s="3" t="s">
        <v>160</v>
      </c>
      <c r="U3739">
        <v>1650</v>
      </c>
      <c r="V3739">
        <v>750</v>
      </c>
      <c r="W3739" s="3" t="s">
        <v>282</v>
      </c>
      <c r="X3739">
        <v>165</v>
      </c>
      <c r="Y3739" s="3" t="s">
        <v>30299</v>
      </c>
      <c r="Z3739">
        <v>-21012350</v>
      </c>
      <c r="AA3739">
        <v>-54222048</v>
      </c>
    </row>
    <row r="3740" spans="1:27" x14ac:dyDescent="0.25">
      <c r="A3740">
        <v>3738</v>
      </c>
      <c r="B3740" s="3" t="s">
        <v>28</v>
      </c>
      <c r="C3740" s="3" t="s">
        <v>29</v>
      </c>
      <c r="D3740" s="3" t="s">
        <v>30</v>
      </c>
      <c r="E3740" s="3" t="s">
        <v>657</v>
      </c>
      <c r="F3740" s="3" t="s">
        <v>624</v>
      </c>
      <c r="G3740" s="3" t="s">
        <v>547</v>
      </c>
      <c r="H3740" s="3" t="s">
        <v>30300</v>
      </c>
      <c r="I3740" s="3" t="s">
        <v>11076</v>
      </c>
      <c r="J3740" s="3" t="s">
        <v>358</v>
      </c>
      <c r="K3740" s="3" t="s">
        <v>359</v>
      </c>
      <c r="L3740" s="3" t="s">
        <v>30301</v>
      </c>
      <c r="M3740" s="3" t="s">
        <v>39</v>
      </c>
      <c r="N3740" s="3" t="s">
        <v>29</v>
      </c>
      <c r="O3740" s="3" t="s">
        <v>30302</v>
      </c>
      <c r="P3740" s="3" t="s">
        <v>30303</v>
      </c>
      <c r="Q3740" s="3" t="s">
        <v>203680</v>
      </c>
      <c r="R3740" s="3" t="s">
        <v>30304</v>
      </c>
      <c r="S3740" s="3" t="s">
        <v>24382</v>
      </c>
      <c r="T3740" s="3" t="s">
        <v>95</v>
      </c>
      <c r="U3740">
        <v>1575</v>
      </c>
      <c r="V3740">
        <v>716</v>
      </c>
      <c r="W3740" s="3" t="s">
        <v>46</v>
      </c>
      <c r="X3740">
        <v>159</v>
      </c>
      <c r="Y3740" s="3" t="s">
        <v>30306</v>
      </c>
      <c r="Z3740">
        <v>-7908811</v>
      </c>
      <c r="AA3740">
        <v>-35269748</v>
      </c>
    </row>
    <row r="3741" spans="1:27" x14ac:dyDescent="0.25">
      <c r="A3741">
        <v>3739</v>
      </c>
      <c r="B3741" s="3" t="s">
        <v>28</v>
      </c>
      <c r="C3741" s="3" t="s">
        <v>29</v>
      </c>
      <c r="D3741" s="3" t="s">
        <v>30</v>
      </c>
      <c r="E3741" s="3" t="s">
        <v>481</v>
      </c>
      <c r="F3741" s="3" t="s">
        <v>82</v>
      </c>
      <c r="G3741" s="3" t="s">
        <v>1001</v>
      </c>
      <c r="H3741" s="3" t="s">
        <v>30307</v>
      </c>
      <c r="I3741" s="3" t="s">
        <v>1279</v>
      </c>
      <c r="J3741" s="3" t="s">
        <v>705</v>
      </c>
      <c r="K3741" s="3" t="s">
        <v>706</v>
      </c>
      <c r="L3741" s="3" t="s">
        <v>30308</v>
      </c>
      <c r="M3741" s="3" t="s">
        <v>39</v>
      </c>
      <c r="N3741" s="3" t="s">
        <v>29</v>
      </c>
      <c r="O3741" s="3" t="s">
        <v>30309</v>
      </c>
      <c r="P3741" s="3" t="s">
        <v>30310</v>
      </c>
      <c r="Q3741" s="3" t="s">
        <v>30311</v>
      </c>
      <c r="R3741" s="3" t="s">
        <v>30312</v>
      </c>
      <c r="S3741" s="3" t="s">
        <v>12001</v>
      </c>
      <c r="T3741" s="3" t="s">
        <v>59</v>
      </c>
      <c r="U3741">
        <v>2193</v>
      </c>
      <c r="V3741">
        <v>997</v>
      </c>
      <c r="W3741" s="3" t="s">
        <v>147</v>
      </c>
      <c r="X3741">
        <v>170</v>
      </c>
      <c r="Y3741" s="3" t="s">
        <v>30314</v>
      </c>
      <c r="Z3741">
        <v>-10196749</v>
      </c>
      <c r="AA3741">
        <v>-47981898</v>
      </c>
    </row>
    <row r="3742" spans="1:27" x14ac:dyDescent="0.25">
      <c r="A3742">
        <v>3740</v>
      </c>
      <c r="B3742" s="3" t="s">
        <v>28</v>
      </c>
      <c r="C3742" s="3" t="s">
        <v>29</v>
      </c>
      <c r="D3742" s="3" t="s">
        <v>124</v>
      </c>
      <c r="E3742" s="3" t="s">
        <v>1268</v>
      </c>
      <c r="F3742" s="3" t="s">
        <v>177</v>
      </c>
      <c r="G3742" s="3" t="s">
        <v>138</v>
      </c>
      <c r="H3742" s="3" t="s">
        <v>30315</v>
      </c>
      <c r="I3742" s="3" t="s">
        <v>17314</v>
      </c>
      <c r="J3742" s="3" t="s">
        <v>334</v>
      </c>
      <c r="K3742" s="3" t="s">
        <v>335</v>
      </c>
      <c r="L3742" s="3" t="s">
        <v>30316</v>
      </c>
      <c r="M3742" s="3" t="s">
        <v>39</v>
      </c>
      <c r="N3742" s="3" t="s">
        <v>29</v>
      </c>
      <c r="O3742" s="3" t="s">
        <v>30317</v>
      </c>
      <c r="P3742" s="3" t="s">
        <v>30318</v>
      </c>
      <c r="Q3742" s="3" t="s">
        <v>203681</v>
      </c>
      <c r="R3742" s="3" t="s">
        <v>30319</v>
      </c>
      <c r="S3742" s="3" t="s">
        <v>11861</v>
      </c>
      <c r="T3742" s="3" t="s">
        <v>160</v>
      </c>
      <c r="U3742">
        <v>1107</v>
      </c>
      <c r="V3742">
        <v>503</v>
      </c>
      <c r="W3742" s="3" t="s">
        <v>598</v>
      </c>
      <c r="X3742">
        <v>152</v>
      </c>
      <c r="Y3742" s="3" t="s">
        <v>30321</v>
      </c>
      <c r="Z3742">
        <v>-12550035</v>
      </c>
      <c r="AA3742">
        <v>-38212424</v>
      </c>
    </row>
    <row r="3743" spans="1:27" x14ac:dyDescent="0.25">
      <c r="A3743">
        <v>3741</v>
      </c>
      <c r="B3743" s="3" t="s">
        <v>28</v>
      </c>
      <c r="C3743" s="3" t="s">
        <v>29</v>
      </c>
      <c r="D3743" s="3" t="s">
        <v>124</v>
      </c>
      <c r="E3743" s="3" t="s">
        <v>296</v>
      </c>
      <c r="F3743" s="3" t="s">
        <v>646</v>
      </c>
      <c r="G3743" s="3" t="s">
        <v>547</v>
      </c>
      <c r="H3743" s="3" t="s">
        <v>30322</v>
      </c>
      <c r="I3743" s="3" t="s">
        <v>411</v>
      </c>
      <c r="J3743" s="3" t="s">
        <v>287</v>
      </c>
      <c r="K3743" s="3" t="s">
        <v>288</v>
      </c>
      <c r="L3743" s="3" t="s">
        <v>30323</v>
      </c>
      <c r="M3743" s="3" t="s">
        <v>39</v>
      </c>
      <c r="N3743" s="3" t="s">
        <v>29</v>
      </c>
      <c r="O3743" s="3" t="s">
        <v>30324</v>
      </c>
      <c r="P3743" s="3" t="s">
        <v>30325</v>
      </c>
      <c r="Q3743" s="3" t="s">
        <v>30326</v>
      </c>
      <c r="R3743" s="3" t="s">
        <v>30327</v>
      </c>
      <c r="S3743" s="3" t="s">
        <v>21981</v>
      </c>
      <c r="T3743" s="3" t="s">
        <v>95</v>
      </c>
      <c r="U3743">
        <v>1461</v>
      </c>
      <c r="V3743">
        <v>664</v>
      </c>
      <c r="W3743" s="3" t="s">
        <v>46</v>
      </c>
      <c r="X3743">
        <v>159</v>
      </c>
      <c r="Y3743" s="3" t="s">
        <v>30329</v>
      </c>
      <c r="Z3743">
        <v>-25481677</v>
      </c>
      <c r="AA3743">
        <v>-49280853</v>
      </c>
    </row>
    <row r="3744" spans="1:27" x14ac:dyDescent="0.25">
      <c r="A3744">
        <v>3742</v>
      </c>
      <c r="B3744" s="3" t="s">
        <v>28</v>
      </c>
      <c r="C3744" s="3" t="s">
        <v>29</v>
      </c>
      <c r="D3744" s="3" t="s">
        <v>30</v>
      </c>
      <c r="E3744" s="3" t="s">
        <v>3445</v>
      </c>
      <c r="F3744" s="3" t="s">
        <v>1577</v>
      </c>
      <c r="G3744" s="3" t="s">
        <v>261</v>
      </c>
      <c r="H3744" s="3" t="s">
        <v>30330</v>
      </c>
      <c r="I3744" s="3" t="s">
        <v>37</v>
      </c>
      <c r="J3744" s="3" t="s">
        <v>36</v>
      </c>
      <c r="K3744" s="3" t="s">
        <v>37</v>
      </c>
      <c r="L3744" s="3" t="s">
        <v>30331</v>
      </c>
      <c r="M3744" s="3" t="s">
        <v>39</v>
      </c>
      <c r="N3744" s="3" t="s">
        <v>29</v>
      </c>
      <c r="O3744" s="3" t="s">
        <v>30332</v>
      </c>
      <c r="P3744" s="3" t="s">
        <v>30333</v>
      </c>
      <c r="Q3744" s="3" t="s">
        <v>30334</v>
      </c>
      <c r="R3744" s="3" t="s">
        <v>30335</v>
      </c>
      <c r="S3744" s="3" t="s">
        <v>17632</v>
      </c>
      <c r="T3744" s="3" t="s">
        <v>59</v>
      </c>
      <c r="U3744">
        <v>1883</v>
      </c>
      <c r="V3744">
        <v>856</v>
      </c>
      <c r="W3744" s="3" t="s">
        <v>221</v>
      </c>
      <c r="X3744">
        <v>163</v>
      </c>
      <c r="Y3744" s="3" t="s">
        <v>30336</v>
      </c>
      <c r="Z3744">
        <v>-23649054</v>
      </c>
      <c r="AA3744">
        <v>-46636367</v>
      </c>
    </row>
    <row r="3745" spans="1:27" x14ac:dyDescent="0.25">
      <c r="A3745">
        <v>3743</v>
      </c>
      <c r="B3745" s="3" t="s">
        <v>62</v>
      </c>
      <c r="C3745" s="3" t="s">
        <v>29</v>
      </c>
      <c r="D3745" s="3" t="s">
        <v>63</v>
      </c>
      <c r="E3745" s="3" t="s">
        <v>319</v>
      </c>
      <c r="F3745" s="3" t="s">
        <v>32</v>
      </c>
      <c r="G3745" s="3" t="s">
        <v>1001</v>
      </c>
      <c r="H3745" s="3" t="s">
        <v>30337</v>
      </c>
      <c r="I3745" s="3" t="s">
        <v>2724</v>
      </c>
      <c r="J3745" s="3" t="s">
        <v>2725</v>
      </c>
      <c r="K3745" s="3" t="s">
        <v>2726</v>
      </c>
      <c r="L3745" s="3" t="s">
        <v>30338</v>
      </c>
      <c r="M3745" s="3" t="s">
        <v>39</v>
      </c>
      <c r="N3745" s="3" t="s">
        <v>29</v>
      </c>
      <c r="O3745" s="3" t="s">
        <v>30339</v>
      </c>
      <c r="P3745" s="3" t="s">
        <v>30340</v>
      </c>
      <c r="Q3745" s="3" t="s">
        <v>203682</v>
      </c>
      <c r="R3745" s="3" t="s">
        <v>30341</v>
      </c>
      <c r="S3745" s="3" t="s">
        <v>28800</v>
      </c>
      <c r="T3745" s="3" t="s">
        <v>78</v>
      </c>
      <c r="U3745">
        <v>2017</v>
      </c>
      <c r="V3745">
        <v>917</v>
      </c>
      <c r="W3745" s="3" t="s">
        <v>457</v>
      </c>
      <c r="X3745">
        <v>174</v>
      </c>
      <c r="Y3745" s="3" t="s">
        <v>30343</v>
      </c>
      <c r="Z3745">
        <v>-2584231</v>
      </c>
      <c r="AA3745">
        <v>-44271127</v>
      </c>
    </row>
    <row r="3746" spans="1:27" x14ac:dyDescent="0.25">
      <c r="A3746">
        <v>3744</v>
      </c>
      <c r="B3746" s="3" t="s">
        <v>62</v>
      </c>
      <c r="C3746" s="3" t="s">
        <v>29</v>
      </c>
      <c r="D3746" s="3" t="s">
        <v>63</v>
      </c>
      <c r="E3746" s="3" t="s">
        <v>1089</v>
      </c>
      <c r="F3746" s="3" t="s">
        <v>65</v>
      </c>
      <c r="G3746" s="3" t="s">
        <v>188</v>
      </c>
      <c r="H3746" s="3" t="s">
        <v>30344</v>
      </c>
      <c r="I3746" s="3" t="s">
        <v>15606</v>
      </c>
      <c r="J3746" s="3" t="s">
        <v>287</v>
      </c>
      <c r="K3746" s="3" t="s">
        <v>288</v>
      </c>
      <c r="L3746" s="3" t="s">
        <v>30345</v>
      </c>
      <c r="M3746" s="3" t="s">
        <v>39</v>
      </c>
      <c r="N3746" s="3" t="s">
        <v>29</v>
      </c>
      <c r="O3746" s="3" t="s">
        <v>30346</v>
      </c>
      <c r="P3746" s="3" t="s">
        <v>30347</v>
      </c>
      <c r="Q3746" s="3" t="s">
        <v>30348</v>
      </c>
      <c r="R3746" s="3" t="s">
        <v>30349</v>
      </c>
      <c r="S3746" s="3" t="s">
        <v>23306</v>
      </c>
      <c r="T3746" s="3" t="s">
        <v>746</v>
      </c>
      <c r="U3746">
        <v>1443</v>
      </c>
      <c r="V3746">
        <v>656</v>
      </c>
      <c r="W3746" s="3" t="s">
        <v>79</v>
      </c>
      <c r="X3746">
        <v>179</v>
      </c>
      <c r="Y3746" s="3" t="s">
        <v>30351</v>
      </c>
      <c r="Z3746">
        <v>-25367430</v>
      </c>
      <c r="AA3746">
        <v>-52398629</v>
      </c>
    </row>
    <row r="3747" spans="1:27" x14ac:dyDescent="0.25">
      <c r="A3747">
        <v>3745</v>
      </c>
      <c r="B3747" s="3" t="s">
        <v>28</v>
      </c>
      <c r="C3747" s="3" t="s">
        <v>29</v>
      </c>
      <c r="D3747" s="3" t="s">
        <v>30</v>
      </c>
      <c r="E3747" s="3" t="s">
        <v>1485</v>
      </c>
      <c r="F3747" s="3" t="s">
        <v>49</v>
      </c>
      <c r="G3747" s="3" t="s">
        <v>261</v>
      </c>
      <c r="H3747" s="3" t="s">
        <v>30352</v>
      </c>
      <c r="I3747" s="3" t="s">
        <v>3499</v>
      </c>
      <c r="J3747" s="3" t="s">
        <v>36</v>
      </c>
      <c r="K3747" s="3" t="s">
        <v>37</v>
      </c>
      <c r="L3747" s="3" t="s">
        <v>30353</v>
      </c>
      <c r="M3747" s="3" t="s">
        <v>39</v>
      </c>
      <c r="N3747" s="3" t="s">
        <v>29</v>
      </c>
      <c r="O3747" s="3" t="s">
        <v>30354</v>
      </c>
      <c r="P3747" s="3" t="s">
        <v>30355</v>
      </c>
      <c r="Q3747" s="3" t="s">
        <v>203683</v>
      </c>
      <c r="R3747" s="3" t="s">
        <v>30356</v>
      </c>
      <c r="S3747" s="3" t="s">
        <v>30357</v>
      </c>
      <c r="T3747" s="3" t="s">
        <v>95</v>
      </c>
      <c r="U3747">
        <v>2004</v>
      </c>
      <c r="V3747">
        <v>911</v>
      </c>
      <c r="W3747" s="3" t="s">
        <v>60</v>
      </c>
      <c r="X3747">
        <v>172</v>
      </c>
      <c r="Y3747" s="3" t="s">
        <v>30358</v>
      </c>
      <c r="Z3747">
        <v>-23382282</v>
      </c>
      <c r="AA3747">
        <v>-47239541</v>
      </c>
    </row>
    <row r="3748" spans="1:27" x14ac:dyDescent="0.25">
      <c r="A3748">
        <v>3746</v>
      </c>
      <c r="B3748" s="3" t="s">
        <v>62</v>
      </c>
      <c r="C3748" s="3" t="s">
        <v>29</v>
      </c>
      <c r="D3748" s="3" t="s">
        <v>63</v>
      </c>
      <c r="E3748" s="3" t="s">
        <v>2336</v>
      </c>
      <c r="F3748" s="3" t="s">
        <v>237</v>
      </c>
      <c r="G3748" s="3" t="s">
        <v>320</v>
      </c>
      <c r="H3748" s="3" t="s">
        <v>30359</v>
      </c>
      <c r="I3748" s="3" t="s">
        <v>391</v>
      </c>
      <c r="J3748" s="3" t="s">
        <v>334</v>
      </c>
      <c r="K3748" s="3" t="s">
        <v>335</v>
      </c>
      <c r="L3748" s="3" t="s">
        <v>30360</v>
      </c>
      <c r="M3748" s="3" t="s">
        <v>39</v>
      </c>
      <c r="N3748" s="3" t="s">
        <v>29</v>
      </c>
      <c r="O3748" s="3" t="s">
        <v>30361</v>
      </c>
      <c r="P3748" s="3" t="s">
        <v>30362</v>
      </c>
      <c r="Q3748" s="3" t="s">
        <v>16108</v>
      </c>
      <c r="R3748" s="3" t="s">
        <v>30363</v>
      </c>
      <c r="S3748" s="3" t="s">
        <v>5232</v>
      </c>
      <c r="T3748" s="3" t="s">
        <v>45</v>
      </c>
      <c r="U3748">
        <v>1870</v>
      </c>
      <c r="V3748">
        <v>850</v>
      </c>
      <c r="W3748" s="3" t="s">
        <v>457</v>
      </c>
      <c r="X3748">
        <v>174</v>
      </c>
      <c r="Y3748" s="3" t="s">
        <v>30365</v>
      </c>
      <c r="Z3748">
        <v>-12769709</v>
      </c>
      <c r="AA3748">
        <v>-38450298</v>
      </c>
    </row>
    <row r="3749" spans="1:27" x14ac:dyDescent="0.25">
      <c r="A3749">
        <v>3747</v>
      </c>
      <c r="B3749" s="3" t="s">
        <v>28</v>
      </c>
      <c r="C3749" s="3" t="s">
        <v>29</v>
      </c>
      <c r="D3749" s="3" t="s">
        <v>30</v>
      </c>
      <c r="E3749" s="3" t="s">
        <v>1608</v>
      </c>
      <c r="F3749" s="3" t="s">
        <v>49</v>
      </c>
      <c r="G3749" s="3" t="s">
        <v>33</v>
      </c>
      <c r="H3749" s="3" t="s">
        <v>30366</v>
      </c>
      <c r="I3749" s="3" t="s">
        <v>37</v>
      </c>
      <c r="J3749" s="3" t="s">
        <v>36</v>
      </c>
      <c r="K3749" s="3" t="s">
        <v>37</v>
      </c>
      <c r="L3749" s="3" t="s">
        <v>30367</v>
      </c>
      <c r="M3749" s="3" t="s">
        <v>39</v>
      </c>
      <c r="N3749" s="3" t="s">
        <v>29</v>
      </c>
      <c r="O3749" s="3" t="s">
        <v>30368</v>
      </c>
      <c r="P3749" s="3" t="s">
        <v>30369</v>
      </c>
      <c r="Q3749" s="3" t="s">
        <v>30370</v>
      </c>
      <c r="R3749" s="3" t="s">
        <v>30371</v>
      </c>
      <c r="S3749" s="3" t="s">
        <v>9579</v>
      </c>
      <c r="T3749" s="3" t="s">
        <v>95</v>
      </c>
      <c r="U3749">
        <v>1192</v>
      </c>
      <c r="V3749">
        <v>542</v>
      </c>
      <c r="W3749" s="3" t="s">
        <v>46</v>
      </c>
      <c r="X3749">
        <v>160</v>
      </c>
      <c r="Y3749" s="3" t="s">
        <v>30373</v>
      </c>
      <c r="Z3749">
        <v>-23572055</v>
      </c>
      <c r="AA3749">
        <v>-46650172</v>
      </c>
    </row>
    <row r="3750" spans="1:27" x14ac:dyDescent="0.25">
      <c r="A3750">
        <v>3748</v>
      </c>
      <c r="B3750" s="3" t="s">
        <v>28</v>
      </c>
      <c r="C3750" s="3" t="s">
        <v>29</v>
      </c>
      <c r="D3750" s="3" t="s">
        <v>124</v>
      </c>
      <c r="E3750" s="3" t="s">
        <v>864</v>
      </c>
      <c r="F3750" s="3" t="s">
        <v>32</v>
      </c>
      <c r="G3750" s="3" t="s">
        <v>612</v>
      </c>
      <c r="H3750" s="3" t="s">
        <v>30374</v>
      </c>
      <c r="I3750" s="3" t="s">
        <v>2724</v>
      </c>
      <c r="J3750" s="3" t="s">
        <v>2725</v>
      </c>
      <c r="K3750" s="3" t="s">
        <v>2726</v>
      </c>
      <c r="L3750" s="3" t="s">
        <v>30375</v>
      </c>
      <c r="M3750" s="3" t="s">
        <v>39</v>
      </c>
      <c r="N3750" s="3" t="s">
        <v>29</v>
      </c>
      <c r="O3750" s="3" t="s">
        <v>30376</v>
      </c>
      <c r="P3750" s="3" t="s">
        <v>30377</v>
      </c>
      <c r="Q3750" s="3" t="s">
        <v>30378</v>
      </c>
      <c r="R3750" s="3" t="s">
        <v>30379</v>
      </c>
      <c r="S3750" s="3" t="s">
        <v>10566</v>
      </c>
      <c r="T3750" s="3" t="s">
        <v>160</v>
      </c>
      <c r="U3750">
        <v>2301</v>
      </c>
      <c r="V3750">
        <v>1046</v>
      </c>
      <c r="W3750" s="3" t="s">
        <v>221</v>
      </c>
      <c r="X3750">
        <v>163</v>
      </c>
      <c r="Y3750" s="3" t="s">
        <v>30381</v>
      </c>
      <c r="Z3750">
        <v>-2606587</v>
      </c>
      <c r="AA3750">
        <v>-44301787</v>
      </c>
    </row>
    <row r="3751" spans="1:27" x14ac:dyDescent="0.25">
      <c r="A3751">
        <v>3749</v>
      </c>
      <c r="B3751" s="3" t="s">
        <v>62</v>
      </c>
      <c r="C3751" s="3" t="s">
        <v>29</v>
      </c>
      <c r="D3751" s="3" t="s">
        <v>63</v>
      </c>
      <c r="E3751" s="3" t="s">
        <v>702</v>
      </c>
      <c r="F3751" s="3" t="s">
        <v>32</v>
      </c>
      <c r="G3751" s="3" t="s">
        <v>50</v>
      </c>
      <c r="H3751" s="3" t="s">
        <v>30382</v>
      </c>
      <c r="I3751" s="3" t="s">
        <v>461</v>
      </c>
      <c r="J3751" s="3" t="s">
        <v>69</v>
      </c>
      <c r="K3751" s="3" t="s">
        <v>70</v>
      </c>
      <c r="L3751" s="3" t="s">
        <v>30383</v>
      </c>
      <c r="M3751" s="3" t="s">
        <v>39</v>
      </c>
      <c r="N3751" s="3" t="s">
        <v>29</v>
      </c>
      <c r="O3751" s="3" t="s">
        <v>30384</v>
      </c>
      <c r="P3751" s="3" t="s">
        <v>30385</v>
      </c>
      <c r="Q3751" s="3" t="s">
        <v>12561</v>
      </c>
      <c r="R3751" s="3" t="s">
        <v>30386</v>
      </c>
      <c r="S3751" s="3" t="s">
        <v>30387</v>
      </c>
      <c r="T3751" s="3" t="s">
        <v>95</v>
      </c>
      <c r="U3751">
        <v>1753</v>
      </c>
      <c r="V3751">
        <v>797</v>
      </c>
      <c r="W3751" s="3" t="s">
        <v>366</v>
      </c>
      <c r="X3751">
        <v>182</v>
      </c>
      <c r="Y3751" s="3" t="s">
        <v>30388</v>
      </c>
      <c r="Z3751">
        <v>-20046911</v>
      </c>
      <c r="AA3751">
        <v>-44288600</v>
      </c>
    </row>
    <row r="3752" spans="1:27" x14ac:dyDescent="0.25">
      <c r="A3752">
        <v>3750</v>
      </c>
      <c r="B3752" s="3" t="s">
        <v>28</v>
      </c>
      <c r="C3752" s="3" t="s">
        <v>29</v>
      </c>
      <c r="D3752" s="3" t="s">
        <v>124</v>
      </c>
      <c r="E3752" s="3" t="s">
        <v>309</v>
      </c>
      <c r="F3752" s="3" t="s">
        <v>32</v>
      </c>
      <c r="G3752" s="3" t="s">
        <v>1001</v>
      </c>
      <c r="H3752" s="3" t="s">
        <v>30389</v>
      </c>
      <c r="I3752" s="3" t="s">
        <v>1547</v>
      </c>
      <c r="J3752" s="3" t="s">
        <v>485</v>
      </c>
      <c r="K3752" s="3" t="s">
        <v>486</v>
      </c>
      <c r="L3752" s="3" t="s">
        <v>30390</v>
      </c>
      <c r="M3752" s="3" t="s">
        <v>39</v>
      </c>
      <c r="N3752" s="3" t="s">
        <v>29</v>
      </c>
      <c r="O3752" s="3" t="s">
        <v>30391</v>
      </c>
      <c r="P3752" s="3" t="s">
        <v>30392</v>
      </c>
      <c r="Q3752" s="3" t="s">
        <v>30393</v>
      </c>
      <c r="R3752" s="3" t="s">
        <v>30394</v>
      </c>
      <c r="S3752" s="3" t="s">
        <v>1206</v>
      </c>
      <c r="T3752" s="3" t="s">
        <v>746</v>
      </c>
      <c r="U3752">
        <v>1949</v>
      </c>
      <c r="V3752">
        <v>886</v>
      </c>
      <c r="W3752" s="3" t="s">
        <v>46</v>
      </c>
      <c r="X3752">
        <v>160</v>
      </c>
      <c r="Y3752" s="3" t="s">
        <v>30396</v>
      </c>
      <c r="Z3752">
        <v>-28383857</v>
      </c>
      <c r="AA3752">
        <v>-52486852</v>
      </c>
    </row>
    <row r="3753" spans="1:27" x14ac:dyDescent="0.25">
      <c r="A3753">
        <v>3751</v>
      </c>
      <c r="B3753" s="3" t="s">
        <v>62</v>
      </c>
      <c r="C3753" s="3" t="s">
        <v>29</v>
      </c>
      <c r="D3753" s="3" t="s">
        <v>63</v>
      </c>
      <c r="E3753" s="3" t="s">
        <v>2015</v>
      </c>
      <c r="F3753" s="3" t="s">
        <v>177</v>
      </c>
      <c r="G3753" s="3" t="s">
        <v>459</v>
      </c>
      <c r="H3753" s="3" t="s">
        <v>30397</v>
      </c>
      <c r="I3753" s="3" t="s">
        <v>85</v>
      </c>
      <c r="J3753" s="3" t="s">
        <v>86</v>
      </c>
      <c r="K3753" s="3" t="s">
        <v>87</v>
      </c>
      <c r="L3753" s="3" t="s">
        <v>30398</v>
      </c>
      <c r="M3753" s="3" t="s">
        <v>39</v>
      </c>
      <c r="N3753" s="3" t="s">
        <v>29</v>
      </c>
      <c r="O3753" s="3" t="s">
        <v>30399</v>
      </c>
      <c r="P3753" s="3" t="s">
        <v>30400</v>
      </c>
      <c r="Q3753" s="3" t="s">
        <v>203684</v>
      </c>
      <c r="R3753" s="3" t="s">
        <v>30401</v>
      </c>
      <c r="S3753" s="3" t="s">
        <v>11983</v>
      </c>
      <c r="T3753" s="3" t="s">
        <v>59</v>
      </c>
      <c r="U3753">
        <v>1569</v>
      </c>
      <c r="V3753">
        <v>713</v>
      </c>
      <c r="W3753" s="3" t="s">
        <v>366</v>
      </c>
      <c r="X3753">
        <v>184</v>
      </c>
      <c r="Y3753" s="3" t="s">
        <v>30403</v>
      </c>
      <c r="Z3753">
        <v>-22873331</v>
      </c>
      <c r="AA3753">
        <v>-43009047</v>
      </c>
    </row>
    <row r="3754" spans="1:27" x14ac:dyDescent="0.25">
      <c r="A3754">
        <v>3752</v>
      </c>
      <c r="B3754" s="3" t="s">
        <v>62</v>
      </c>
      <c r="C3754" s="3" t="s">
        <v>29</v>
      </c>
      <c r="D3754" s="3" t="s">
        <v>63</v>
      </c>
      <c r="E3754" s="3" t="s">
        <v>600</v>
      </c>
      <c r="F3754" s="3" t="s">
        <v>32</v>
      </c>
      <c r="G3754" s="3" t="s">
        <v>66</v>
      </c>
      <c r="H3754" s="3" t="s">
        <v>30404</v>
      </c>
      <c r="I3754" s="3" t="s">
        <v>472</v>
      </c>
      <c r="J3754" s="3" t="s">
        <v>165</v>
      </c>
      <c r="K3754" s="3" t="s">
        <v>166</v>
      </c>
      <c r="L3754" s="3" t="s">
        <v>30405</v>
      </c>
      <c r="M3754" s="3" t="s">
        <v>39</v>
      </c>
      <c r="N3754" s="3" t="s">
        <v>29</v>
      </c>
      <c r="O3754" s="3" t="s">
        <v>30406</v>
      </c>
      <c r="P3754" s="3" t="s">
        <v>30407</v>
      </c>
      <c r="Q3754" s="3" t="s">
        <v>203685</v>
      </c>
      <c r="R3754" s="3" t="s">
        <v>30408</v>
      </c>
      <c r="S3754" s="3" t="s">
        <v>880</v>
      </c>
      <c r="T3754" s="3" t="s">
        <v>45</v>
      </c>
      <c r="U3754">
        <v>1707</v>
      </c>
      <c r="V3754">
        <v>776</v>
      </c>
      <c r="W3754" s="3" t="s">
        <v>366</v>
      </c>
      <c r="X3754">
        <v>184</v>
      </c>
      <c r="Y3754" s="3" t="s">
        <v>30410</v>
      </c>
      <c r="Z3754">
        <v>-29633412</v>
      </c>
      <c r="AA3754">
        <v>-53897899</v>
      </c>
    </row>
    <row r="3755" spans="1:27" x14ac:dyDescent="0.25">
      <c r="A3755">
        <v>3753</v>
      </c>
      <c r="B3755" s="3" t="s">
        <v>62</v>
      </c>
      <c r="C3755" s="3" t="s">
        <v>29</v>
      </c>
      <c r="D3755" s="3" t="s">
        <v>63</v>
      </c>
      <c r="E3755" s="3" t="s">
        <v>557</v>
      </c>
      <c r="F3755" s="3" t="s">
        <v>331</v>
      </c>
      <c r="G3755" s="3" t="s">
        <v>261</v>
      </c>
      <c r="H3755" s="3" t="s">
        <v>30411</v>
      </c>
      <c r="I3755" s="3" t="s">
        <v>37</v>
      </c>
      <c r="J3755" s="3" t="s">
        <v>36</v>
      </c>
      <c r="K3755" s="3" t="s">
        <v>37</v>
      </c>
      <c r="L3755" s="3" t="s">
        <v>30412</v>
      </c>
      <c r="M3755" s="3" t="s">
        <v>39</v>
      </c>
      <c r="N3755" s="3" t="s">
        <v>29</v>
      </c>
      <c r="O3755" s="3" t="s">
        <v>30413</v>
      </c>
      <c r="P3755" s="3" t="s">
        <v>30414</v>
      </c>
      <c r="Q3755" s="3" t="s">
        <v>30415</v>
      </c>
      <c r="R3755" s="3" t="s">
        <v>30416</v>
      </c>
      <c r="S3755" s="3" t="s">
        <v>21618</v>
      </c>
      <c r="T3755" s="3" t="s">
        <v>160</v>
      </c>
      <c r="U3755">
        <v>1307</v>
      </c>
      <c r="V3755">
        <v>594</v>
      </c>
      <c r="W3755" s="3" t="s">
        <v>96</v>
      </c>
      <c r="X3755">
        <v>168</v>
      </c>
      <c r="Y3755" s="3" t="s">
        <v>30417</v>
      </c>
      <c r="Z3755">
        <v>-23705898</v>
      </c>
      <c r="AA3755">
        <v>-46596763</v>
      </c>
    </row>
    <row r="3756" spans="1:27" x14ac:dyDescent="0.25">
      <c r="A3756">
        <v>3754</v>
      </c>
      <c r="B3756" s="3" t="s">
        <v>28</v>
      </c>
      <c r="C3756" s="3" t="s">
        <v>29</v>
      </c>
      <c r="D3756" s="3" t="s">
        <v>124</v>
      </c>
      <c r="E3756" s="3" t="s">
        <v>1029</v>
      </c>
      <c r="F3756" s="3" t="s">
        <v>49</v>
      </c>
      <c r="G3756" s="3" t="s">
        <v>83</v>
      </c>
      <c r="H3756" s="3" t="s">
        <v>30418</v>
      </c>
      <c r="I3756" s="3" t="s">
        <v>559</v>
      </c>
      <c r="J3756" s="3" t="s">
        <v>485</v>
      </c>
      <c r="K3756" s="3" t="s">
        <v>486</v>
      </c>
      <c r="L3756" s="3" t="s">
        <v>30419</v>
      </c>
      <c r="M3756" s="3" t="s">
        <v>39</v>
      </c>
      <c r="N3756" s="3" t="s">
        <v>29</v>
      </c>
      <c r="O3756" s="3" t="s">
        <v>30420</v>
      </c>
      <c r="P3756" s="3" t="s">
        <v>30421</v>
      </c>
      <c r="Q3756" s="3" t="s">
        <v>30422</v>
      </c>
      <c r="R3756" s="3" t="s">
        <v>30423</v>
      </c>
      <c r="S3756" s="3" t="s">
        <v>12919</v>
      </c>
      <c r="T3756" s="3" t="s">
        <v>59</v>
      </c>
      <c r="U3756">
        <v>1769</v>
      </c>
      <c r="V3756">
        <v>804</v>
      </c>
      <c r="W3756" s="3" t="s">
        <v>96</v>
      </c>
      <c r="X3756">
        <v>168</v>
      </c>
      <c r="Y3756" s="3" t="s">
        <v>30425</v>
      </c>
      <c r="Z3756">
        <v>-30040522</v>
      </c>
      <c r="AA3756">
        <v>-51171241</v>
      </c>
    </row>
    <row r="3757" spans="1:27" x14ac:dyDescent="0.25">
      <c r="A3757">
        <v>3755</v>
      </c>
      <c r="B3757" s="3" t="s">
        <v>28</v>
      </c>
      <c r="C3757" s="3" t="s">
        <v>29</v>
      </c>
      <c r="D3757" s="3" t="s">
        <v>30</v>
      </c>
      <c r="E3757" s="3" t="s">
        <v>864</v>
      </c>
      <c r="F3757" s="3" t="s">
        <v>49</v>
      </c>
      <c r="G3757" s="3" t="s">
        <v>379</v>
      </c>
      <c r="H3757" s="3" t="s">
        <v>30426</v>
      </c>
      <c r="I3757" s="3" t="s">
        <v>4741</v>
      </c>
      <c r="J3757" s="3" t="s">
        <v>86</v>
      </c>
      <c r="K3757" s="3" t="s">
        <v>87</v>
      </c>
      <c r="L3757" s="3" t="s">
        <v>30427</v>
      </c>
      <c r="M3757" s="3" t="s">
        <v>39</v>
      </c>
      <c r="N3757" s="3" t="s">
        <v>29</v>
      </c>
      <c r="O3757" s="3" t="s">
        <v>30428</v>
      </c>
      <c r="P3757" s="3" t="s">
        <v>30429</v>
      </c>
      <c r="Q3757" s="3" t="s">
        <v>30430</v>
      </c>
      <c r="R3757" s="3" t="s">
        <v>30431</v>
      </c>
      <c r="S3757" s="3" t="s">
        <v>6956</v>
      </c>
      <c r="T3757" s="3" t="s">
        <v>160</v>
      </c>
      <c r="U3757">
        <v>1498</v>
      </c>
      <c r="V3757">
        <v>681</v>
      </c>
      <c r="W3757" s="3" t="s">
        <v>46</v>
      </c>
      <c r="X3757">
        <v>159</v>
      </c>
      <c r="Y3757" s="3" t="s">
        <v>30433</v>
      </c>
      <c r="Z3757">
        <v>-22871035</v>
      </c>
      <c r="AA3757">
        <v>-43366684</v>
      </c>
    </row>
    <row r="3758" spans="1:27" x14ac:dyDescent="0.25">
      <c r="A3758">
        <v>3756</v>
      </c>
      <c r="B3758" s="3" t="s">
        <v>28</v>
      </c>
      <c r="C3758" s="3" t="s">
        <v>29</v>
      </c>
      <c r="D3758" s="3" t="s">
        <v>124</v>
      </c>
      <c r="E3758" s="3" t="s">
        <v>378</v>
      </c>
      <c r="F3758" s="3" t="s">
        <v>49</v>
      </c>
      <c r="G3758" s="3" t="s">
        <v>579</v>
      </c>
      <c r="H3758" s="3" t="s">
        <v>30434</v>
      </c>
      <c r="I3758" s="3" t="s">
        <v>2242</v>
      </c>
      <c r="J3758" s="3" t="s">
        <v>36</v>
      </c>
      <c r="K3758" s="3" t="s">
        <v>37</v>
      </c>
      <c r="L3758" s="3" t="s">
        <v>30435</v>
      </c>
      <c r="M3758" s="3" t="s">
        <v>39</v>
      </c>
      <c r="N3758" s="3" t="s">
        <v>29</v>
      </c>
      <c r="O3758" s="3" t="s">
        <v>30436</v>
      </c>
      <c r="P3758" s="3" t="s">
        <v>30437</v>
      </c>
      <c r="Q3758" s="3" t="s">
        <v>203592</v>
      </c>
      <c r="R3758" s="3" t="s">
        <v>30438</v>
      </c>
      <c r="S3758" s="3" t="s">
        <v>30439</v>
      </c>
      <c r="T3758" s="3" t="s">
        <v>160</v>
      </c>
      <c r="U3758">
        <v>1558</v>
      </c>
      <c r="V3758">
        <v>708</v>
      </c>
      <c r="W3758" s="3" t="s">
        <v>174</v>
      </c>
      <c r="X3758">
        <v>154</v>
      </c>
      <c r="Y3758" s="3" t="s">
        <v>30441</v>
      </c>
      <c r="Z3758">
        <v>-23635182</v>
      </c>
      <c r="AA3758">
        <v>-46893155</v>
      </c>
    </row>
    <row r="3759" spans="1:27" x14ac:dyDescent="0.25">
      <c r="A3759">
        <v>3757</v>
      </c>
      <c r="B3759" s="3" t="s">
        <v>28</v>
      </c>
      <c r="C3759" s="3" t="s">
        <v>29</v>
      </c>
      <c r="D3759" s="3" t="s">
        <v>30</v>
      </c>
      <c r="E3759" s="3" t="s">
        <v>378</v>
      </c>
      <c r="F3759" s="3" t="s">
        <v>32</v>
      </c>
      <c r="G3759" s="3" t="s">
        <v>138</v>
      </c>
      <c r="H3759" s="3" t="s">
        <v>30442</v>
      </c>
      <c r="I3759" s="3" t="s">
        <v>1364</v>
      </c>
      <c r="J3759" s="3" t="s">
        <v>36</v>
      </c>
      <c r="K3759" s="3" t="s">
        <v>37</v>
      </c>
      <c r="L3759" s="3" t="s">
        <v>30443</v>
      </c>
      <c r="M3759" s="3" t="s">
        <v>39</v>
      </c>
      <c r="N3759" s="3" t="s">
        <v>29</v>
      </c>
      <c r="O3759" s="3" t="s">
        <v>30444</v>
      </c>
      <c r="P3759" s="3" t="s">
        <v>30445</v>
      </c>
      <c r="Q3759" s="3" t="s">
        <v>203686</v>
      </c>
      <c r="R3759" s="3" t="s">
        <v>30446</v>
      </c>
      <c r="S3759" s="3" t="s">
        <v>22508</v>
      </c>
      <c r="T3759" s="3" t="s">
        <v>59</v>
      </c>
      <c r="U3759">
        <v>2185</v>
      </c>
      <c r="V3759">
        <v>993</v>
      </c>
      <c r="W3759" s="3" t="s">
        <v>46</v>
      </c>
      <c r="X3759">
        <v>159</v>
      </c>
      <c r="Y3759" s="3" t="s">
        <v>30448</v>
      </c>
      <c r="Z3759">
        <v>-22517087</v>
      </c>
      <c r="AA3759">
        <v>-46986278</v>
      </c>
    </row>
    <row r="3760" spans="1:27" x14ac:dyDescent="0.25">
      <c r="A3760">
        <v>3758</v>
      </c>
      <c r="B3760" s="3" t="s">
        <v>62</v>
      </c>
      <c r="C3760" s="3" t="s">
        <v>29</v>
      </c>
      <c r="D3760" s="3" t="s">
        <v>63</v>
      </c>
      <c r="E3760" s="3" t="s">
        <v>1000</v>
      </c>
      <c r="F3760" s="3" t="s">
        <v>177</v>
      </c>
      <c r="G3760" s="3" t="s">
        <v>441</v>
      </c>
      <c r="H3760" s="3" t="s">
        <v>30449</v>
      </c>
      <c r="I3760" s="3" t="s">
        <v>201</v>
      </c>
      <c r="J3760" s="3" t="s">
        <v>36</v>
      </c>
      <c r="K3760" s="3" t="s">
        <v>37</v>
      </c>
      <c r="L3760" s="3" t="s">
        <v>30450</v>
      </c>
      <c r="M3760" s="3" t="s">
        <v>39</v>
      </c>
      <c r="N3760" s="3" t="s">
        <v>29</v>
      </c>
      <c r="O3760" s="3" t="s">
        <v>30451</v>
      </c>
      <c r="P3760" s="3" t="s">
        <v>30452</v>
      </c>
      <c r="Q3760" s="3" t="s">
        <v>30453</v>
      </c>
      <c r="R3760" s="3" t="s">
        <v>30454</v>
      </c>
      <c r="S3760" s="3" t="s">
        <v>30455</v>
      </c>
      <c r="T3760" s="3" t="s">
        <v>160</v>
      </c>
      <c r="U3760">
        <v>1661</v>
      </c>
      <c r="V3760">
        <v>755</v>
      </c>
      <c r="W3760" s="3" t="s">
        <v>457</v>
      </c>
      <c r="X3760">
        <v>174</v>
      </c>
      <c r="Y3760" s="3" t="s">
        <v>30457</v>
      </c>
      <c r="Z3760">
        <v>-23734137</v>
      </c>
      <c r="AA3760">
        <v>-46470248</v>
      </c>
    </row>
    <row r="3761" spans="1:27" x14ac:dyDescent="0.25">
      <c r="A3761">
        <v>3759</v>
      </c>
      <c r="B3761" s="3" t="s">
        <v>28</v>
      </c>
      <c r="C3761" s="3" t="s">
        <v>29</v>
      </c>
      <c r="D3761" s="3" t="s">
        <v>30</v>
      </c>
      <c r="E3761" s="3" t="s">
        <v>481</v>
      </c>
      <c r="F3761" s="3" t="s">
        <v>646</v>
      </c>
      <c r="G3761" s="3" t="s">
        <v>188</v>
      </c>
      <c r="H3761" s="3" t="s">
        <v>30458</v>
      </c>
      <c r="I3761" s="3" t="s">
        <v>6618</v>
      </c>
      <c r="J3761" s="3" t="s">
        <v>36</v>
      </c>
      <c r="K3761" s="3" t="s">
        <v>37</v>
      </c>
      <c r="L3761" s="3" t="s">
        <v>30459</v>
      </c>
      <c r="M3761" s="3" t="s">
        <v>39</v>
      </c>
      <c r="N3761" s="3" t="s">
        <v>29</v>
      </c>
      <c r="O3761" s="3" t="s">
        <v>30460</v>
      </c>
      <c r="P3761" s="3" t="s">
        <v>30461</v>
      </c>
      <c r="Q3761" s="3" t="s">
        <v>30462</v>
      </c>
      <c r="R3761" s="3" t="s">
        <v>30463</v>
      </c>
      <c r="S3761" s="3" t="s">
        <v>15204</v>
      </c>
      <c r="T3761" s="3" t="s">
        <v>59</v>
      </c>
      <c r="U3761">
        <v>1756</v>
      </c>
      <c r="V3761">
        <v>798</v>
      </c>
      <c r="W3761" s="3" t="s">
        <v>46</v>
      </c>
      <c r="X3761">
        <v>161</v>
      </c>
      <c r="Y3761" s="3" t="s">
        <v>30464</v>
      </c>
      <c r="Z3761">
        <v>-22800715</v>
      </c>
      <c r="AA3761">
        <v>-46830808</v>
      </c>
    </row>
    <row r="3762" spans="1:27" x14ac:dyDescent="0.25">
      <c r="A3762">
        <v>3760</v>
      </c>
      <c r="B3762" s="3" t="s">
        <v>28</v>
      </c>
      <c r="C3762" s="3" t="s">
        <v>29</v>
      </c>
      <c r="D3762" s="3" t="s">
        <v>30</v>
      </c>
      <c r="E3762" s="3" t="s">
        <v>657</v>
      </c>
      <c r="F3762" s="3" t="s">
        <v>137</v>
      </c>
      <c r="G3762" s="3" t="s">
        <v>379</v>
      </c>
      <c r="H3762" s="3" t="s">
        <v>30465</v>
      </c>
      <c r="I3762" s="3" t="s">
        <v>843</v>
      </c>
      <c r="J3762" s="3" t="s">
        <v>358</v>
      </c>
      <c r="K3762" s="3" t="s">
        <v>359</v>
      </c>
      <c r="L3762" s="3" t="s">
        <v>30466</v>
      </c>
      <c r="M3762" s="3" t="s">
        <v>39</v>
      </c>
      <c r="N3762" s="3" t="s">
        <v>29</v>
      </c>
      <c r="O3762" s="3" t="s">
        <v>30467</v>
      </c>
      <c r="P3762" s="3" t="s">
        <v>30468</v>
      </c>
      <c r="Q3762" s="3" t="s">
        <v>202390</v>
      </c>
      <c r="R3762" s="3" t="s">
        <v>30469</v>
      </c>
      <c r="S3762" s="3" t="s">
        <v>12471</v>
      </c>
      <c r="T3762" s="3" t="s">
        <v>95</v>
      </c>
      <c r="U3762">
        <v>1316</v>
      </c>
      <c r="V3762">
        <v>598</v>
      </c>
      <c r="W3762" s="3" t="s">
        <v>46</v>
      </c>
      <c r="X3762">
        <v>159</v>
      </c>
      <c r="Y3762" s="3" t="s">
        <v>30471</v>
      </c>
      <c r="Z3762">
        <v>-8056731</v>
      </c>
      <c r="AA3762">
        <v>-34988167</v>
      </c>
    </row>
    <row r="3763" spans="1:27" x14ac:dyDescent="0.25">
      <c r="A3763">
        <v>3761</v>
      </c>
      <c r="B3763" s="3" t="s">
        <v>28</v>
      </c>
      <c r="C3763" s="3" t="s">
        <v>29</v>
      </c>
      <c r="D3763" s="3" t="s">
        <v>30</v>
      </c>
      <c r="E3763" s="3" t="s">
        <v>1029</v>
      </c>
      <c r="F3763" s="3" t="s">
        <v>177</v>
      </c>
      <c r="G3763" s="3" t="s">
        <v>114</v>
      </c>
      <c r="H3763" s="3" t="s">
        <v>30472</v>
      </c>
      <c r="I3763" s="3" t="s">
        <v>102</v>
      </c>
      <c r="J3763" s="3" t="s">
        <v>103</v>
      </c>
      <c r="K3763" s="3" t="s">
        <v>104</v>
      </c>
      <c r="L3763" s="3" t="s">
        <v>30473</v>
      </c>
      <c r="M3763" s="3" t="s">
        <v>39</v>
      </c>
      <c r="N3763" s="3" t="s">
        <v>29</v>
      </c>
      <c r="O3763" s="3" t="s">
        <v>30474</v>
      </c>
      <c r="P3763" s="3" t="s">
        <v>30475</v>
      </c>
      <c r="Q3763" s="3" t="s">
        <v>30476</v>
      </c>
      <c r="R3763" s="3" t="s">
        <v>30477</v>
      </c>
      <c r="S3763" s="3" t="s">
        <v>24273</v>
      </c>
      <c r="T3763" s="3" t="s">
        <v>160</v>
      </c>
      <c r="U3763">
        <v>2022</v>
      </c>
      <c r="V3763">
        <v>919</v>
      </c>
      <c r="W3763" s="3" t="s">
        <v>60</v>
      </c>
      <c r="X3763">
        <v>173</v>
      </c>
      <c r="Y3763" s="3" t="s">
        <v>30478</v>
      </c>
      <c r="Z3763">
        <v>-5807073</v>
      </c>
      <c r="AA3763">
        <v>-35266789</v>
      </c>
    </row>
    <row r="3764" spans="1:27" x14ac:dyDescent="0.25">
      <c r="A3764">
        <v>3762</v>
      </c>
      <c r="B3764" s="3" t="s">
        <v>28</v>
      </c>
      <c r="C3764" s="3" t="s">
        <v>29</v>
      </c>
      <c r="D3764" s="3" t="s">
        <v>30</v>
      </c>
      <c r="E3764" s="3" t="s">
        <v>912</v>
      </c>
      <c r="F3764" s="3" t="s">
        <v>32</v>
      </c>
      <c r="G3764" s="3" t="s">
        <v>162</v>
      </c>
      <c r="H3764" s="3" t="s">
        <v>30479</v>
      </c>
      <c r="I3764" s="3" t="s">
        <v>19145</v>
      </c>
      <c r="J3764" s="3" t="s">
        <v>934</v>
      </c>
      <c r="K3764" s="3" t="s">
        <v>935</v>
      </c>
      <c r="L3764" s="3" t="s">
        <v>30480</v>
      </c>
      <c r="M3764" s="3" t="s">
        <v>39</v>
      </c>
      <c r="N3764" s="3" t="s">
        <v>29</v>
      </c>
      <c r="O3764" s="3" t="s">
        <v>30481</v>
      </c>
      <c r="P3764" s="3" t="s">
        <v>30482</v>
      </c>
      <c r="Q3764" s="3" t="s">
        <v>203687</v>
      </c>
      <c r="R3764" s="3" t="s">
        <v>30483</v>
      </c>
      <c r="S3764" s="3" t="s">
        <v>30484</v>
      </c>
      <c r="T3764" s="3" t="s">
        <v>45</v>
      </c>
      <c r="U3764">
        <v>1135</v>
      </c>
      <c r="V3764">
        <v>516</v>
      </c>
      <c r="W3764" s="3" t="s">
        <v>221</v>
      </c>
      <c r="X3764">
        <v>163</v>
      </c>
      <c r="Y3764" s="3" t="s">
        <v>30486</v>
      </c>
      <c r="Z3764">
        <v>-15543194</v>
      </c>
      <c r="AA3764">
        <v>-47662892</v>
      </c>
    </row>
    <row r="3765" spans="1:27" x14ac:dyDescent="0.25">
      <c r="A3765">
        <v>3763</v>
      </c>
      <c r="B3765" s="3" t="s">
        <v>28</v>
      </c>
      <c r="C3765" s="3" t="s">
        <v>29</v>
      </c>
      <c r="D3765" s="3" t="s">
        <v>30</v>
      </c>
      <c r="E3765" s="3" t="s">
        <v>284</v>
      </c>
      <c r="F3765" s="3" t="s">
        <v>237</v>
      </c>
      <c r="G3765" s="3" t="s">
        <v>223</v>
      </c>
      <c r="H3765" s="3" t="s">
        <v>30487</v>
      </c>
      <c r="I3765" s="3" t="s">
        <v>85</v>
      </c>
      <c r="J3765" s="3" t="s">
        <v>86</v>
      </c>
      <c r="K3765" s="3" t="s">
        <v>87</v>
      </c>
      <c r="L3765" s="3" t="s">
        <v>30488</v>
      </c>
      <c r="M3765" s="3" t="s">
        <v>39</v>
      </c>
      <c r="N3765" s="3" t="s">
        <v>29</v>
      </c>
      <c r="O3765" s="3" t="s">
        <v>30489</v>
      </c>
      <c r="P3765" s="3" t="s">
        <v>30490</v>
      </c>
      <c r="Q3765" s="3" t="s">
        <v>30491</v>
      </c>
      <c r="R3765" s="3" t="s">
        <v>30492</v>
      </c>
      <c r="S3765" s="3" t="s">
        <v>9605</v>
      </c>
      <c r="T3765" s="3" t="s">
        <v>95</v>
      </c>
      <c r="U3765">
        <v>2158</v>
      </c>
      <c r="V3765">
        <v>981</v>
      </c>
      <c r="W3765" s="3" t="s">
        <v>282</v>
      </c>
      <c r="X3765">
        <v>166</v>
      </c>
      <c r="Y3765" s="3" t="s">
        <v>30493</v>
      </c>
      <c r="Z3765">
        <v>-22824501</v>
      </c>
      <c r="AA3765">
        <v>-42952924</v>
      </c>
    </row>
    <row r="3766" spans="1:27" x14ac:dyDescent="0.25">
      <c r="A3766">
        <v>3764</v>
      </c>
      <c r="B3766" s="3" t="s">
        <v>62</v>
      </c>
      <c r="C3766" s="3" t="s">
        <v>29</v>
      </c>
      <c r="D3766" s="3" t="s">
        <v>63</v>
      </c>
      <c r="E3766" s="3" t="s">
        <v>4553</v>
      </c>
      <c r="F3766" s="3" t="s">
        <v>49</v>
      </c>
      <c r="G3766" s="3" t="s">
        <v>83</v>
      </c>
      <c r="H3766" s="3" t="s">
        <v>30494</v>
      </c>
      <c r="I3766" s="3" t="s">
        <v>3222</v>
      </c>
      <c r="J3766" s="3" t="s">
        <v>1734</v>
      </c>
      <c r="K3766" s="3" t="s">
        <v>1735</v>
      </c>
      <c r="L3766" s="3" t="s">
        <v>30495</v>
      </c>
      <c r="M3766" s="3" t="s">
        <v>39</v>
      </c>
      <c r="N3766" s="3" t="s">
        <v>29</v>
      </c>
      <c r="O3766" s="3" t="s">
        <v>30496</v>
      </c>
      <c r="P3766" s="3" t="s">
        <v>30497</v>
      </c>
      <c r="Q3766" s="3" t="s">
        <v>30498</v>
      </c>
      <c r="R3766" s="3" t="s">
        <v>30499</v>
      </c>
      <c r="S3766" s="3" t="s">
        <v>18731</v>
      </c>
      <c r="T3766" s="3" t="s">
        <v>59</v>
      </c>
      <c r="U3766">
        <v>1969</v>
      </c>
      <c r="V3766">
        <v>895</v>
      </c>
      <c r="W3766" s="3" t="s">
        <v>457</v>
      </c>
      <c r="X3766">
        <v>176</v>
      </c>
      <c r="Y3766" s="3" t="s">
        <v>30500</v>
      </c>
      <c r="Z3766">
        <v>-15390416</v>
      </c>
      <c r="AA3766">
        <v>-55968328</v>
      </c>
    </row>
    <row r="3767" spans="1:27" x14ac:dyDescent="0.25">
      <c r="A3767">
        <v>3765</v>
      </c>
      <c r="B3767" s="3" t="s">
        <v>62</v>
      </c>
      <c r="C3767" s="3" t="s">
        <v>29</v>
      </c>
      <c r="D3767" s="3" t="s">
        <v>63</v>
      </c>
      <c r="E3767" s="3" t="s">
        <v>1098</v>
      </c>
      <c r="F3767" s="3" t="s">
        <v>177</v>
      </c>
      <c r="G3767" s="3" t="s">
        <v>66</v>
      </c>
      <c r="H3767" s="3" t="s">
        <v>30501</v>
      </c>
      <c r="I3767" s="3" t="s">
        <v>3326</v>
      </c>
      <c r="J3767" s="3" t="s">
        <v>36</v>
      </c>
      <c r="K3767" s="3" t="s">
        <v>37</v>
      </c>
      <c r="L3767" s="3" t="s">
        <v>30502</v>
      </c>
      <c r="M3767" s="3" t="s">
        <v>39</v>
      </c>
      <c r="N3767" s="3" t="s">
        <v>29</v>
      </c>
      <c r="O3767" s="3" t="s">
        <v>30503</v>
      </c>
      <c r="P3767" s="3" t="s">
        <v>30504</v>
      </c>
      <c r="Q3767" s="3" t="s">
        <v>203688</v>
      </c>
      <c r="R3767" s="3" t="s">
        <v>30505</v>
      </c>
      <c r="S3767" s="3" t="s">
        <v>30506</v>
      </c>
      <c r="T3767" s="3" t="s">
        <v>59</v>
      </c>
      <c r="U3767">
        <v>1709</v>
      </c>
      <c r="V3767">
        <v>777</v>
      </c>
      <c r="W3767" s="3" t="s">
        <v>96</v>
      </c>
      <c r="X3767">
        <v>167</v>
      </c>
      <c r="Y3767" s="3" t="s">
        <v>30508</v>
      </c>
      <c r="Z3767">
        <v>-24004433</v>
      </c>
      <c r="AA3767">
        <v>-46174878</v>
      </c>
    </row>
    <row r="3768" spans="1:27" x14ac:dyDescent="0.25">
      <c r="A3768">
        <v>3766</v>
      </c>
      <c r="B3768" s="3" t="s">
        <v>62</v>
      </c>
      <c r="C3768" s="3" t="s">
        <v>29</v>
      </c>
      <c r="D3768" s="3" t="s">
        <v>63</v>
      </c>
      <c r="E3768" s="3" t="s">
        <v>682</v>
      </c>
      <c r="F3768" s="3" t="s">
        <v>126</v>
      </c>
      <c r="G3768" s="3" t="s">
        <v>150</v>
      </c>
      <c r="H3768" s="3" t="s">
        <v>30509</v>
      </c>
      <c r="I3768" s="3" t="s">
        <v>3222</v>
      </c>
      <c r="J3768" s="3" t="s">
        <v>1734</v>
      </c>
      <c r="K3768" s="3" t="s">
        <v>1735</v>
      </c>
      <c r="L3768" s="3" t="s">
        <v>30510</v>
      </c>
      <c r="M3768" s="3" t="s">
        <v>39</v>
      </c>
      <c r="N3768" s="3" t="s">
        <v>29</v>
      </c>
      <c r="O3768" s="3" t="s">
        <v>30511</v>
      </c>
      <c r="P3768" s="3" t="s">
        <v>30512</v>
      </c>
      <c r="Q3768" s="3" t="s">
        <v>203588</v>
      </c>
      <c r="R3768" s="3" t="s">
        <v>30513</v>
      </c>
      <c r="S3768" s="3" t="s">
        <v>30514</v>
      </c>
      <c r="T3768" s="3" t="s">
        <v>95</v>
      </c>
      <c r="U3768">
        <v>1525</v>
      </c>
      <c r="V3768">
        <v>693</v>
      </c>
      <c r="W3768" s="3" t="s">
        <v>457</v>
      </c>
      <c r="X3768">
        <v>176</v>
      </c>
      <c r="Y3768" s="3" t="s">
        <v>30515</v>
      </c>
      <c r="Z3768">
        <v>-15498294</v>
      </c>
      <c r="AA3768">
        <v>-55961002</v>
      </c>
    </row>
    <row r="3769" spans="1:27" x14ac:dyDescent="0.25">
      <c r="A3769">
        <v>3767</v>
      </c>
      <c r="B3769" s="3" t="s">
        <v>28</v>
      </c>
      <c r="C3769" s="3" t="s">
        <v>29</v>
      </c>
      <c r="D3769" s="3" t="s">
        <v>124</v>
      </c>
      <c r="E3769" s="3" t="s">
        <v>943</v>
      </c>
      <c r="F3769" s="3" t="s">
        <v>49</v>
      </c>
      <c r="G3769" s="3" t="s">
        <v>83</v>
      </c>
      <c r="H3769" s="3" t="s">
        <v>30516</v>
      </c>
      <c r="I3769" s="3" t="s">
        <v>30517</v>
      </c>
      <c r="J3769" s="3" t="s">
        <v>485</v>
      </c>
      <c r="K3769" s="3" t="s">
        <v>486</v>
      </c>
      <c r="L3769" s="3" t="s">
        <v>30518</v>
      </c>
      <c r="M3769" s="3" t="s">
        <v>39</v>
      </c>
      <c r="N3769" s="3" t="s">
        <v>29</v>
      </c>
      <c r="O3769" s="3" t="s">
        <v>30519</v>
      </c>
      <c r="P3769" s="3" t="s">
        <v>30520</v>
      </c>
      <c r="Q3769" s="3" t="s">
        <v>30521</v>
      </c>
      <c r="R3769" s="3" t="s">
        <v>30522</v>
      </c>
      <c r="S3769" s="3" t="s">
        <v>30523</v>
      </c>
      <c r="T3769" s="3" t="s">
        <v>160</v>
      </c>
      <c r="U3769">
        <v>1540</v>
      </c>
      <c r="V3769">
        <v>700</v>
      </c>
      <c r="W3769" s="3" t="s">
        <v>147</v>
      </c>
      <c r="X3769">
        <v>169</v>
      </c>
      <c r="Y3769" s="3" t="s">
        <v>30525</v>
      </c>
      <c r="Z3769">
        <v>-29710294</v>
      </c>
      <c r="AA3769">
        <v>-55982739</v>
      </c>
    </row>
    <row r="3770" spans="1:27" x14ac:dyDescent="0.25">
      <c r="A3770">
        <v>3768</v>
      </c>
      <c r="B3770" s="3" t="s">
        <v>28</v>
      </c>
      <c r="C3770" s="3" t="s">
        <v>29</v>
      </c>
      <c r="D3770" s="3" t="s">
        <v>124</v>
      </c>
      <c r="E3770" s="3" t="s">
        <v>1268</v>
      </c>
      <c r="F3770" s="3" t="s">
        <v>49</v>
      </c>
      <c r="G3770" s="3" t="s">
        <v>482</v>
      </c>
      <c r="H3770" s="3" t="s">
        <v>30526</v>
      </c>
      <c r="I3770" s="3" t="s">
        <v>2395</v>
      </c>
      <c r="J3770" s="3" t="s">
        <v>2396</v>
      </c>
      <c r="K3770" s="3" t="s">
        <v>2397</v>
      </c>
      <c r="L3770" s="3" t="s">
        <v>30527</v>
      </c>
      <c r="M3770" s="3" t="s">
        <v>39</v>
      </c>
      <c r="N3770" s="3" t="s">
        <v>29</v>
      </c>
      <c r="O3770" s="3" t="s">
        <v>30528</v>
      </c>
      <c r="P3770" s="3" t="s">
        <v>30529</v>
      </c>
      <c r="Q3770" s="3" t="s">
        <v>203689</v>
      </c>
      <c r="R3770" s="3" t="s">
        <v>30530</v>
      </c>
      <c r="S3770" s="3" t="s">
        <v>30531</v>
      </c>
      <c r="T3770" s="3" t="s">
        <v>160</v>
      </c>
      <c r="U3770">
        <v>1637</v>
      </c>
      <c r="V3770">
        <v>744</v>
      </c>
      <c r="W3770" s="3" t="s">
        <v>221</v>
      </c>
      <c r="X3770">
        <v>162</v>
      </c>
      <c r="Y3770" s="3" t="s">
        <v>30532</v>
      </c>
      <c r="Z3770">
        <v>-21067924</v>
      </c>
      <c r="AA3770">
        <v>-54118367</v>
      </c>
    </row>
    <row r="3771" spans="1:27" x14ac:dyDescent="0.25">
      <c r="A3771">
        <v>3769</v>
      </c>
      <c r="B3771" s="3" t="s">
        <v>28</v>
      </c>
      <c r="C3771" s="3" t="s">
        <v>29</v>
      </c>
      <c r="D3771" s="3" t="s">
        <v>124</v>
      </c>
      <c r="E3771" s="3" t="s">
        <v>3463</v>
      </c>
      <c r="F3771" s="3" t="s">
        <v>49</v>
      </c>
      <c r="G3771" s="3" t="s">
        <v>344</v>
      </c>
      <c r="H3771" s="3" t="s">
        <v>30533</v>
      </c>
      <c r="I3771" s="3" t="s">
        <v>3876</v>
      </c>
      <c r="J3771" s="3" t="s">
        <v>69</v>
      </c>
      <c r="K3771" s="3" t="s">
        <v>70</v>
      </c>
      <c r="L3771" s="3" t="s">
        <v>30534</v>
      </c>
      <c r="M3771" s="3" t="s">
        <v>39</v>
      </c>
      <c r="N3771" s="3" t="s">
        <v>29</v>
      </c>
      <c r="O3771" s="3" t="s">
        <v>30535</v>
      </c>
      <c r="P3771" s="3" t="s">
        <v>30536</v>
      </c>
      <c r="Q3771" s="3" t="s">
        <v>203690</v>
      </c>
      <c r="R3771" s="3" t="s">
        <v>30537</v>
      </c>
      <c r="S3771" s="3" t="s">
        <v>30188</v>
      </c>
      <c r="T3771" s="3" t="s">
        <v>95</v>
      </c>
      <c r="U3771">
        <v>1377</v>
      </c>
      <c r="V3771">
        <v>626</v>
      </c>
      <c r="W3771" s="3" t="s">
        <v>96</v>
      </c>
      <c r="X3771">
        <v>167</v>
      </c>
      <c r="Y3771" s="3" t="s">
        <v>30539</v>
      </c>
      <c r="Z3771">
        <v>-21886312</v>
      </c>
      <c r="AA3771">
        <v>-46631546</v>
      </c>
    </row>
    <row r="3772" spans="1:27" x14ac:dyDescent="0.25">
      <c r="A3772">
        <v>3770</v>
      </c>
      <c r="B3772" s="3" t="s">
        <v>28</v>
      </c>
      <c r="C3772" s="3" t="s">
        <v>29</v>
      </c>
      <c r="D3772" s="3" t="s">
        <v>30</v>
      </c>
      <c r="E3772" s="3" t="s">
        <v>778</v>
      </c>
      <c r="F3772" s="3" t="s">
        <v>65</v>
      </c>
      <c r="G3772" s="3" t="s">
        <v>261</v>
      </c>
      <c r="H3772" s="3" t="s">
        <v>30540</v>
      </c>
      <c r="I3772" s="3" t="s">
        <v>201</v>
      </c>
      <c r="J3772" s="3" t="s">
        <v>36</v>
      </c>
      <c r="K3772" s="3" t="s">
        <v>37</v>
      </c>
      <c r="L3772" s="3" t="s">
        <v>30541</v>
      </c>
      <c r="M3772" s="3" t="s">
        <v>39</v>
      </c>
      <c r="N3772" s="3" t="s">
        <v>29</v>
      </c>
      <c r="O3772" s="3" t="s">
        <v>30542</v>
      </c>
      <c r="P3772" s="3" t="s">
        <v>30543</v>
      </c>
      <c r="Q3772" s="3" t="s">
        <v>30544</v>
      </c>
      <c r="R3772" s="3" t="s">
        <v>30545</v>
      </c>
      <c r="S3772" s="3" t="s">
        <v>23408</v>
      </c>
      <c r="T3772" s="3" t="s">
        <v>59</v>
      </c>
      <c r="U3772">
        <v>1538</v>
      </c>
      <c r="V3772">
        <v>699</v>
      </c>
      <c r="W3772" s="3" t="s">
        <v>60</v>
      </c>
      <c r="X3772">
        <v>173</v>
      </c>
      <c r="Y3772" s="3" t="s">
        <v>30547</v>
      </c>
      <c r="Z3772">
        <v>-23851124</v>
      </c>
      <c r="AA3772">
        <v>-46626288</v>
      </c>
    </row>
    <row r="3773" spans="1:27" x14ac:dyDescent="0.25">
      <c r="A3773">
        <v>3771</v>
      </c>
      <c r="B3773" s="3" t="s">
        <v>62</v>
      </c>
      <c r="C3773" s="3" t="s">
        <v>29</v>
      </c>
      <c r="D3773" s="3" t="s">
        <v>63</v>
      </c>
      <c r="E3773" s="3" t="s">
        <v>748</v>
      </c>
      <c r="F3773" s="3" t="s">
        <v>49</v>
      </c>
      <c r="G3773" s="3" t="s">
        <v>841</v>
      </c>
      <c r="H3773" s="3" t="s">
        <v>30548</v>
      </c>
      <c r="I3773" s="3" t="s">
        <v>381</v>
      </c>
      <c r="J3773" s="3" t="s">
        <v>358</v>
      </c>
      <c r="K3773" s="3" t="s">
        <v>359</v>
      </c>
      <c r="L3773" s="3" t="s">
        <v>30549</v>
      </c>
      <c r="M3773" s="3" t="s">
        <v>39</v>
      </c>
      <c r="N3773" s="3" t="s">
        <v>29</v>
      </c>
      <c r="O3773" s="3" t="s">
        <v>30550</v>
      </c>
      <c r="P3773" s="3" t="s">
        <v>30551</v>
      </c>
      <c r="Q3773" s="3" t="s">
        <v>30552</v>
      </c>
      <c r="R3773" s="3" t="s">
        <v>30553</v>
      </c>
      <c r="S3773" s="3" t="s">
        <v>11208</v>
      </c>
      <c r="T3773" s="3" t="s">
        <v>59</v>
      </c>
      <c r="U3773">
        <v>1494</v>
      </c>
      <c r="V3773">
        <v>679</v>
      </c>
      <c r="W3773" s="3" t="s">
        <v>609</v>
      </c>
      <c r="X3773">
        <v>187</v>
      </c>
      <c r="Y3773" s="3" t="s">
        <v>30555</v>
      </c>
      <c r="Z3773">
        <v>-9163352</v>
      </c>
      <c r="AA3773">
        <v>-40573829</v>
      </c>
    </row>
    <row r="3774" spans="1:27" x14ac:dyDescent="0.25">
      <c r="A3774">
        <v>3772</v>
      </c>
      <c r="B3774" s="3" t="s">
        <v>62</v>
      </c>
      <c r="C3774" s="3" t="s">
        <v>29</v>
      </c>
      <c r="D3774" s="3" t="s">
        <v>63</v>
      </c>
      <c r="E3774" s="3" t="s">
        <v>852</v>
      </c>
      <c r="F3774" s="3" t="s">
        <v>646</v>
      </c>
      <c r="G3774" s="3" t="s">
        <v>150</v>
      </c>
      <c r="H3774" s="3" t="s">
        <v>30556</v>
      </c>
      <c r="I3774" s="3" t="s">
        <v>671</v>
      </c>
      <c r="J3774" s="3" t="s">
        <v>672</v>
      </c>
      <c r="K3774" s="3" t="s">
        <v>673</v>
      </c>
      <c r="L3774" s="3" t="s">
        <v>30557</v>
      </c>
      <c r="M3774" s="3" t="s">
        <v>39</v>
      </c>
      <c r="N3774" s="3" t="s">
        <v>29</v>
      </c>
      <c r="O3774" s="3" t="s">
        <v>30558</v>
      </c>
      <c r="P3774" s="3" t="s">
        <v>30559</v>
      </c>
      <c r="Q3774" s="3" t="s">
        <v>30560</v>
      </c>
      <c r="R3774" s="3" t="s">
        <v>30561</v>
      </c>
      <c r="S3774" s="3" t="s">
        <v>30562</v>
      </c>
      <c r="T3774" s="3" t="s">
        <v>59</v>
      </c>
      <c r="U3774">
        <v>2171</v>
      </c>
      <c r="V3774">
        <v>987</v>
      </c>
      <c r="W3774" s="3" t="s">
        <v>329</v>
      </c>
      <c r="X3774">
        <v>185</v>
      </c>
      <c r="Y3774" s="3" t="s">
        <v>30564</v>
      </c>
      <c r="Z3774">
        <v>-3720938</v>
      </c>
      <c r="AA3774">
        <v>-38555500</v>
      </c>
    </row>
    <row r="3775" spans="1:27" x14ac:dyDescent="0.25">
      <c r="A3775">
        <v>3773</v>
      </c>
      <c r="B3775" s="3" t="s">
        <v>28</v>
      </c>
      <c r="C3775" s="3" t="s">
        <v>29</v>
      </c>
      <c r="D3775" s="3" t="s">
        <v>124</v>
      </c>
      <c r="E3775" s="3" t="s">
        <v>3497</v>
      </c>
      <c r="F3775" s="3" t="s">
        <v>32</v>
      </c>
      <c r="G3775" s="3" t="s">
        <v>344</v>
      </c>
      <c r="H3775" s="3" t="s">
        <v>30565</v>
      </c>
      <c r="I3775" s="3" t="s">
        <v>10664</v>
      </c>
      <c r="J3775" s="3" t="s">
        <v>36</v>
      </c>
      <c r="K3775" s="3" t="s">
        <v>37</v>
      </c>
      <c r="L3775" s="3" t="s">
        <v>30566</v>
      </c>
      <c r="M3775" s="3" t="s">
        <v>39</v>
      </c>
      <c r="N3775" s="3" t="s">
        <v>29</v>
      </c>
      <c r="O3775" s="3" t="s">
        <v>30567</v>
      </c>
      <c r="P3775" s="3" t="s">
        <v>30568</v>
      </c>
      <c r="Q3775" s="3" t="s">
        <v>30569</v>
      </c>
      <c r="R3775" s="3" t="s">
        <v>30570</v>
      </c>
      <c r="S3775" s="3" t="s">
        <v>4636</v>
      </c>
      <c r="T3775" s="3" t="s">
        <v>746</v>
      </c>
      <c r="U3775">
        <v>1775</v>
      </c>
      <c r="V3775">
        <v>807</v>
      </c>
      <c r="W3775" s="3" t="s">
        <v>174</v>
      </c>
      <c r="X3775">
        <v>155</v>
      </c>
      <c r="Y3775" s="3" t="s">
        <v>30572</v>
      </c>
      <c r="Z3775">
        <v>-23589343</v>
      </c>
      <c r="AA3775">
        <v>-46265128</v>
      </c>
    </row>
    <row r="3776" spans="1:27" x14ac:dyDescent="0.25">
      <c r="A3776">
        <v>3774</v>
      </c>
      <c r="B3776" s="3" t="s">
        <v>28</v>
      </c>
      <c r="C3776" s="3" t="s">
        <v>29</v>
      </c>
      <c r="D3776" s="3" t="s">
        <v>30</v>
      </c>
      <c r="E3776" s="3" t="s">
        <v>1345</v>
      </c>
      <c r="F3776" s="3" t="s">
        <v>65</v>
      </c>
      <c r="G3776" s="3" t="s">
        <v>841</v>
      </c>
      <c r="H3776" s="3" t="s">
        <v>30573</v>
      </c>
      <c r="I3776" s="3" t="s">
        <v>4544</v>
      </c>
      <c r="J3776" s="3" t="s">
        <v>86</v>
      </c>
      <c r="K3776" s="3" t="s">
        <v>87</v>
      </c>
      <c r="L3776" s="3" t="s">
        <v>30574</v>
      </c>
      <c r="M3776" s="3" t="s">
        <v>39</v>
      </c>
      <c r="N3776" s="3" t="s">
        <v>29</v>
      </c>
      <c r="O3776" s="3" t="s">
        <v>30575</v>
      </c>
      <c r="P3776" s="3" t="s">
        <v>30576</v>
      </c>
      <c r="Q3776" s="3" t="s">
        <v>30577</v>
      </c>
      <c r="R3776" s="3" t="s">
        <v>30578</v>
      </c>
      <c r="S3776" s="3" t="s">
        <v>2975</v>
      </c>
      <c r="T3776" s="3" t="s">
        <v>59</v>
      </c>
      <c r="U3776">
        <v>1709</v>
      </c>
      <c r="V3776">
        <v>777</v>
      </c>
      <c r="W3776" s="3" t="s">
        <v>147</v>
      </c>
      <c r="X3776">
        <v>171</v>
      </c>
      <c r="Y3776" s="3" t="s">
        <v>30579</v>
      </c>
      <c r="Z3776">
        <v>-21745237</v>
      </c>
      <c r="AA3776">
        <v>-41439877</v>
      </c>
    </row>
    <row r="3777" spans="1:27" x14ac:dyDescent="0.25">
      <c r="A3777">
        <v>3775</v>
      </c>
      <c r="B3777" s="3" t="s">
        <v>62</v>
      </c>
      <c r="C3777" s="3" t="s">
        <v>29</v>
      </c>
      <c r="D3777" s="3" t="s">
        <v>63</v>
      </c>
      <c r="E3777" s="3" t="s">
        <v>1219</v>
      </c>
      <c r="F3777" s="3" t="s">
        <v>237</v>
      </c>
      <c r="G3777" s="3" t="s">
        <v>100</v>
      </c>
      <c r="H3777" s="3" t="s">
        <v>30580</v>
      </c>
      <c r="I3777" s="3" t="s">
        <v>2358</v>
      </c>
      <c r="J3777" s="3" t="s">
        <v>36</v>
      </c>
      <c r="K3777" s="3" t="s">
        <v>37</v>
      </c>
      <c r="L3777" s="3" t="s">
        <v>30581</v>
      </c>
      <c r="M3777" s="3" t="s">
        <v>39</v>
      </c>
      <c r="N3777" s="3" t="s">
        <v>29</v>
      </c>
      <c r="O3777" s="3" t="s">
        <v>30582</v>
      </c>
      <c r="P3777" s="3" t="s">
        <v>30583</v>
      </c>
      <c r="Q3777" s="3" t="s">
        <v>30584</v>
      </c>
      <c r="R3777" s="3" t="s">
        <v>30585</v>
      </c>
      <c r="S3777" s="3" t="s">
        <v>4610</v>
      </c>
      <c r="T3777" s="3" t="s">
        <v>59</v>
      </c>
      <c r="U3777">
        <v>2548</v>
      </c>
      <c r="V3777">
        <v>1158</v>
      </c>
      <c r="W3777" s="3" t="s">
        <v>366</v>
      </c>
      <c r="X3777">
        <v>183</v>
      </c>
      <c r="Y3777" s="3" t="s">
        <v>30587</v>
      </c>
      <c r="Z3777">
        <v>-23668544</v>
      </c>
      <c r="AA3777">
        <v>-46938014</v>
      </c>
    </row>
    <row r="3778" spans="1:27" x14ac:dyDescent="0.25">
      <c r="A3778">
        <v>3776</v>
      </c>
      <c r="B3778" s="3" t="s">
        <v>62</v>
      </c>
      <c r="C3778" s="3" t="s">
        <v>29</v>
      </c>
      <c r="D3778" s="3" t="s">
        <v>63</v>
      </c>
      <c r="E3778" s="3" t="s">
        <v>1199</v>
      </c>
      <c r="F3778" s="3" t="s">
        <v>137</v>
      </c>
      <c r="G3778" s="3" t="s">
        <v>250</v>
      </c>
      <c r="H3778" s="3" t="s">
        <v>30588</v>
      </c>
      <c r="I3778" s="3" t="s">
        <v>933</v>
      </c>
      <c r="J3778" s="3" t="s">
        <v>934</v>
      </c>
      <c r="K3778" s="3" t="s">
        <v>935</v>
      </c>
      <c r="L3778" s="3" t="s">
        <v>30589</v>
      </c>
      <c r="M3778" s="3" t="s">
        <v>39</v>
      </c>
      <c r="N3778" s="3" t="s">
        <v>29</v>
      </c>
      <c r="O3778" s="3" t="s">
        <v>30590</v>
      </c>
      <c r="P3778" s="3" t="s">
        <v>30591</v>
      </c>
      <c r="Q3778" s="3" t="s">
        <v>17112</v>
      </c>
      <c r="R3778" s="3" t="s">
        <v>30592</v>
      </c>
      <c r="S3778" s="3" t="s">
        <v>21673</v>
      </c>
      <c r="T3778" s="3" t="s">
        <v>95</v>
      </c>
      <c r="U3778">
        <v>1494</v>
      </c>
      <c r="V3778">
        <v>679</v>
      </c>
      <c r="W3778" s="3" t="s">
        <v>609</v>
      </c>
      <c r="X3778">
        <v>189</v>
      </c>
      <c r="Y3778" s="3" t="s">
        <v>30594</v>
      </c>
      <c r="Z3778">
        <v>-16559866</v>
      </c>
      <c r="AA3778">
        <v>-47869173</v>
      </c>
    </row>
    <row r="3779" spans="1:27" x14ac:dyDescent="0.25">
      <c r="A3779">
        <v>3777</v>
      </c>
      <c r="B3779" s="3" t="s">
        <v>62</v>
      </c>
      <c r="C3779" s="3" t="s">
        <v>29</v>
      </c>
      <c r="D3779" s="3" t="s">
        <v>63</v>
      </c>
      <c r="E3779" s="3" t="s">
        <v>702</v>
      </c>
      <c r="F3779" s="3" t="s">
        <v>32</v>
      </c>
      <c r="G3779" s="3" t="s">
        <v>150</v>
      </c>
      <c r="H3779" s="3" t="s">
        <v>30595</v>
      </c>
      <c r="I3779" s="3" t="s">
        <v>760</v>
      </c>
      <c r="J3779" s="3" t="s">
        <v>287</v>
      </c>
      <c r="K3779" s="3" t="s">
        <v>288</v>
      </c>
      <c r="L3779" s="3" t="s">
        <v>30596</v>
      </c>
      <c r="M3779" s="3" t="s">
        <v>39</v>
      </c>
      <c r="N3779" s="3" t="s">
        <v>29</v>
      </c>
      <c r="O3779" s="3" t="s">
        <v>30597</v>
      </c>
      <c r="P3779" s="3" t="s">
        <v>30598</v>
      </c>
      <c r="Q3779" s="3" t="s">
        <v>203691</v>
      </c>
      <c r="R3779" s="3" t="s">
        <v>30599</v>
      </c>
      <c r="S3779" s="3" t="s">
        <v>19709</v>
      </c>
      <c r="T3779" s="3" t="s">
        <v>160</v>
      </c>
      <c r="U3779">
        <v>1349</v>
      </c>
      <c r="V3779">
        <v>613</v>
      </c>
      <c r="W3779" s="3" t="s">
        <v>96</v>
      </c>
      <c r="X3779">
        <v>168</v>
      </c>
      <c r="Y3779" s="3" t="s">
        <v>30601</v>
      </c>
      <c r="Z3779">
        <v>-25211662</v>
      </c>
      <c r="AA3779">
        <v>-49304339</v>
      </c>
    </row>
    <row r="3780" spans="1:27" x14ac:dyDescent="0.25">
      <c r="A3780">
        <v>3778</v>
      </c>
      <c r="B3780" s="3" t="s">
        <v>28</v>
      </c>
      <c r="C3780" s="3" t="s">
        <v>29</v>
      </c>
      <c r="D3780" s="3" t="s">
        <v>30</v>
      </c>
      <c r="E3780" s="3" t="s">
        <v>778</v>
      </c>
      <c r="F3780" s="3" t="s">
        <v>82</v>
      </c>
      <c r="G3780" s="3" t="s">
        <v>798</v>
      </c>
      <c r="H3780" s="3" t="s">
        <v>30602</v>
      </c>
      <c r="I3780" s="3" t="s">
        <v>252</v>
      </c>
      <c r="J3780" s="3" t="s">
        <v>69</v>
      </c>
      <c r="K3780" s="3" t="s">
        <v>70</v>
      </c>
      <c r="L3780" s="3" t="s">
        <v>30603</v>
      </c>
      <c r="M3780" s="3" t="s">
        <v>39</v>
      </c>
      <c r="N3780" s="3" t="s">
        <v>29</v>
      </c>
      <c r="O3780" s="3" t="s">
        <v>30604</v>
      </c>
      <c r="P3780" s="3" t="s">
        <v>30605</v>
      </c>
      <c r="Q3780" s="3" t="s">
        <v>30606</v>
      </c>
      <c r="R3780" s="3" t="s">
        <v>30607</v>
      </c>
      <c r="S3780" s="3" t="s">
        <v>4862</v>
      </c>
      <c r="T3780" s="3" t="s">
        <v>95</v>
      </c>
      <c r="U3780">
        <v>2259</v>
      </c>
      <c r="V3780">
        <v>1027</v>
      </c>
      <c r="W3780" s="3" t="s">
        <v>134</v>
      </c>
      <c r="X3780">
        <v>158</v>
      </c>
      <c r="Y3780" s="3" t="s">
        <v>30609</v>
      </c>
      <c r="Z3780">
        <v>-19877030</v>
      </c>
      <c r="AA3780">
        <v>-43961720</v>
      </c>
    </row>
    <row r="3781" spans="1:27" x14ac:dyDescent="0.25">
      <c r="A3781">
        <v>3779</v>
      </c>
      <c r="B3781" s="3" t="s">
        <v>28</v>
      </c>
      <c r="C3781" s="3" t="s">
        <v>29</v>
      </c>
      <c r="D3781" s="3" t="s">
        <v>30</v>
      </c>
      <c r="E3781" s="3" t="s">
        <v>2325</v>
      </c>
      <c r="F3781" s="3" t="s">
        <v>331</v>
      </c>
      <c r="G3781" s="3" t="s">
        <v>459</v>
      </c>
      <c r="H3781" s="3" t="s">
        <v>30610</v>
      </c>
      <c r="I3781" s="3" t="s">
        <v>4193</v>
      </c>
      <c r="J3781" s="3" t="s">
        <v>300</v>
      </c>
      <c r="K3781" s="3" t="s">
        <v>301</v>
      </c>
      <c r="L3781" s="3" t="s">
        <v>30611</v>
      </c>
      <c r="M3781" s="3" t="s">
        <v>39</v>
      </c>
      <c r="N3781" s="3" t="s">
        <v>29</v>
      </c>
      <c r="O3781" s="3" t="s">
        <v>30612</v>
      </c>
      <c r="P3781" s="3" t="s">
        <v>30613</v>
      </c>
      <c r="Q3781" s="3" t="s">
        <v>30614</v>
      </c>
      <c r="R3781" s="3" t="s">
        <v>30615</v>
      </c>
      <c r="S3781" s="3" t="s">
        <v>13284</v>
      </c>
      <c r="T3781" s="3" t="s">
        <v>59</v>
      </c>
      <c r="U3781">
        <v>2295</v>
      </c>
      <c r="V3781">
        <v>1043</v>
      </c>
      <c r="W3781" s="3" t="s">
        <v>221</v>
      </c>
      <c r="X3781">
        <v>162</v>
      </c>
      <c r="Y3781" s="3" t="s">
        <v>30616</v>
      </c>
      <c r="Z3781">
        <v>-27117037</v>
      </c>
      <c r="AA3781">
        <v>-52626412</v>
      </c>
    </row>
    <row r="3782" spans="1:27" x14ac:dyDescent="0.25">
      <c r="A3782">
        <v>3780</v>
      </c>
      <c r="B3782" s="3" t="s">
        <v>28</v>
      </c>
      <c r="C3782" s="3" t="s">
        <v>29</v>
      </c>
      <c r="D3782" s="3" t="s">
        <v>124</v>
      </c>
      <c r="E3782" s="3" t="s">
        <v>1534</v>
      </c>
      <c r="F3782" s="3" t="s">
        <v>49</v>
      </c>
      <c r="G3782" s="3" t="s">
        <v>138</v>
      </c>
      <c r="H3782" s="3" t="s">
        <v>30617</v>
      </c>
      <c r="I3782" s="3" t="s">
        <v>843</v>
      </c>
      <c r="J3782" s="3" t="s">
        <v>358</v>
      </c>
      <c r="K3782" s="3" t="s">
        <v>359</v>
      </c>
      <c r="L3782" s="3" t="s">
        <v>30618</v>
      </c>
      <c r="M3782" s="3" t="s">
        <v>39</v>
      </c>
      <c r="N3782" s="3" t="s">
        <v>29</v>
      </c>
      <c r="O3782" s="3" t="s">
        <v>30619</v>
      </c>
      <c r="P3782" s="3" t="s">
        <v>30620</v>
      </c>
      <c r="Q3782" s="3" t="s">
        <v>203692</v>
      </c>
      <c r="R3782" s="3" t="s">
        <v>30621</v>
      </c>
      <c r="S3782" s="3" t="s">
        <v>30622</v>
      </c>
      <c r="T3782" s="3" t="s">
        <v>95</v>
      </c>
      <c r="U3782">
        <v>1617</v>
      </c>
      <c r="V3782">
        <v>735</v>
      </c>
      <c r="W3782" s="3" t="s">
        <v>60</v>
      </c>
      <c r="X3782">
        <v>172</v>
      </c>
      <c r="Y3782" s="3" t="s">
        <v>30623</v>
      </c>
      <c r="Z3782">
        <v>-7954911</v>
      </c>
      <c r="AA3782">
        <v>-34886211</v>
      </c>
    </row>
    <row r="3783" spans="1:27" x14ac:dyDescent="0.25">
      <c r="A3783">
        <v>3781</v>
      </c>
      <c r="B3783" s="3" t="s">
        <v>28</v>
      </c>
      <c r="C3783" s="3" t="s">
        <v>29</v>
      </c>
      <c r="D3783" s="3" t="s">
        <v>30</v>
      </c>
      <c r="E3783" s="3" t="s">
        <v>481</v>
      </c>
      <c r="F3783" s="3" t="s">
        <v>331</v>
      </c>
      <c r="G3783" s="3" t="s">
        <v>66</v>
      </c>
      <c r="H3783" s="3" t="s">
        <v>30624</v>
      </c>
      <c r="I3783" s="3" t="s">
        <v>6288</v>
      </c>
      <c r="J3783" s="3" t="s">
        <v>69</v>
      </c>
      <c r="K3783" s="3" t="s">
        <v>70</v>
      </c>
      <c r="L3783" s="3" t="s">
        <v>30625</v>
      </c>
      <c r="M3783" s="3" t="s">
        <v>39</v>
      </c>
      <c r="N3783" s="3" t="s">
        <v>29</v>
      </c>
      <c r="O3783" s="3" t="s">
        <v>30626</v>
      </c>
      <c r="P3783" s="3" t="s">
        <v>30627</v>
      </c>
      <c r="Q3783" s="3" t="s">
        <v>203693</v>
      </c>
      <c r="R3783" s="3" t="s">
        <v>30628</v>
      </c>
      <c r="S3783" s="3" t="s">
        <v>861</v>
      </c>
      <c r="T3783" s="3" t="s">
        <v>160</v>
      </c>
      <c r="U3783">
        <v>1269</v>
      </c>
      <c r="V3783">
        <v>577</v>
      </c>
      <c r="W3783" s="3" t="s">
        <v>147</v>
      </c>
      <c r="X3783">
        <v>169</v>
      </c>
      <c r="Y3783" s="3" t="s">
        <v>30630</v>
      </c>
      <c r="Z3783">
        <v>-20014136</v>
      </c>
      <c r="AA3783">
        <v>-44658406</v>
      </c>
    </row>
    <row r="3784" spans="1:27" x14ac:dyDescent="0.25">
      <c r="A3784">
        <v>3782</v>
      </c>
      <c r="B3784" s="3" t="s">
        <v>62</v>
      </c>
      <c r="C3784" s="3" t="s">
        <v>29</v>
      </c>
      <c r="D3784" s="3" t="s">
        <v>63</v>
      </c>
      <c r="E3784" s="3" t="s">
        <v>725</v>
      </c>
      <c r="F3784" s="3" t="s">
        <v>65</v>
      </c>
      <c r="G3784" s="3" t="s">
        <v>612</v>
      </c>
      <c r="H3784" s="3" t="s">
        <v>30631</v>
      </c>
      <c r="I3784" s="3" t="s">
        <v>3582</v>
      </c>
      <c r="J3784" s="3" t="s">
        <v>36</v>
      </c>
      <c r="K3784" s="3" t="s">
        <v>37</v>
      </c>
      <c r="L3784" s="3" t="s">
        <v>30632</v>
      </c>
      <c r="M3784" s="3" t="s">
        <v>39</v>
      </c>
      <c r="N3784" s="3" t="s">
        <v>29</v>
      </c>
      <c r="O3784" s="3" t="s">
        <v>30633</v>
      </c>
      <c r="P3784" s="3" t="s">
        <v>30634</v>
      </c>
      <c r="Q3784" s="3" t="s">
        <v>30635</v>
      </c>
      <c r="R3784" s="3" t="s">
        <v>30636</v>
      </c>
      <c r="S3784" s="3" t="s">
        <v>11918</v>
      </c>
      <c r="T3784" s="3" t="s">
        <v>95</v>
      </c>
      <c r="U3784">
        <v>1525</v>
      </c>
      <c r="V3784">
        <v>693</v>
      </c>
      <c r="W3784" s="3" t="s">
        <v>504</v>
      </c>
      <c r="X3784">
        <v>180</v>
      </c>
      <c r="Y3784" s="3" t="s">
        <v>30638</v>
      </c>
      <c r="Z3784">
        <v>-23553504</v>
      </c>
      <c r="AA3784">
        <v>-47496426</v>
      </c>
    </row>
    <row r="3785" spans="1:27" x14ac:dyDescent="0.25">
      <c r="A3785">
        <v>3783</v>
      </c>
      <c r="B3785" s="3" t="s">
        <v>62</v>
      </c>
      <c r="C3785" s="3" t="s">
        <v>29</v>
      </c>
      <c r="D3785" s="3" t="s">
        <v>63</v>
      </c>
      <c r="E3785" s="3" t="s">
        <v>1854</v>
      </c>
      <c r="F3785" s="3" t="s">
        <v>49</v>
      </c>
      <c r="G3785" s="3" t="s">
        <v>162</v>
      </c>
      <c r="H3785" s="3" t="s">
        <v>30639</v>
      </c>
      <c r="I3785" s="3" t="s">
        <v>2063</v>
      </c>
      <c r="J3785" s="3" t="s">
        <v>86</v>
      </c>
      <c r="K3785" s="3" t="s">
        <v>87</v>
      </c>
      <c r="L3785" s="3" t="s">
        <v>30640</v>
      </c>
      <c r="M3785" s="3" t="s">
        <v>39</v>
      </c>
      <c r="N3785" s="3" t="s">
        <v>29</v>
      </c>
      <c r="O3785" s="3" t="s">
        <v>30641</v>
      </c>
      <c r="P3785" s="3" t="s">
        <v>30642</v>
      </c>
      <c r="Q3785" s="3" t="s">
        <v>20488</v>
      </c>
      <c r="R3785" s="3" t="s">
        <v>30643</v>
      </c>
      <c r="S3785" s="3" t="s">
        <v>30644</v>
      </c>
      <c r="T3785" s="3" t="s">
        <v>45</v>
      </c>
      <c r="U3785">
        <v>2284</v>
      </c>
      <c r="V3785">
        <v>1038</v>
      </c>
      <c r="W3785" s="3" t="s">
        <v>329</v>
      </c>
      <c r="X3785">
        <v>186</v>
      </c>
      <c r="Y3785" s="3" t="s">
        <v>30646</v>
      </c>
      <c r="Z3785">
        <v>-22432156</v>
      </c>
      <c r="AA3785">
        <v>-43135039</v>
      </c>
    </row>
    <row r="3786" spans="1:27" x14ac:dyDescent="0.25">
      <c r="A3786">
        <v>3784</v>
      </c>
      <c r="B3786" s="3" t="s">
        <v>62</v>
      </c>
      <c r="C3786" s="3" t="s">
        <v>29</v>
      </c>
      <c r="D3786" s="3" t="s">
        <v>63</v>
      </c>
      <c r="E3786" s="3" t="s">
        <v>1372</v>
      </c>
      <c r="F3786" s="3" t="s">
        <v>331</v>
      </c>
      <c r="G3786" s="3" t="s">
        <v>250</v>
      </c>
      <c r="H3786" s="3" t="s">
        <v>30647</v>
      </c>
      <c r="I3786" s="3" t="s">
        <v>85</v>
      </c>
      <c r="J3786" s="3" t="s">
        <v>86</v>
      </c>
      <c r="K3786" s="3" t="s">
        <v>87</v>
      </c>
      <c r="L3786" s="3" t="s">
        <v>30648</v>
      </c>
      <c r="M3786" s="3" t="s">
        <v>39</v>
      </c>
      <c r="N3786" s="3" t="s">
        <v>29</v>
      </c>
      <c r="O3786" s="3" t="s">
        <v>30649</v>
      </c>
      <c r="P3786" s="3" t="s">
        <v>30650</v>
      </c>
      <c r="Q3786" s="3" t="s">
        <v>30258</v>
      </c>
      <c r="R3786" s="3" t="s">
        <v>30651</v>
      </c>
      <c r="S3786" s="3" t="s">
        <v>9141</v>
      </c>
      <c r="T3786" s="3" t="s">
        <v>95</v>
      </c>
      <c r="U3786">
        <v>1516</v>
      </c>
      <c r="V3786">
        <v>689</v>
      </c>
      <c r="W3786" s="3" t="s">
        <v>457</v>
      </c>
      <c r="X3786">
        <v>174</v>
      </c>
      <c r="Y3786" s="3" t="s">
        <v>30653</v>
      </c>
      <c r="Z3786">
        <v>-22750218</v>
      </c>
      <c r="AA3786">
        <v>-43046291</v>
      </c>
    </row>
    <row r="3787" spans="1:27" x14ac:dyDescent="0.25">
      <c r="A3787">
        <v>3785</v>
      </c>
      <c r="B3787" s="3" t="s">
        <v>62</v>
      </c>
      <c r="C3787" s="3" t="s">
        <v>29</v>
      </c>
      <c r="D3787" s="3" t="s">
        <v>63</v>
      </c>
      <c r="E3787" s="3" t="s">
        <v>852</v>
      </c>
      <c r="F3787" s="3" t="s">
        <v>32</v>
      </c>
      <c r="G3787" s="3" t="s">
        <v>612</v>
      </c>
      <c r="H3787" s="3" t="s">
        <v>30654</v>
      </c>
      <c r="I3787" s="3" t="s">
        <v>2043</v>
      </c>
      <c r="J3787" s="3" t="s">
        <v>2044</v>
      </c>
      <c r="K3787" s="3" t="s">
        <v>2045</v>
      </c>
      <c r="L3787" s="3" t="s">
        <v>30655</v>
      </c>
      <c r="M3787" s="3" t="s">
        <v>39</v>
      </c>
      <c r="N3787" s="3" t="s">
        <v>29</v>
      </c>
      <c r="O3787" s="3" t="s">
        <v>30656</v>
      </c>
      <c r="P3787" s="3" t="s">
        <v>30657</v>
      </c>
      <c r="Q3787" s="3" t="s">
        <v>9620</v>
      </c>
      <c r="R3787" s="3" t="s">
        <v>30658</v>
      </c>
      <c r="S3787" s="3" t="s">
        <v>6861</v>
      </c>
      <c r="T3787" s="3" t="s">
        <v>160</v>
      </c>
      <c r="U3787">
        <v>2550</v>
      </c>
      <c r="V3787">
        <v>1159</v>
      </c>
      <c r="W3787" s="3" t="s">
        <v>79</v>
      </c>
      <c r="X3787">
        <v>178</v>
      </c>
      <c r="Y3787" s="3" t="s">
        <v>30660</v>
      </c>
      <c r="Z3787">
        <v>-2708751</v>
      </c>
      <c r="AA3787">
        <v>-60213092</v>
      </c>
    </row>
    <row r="3788" spans="1:27" x14ac:dyDescent="0.25">
      <c r="A3788">
        <v>3786</v>
      </c>
      <c r="B3788" s="3" t="s">
        <v>28</v>
      </c>
      <c r="C3788" s="3" t="s">
        <v>29</v>
      </c>
      <c r="D3788" s="3" t="s">
        <v>124</v>
      </c>
      <c r="E3788" s="3" t="s">
        <v>481</v>
      </c>
      <c r="F3788" s="3" t="s">
        <v>646</v>
      </c>
      <c r="G3788" s="3" t="s">
        <v>114</v>
      </c>
      <c r="H3788" s="3" t="s">
        <v>30661</v>
      </c>
      <c r="I3788" s="3" t="s">
        <v>5876</v>
      </c>
      <c r="J3788" s="3" t="s">
        <v>36</v>
      </c>
      <c r="K3788" s="3" t="s">
        <v>37</v>
      </c>
      <c r="L3788" s="3" t="s">
        <v>30662</v>
      </c>
      <c r="M3788" s="3" t="s">
        <v>39</v>
      </c>
      <c r="N3788" s="3" t="s">
        <v>29</v>
      </c>
      <c r="O3788" s="3" t="s">
        <v>30663</v>
      </c>
      <c r="P3788" s="3" t="s">
        <v>30664</v>
      </c>
      <c r="Q3788" s="3" t="s">
        <v>203694</v>
      </c>
      <c r="R3788" s="3" t="s">
        <v>30665</v>
      </c>
      <c r="S3788" s="3" t="s">
        <v>7889</v>
      </c>
      <c r="T3788" s="3" t="s">
        <v>95</v>
      </c>
      <c r="U3788">
        <v>1263</v>
      </c>
      <c r="V3788">
        <v>574</v>
      </c>
      <c r="W3788" s="3" t="s">
        <v>46</v>
      </c>
      <c r="X3788">
        <v>159</v>
      </c>
      <c r="Y3788" s="3" t="s">
        <v>30667</v>
      </c>
      <c r="Z3788">
        <v>-23020128</v>
      </c>
      <c r="AA3788">
        <v>-49824617</v>
      </c>
    </row>
    <row r="3789" spans="1:27" x14ac:dyDescent="0.25">
      <c r="A3789">
        <v>3787</v>
      </c>
      <c r="B3789" s="3" t="s">
        <v>62</v>
      </c>
      <c r="C3789" s="3" t="s">
        <v>29</v>
      </c>
      <c r="D3789" s="3" t="s">
        <v>63</v>
      </c>
      <c r="E3789" s="3" t="s">
        <v>1072</v>
      </c>
      <c r="F3789" s="3" t="s">
        <v>49</v>
      </c>
      <c r="G3789" s="3" t="s">
        <v>547</v>
      </c>
      <c r="H3789" s="3" t="s">
        <v>30668</v>
      </c>
      <c r="I3789" s="3" t="s">
        <v>3067</v>
      </c>
      <c r="J3789" s="3" t="s">
        <v>287</v>
      </c>
      <c r="K3789" s="3" t="s">
        <v>288</v>
      </c>
      <c r="L3789" s="3" t="s">
        <v>30669</v>
      </c>
      <c r="M3789" s="3" t="s">
        <v>39</v>
      </c>
      <c r="N3789" s="3" t="s">
        <v>29</v>
      </c>
      <c r="O3789" s="3" t="s">
        <v>30670</v>
      </c>
      <c r="P3789" s="3" t="s">
        <v>30671</v>
      </c>
      <c r="Q3789" s="3" t="s">
        <v>203638</v>
      </c>
      <c r="R3789" s="3" t="s">
        <v>30672</v>
      </c>
      <c r="S3789" s="3" t="s">
        <v>21573</v>
      </c>
      <c r="T3789" s="3" t="s">
        <v>59</v>
      </c>
      <c r="U3789">
        <v>2257</v>
      </c>
      <c r="V3789">
        <v>1026</v>
      </c>
      <c r="W3789" s="3" t="s">
        <v>366</v>
      </c>
      <c r="X3789">
        <v>183</v>
      </c>
      <c r="Y3789" s="3" t="s">
        <v>30673</v>
      </c>
      <c r="Z3789">
        <v>-23524171</v>
      </c>
      <c r="AA3789">
        <v>-51103398</v>
      </c>
    </row>
    <row r="3790" spans="1:27" x14ac:dyDescent="0.25">
      <c r="A3790">
        <v>3788</v>
      </c>
      <c r="B3790" s="3" t="s">
        <v>62</v>
      </c>
      <c r="C3790" s="3" t="s">
        <v>29</v>
      </c>
      <c r="D3790" s="3" t="s">
        <v>63</v>
      </c>
      <c r="E3790" s="3" t="s">
        <v>821</v>
      </c>
      <c r="F3790" s="3" t="s">
        <v>624</v>
      </c>
      <c r="G3790" s="3" t="s">
        <v>1001</v>
      </c>
      <c r="H3790" s="3" t="s">
        <v>30674</v>
      </c>
      <c r="I3790" s="3" t="s">
        <v>274</v>
      </c>
      <c r="J3790" s="3" t="s">
        <v>86</v>
      </c>
      <c r="K3790" s="3" t="s">
        <v>87</v>
      </c>
      <c r="L3790" s="3" t="s">
        <v>30675</v>
      </c>
      <c r="M3790" s="3" t="s">
        <v>39</v>
      </c>
      <c r="N3790" s="3" t="s">
        <v>29</v>
      </c>
      <c r="O3790" s="3" t="s">
        <v>30676</v>
      </c>
      <c r="P3790" s="3" t="s">
        <v>30677</v>
      </c>
      <c r="Q3790" s="3" t="s">
        <v>30678</v>
      </c>
      <c r="R3790" s="3" t="s">
        <v>30679</v>
      </c>
      <c r="S3790" s="3" t="s">
        <v>27456</v>
      </c>
      <c r="T3790" s="3" t="s">
        <v>59</v>
      </c>
      <c r="U3790">
        <v>2050</v>
      </c>
      <c r="V3790">
        <v>932</v>
      </c>
      <c r="W3790" s="3" t="s">
        <v>329</v>
      </c>
      <c r="X3790">
        <v>186</v>
      </c>
      <c r="Y3790" s="3" t="s">
        <v>30681</v>
      </c>
      <c r="Z3790">
        <v>-22368641</v>
      </c>
      <c r="AA3790">
        <v>-42054317</v>
      </c>
    </row>
    <row r="3791" spans="1:27" x14ac:dyDescent="0.25">
      <c r="A3791">
        <v>3789</v>
      </c>
      <c r="B3791" s="3" t="s">
        <v>62</v>
      </c>
      <c r="C3791" s="3" t="s">
        <v>29</v>
      </c>
      <c r="D3791" s="3" t="s">
        <v>63</v>
      </c>
      <c r="E3791" s="3" t="s">
        <v>1659</v>
      </c>
      <c r="F3791" s="3" t="s">
        <v>646</v>
      </c>
      <c r="G3791" s="3" t="s">
        <v>238</v>
      </c>
      <c r="H3791" s="3" t="s">
        <v>30682</v>
      </c>
      <c r="I3791" s="3" t="s">
        <v>6891</v>
      </c>
      <c r="J3791" s="3" t="s">
        <v>300</v>
      </c>
      <c r="K3791" s="3" t="s">
        <v>301</v>
      </c>
      <c r="L3791" s="3" t="s">
        <v>30683</v>
      </c>
      <c r="M3791" s="3" t="s">
        <v>39</v>
      </c>
      <c r="N3791" s="3" t="s">
        <v>29</v>
      </c>
      <c r="O3791" s="3" t="s">
        <v>30684</v>
      </c>
      <c r="P3791" s="3" t="s">
        <v>30685</v>
      </c>
      <c r="Q3791" s="3" t="s">
        <v>30686</v>
      </c>
      <c r="R3791" s="3" t="s">
        <v>30687</v>
      </c>
      <c r="S3791" s="3" t="s">
        <v>12919</v>
      </c>
      <c r="T3791" s="3" t="s">
        <v>59</v>
      </c>
      <c r="U3791">
        <v>1558</v>
      </c>
      <c r="V3791">
        <v>708</v>
      </c>
      <c r="W3791" s="3" t="s">
        <v>147</v>
      </c>
      <c r="X3791">
        <v>169</v>
      </c>
      <c r="Y3791" s="3" t="s">
        <v>30688</v>
      </c>
      <c r="Z3791">
        <v>-28023238</v>
      </c>
      <c r="AA3791">
        <v>-50438612</v>
      </c>
    </row>
    <row r="3792" spans="1:27" x14ac:dyDescent="0.25">
      <c r="A3792">
        <v>3790</v>
      </c>
      <c r="B3792" s="3" t="s">
        <v>28</v>
      </c>
      <c r="C3792" s="3" t="s">
        <v>29</v>
      </c>
      <c r="D3792" s="3" t="s">
        <v>124</v>
      </c>
      <c r="E3792" s="3" t="s">
        <v>1345</v>
      </c>
      <c r="F3792" s="3" t="s">
        <v>49</v>
      </c>
      <c r="G3792" s="3" t="s">
        <v>482</v>
      </c>
      <c r="H3792" s="3" t="s">
        <v>30689</v>
      </c>
      <c r="I3792" s="3" t="s">
        <v>37</v>
      </c>
      <c r="J3792" s="3" t="s">
        <v>36</v>
      </c>
      <c r="K3792" s="3" t="s">
        <v>37</v>
      </c>
      <c r="L3792" s="3" t="s">
        <v>30690</v>
      </c>
      <c r="M3792" s="3" t="s">
        <v>39</v>
      </c>
      <c r="N3792" s="3" t="s">
        <v>29</v>
      </c>
      <c r="O3792" s="3" t="s">
        <v>30691</v>
      </c>
      <c r="P3792" s="3" t="s">
        <v>30692</v>
      </c>
      <c r="Q3792" s="3" t="s">
        <v>30693</v>
      </c>
      <c r="R3792" s="3" t="s">
        <v>30694</v>
      </c>
      <c r="S3792" s="3" t="s">
        <v>14103</v>
      </c>
      <c r="T3792" s="3" t="s">
        <v>160</v>
      </c>
      <c r="U3792">
        <v>2154</v>
      </c>
      <c r="V3792">
        <v>979</v>
      </c>
      <c r="W3792" s="3" t="s">
        <v>46</v>
      </c>
      <c r="X3792">
        <v>159</v>
      </c>
      <c r="Y3792" s="3" t="s">
        <v>30696</v>
      </c>
      <c r="Z3792">
        <v>-23654811</v>
      </c>
      <c r="AA3792">
        <v>-46662836</v>
      </c>
    </row>
    <row r="3793" spans="1:27" x14ac:dyDescent="0.25">
      <c r="A3793">
        <v>3791</v>
      </c>
      <c r="B3793" s="3" t="s">
        <v>62</v>
      </c>
      <c r="C3793" s="3" t="s">
        <v>29</v>
      </c>
      <c r="D3793" s="3" t="s">
        <v>63</v>
      </c>
      <c r="E3793" s="3" t="s">
        <v>1987</v>
      </c>
      <c r="F3793" s="3" t="s">
        <v>331</v>
      </c>
      <c r="G3793" s="3" t="s">
        <v>297</v>
      </c>
      <c r="H3793" s="3" t="s">
        <v>30697</v>
      </c>
      <c r="I3793" s="3" t="s">
        <v>843</v>
      </c>
      <c r="J3793" s="3" t="s">
        <v>358</v>
      </c>
      <c r="K3793" s="3" t="s">
        <v>359</v>
      </c>
      <c r="L3793" s="3" t="s">
        <v>30698</v>
      </c>
      <c r="M3793" s="3" t="s">
        <v>39</v>
      </c>
      <c r="N3793" s="3" t="s">
        <v>29</v>
      </c>
      <c r="O3793" s="3" t="s">
        <v>30699</v>
      </c>
      <c r="P3793" s="3" t="s">
        <v>30700</v>
      </c>
      <c r="Q3793" s="3" t="s">
        <v>30701</v>
      </c>
      <c r="R3793" s="3" t="s">
        <v>30702</v>
      </c>
      <c r="S3793" s="3" t="s">
        <v>13132</v>
      </c>
      <c r="T3793" s="3" t="s">
        <v>160</v>
      </c>
      <c r="U3793">
        <v>2330</v>
      </c>
      <c r="V3793">
        <v>1059</v>
      </c>
      <c r="W3793" s="3" t="s">
        <v>79</v>
      </c>
      <c r="X3793">
        <v>177</v>
      </c>
      <c r="Y3793" s="3" t="s">
        <v>30703</v>
      </c>
      <c r="Z3793">
        <v>-8005934</v>
      </c>
      <c r="AA3793">
        <v>-35037070</v>
      </c>
    </row>
    <row r="3794" spans="1:27" x14ac:dyDescent="0.25">
      <c r="A3794">
        <v>3792</v>
      </c>
      <c r="B3794" s="3" t="s">
        <v>62</v>
      </c>
      <c r="C3794" s="3" t="s">
        <v>29</v>
      </c>
      <c r="D3794" s="3" t="s">
        <v>63</v>
      </c>
      <c r="E3794" s="3" t="s">
        <v>1619</v>
      </c>
      <c r="F3794" s="3" t="s">
        <v>65</v>
      </c>
      <c r="G3794" s="3" t="s">
        <v>841</v>
      </c>
      <c r="H3794" s="3" t="s">
        <v>30704</v>
      </c>
      <c r="I3794" s="3" t="s">
        <v>2736</v>
      </c>
      <c r="J3794" s="3" t="s">
        <v>36</v>
      </c>
      <c r="K3794" s="3" t="s">
        <v>37</v>
      </c>
      <c r="L3794" s="3" t="s">
        <v>30705</v>
      </c>
      <c r="M3794" s="3" t="s">
        <v>39</v>
      </c>
      <c r="N3794" s="3" t="s">
        <v>29</v>
      </c>
      <c r="O3794" s="3" t="s">
        <v>30706</v>
      </c>
      <c r="P3794" s="3" t="s">
        <v>30707</v>
      </c>
      <c r="Q3794" s="3" t="s">
        <v>30708</v>
      </c>
      <c r="R3794" s="3" t="s">
        <v>30709</v>
      </c>
      <c r="S3794" s="3" t="s">
        <v>17422</v>
      </c>
      <c r="T3794" s="3" t="s">
        <v>95</v>
      </c>
      <c r="U3794">
        <v>2141</v>
      </c>
      <c r="V3794">
        <v>973</v>
      </c>
      <c r="W3794" s="3" t="s">
        <v>96</v>
      </c>
      <c r="X3794">
        <v>167</v>
      </c>
      <c r="Y3794" s="3" t="s">
        <v>30710</v>
      </c>
      <c r="Z3794">
        <v>-23161733</v>
      </c>
      <c r="AA3794">
        <v>-46953443</v>
      </c>
    </row>
    <row r="3795" spans="1:27" x14ac:dyDescent="0.25">
      <c r="A3795">
        <v>3793</v>
      </c>
      <c r="B3795" s="3" t="s">
        <v>62</v>
      </c>
      <c r="C3795" s="3" t="s">
        <v>29</v>
      </c>
      <c r="D3795" s="3" t="s">
        <v>63</v>
      </c>
      <c r="E3795" s="3" t="s">
        <v>1248</v>
      </c>
      <c r="F3795" s="3" t="s">
        <v>82</v>
      </c>
      <c r="G3795" s="3" t="s">
        <v>188</v>
      </c>
      <c r="H3795" s="3" t="s">
        <v>30711</v>
      </c>
      <c r="I3795" s="3" t="s">
        <v>5036</v>
      </c>
      <c r="J3795" s="3" t="s">
        <v>69</v>
      </c>
      <c r="K3795" s="3" t="s">
        <v>70</v>
      </c>
      <c r="L3795" s="3" t="s">
        <v>30712</v>
      </c>
      <c r="M3795" s="3" t="s">
        <v>39</v>
      </c>
      <c r="N3795" s="3" t="s">
        <v>29</v>
      </c>
      <c r="O3795" s="3" t="s">
        <v>30713</v>
      </c>
      <c r="P3795" s="3" t="s">
        <v>30714</v>
      </c>
      <c r="Q3795" s="3" t="s">
        <v>30715</v>
      </c>
      <c r="R3795" s="3" t="s">
        <v>30716</v>
      </c>
      <c r="S3795" s="3" t="s">
        <v>18226</v>
      </c>
      <c r="T3795" s="3" t="s">
        <v>59</v>
      </c>
      <c r="U3795">
        <v>1617</v>
      </c>
      <c r="V3795">
        <v>735</v>
      </c>
      <c r="W3795" s="3" t="s">
        <v>504</v>
      </c>
      <c r="X3795">
        <v>180</v>
      </c>
      <c r="Y3795" s="3" t="s">
        <v>30718</v>
      </c>
      <c r="Z3795">
        <v>-19505990</v>
      </c>
      <c r="AA3795">
        <v>-42597373</v>
      </c>
    </row>
    <row r="3796" spans="1:27" x14ac:dyDescent="0.25">
      <c r="A3796">
        <v>3794</v>
      </c>
      <c r="B3796" s="3" t="s">
        <v>28</v>
      </c>
      <c r="C3796" s="3" t="s">
        <v>29</v>
      </c>
      <c r="D3796" s="3" t="s">
        <v>30</v>
      </c>
      <c r="E3796" s="3" t="s">
        <v>2071</v>
      </c>
      <c r="F3796" s="3" t="s">
        <v>137</v>
      </c>
      <c r="G3796" s="3" t="s">
        <v>297</v>
      </c>
      <c r="H3796" s="3" t="s">
        <v>30719</v>
      </c>
      <c r="I3796" s="3" t="s">
        <v>213</v>
      </c>
      <c r="J3796" s="3" t="s">
        <v>36</v>
      </c>
      <c r="K3796" s="3" t="s">
        <v>37</v>
      </c>
      <c r="L3796" s="3" t="s">
        <v>30720</v>
      </c>
      <c r="M3796" s="3" t="s">
        <v>39</v>
      </c>
      <c r="N3796" s="3" t="s">
        <v>29</v>
      </c>
      <c r="O3796" s="3" t="s">
        <v>30721</v>
      </c>
      <c r="P3796" s="3" t="s">
        <v>30722</v>
      </c>
      <c r="Q3796" s="3" t="s">
        <v>203695</v>
      </c>
      <c r="R3796" s="3" t="s">
        <v>30723</v>
      </c>
      <c r="S3796" s="3" t="s">
        <v>30724</v>
      </c>
      <c r="T3796" s="3" t="s">
        <v>160</v>
      </c>
      <c r="U3796">
        <v>1239</v>
      </c>
      <c r="V3796">
        <v>563</v>
      </c>
      <c r="W3796" s="3" t="s">
        <v>46</v>
      </c>
      <c r="X3796">
        <v>159</v>
      </c>
      <c r="Y3796" s="3" t="s">
        <v>30726</v>
      </c>
      <c r="Z3796">
        <v>-21245546</v>
      </c>
      <c r="AA3796">
        <v>-47875964</v>
      </c>
    </row>
    <row r="3797" spans="1:27" x14ac:dyDescent="0.25">
      <c r="A3797">
        <v>3795</v>
      </c>
      <c r="B3797" s="3" t="s">
        <v>28</v>
      </c>
      <c r="C3797" s="3" t="s">
        <v>29</v>
      </c>
      <c r="D3797" s="3" t="s">
        <v>124</v>
      </c>
      <c r="E3797" s="3" t="s">
        <v>2288</v>
      </c>
      <c r="F3797" s="3" t="s">
        <v>1577</v>
      </c>
      <c r="G3797" s="3" t="s">
        <v>162</v>
      </c>
      <c r="H3797" s="3" t="s">
        <v>30727</v>
      </c>
      <c r="I3797" s="3" t="s">
        <v>570</v>
      </c>
      <c r="J3797" s="3" t="s">
        <v>36</v>
      </c>
      <c r="K3797" s="3" t="s">
        <v>37</v>
      </c>
      <c r="L3797" s="3" t="s">
        <v>30728</v>
      </c>
      <c r="M3797" s="3" t="s">
        <v>39</v>
      </c>
      <c r="N3797" s="3" t="s">
        <v>29</v>
      </c>
      <c r="O3797" s="3" t="s">
        <v>30729</v>
      </c>
      <c r="P3797" s="3" t="s">
        <v>30730</v>
      </c>
      <c r="Q3797" s="3" t="s">
        <v>20534</v>
      </c>
      <c r="R3797" s="3" t="s">
        <v>30731</v>
      </c>
      <c r="S3797" s="3" t="s">
        <v>1026</v>
      </c>
      <c r="T3797" s="3" t="s">
        <v>95</v>
      </c>
      <c r="U3797">
        <v>1962</v>
      </c>
      <c r="V3797">
        <v>892</v>
      </c>
      <c r="W3797" s="3" t="s">
        <v>147</v>
      </c>
      <c r="X3797">
        <v>170</v>
      </c>
      <c r="Y3797" s="3" t="s">
        <v>30733</v>
      </c>
      <c r="Z3797">
        <v>-24066003</v>
      </c>
      <c r="AA3797">
        <v>-46469435</v>
      </c>
    </row>
    <row r="3798" spans="1:27" x14ac:dyDescent="0.25">
      <c r="A3798">
        <v>3796</v>
      </c>
      <c r="B3798" s="3" t="s">
        <v>62</v>
      </c>
      <c r="C3798" s="3" t="s">
        <v>29</v>
      </c>
      <c r="D3798" s="3" t="s">
        <v>63</v>
      </c>
      <c r="E3798" s="3" t="s">
        <v>682</v>
      </c>
      <c r="F3798" s="3" t="s">
        <v>237</v>
      </c>
      <c r="G3798" s="3" t="s">
        <v>162</v>
      </c>
      <c r="H3798" s="3" t="s">
        <v>30734</v>
      </c>
      <c r="I3798" s="3" t="s">
        <v>1183</v>
      </c>
      <c r="J3798" s="3" t="s">
        <v>287</v>
      </c>
      <c r="K3798" s="3" t="s">
        <v>288</v>
      </c>
      <c r="L3798" s="3" t="s">
        <v>30735</v>
      </c>
      <c r="M3798" s="3" t="s">
        <v>39</v>
      </c>
      <c r="N3798" s="3" t="s">
        <v>29</v>
      </c>
      <c r="O3798" s="3" t="s">
        <v>30736</v>
      </c>
      <c r="P3798" s="3" t="s">
        <v>30737</v>
      </c>
      <c r="Q3798" s="3" t="s">
        <v>203696</v>
      </c>
      <c r="R3798" s="3" t="s">
        <v>30738</v>
      </c>
      <c r="S3798" s="3" t="s">
        <v>1994</v>
      </c>
      <c r="T3798" s="3" t="s">
        <v>59</v>
      </c>
      <c r="U3798">
        <v>1452</v>
      </c>
      <c r="V3798">
        <v>660</v>
      </c>
      <c r="W3798" s="3" t="s">
        <v>366</v>
      </c>
      <c r="X3798">
        <v>183</v>
      </c>
      <c r="Y3798" s="3" t="s">
        <v>30740</v>
      </c>
      <c r="Z3798">
        <v>-25236238</v>
      </c>
      <c r="AA3798">
        <v>-49163325</v>
      </c>
    </row>
    <row r="3799" spans="1:27" x14ac:dyDescent="0.25">
      <c r="A3799">
        <v>3797</v>
      </c>
      <c r="B3799" s="3" t="s">
        <v>62</v>
      </c>
      <c r="C3799" s="3" t="s">
        <v>29</v>
      </c>
      <c r="D3799" s="3" t="s">
        <v>63</v>
      </c>
      <c r="E3799" s="3" t="s">
        <v>4765</v>
      </c>
      <c r="F3799" s="3" t="s">
        <v>137</v>
      </c>
      <c r="G3799" s="3" t="s">
        <v>441</v>
      </c>
      <c r="H3799" s="3" t="s">
        <v>30741</v>
      </c>
      <c r="I3799" s="3" t="s">
        <v>6288</v>
      </c>
      <c r="J3799" s="3" t="s">
        <v>69</v>
      </c>
      <c r="K3799" s="3" t="s">
        <v>70</v>
      </c>
      <c r="L3799" s="3" t="s">
        <v>30742</v>
      </c>
      <c r="M3799" s="3" t="s">
        <v>39</v>
      </c>
      <c r="N3799" s="3" t="s">
        <v>29</v>
      </c>
      <c r="O3799" s="3" t="s">
        <v>30743</v>
      </c>
      <c r="P3799" s="3" t="s">
        <v>30744</v>
      </c>
      <c r="Q3799" s="3" t="s">
        <v>30745</v>
      </c>
      <c r="R3799" s="3" t="s">
        <v>30746</v>
      </c>
      <c r="S3799" s="3" t="s">
        <v>30747</v>
      </c>
      <c r="T3799" s="3" t="s">
        <v>95</v>
      </c>
      <c r="U3799">
        <v>1804</v>
      </c>
      <c r="V3799">
        <v>820</v>
      </c>
      <c r="W3799" s="3" t="s">
        <v>609</v>
      </c>
      <c r="X3799">
        <v>188</v>
      </c>
      <c r="Y3799" s="3" t="s">
        <v>30749</v>
      </c>
      <c r="Z3799">
        <v>-20078739</v>
      </c>
      <c r="AA3799">
        <v>-44544886</v>
      </c>
    </row>
    <row r="3800" spans="1:27" x14ac:dyDescent="0.25">
      <c r="A3800">
        <v>3798</v>
      </c>
      <c r="B3800" s="3" t="s">
        <v>28</v>
      </c>
      <c r="C3800" s="3" t="s">
        <v>29</v>
      </c>
      <c r="D3800" s="3" t="s">
        <v>30</v>
      </c>
      <c r="E3800" s="3" t="s">
        <v>1354</v>
      </c>
      <c r="F3800" s="3" t="s">
        <v>32</v>
      </c>
      <c r="G3800" s="3" t="s">
        <v>612</v>
      </c>
      <c r="H3800" s="3" t="s">
        <v>30750</v>
      </c>
      <c r="I3800" s="3" t="s">
        <v>284</v>
      </c>
      <c r="J3800" s="3" t="s">
        <v>660</v>
      </c>
      <c r="K3800" s="3" t="s">
        <v>661</v>
      </c>
      <c r="L3800" s="3" t="s">
        <v>30751</v>
      </c>
      <c r="M3800" s="3" t="s">
        <v>39</v>
      </c>
      <c r="N3800" s="3" t="s">
        <v>29</v>
      </c>
      <c r="O3800" s="3" t="s">
        <v>30752</v>
      </c>
      <c r="P3800" s="3" t="s">
        <v>30753</v>
      </c>
      <c r="Q3800" s="3" t="s">
        <v>30754</v>
      </c>
      <c r="R3800" s="3" t="s">
        <v>30755</v>
      </c>
      <c r="S3800" s="3" t="s">
        <v>775</v>
      </c>
      <c r="T3800" s="3" t="s">
        <v>59</v>
      </c>
      <c r="U3800">
        <v>1672</v>
      </c>
      <c r="V3800">
        <v>760</v>
      </c>
      <c r="W3800" s="3" t="s">
        <v>174</v>
      </c>
      <c r="X3800">
        <v>155</v>
      </c>
      <c r="Y3800" s="3" t="s">
        <v>30757</v>
      </c>
      <c r="Z3800">
        <v>-20195554</v>
      </c>
      <c r="AA3800">
        <v>-40337145</v>
      </c>
    </row>
    <row r="3801" spans="1:27" x14ac:dyDescent="0.25">
      <c r="A3801">
        <v>3799</v>
      </c>
      <c r="B3801" s="3" t="s">
        <v>62</v>
      </c>
      <c r="C3801" s="3" t="s">
        <v>29</v>
      </c>
      <c r="D3801" s="3" t="s">
        <v>63</v>
      </c>
      <c r="E3801" s="3" t="s">
        <v>2316</v>
      </c>
      <c r="F3801" s="3" t="s">
        <v>137</v>
      </c>
      <c r="G3801" s="3" t="s">
        <v>223</v>
      </c>
      <c r="H3801" s="3" t="s">
        <v>30758</v>
      </c>
      <c r="I3801" s="3" t="s">
        <v>87</v>
      </c>
      <c r="J3801" s="3" t="s">
        <v>86</v>
      </c>
      <c r="K3801" s="3" t="s">
        <v>87</v>
      </c>
      <c r="L3801" s="3" t="s">
        <v>30759</v>
      </c>
      <c r="M3801" s="3" t="s">
        <v>39</v>
      </c>
      <c r="N3801" s="3" t="s">
        <v>29</v>
      </c>
      <c r="O3801" s="3" t="s">
        <v>30760</v>
      </c>
      <c r="P3801" s="3" t="s">
        <v>30761</v>
      </c>
      <c r="Q3801" s="3" t="s">
        <v>203697</v>
      </c>
      <c r="R3801" s="3" t="s">
        <v>30762</v>
      </c>
      <c r="S3801" s="3" t="s">
        <v>1595</v>
      </c>
      <c r="T3801" s="3" t="s">
        <v>173</v>
      </c>
      <c r="U3801">
        <v>1527</v>
      </c>
      <c r="V3801">
        <v>694</v>
      </c>
      <c r="W3801" s="3" t="s">
        <v>79</v>
      </c>
      <c r="X3801">
        <v>179</v>
      </c>
      <c r="Y3801" s="3" t="s">
        <v>30764</v>
      </c>
      <c r="Z3801">
        <v>-22826845</v>
      </c>
      <c r="AA3801">
        <v>-43308818</v>
      </c>
    </row>
    <row r="3802" spans="1:27" x14ac:dyDescent="0.25">
      <c r="A3802">
        <v>3800</v>
      </c>
      <c r="B3802" s="3" t="s">
        <v>62</v>
      </c>
      <c r="C3802" s="3" t="s">
        <v>29</v>
      </c>
      <c r="D3802" s="3" t="s">
        <v>63</v>
      </c>
      <c r="E3802" s="3" t="s">
        <v>1598</v>
      </c>
      <c r="F3802" s="3" t="s">
        <v>237</v>
      </c>
      <c r="G3802" s="3" t="s">
        <v>100</v>
      </c>
      <c r="H3802" s="3" t="s">
        <v>30765</v>
      </c>
      <c r="I3802" s="3" t="s">
        <v>6618</v>
      </c>
      <c r="J3802" s="3" t="s">
        <v>36</v>
      </c>
      <c r="K3802" s="3" t="s">
        <v>37</v>
      </c>
      <c r="L3802" s="3" t="s">
        <v>30766</v>
      </c>
      <c r="M3802" s="3" t="s">
        <v>39</v>
      </c>
      <c r="N3802" s="3" t="s">
        <v>29</v>
      </c>
      <c r="O3802" s="3" t="s">
        <v>30767</v>
      </c>
      <c r="P3802" s="3" t="s">
        <v>30768</v>
      </c>
      <c r="Q3802" s="3" t="s">
        <v>30769</v>
      </c>
      <c r="R3802" s="3" t="s">
        <v>30770</v>
      </c>
      <c r="S3802" s="3" t="s">
        <v>30771</v>
      </c>
      <c r="T3802" s="3" t="s">
        <v>45</v>
      </c>
      <c r="U3802">
        <v>1712</v>
      </c>
      <c r="V3802">
        <v>778</v>
      </c>
      <c r="W3802" s="3" t="s">
        <v>609</v>
      </c>
      <c r="X3802">
        <v>187</v>
      </c>
      <c r="Y3802" s="3" t="s">
        <v>30773</v>
      </c>
      <c r="Z3802">
        <v>-22725087</v>
      </c>
      <c r="AA3802">
        <v>-46847000</v>
      </c>
    </row>
    <row r="3803" spans="1:27" x14ac:dyDescent="0.25">
      <c r="A3803">
        <v>3801</v>
      </c>
      <c r="B3803" s="3" t="s">
        <v>28</v>
      </c>
      <c r="C3803" s="3" t="s">
        <v>29</v>
      </c>
      <c r="D3803" s="3" t="s">
        <v>30</v>
      </c>
      <c r="E3803" s="3" t="s">
        <v>149</v>
      </c>
      <c r="F3803" s="3" t="s">
        <v>49</v>
      </c>
      <c r="G3803" s="3" t="s">
        <v>83</v>
      </c>
      <c r="H3803" s="3" t="s">
        <v>30774</v>
      </c>
      <c r="I3803" s="3" t="s">
        <v>87</v>
      </c>
      <c r="J3803" s="3" t="s">
        <v>86</v>
      </c>
      <c r="K3803" s="3" t="s">
        <v>87</v>
      </c>
      <c r="L3803" s="3" t="s">
        <v>30775</v>
      </c>
      <c r="M3803" s="3" t="s">
        <v>39</v>
      </c>
      <c r="N3803" s="3" t="s">
        <v>29</v>
      </c>
      <c r="O3803" s="3" t="s">
        <v>30776</v>
      </c>
      <c r="P3803" s="3" t="s">
        <v>30777</v>
      </c>
      <c r="Q3803" s="3" t="s">
        <v>30778</v>
      </c>
      <c r="R3803" s="3" t="s">
        <v>30779</v>
      </c>
      <c r="S3803" s="3" t="s">
        <v>30780</v>
      </c>
      <c r="T3803" s="3" t="s">
        <v>746</v>
      </c>
      <c r="U3803">
        <v>1177</v>
      </c>
      <c r="V3803">
        <v>535</v>
      </c>
      <c r="W3803" s="3" t="s">
        <v>46</v>
      </c>
      <c r="X3803">
        <v>161</v>
      </c>
      <c r="Y3803" s="3" t="s">
        <v>30782</v>
      </c>
      <c r="Z3803">
        <v>-23010291</v>
      </c>
      <c r="AA3803">
        <v>-43273187</v>
      </c>
    </row>
    <row r="3804" spans="1:27" x14ac:dyDescent="0.25">
      <c r="A3804">
        <v>3802</v>
      </c>
      <c r="B3804" s="3" t="s">
        <v>28</v>
      </c>
      <c r="C3804" s="3" t="s">
        <v>29</v>
      </c>
      <c r="D3804" s="3" t="s">
        <v>98</v>
      </c>
      <c r="E3804" s="3" t="s">
        <v>568</v>
      </c>
      <c r="F3804" s="3" t="s">
        <v>49</v>
      </c>
      <c r="G3804" s="3" t="s">
        <v>579</v>
      </c>
      <c r="H3804" s="3" t="s">
        <v>30783</v>
      </c>
      <c r="I3804" s="3" t="s">
        <v>1679</v>
      </c>
      <c r="J3804" s="3" t="s">
        <v>69</v>
      </c>
      <c r="K3804" s="3" t="s">
        <v>70</v>
      </c>
      <c r="L3804" s="3" t="s">
        <v>30784</v>
      </c>
      <c r="M3804" s="3" t="s">
        <v>39</v>
      </c>
      <c r="N3804" s="3" t="s">
        <v>29</v>
      </c>
      <c r="O3804" s="3" t="s">
        <v>30785</v>
      </c>
      <c r="P3804" s="3" t="s">
        <v>30786</v>
      </c>
      <c r="Q3804" s="3" t="s">
        <v>203698</v>
      </c>
      <c r="R3804" s="3" t="s">
        <v>30787</v>
      </c>
      <c r="S3804" s="3" t="s">
        <v>1472</v>
      </c>
      <c r="T3804" s="3" t="s">
        <v>59</v>
      </c>
      <c r="U3804">
        <v>1606</v>
      </c>
      <c r="V3804">
        <v>730</v>
      </c>
      <c r="W3804" s="3" t="s">
        <v>174</v>
      </c>
      <c r="X3804">
        <v>155</v>
      </c>
      <c r="Y3804" s="3" t="s">
        <v>30789</v>
      </c>
      <c r="Z3804">
        <v>-21675449</v>
      </c>
      <c r="AA3804">
        <v>-43479498</v>
      </c>
    </row>
    <row r="3805" spans="1:27" x14ac:dyDescent="0.25">
      <c r="A3805">
        <v>3803</v>
      </c>
      <c r="B3805" s="3" t="s">
        <v>28</v>
      </c>
      <c r="C3805" s="3" t="s">
        <v>29</v>
      </c>
      <c r="D3805" s="3" t="s">
        <v>30</v>
      </c>
      <c r="E3805" s="3" t="s">
        <v>260</v>
      </c>
      <c r="F3805" s="3" t="s">
        <v>237</v>
      </c>
      <c r="G3805" s="3" t="s">
        <v>188</v>
      </c>
      <c r="H3805" s="3" t="s">
        <v>30790</v>
      </c>
      <c r="I3805" s="3" t="s">
        <v>4910</v>
      </c>
      <c r="J3805" s="3" t="s">
        <v>934</v>
      </c>
      <c r="K3805" s="3" t="s">
        <v>935</v>
      </c>
      <c r="L3805" s="3" t="s">
        <v>30791</v>
      </c>
      <c r="M3805" s="3" t="s">
        <v>39</v>
      </c>
      <c r="N3805" s="3" t="s">
        <v>29</v>
      </c>
      <c r="O3805" s="3" t="s">
        <v>30792</v>
      </c>
      <c r="P3805" s="3" t="s">
        <v>30793</v>
      </c>
      <c r="Q3805" s="3" t="s">
        <v>30794</v>
      </c>
      <c r="R3805" s="3" t="s">
        <v>30795</v>
      </c>
      <c r="S3805" s="3" t="s">
        <v>16941</v>
      </c>
      <c r="T3805" s="3" t="s">
        <v>160</v>
      </c>
      <c r="U3805">
        <v>1694</v>
      </c>
      <c r="V3805">
        <v>770</v>
      </c>
      <c r="W3805" s="3" t="s">
        <v>221</v>
      </c>
      <c r="X3805">
        <v>163</v>
      </c>
      <c r="Y3805" s="3" t="s">
        <v>30796</v>
      </c>
      <c r="Z3805">
        <v>-16244064</v>
      </c>
      <c r="AA3805">
        <v>-48998036</v>
      </c>
    </row>
    <row r="3806" spans="1:27" x14ac:dyDescent="0.25">
      <c r="A3806">
        <v>3804</v>
      </c>
      <c r="B3806" s="3" t="s">
        <v>62</v>
      </c>
      <c r="C3806" s="3" t="s">
        <v>29</v>
      </c>
      <c r="D3806" s="3" t="s">
        <v>63</v>
      </c>
      <c r="E3806" s="3" t="s">
        <v>1238</v>
      </c>
      <c r="F3806" s="3" t="s">
        <v>624</v>
      </c>
      <c r="G3806" s="3" t="s">
        <v>736</v>
      </c>
      <c r="H3806" s="3" t="s">
        <v>30797</v>
      </c>
      <c r="I3806" s="3" t="s">
        <v>391</v>
      </c>
      <c r="J3806" s="3" t="s">
        <v>334</v>
      </c>
      <c r="K3806" s="3" t="s">
        <v>335</v>
      </c>
      <c r="L3806" s="3" t="s">
        <v>30798</v>
      </c>
      <c r="M3806" s="3" t="s">
        <v>39</v>
      </c>
      <c r="N3806" s="3" t="s">
        <v>29</v>
      </c>
      <c r="O3806" s="3" t="s">
        <v>30799</v>
      </c>
      <c r="P3806" s="3" t="s">
        <v>30800</v>
      </c>
      <c r="Q3806" s="3" t="s">
        <v>203699</v>
      </c>
      <c r="R3806" s="3" t="s">
        <v>30801</v>
      </c>
      <c r="S3806" s="3" t="s">
        <v>755</v>
      </c>
      <c r="T3806" s="3" t="s">
        <v>59</v>
      </c>
      <c r="U3806">
        <v>1602</v>
      </c>
      <c r="V3806">
        <v>728</v>
      </c>
      <c r="W3806" s="3" t="s">
        <v>457</v>
      </c>
      <c r="X3806">
        <v>176</v>
      </c>
      <c r="Y3806" s="3" t="s">
        <v>30803</v>
      </c>
      <c r="Z3806">
        <v>-12769251</v>
      </c>
      <c r="AA3806">
        <v>-38495543</v>
      </c>
    </row>
    <row r="3807" spans="1:27" x14ac:dyDescent="0.25">
      <c r="A3807">
        <v>3805</v>
      </c>
      <c r="B3807" s="3" t="s">
        <v>62</v>
      </c>
      <c r="C3807" s="3" t="s">
        <v>29</v>
      </c>
      <c r="D3807" s="3" t="s">
        <v>63</v>
      </c>
      <c r="E3807" s="3" t="s">
        <v>355</v>
      </c>
      <c r="F3807" s="3" t="s">
        <v>237</v>
      </c>
      <c r="G3807" s="3" t="s">
        <v>50</v>
      </c>
      <c r="H3807" s="3" t="s">
        <v>30804</v>
      </c>
      <c r="I3807" s="3" t="s">
        <v>1230</v>
      </c>
      <c r="J3807" s="3" t="s">
        <v>36</v>
      </c>
      <c r="K3807" s="3" t="s">
        <v>37</v>
      </c>
      <c r="L3807" s="3" t="s">
        <v>30805</v>
      </c>
      <c r="M3807" s="3" t="s">
        <v>39</v>
      </c>
      <c r="N3807" s="3" t="s">
        <v>29</v>
      </c>
      <c r="O3807" s="3" t="s">
        <v>30806</v>
      </c>
      <c r="P3807" s="3" t="s">
        <v>30807</v>
      </c>
      <c r="Q3807" s="3" t="s">
        <v>30808</v>
      </c>
      <c r="R3807" s="3" t="s">
        <v>30809</v>
      </c>
      <c r="S3807" s="3" t="s">
        <v>29806</v>
      </c>
      <c r="T3807" s="3" t="s">
        <v>160</v>
      </c>
      <c r="U3807">
        <v>1648</v>
      </c>
      <c r="V3807">
        <v>749</v>
      </c>
      <c r="W3807" s="3" t="s">
        <v>366</v>
      </c>
      <c r="X3807">
        <v>182</v>
      </c>
      <c r="Y3807" s="3" t="s">
        <v>30811</v>
      </c>
      <c r="Z3807">
        <v>-23613978</v>
      </c>
      <c r="AA3807">
        <v>-45462268</v>
      </c>
    </row>
    <row r="3808" spans="1:27" x14ac:dyDescent="0.25">
      <c r="A3808">
        <v>3806</v>
      </c>
      <c r="B3808" s="3" t="s">
        <v>28</v>
      </c>
      <c r="C3808" s="3" t="s">
        <v>29</v>
      </c>
      <c r="D3808" s="3" t="s">
        <v>124</v>
      </c>
      <c r="E3808" s="3" t="s">
        <v>136</v>
      </c>
      <c r="F3808" s="3" t="s">
        <v>177</v>
      </c>
      <c r="G3808" s="3" t="s">
        <v>736</v>
      </c>
      <c r="H3808" s="3" t="s">
        <v>30812</v>
      </c>
      <c r="I3808" s="3" t="s">
        <v>626</v>
      </c>
      <c r="J3808" s="3" t="s">
        <v>36</v>
      </c>
      <c r="K3808" s="3" t="s">
        <v>37</v>
      </c>
      <c r="L3808" s="3" t="s">
        <v>30813</v>
      </c>
      <c r="M3808" s="3" t="s">
        <v>39</v>
      </c>
      <c r="N3808" s="3" t="s">
        <v>29</v>
      </c>
      <c r="O3808" s="3" t="s">
        <v>30814</v>
      </c>
      <c r="P3808" s="3" t="s">
        <v>30815</v>
      </c>
      <c r="Q3808" s="3" t="s">
        <v>30816</v>
      </c>
      <c r="R3808" s="3" t="s">
        <v>30817</v>
      </c>
      <c r="S3808" s="3" t="s">
        <v>6276</v>
      </c>
      <c r="T3808" s="3" t="s">
        <v>95</v>
      </c>
      <c r="U3808">
        <v>1844</v>
      </c>
      <c r="V3808">
        <v>838</v>
      </c>
      <c r="W3808" s="3" t="s">
        <v>221</v>
      </c>
      <c r="X3808">
        <v>163</v>
      </c>
      <c r="Y3808" s="3" t="s">
        <v>30819</v>
      </c>
      <c r="Z3808">
        <v>-23558344</v>
      </c>
      <c r="AA3808">
        <v>-47478956</v>
      </c>
    </row>
    <row r="3809" spans="1:27" x14ac:dyDescent="0.25">
      <c r="A3809">
        <v>3807</v>
      </c>
      <c r="B3809" s="3" t="s">
        <v>28</v>
      </c>
      <c r="C3809" s="3" t="s">
        <v>29</v>
      </c>
      <c r="D3809" s="3" t="s">
        <v>30</v>
      </c>
      <c r="E3809" s="3" t="s">
        <v>2485</v>
      </c>
      <c r="F3809" s="3" t="s">
        <v>237</v>
      </c>
      <c r="G3809" s="3" t="s">
        <v>736</v>
      </c>
      <c r="H3809" s="3" t="s">
        <v>30820</v>
      </c>
      <c r="I3809" s="3" t="s">
        <v>346</v>
      </c>
      <c r="J3809" s="3" t="s">
        <v>36</v>
      </c>
      <c r="K3809" s="3" t="s">
        <v>37</v>
      </c>
      <c r="L3809" s="3" t="s">
        <v>30821</v>
      </c>
      <c r="M3809" s="3" t="s">
        <v>39</v>
      </c>
      <c r="N3809" s="3" t="s">
        <v>29</v>
      </c>
      <c r="O3809" s="3" t="s">
        <v>30822</v>
      </c>
      <c r="P3809" s="3" t="s">
        <v>30823</v>
      </c>
      <c r="Q3809" s="3" t="s">
        <v>30824</v>
      </c>
      <c r="R3809" s="3" t="s">
        <v>30825</v>
      </c>
      <c r="S3809" s="3" t="s">
        <v>30826</v>
      </c>
      <c r="T3809" s="3" t="s">
        <v>95</v>
      </c>
      <c r="U3809">
        <v>1619</v>
      </c>
      <c r="V3809">
        <v>736</v>
      </c>
      <c r="W3809" s="3" t="s">
        <v>147</v>
      </c>
      <c r="X3809">
        <v>169</v>
      </c>
      <c r="Y3809" s="3" t="s">
        <v>30828</v>
      </c>
      <c r="Z3809">
        <v>-23663293</v>
      </c>
      <c r="AA3809">
        <v>-46414845</v>
      </c>
    </row>
    <row r="3810" spans="1:27" x14ac:dyDescent="0.25">
      <c r="A3810">
        <v>3808</v>
      </c>
      <c r="B3810" s="3" t="s">
        <v>62</v>
      </c>
      <c r="C3810" s="3" t="s">
        <v>29</v>
      </c>
      <c r="D3810" s="3" t="s">
        <v>63</v>
      </c>
      <c r="E3810" s="3" t="s">
        <v>702</v>
      </c>
      <c r="F3810" s="3" t="s">
        <v>331</v>
      </c>
      <c r="G3810" s="3" t="s">
        <v>579</v>
      </c>
      <c r="H3810" s="3" t="s">
        <v>30829</v>
      </c>
      <c r="I3810" s="3" t="s">
        <v>346</v>
      </c>
      <c r="J3810" s="3" t="s">
        <v>36</v>
      </c>
      <c r="K3810" s="3" t="s">
        <v>37</v>
      </c>
      <c r="L3810" s="3" t="s">
        <v>30830</v>
      </c>
      <c r="M3810" s="3" t="s">
        <v>39</v>
      </c>
      <c r="N3810" s="3" t="s">
        <v>29</v>
      </c>
      <c r="O3810" s="3" t="s">
        <v>30831</v>
      </c>
      <c r="P3810" s="3" t="s">
        <v>30832</v>
      </c>
      <c r="Q3810" s="3" t="s">
        <v>203700</v>
      </c>
      <c r="R3810" s="3" t="s">
        <v>30833</v>
      </c>
      <c r="S3810" s="3" t="s">
        <v>6303</v>
      </c>
      <c r="T3810" s="3" t="s">
        <v>59</v>
      </c>
      <c r="U3810">
        <v>1703</v>
      </c>
      <c r="V3810">
        <v>774</v>
      </c>
      <c r="W3810" s="3" t="s">
        <v>329</v>
      </c>
      <c r="X3810">
        <v>186</v>
      </c>
      <c r="Y3810" s="3" t="s">
        <v>30834</v>
      </c>
      <c r="Z3810">
        <v>-23780447</v>
      </c>
      <c r="AA3810">
        <v>-46412425</v>
      </c>
    </row>
    <row r="3811" spans="1:27" x14ac:dyDescent="0.25">
      <c r="A3811">
        <v>3809</v>
      </c>
      <c r="B3811" s="3" t="s">
        <v>28</v>
      </c>
      <c r="C3811" s="3" t="s">
        <v>29</v>
      </c>
      <c r="D3811" s="3" t="s">
        <v>124</v>
      </c>
      <c r="E3811" s="3" t="s">
        <v>3445</v>
      </c>
      <c r="F3811" s="3" t="s">
        <v>237</v>
      </c>
      <c r="G3811" s="3" t="s">
        <v>211</v>
      </c>
      <c r="H3811" s="3" t="s">
        <v>30835</v>
      </c>
      <c r="I3811" s="3" t="s">
        <v>559</v>
      </c>
      <c r="J3811" s="3" t="s">
        <v>485</v>
      </c>
      <c r="K3811" s="3" t="s">
        <v>486</v>
      </c>
      <c r="L3811" s="3" t="s">
        <v>30836</v>
      </c>
      <c r="M3811" s="3" t="s">
        <v>39</v>
      </c>
      <c r="N3811" s="3" t="s">
        <v>29</v>
      </c>
      <c r="O3811" s="3" t="s">
        <v>30837</v>
      </c>
      <c r="P3811" s="3" t="s">
        <v>30838</v>
      </c>
      <c r="Q3811" s="3" t="s">
        <v>203701</v>
      </c>
      <c r="R3811" s="3" t="s">
        <v>30839</v>
      </c>
      <c r="S3811" s="3" t="s">
        <v>1801</v>
      </c>
      <c r="T3811" s="3" t="s">
        <v>59</v>
      </c>
      <c r="U3811">
        <v>1274</v>
      </c>
      <c r="V3811">
        <v>579</v>
      </c>
      <c r="W3811" s="3" t="s">
        <v>147</v>
      </c>
      <c r="X3811">
        <v>169</v>
      </c>
      <c r="Y3811" s="3" t="s">
        <v>30841</v>
      </c>
      <c r="Z3811">
        <v>-30175995</v>
      </c>
      <c r="AA3811">
        <v>-51093878</v>
      </c>
    </row>
    <row r="3812" spans="1:27" x14ac:dyDescent="0.25">
      <c r="A3812">
        <v>3810</v>
      </c>
      <c r="B3812" s="3" t="s">
        <v>28</v>
      </c>
      <c r="C3812" s="3" t="s">
        <v>29</v>
      </c>
      <c r="D3812" s="3" t="s">
        <v>124</v>
      </c>
      <c r="E3812" s="3" t="s">
        <v>470</v>
      </c>
      <c r="F3812" s="3" t="s">
        <v>65</v>
      </c>
      <c r="G3812" s="3" t="s">
        <v>50</v>
      </c>
      <c r="H3812" s="3" t="s">
        <v>30842</v>
      </c>
      <c r="I3812" s="3" t="s">
        <v>6280</v>
      </c>
      <c r="J3812" s="3" t="s">
        <v>86</v>
      </c>
      <c r="K3812" s="3" t="s">
        <v>87</v>
      </c>
      <c r="L3812" s="3" t="s">
        <v>30843</v>
      </c>
      <c r="M3812" s="3" t="s">
        <v>39</v>
      </c>
      <c r="N3812" s="3" t="s">
        <v>29</v>
      </c>
      <c r="O3812" s="3" t="s">
        <v>30844</v>
      </c>
      <c r="P3812" s="3" t="s">
        <v>30845</v>
      </c>
      <c r="Q3812" s="3" t="s">
        <v>203702</v>
      </c>
      <c r="R3812" s="3" t="s">
        <v>30846</v>
      </c>
      <c r="S3812" s="3" t="s">
        <v>8784</v>
      </c>
      <c r="T3812" s="3" t="s">
        <v>160</v>
      </c>
      <c r="U3812">
        <v>1833</v>
      </c>
      <c r="V3812">
        <v>833</v>
      </c>
      <c r="W3812" s="3" t="s">
        <v>46</v>
      </c>
      <c r="X3812">
        <v>161</v>
      </c>
      <c r="Y3812" s="3" t="s">
        <v>30848</v>
      </c>
      <c r="Z3812">
        <v>-22725496</v>
      </c>
      <c r="AA3812">
        <v>-43570288</v>
      </c>
    </row>
    <row r="3813" spans="1:27" x14ac:dyDescent="0.25">
      <c r="A3813">
        <v>3811</v>
      </c>
      <c r="B3813" s="3" t="s">
        <v>62</v>
      </c>
      <c r="C3813" s="3" t="s">
        <v>29</v>
      </c>
      <c r="D3813" s="3" t="s">
        <v>63</v>
      </c>
      <c r="E3813" s="3" t="s">
        <v>2789</v>
      </c>
      <c r="F3813" s="3" t="s">
        <v>49</v>
      </c>
      <c r="G3813" s="3" t="s">
        <v>223</v>
      </c>
      <c r="H3813" s="3" t="s">
        <v>30849</v>
      </c>
      <c r="I3813" s="3" t="s">
        <v>1221</v>
      </c>
      <c r="J3813" s="3" t="s">
        <v>36</v>
      </c>
      <c r="K3813" s="3" t="s">
        <v>37</v>
      </c>
      <c r="L3813" s="3" t="s">
        <v>30850</v>
      </c>
      <c r="M3813" s="3" t="s">
        <v>39</v>
      </c>
      <c r="N3813" s="3" t="s">
        <v>29</v>
      </c>
      <c r="O3813" s="3" t="s">
        <v>30851</v>
      </c>
      <c r="P3813" s="3" t="s">
        <v>30852</v>
      </c>
      <c r="Q3813" s="3" t="s">
        <v>30853</v>
      </c>
      <c r="R3813" s="3" t="s">
        <v>30854</v>
      </c>
      <c r="S3813" s="3" t="s">
        <v>1500</v>
      </c>
      <c r="T3813" s="3" t="s">
        <v>59</v>
      </c>
      <c r="U3813">
        <v>2341</v>
      </c>
      <c r="V3813">
        <v>1064</v>
      </c>
      <c r="W3813" s="3" t="s">
        <v>79</v>
      </c>
      <c r="X3813">
        <v>177</v>
      </c>
      <c r="Y3813" s="3" t="s">
        <v>30856</v>
      </c>
      <c r="Z3813">
        <v>-23130051</v>
      </c>
      <c r="AA3813">
        <v>-45938637</v>
      </c>
    </row>
    <row r="3814" spans="1:27" x14ac:dyDescent="0.25">
      <c r="A3814">
        <v>3812</v>
      </c>
      <c r="B3814" s="3" t="s">
        <v>62</v>
      </c>
      <c r="C3814" s="3" t="s">
        <v>29</v>
      </c>
      <c r="D3814" s="3" t="s">
        <v>63</v>
      </c>
      <c r="E3814" s="3" t="s">
        <v>821</v>
      </c>
      <c r="F3814" s="3" t="s">
        <v>49</v>
      </c>
      <c r="G3814" s="3" t="s">
        <v>238</v>
      </c>
      <c r="H3814" s="3" t="s">
        <v>30857</v>
      </c>
      <c r="I3814" s="3" t="s">
        <v>432</v>
      </c>
      <c r="J3814" s="3" t="s">
        <v>300</v>
      </c>
      <c r="K3814" s="3" t="s">
        <v>301</v>
      </c>
      <c r="L3814" s="3" t="s">
        <v>30858</v>
      </c>
      <c r="M3814" s="3" t="s">
        <v>39</v>
      </c>
      <c r="N3814" s="3" t="s">
        <v>29</v>
      </c>
      <c r="O3814" s="3" t="s">
        <v>30859</v>
      </c>
      <c r="P3814" s="3" t="s">
        <v>30860</v>
      </c>
      <c r="Q3814" s="3" t="s">
        <v>30861</v>
      </c>
      <c r="R3814" s="3" t="s">
        <v>30862</v>
      </c>
      <c r="S3814" s="3" t="s">
        <v>22609</v>
      </c>
      <c r="T3814" s="3" t="s">
        <v>95</v>
      </c>
      <c r="U3814">
        <v>1936</v>
      </c>
      <c r="V3814">
        <v>880</v>
      </c>
      <c r="W3814" s="3" t="s">
        <v>147</v>
      </c>
      <c r="X3814">
        <v>171</v>
      </c>
      <c r="Y3814" s="3" t="s">
        <v>30863</v>
      </c>
      <c r="Z3814">
        <v>-26321541</v>
      </c>
      <c r="AA3814">
        <v>-49029162</v>
      </c>
    </row>
    <row r="3815" spans="1:27" x14ac:dyDescent="0.25">
      <c r="A3815">
        <v>3813</v>
      </c>
      <c r="B3815" s="3" t="s">
        <v>28</v>
      </c>
      <c r="C3815" s="3" t="s">
        <v>29</v>
      </c>
      <c r="D3815" s="3" t="s">
        <v>124</v>
      </c>
      <c r="E3815" s="3" t="s">
        <v>125</v>
      </c>
      <c r="F3815" s="3" t="s">
        <v>646</v>
      </c>
      <c r="G3815" s="3" t="s">
        <v>211</v>
      </c>
      <c r="H3815" s="3" t="s">
        <v>30864</v>
      </c>
      <c r="I3815" s="3" t="s">
        <v>14289</v>
      </c>
      <c r="J3815" s="3" t="s">
        <v>69</v>
      </c>
      <c r="K3815" s="3" t="s">
        <v>70</v>
      </c>
      <c r="L3815" s="3" t="s">
        <v>30865</v>
      </c>
      <c r="M3815" s="3" t="s">
        <v>39</v>
      </c>
      <c r="N3815" s="3" t="s">
        <v>29</v>
      </c>
      <c r="O3815" s="3" t="s">
        <v>30866</v>
      </c>
      <c r="P3815" s="3" t="s">
        <v>30867</v>
      </c>
      <c r="Q3815" s="3" t="s">
        <v>30868</v>
      </c>
      <c r="R3815" s="3" t="s">
        <v>30869</v>
      </c>
      <c r="S3815" s="3" t="s">
        <v>2806</v>
      </c>
      <c r="T3815" s="3" t="s">
        <v>59</v>
      </c>
      <c r="U3815">
        <v>1102</v>
      </c>
      <c r="V3815">
        <v>501</v>
      </c>
      <c r="W3815" s="3" t="s">
        <v>147</v>
      </c>
      <c r="X3815">
        <v>171</v>
      </c>
      <c r="Y3815" s="3" t="s">
        <v>30870</v>
      </c>
      <c r="Z3815">
        <v>-22458657</v>
      </c>
      <c r="AA3815">
        <v>-45481100</v>
      </c>
    </row>
    <row r="3816" spans="1:27" x14ac:dyDescent="0.25">
      <c r="A3816">
        <v>3814</v>
      </c>
      <c r="B3816" s="3" t="s">
        <v>62</v>
      </c>
      <c r="C3816" s="3" t="s">
        <v>29</v>
      </c>
      <c r="D3816" s="3" t="s">
        <v>63</v>
      </c>
      <c r="E3816" s="3" t="s">
        <v>495</v>
      </c>
      <c r="F3816" s="3" t="s">
        <v>237</v>
      </c>
      <c r="G3816" s="3" t="s">
        <v>150</v>
      </c>
      <c r="H3816" s="3" t="s">
        <v>30871</v>
      </c>
      <c r="I3816" s="3" t="s">
        <v>5381</v>
      </c>
      <c r="J3816" s="3" t="s">
        <v>36</v>
      </c>
      <c r="K3816" s="3" t="s">
        <v>37</v>
      </c>
      <c r="L3816" s="3" t="s">
        <v>30872</v>
      </c>
      <c r="M3816" s="3" t="s">
        <v>39</v>
      </c>
      <c r="N3816" s="3" t="s">
        <v>29</v>
      </c>
      <c r="O3816" s="3" t="s">
        <v>30873</v>
      </c>
      <c r="P3816" s="3" t="s">
        <v>30874</v>
      </c>
      <c r="Q3816" s="3" t="s">
        <v>30875</v>
      </c>
      <c r="R3816" s="3" t="s">
        <v>30876</v>
      </c>
      <c r="S3816" s="3" t="s">
        <v>10007</v>
      </c>
      <c r="T3816" s="3" t="s">
        <v>59</v>
      </c>
      <c r="U3816">
        <v>1487</v>
      </c>
      <c r="V3816">
        <v>676</v>
      </c>
      <c r="W3816" s="3" t="s">
        <v>60</v>
      </c>
      <c r="X3816">
        <v>172</v>
      </c>
      <c r="Y3816" s="3" t="s">
        <v>30878</v>
      </c>
      <c r="Z3816">
        <v>-23485217</v>
      </c>
      <c r="AA3816">
        <v>-46924976</v>
      </c>
    </row>
    <row r="3817" spans="1:27" x14ac:dyDescent="0.25">
      <c r="A3817">
        <v>3815</v>
      </c>
      <c r="B3817" s="3" t="s">
        <v>62</v>
      </c>
      <c r="C3817" s="3" t="s">
        <v>29</v>
      </c>
      <c r="D3817" s="3" t="s">
        <v>63</v>
      </c>
      <c r="E3817" s="3" t="s">
        <v>1219</v>
      </c>
      <c r="F3817" s="3" t="s">
        <v>237</v>
      </c>
      <c r="G3817" s="3" t="s">
        <v>344</v>
      </c>
      <c r="H3817" s="3" t="s">
        <v>30879</v>
      </c>
      <c r="I3817" s="3" t="s">
        <v>2063</v>
      </c>
      <c r="J3817" s="3" t="s">
        <v>86</v>
      </c>
      <c r="K3817" s="3" t="s">
        <v>87</v>
      </c>
      <c r="L3817" s="3" t="s">
        <v>30880</v>
      </c>
      <c r="M3817" s="3" t="s">
        <v>39</v>
      </c>
      <c r="N3817" s="3" t="s">
        <v>29</v>
      </c>
      <c r="O3817" s="3" t="s">
        <v>30881</v>
      </c>
      <c r="P3817" s="3" t="s">
        <v>30882</v>
      </c>
      <c r="Q3817" s="3" t="s">
        <v>30883</v>
      </c>
      <c r="R3817" s="3" t="s">
        <v>30884</v>
      </c>
      <c r="S3817" s="3" t="s">
        <v>27235</v>
      </c>
      <c r="T3817" s="3" t="s">
        <v>160</v>
      </c>
      <c r="U3817">
        <v>1549</v>
      </c>
      <c r="V3817">
        <v>704</v>
      </c>
      <c r="W3817" s="3" t="s">
        <v>96</v>
      </c>
      <c r="X3817">
        <v>167</v>
      </c>
      <c r="Y3817" s="3" t="s">
        <v>30886</v>
      </c>
      <c r="Z3817">
        <v>-22342182</v>
      </c>
      <c r="AA3817">
        <v>-43184555</v>
      </c>
    </row>
    <row r="3818" spans="1:27" x14ac:dyDescent="0.25">
      <c r="A3818">
        <v>3816</v>
      </c>
      <c r="B3818" s="3" t="s">
        <v>28</v>
      </c>
      <c r="C3818" s="3" t="s">
        <v>29</v>
      </c>
      <c r="D3818" s="3" t="s">
        <v>30</v>
      </c>
      <c r="E3818" s="3" t="s">
        <v>769</v>
      </c>
      <c r="F3818" s="3" t="s">
        <v>624</v>
      </c>
      <c r="G3818" s="3" t="s">
        <v>223</v>
      </c>
      <c r="H3818" s="3" t="s">
        <v>30887</v>
      </c>
      <c r="I3818" s="3" t="s">
        <v>4036</v>
      </c>
      <c r="J3818" s="3" t="s">
        <v>36</v>
      </c>
      <c r="K3818" s="3" t="s">
        <v>37</v>
      </c>
      <c r="L3818" s="3" t="s">
        <v>30888</v>
      </c>
      <c r="M3818" s="3" t="s">
        <v>39</v>
      </c>
      <c r="N3818" s="3" t="s">
        <v>29</v>
      </c>
      <c r="O3818" s="3" t="s">
        <v>30889</v>
      </c>
      <c r="P3818" s="3" t="s">
        <v>30890</v>
      </c>
      <c r="Q3818" s="3" t="s">
        <v>203703</v>
      </c>
      <c r="R3818" s="3" t="s">
        <v>30891</v>
      </c>
      <c r="S3818" s="3" t="s">
        <v>30892</v>
      </c>
      <c r="T3818" s="3" t="s">
        <v>95</v>
      </c>
      <c r="U3818">
        <v>1148</v>
      </c>
      <c r="V3818">
        <v>522</v>
      </c>
      <c r="W3818" s="3" t="s">
        <v>46</v>
      </c>
      <c r="X3818">
        <v>159</v>
      </c>
      <c r="Y3818" s="3" t="s">
        <v>30894</v>
      </c>
      <c r="Z3818">
        <v>-23888987</v>
      </c>
      <c r="AA3818">
        <v>-46488458</v>
      </c>
    </row>
    <row r="3819" spans="1:27" x14ac:dyDescent="0.25">
      <c r="A3819">
        <v>3817</v>
      </c>
      <c r="B3819" s="3" t="s">
        <v>28</v>
      </c>
      <c r="C3819" s="3" t="s">
        <v>29</v>
      </c>
      <c r="D3819" s="3" t="s">
        <v>30</v>
      </c>
      <c r="E3819" s="3" t="s">
        <v>99</v>
      </c>
      <c r="F3819" s="3" t="s">
        <v>82</v>
      </c>
      <c r="G3819" s="3" t="s">
        <v>33</v>
      </c>
      <c r="H3819" s="3" t="s">
        <v>30895</v>
      </c>
      <c r="I3819" s="3" t="s">
        <v>964</v>
      </c>
      <c r="J3819" s="3" t="s">
        <v>934</v>
      </c>
      <c r="K3819" s="3" t="s">
        <v>935</v>
      </c>
      <c r="L3819" s="3" t="s">
        <v>30896</v>
      </c>
      <c r="M3819" s="3" t="s">
        <v>39</v>
      </c>
      <c r="N3819" s="3" t="s">
        <v>29</v>
      </c>
      <c r="O3819" s="3" t="s">
        <v>30897</v>
      </c>
      <c r="P3819" s="3" t="s">
        <v>30898</v>
      </c>
      <c r="Q3819" s="3" t="s">
        <v>30899</v>
      </c>
      <c r="R3819" s="3" t="s">
        <v>30900</v>
      </c>
      <c r="S3819" s="3" t="s">
        <v>18115</v>
      </c>
      <c r="T3819" s="3" t="s">
        <v>59</v>
      </c>
      <c r="U3819">
        <v>1148</v>
      </c>
      <c r="V3819">
        <v>522</v>
      </c>
      <c r="W3819" s="3" t="s">
        <v>282</v>
      </c>
      <c r="X3819">
        <v>166</v>
      </c>
      <c r="Y3819" s="3" t="s">
        <v>30902</v>
      </c>
      <c r="Z3819">
        <v>-16722563</v>
      </c>
      <c r="AA3819">
        <v>-49229555</v>
      </c>
    </row>
    <row r="3820" spans="1:27" x14ac:dyDescent="0.25">
      <c r="A3820">
        <v>3818</v>
      </c>
      <c r="B3820" s="3" t="s">
        <v>28</v>
      </c>
      <c r="C3820" s="3" t="s">
        <v>29</v>
      </c>
      <c r="D3820" s="3" t="s">
        <v>30</v>
      </c>
      <c r="E3820" s="3" t="s">
        <v>1354</v>
      </c>
      <c r="F3820" s="3" t="s">
        <v>624</v>
      </c>
      <c r="G3820" s="3" t="s">
        <v>1001</v>
      </c>
      <c r="H3820" s="3" t="s">
        <v>30903</v>
      </c>
      <c r="I3820" s="3" t="s">
        <v>3411</v>
      </c>
      <c r="J3820" s="3" t="s">
        <v>300</v>
      </c>
      <c r="K3820" s="3" t="s">
        <v>301</v>
      </c>
      <c r="L3820" s="3" t="s">
        <v>30904</v>
      </c>
      <c r="M3820" s="3" t="s">
        <v>39</v>
      </c>
      <c r="N3820" s="3" t="s">
        <v>29</v>
      </c>
      <c r="O3820" s="3" t="s">
        <v>30905</v>
      </c>
      <c r="P3820" s="3" t="s">
        <v>30906</v>
      </c>
      <c r="Q3820" s="3" t="s">
        <v>30907</v>
      </c>
      <c r="R3820" s="3" t="s">
        <v>30908</v>
      </c>
      <c r="S3820" s="3" t="s">
        <v>30909</v>
      </c>
      <c r="T3820" s="3" t="s">
        <v>160</v>
      </c>
      <c r="U3820">
        <v>1822</v>
      </c>
      <c r="V3820">
        <v>828</v>
      </c>
      <c r="W3820" s="3" t="s">
        <v>174</v>
      </c>
      <c r="X3820">
        <v>154</v>
      </c>
      <c r="Y3820" s="3" t="s">
        <v>30910</v>
      </c>
      <c r="Z3820">
        <v>-26967065</v>
      </c>
      <c r="AA3820">
        <v>-49119451</v>
      </c>
    </row>
    <row r="3821" spans="1:27" x14ac:dyDescent="0.25">
      <c r="A3821">
        <v>3819</v>
      </c>
      <c r="B3821" s="3" t="s">
        <v>28</v>
      </c>
      <c r="C3821" s="3" t="s">
        <v>29</v>
      </c>
      <c r="D3821" s="3" t="s">
        <v>124</v>
      </c>
      <c r="E3821" s="3" t="s">
        <v>2325</v>
      </c>
      <c r="F3821" s="3" t="s">
        <v>137</v>
      </c>
      <c r="G3821" s="3" t="s">
        <v>441</v>
      </c>
      <c r="H3821" s="3" t="s">
        <v>30911</v>
      </c>
      <c r="I3821" s="3" t="s">
        <v>9077</v>
      </c>
      <c r="J3821" s="3" t="s">
        <v>36</v>
      </c>
      <c r="K3821" s="3" t="s">
        <v>37</v>
      </c>
      <c r="L3821" s="3" t="s">
        <v>30912</v>
      </c>
      <c r="M3821" s="3" t="s">
        <v>39</v>
      </c>
      <c r="N3821" s="3" t="s">
        <v>29</v>
      </c>
      <c r="O3821" s="3" t="s">
        <v>30913</v>
      </c>
      <c r="P3821" s="3" t="s">
        <v>30914</v>
      </c>
      <c r="Q3821" s="3" t="s">
        <v>203704</v>
      </c>
      <c r="R3821" s="3" t="s">
        <v>30915</v>
      </c>
      <c r="S3821" s="3" t="s">
        <v>4532</v>
      </c>
      <c r="T3821" s="3" t="s">
        <v>160</v>
      </c>
      <c r="U3821">
        <v>1210</v>
      </c>
      <c r="V3821">
        <v>550</v>
      </c>
      <c r="W3821" s="3" t="s">
        <v>457</v>
      </c>
      <c r="X3821">
        <v>175</v>
      </c>
      <c r="Y3821" s="3" t="s">
        <v>30917</v>
      </c>
      <c r="Z3821">
        <v>-21198484</v>
      </c>
      <c r="AA3821">
        <v>-50570468</v>
      </c>
    </row>
    <row r="3822" spans="1:27" x14ac:dyDescent="0.25">
      <c r="A3822">
        <v>3820</v>
      </c>
      <c r="B3822" s="3" t="s">
        <v>62</v>
      </c>
      <c r="C3822" s="3" t="s">
        <v>29</v>
      </c>
      <c r="D3822" s="3" t="s">
        <v>63</v>
      </c>
      <c r="E3822" s="3" t="s">
        <v>1619</v>
      </c>
      <c r="F3822" s="3" t="s">
        <v>137</v>
      </c>
      <c r="G3822" s="3" t="s">
        <v>238</v>
      </c>
      <c r="H3822" s="3" t="s">
        <v>30918</v>
      </c>
      <c r="I3822" s="3" t="s">
        <v>25952</v>
      </c>
      <c r="J3822" s="3" t="s">
        <v>36</v>
      </c>
      <c r="K3822" s="3" t="s">
        <v>37</v>
      </c>
      <c r="L3822" s="3" t="s">
        <v>30919</v>
      </c>
      <c r="M3822" s="3" t="s">
        <v>39</v>
      </c>
      <c r="N3822" s="3" t="s">
        <v>29</v>
      </c>
      <c r="O3822" s="3" t="s">
        <v>30920</v>
      </c>
      <c r="P3822" s="3" t="s">
        <v>30921</v>
      </c>
      <c r="Q3822" s="3" t="s">
        <v>30922</v>
      </c>
      <c r="R3822" s="3" t="s">
        <v>30923</v>
      </c>
      <c r="S3822" s="3" t="s">
        <v>2732</v>
      </c>
      <c r="T3822" s="3" t="s">
        <v>78</v>
      </c>
      <c r="U3822">
        <v>2121</v>
      </c>
      <c r="V3822">
        <v>964</v>
      </c>
      <c r="W3822" s="3" t="s">
        <v>147</v>
      </c>
      <c r="X3822">
        <v>171</v>
      </c>
      <c r="Y3822" s="3" t="s">
        <v>30925</v>
      </c>
      <c r="Z3822">
        <v>-24033675</v>
      </c>
      <c r="AA3822">
        <v>-48205161</v>
      </c>
    </row>
    <row r="3823" spans="1:27" x14ac:dyDescent="0.25">
      <c r="A3823">
        <v>3821</v>
      </c>
      <c r="B3823" s="3" t="s">
        <v>62</v>
      </c>
      <c r="C3823" s="3" t="s">
        <v>29</v>
      </c>
      <c r="D3823" s="3" t="s">
        <v>63</v>
      </c>
      <c r="E3823" s="3" t="s">
        <v>236</v>
      </c>
      <c r="F3823" s="3" t="s">
        <v>177</v>
      </c>
      <c r="G3823" s="3" t="s">
        <v>841</v>
      </c>
      <c r="H3823" s="3" t="s">
        <v>30926</v>
      </c>
      <c r="I3823" s="3" t="s">
        <v>311</v>
      </c>
      <c r="J3823" s="3" t="s">
        <v>36</v>
      </c>
      <c r="K3823" s="3" t="s">
        <v>37</v>
      </c>
      <c r="L3823" s="3" t="s">
        <v>30927</v>
      </c>
      <c r="M3823" s="3" t="s">
        <v>39</v>
      </c>
      <c r="N3823" s="3" t="s">
        <v>29</v>
      </c>
      <c r="O3823" s="3" t="s">
        <v>30928</v>
      </c>
      <c r="P3823" s="3" t="s">
        <v>30929</v>
      </c>
      <c r="Q3823" s="3" t="s">
        <v>20781</v>
      </c>
      <c r="R3823" s="3" t="s">
        <v>30930</v>
      </c>
      <c r="S3823" s="3" t="s">
        <v>3614</v>
      </c>
      <c r="T3823" s="3" t="s">
        <v>746</v>
      </c>
      <c r="U3823">
        <v>1472</v>
      </c>
      <c r="V3823">
        <v>669</v>
      </c>
      <c r="W3823" s="3" t="s">
        <v>609</v>
      </c>
      <c r="X3823">
        <v>187</v>
      </c>
      <c r="Y3823" s="3" t="s">
        <v>30932</v>
      </c>
      <c r="Z3823">
        <v>-22354909</v>
      </c>
      <c r="AA3823">
        <v>-49230515</v>
      </c>
    </row>
    <row r="3824" spans="1:27" x14ac:dyDescent="0.25">
      <c r="A3824">
        <v>3822</v>
      </c>
      <c r="B3824" s="3" t="s">
        <v>28</v>
      </c>
      <c r="C3824" s="3" t="s">
        <v>29</v>
      </c>
      <c r="D3824" s="3" t="s">
        <v>124</v>
      </c>
      <c r="E3824" s="3" t="s">
        <v>1608</v>
      </c>
      <c r="F3824" s="3" t="s">
        <v>624</v>
      </c>
      <c r="G3824" s="3" t="s">
        <v>798</v>
      </c>
      <c r="H3824" s="3" t="s">
        <v>30933</v>
      </c>
      <c r="I3824" s="3" t="s">
        <v>472</v>
      </c>
      <c r="J3824" s="3" t="s">
        <v>485</v>
      </c>
      <c r="K3824" s="3" t="s">
        <v>486</v>
      </c>
      <c r="L3824" s="3" t="s">
        <v>30934</v>
      </c>
      <c r="M3824" s="3" t="s">
        <v>39</v>
      </c>
      <c r="N3824" s="3" t="s">
        <v>29</v>
      </c>
      <c r="O3824" s="3" t="s">
        <v>30935</v>
      </c>
      <c r="P3824" s="3" t="s">
        <v>30936</v>
      </c>
      <c r="Q3824" s="3" t="s">
        <v>203705</v>
      </c>
      <c r="R3824" s="3" t="s">
        <v>30937</v>
      </c>
      <c r="S3824" s="3" t="s">
        <v>5158</v>
      </c>
      <c r="T3824" s="3" t="s">
        <v>59</v>
      </c>
      <c r="U3824">
        <v>1520</v>
      </c>
      <c r="V3824">
        <v>691</v>
      </c>
      <c r="W3824" s="3" t="s">
        <v>1522</v>
      </c>
      <c r="X3824">
        <v>151</v>
      </c>
      <c r="Y3824" s="3" t="s">
        <v>30939</v>
      </c>
      <c r="Z3824">
        <v>-29868736</v>
      </c>
      <c r="AA3824">
        <v>-53852449</v>
      </c>
    </row>
    <row r="3825" spans="1:27" x14ac:dyDescent="0.25">
      <c r="A3825">
        <v>3823</v>
      </c>
      <c r="B3825" s="3" t="s">
        <v>62</v>
      </c>
      <c r="C3825" s="3" t="s">
        <v>29</v>
      </c>
      <c r="D3825" s="3" t="s">
        <v>63</v>
      </c>
      <c r="E3825" s="3" t="s">
        <v>2316</v>
      </c>
      <c r="F3825" s="3" t="s">
        <v>82</v>
      </c>
      <c r="G3825" s="3" t="s">
        <v>547</v>
      </c>
      <c r="H3825" s="3" t="s">
        <v>30940</v>
      </c>
      <c r="I3825" s="3" t="s">
        <v>5192</v>
      </c>
      <c r="J3825" s="3" t="s">
        <v>287</v>
      </c>
      <c r="K3825" s="3" t="s">
        <v>288</v>
      </c>
      <c r="L3825" s="3" t="s">
        <v>30941</v>
      </c>
      <c r="M3825" s="3" t="s">
        <v>39</v>
      </c>
      <c r="N3825" s="3" t="s">
        <v>29</v>
      </c>
      <c r="O3825" s="3" t="s">
        <v>30942</v>
      </c>
      <c r="P3825" s="3" t="s">
        <v>30943</v>
      </c>
      <c r="Q3825" s="3" t="s">
        <v>30944</v>
      </c>
      <c r="R3825" s="3" t="s">
        <v>30945</v>
      </c>
      <c r="S3825" s="3" t="s">
        <v>2501</v>
      </c>
      <c r="T3825" s="3" t="s">
        <v>95</v>
      </c>
      <c r="U3825">
        <v>1874</v>
      </c>
      <c r="V3825">
        <v>852</v>
      </c>
      <c r="W3825" s="3" t="s">
        <v>79</v>
      </c>
      <c r="X3825">
        <v>177</v>
      </c>
      <c r="Y3825" s="3" t="s">
        <v>30946</v>
      </c>
      <c r="Z3825">
        <v>-25417103</v>
      </c>
      <c r="AA3825">
        <v>-51413612</v>
      </c>
    </row>
    <row r="3826" spans="1:27" x14ac:dyDescent="0.25">
      <c r="A3826">
        <v>3824</v>
      </c>
      <c r="B3826" s="3" t="s">
        <v>28</v>
      </c>
      <c r="C3826" s="3" t="s">
        <v>29</v>
      </c>
      <c r="D3826" s="3" t="s">
        <v>124</v>
      </c>
      <c r="E3826" s="3" t="s">
        <v>136</v>
      </c>
      <c r="F3826" s="3" t="s">
        <v>646</v>
      </c>
      <c r="G3826" s="3" t="s">
        <v>736</v>
      </c>
      <c r="H3826" s="3" t="s">
        <v>30947</v>
      </c>
      <c r="I3826" s="3" t="s">
        <v>2395</v>
      </c>
      <c r="J3826" s="3" t="s">
        <v>2396</v>
      </c>
      <c r="K3826" s="3" t="s">
        <v>2397</v>
      </c>
      <c r="L3826" s="3" t="s">
        <v>30948</v>
      </c>
      <c r="M3826" s="3" t="s">
        <v>39</v>
      </c>
      <c r="N3826" s="3" t="s">
        <v>29</v>
      </c>
      <c r="O3826" s="3" t="s">
        <v>30949</v>
      </c>
      <c r="P3826" s="3" t="s">
        <v>30950</v>
      </c>
      <c r="Q3826" s="3" t="s">
        <v>30951</v>
      </c>
      <c r="R3826" s="3" t="s">
        <v>30952</v>
      </c>
      <c r="S3826" s="3" t="s">
        <v>30953</v>
      </c>
      <c r="T3826" s="3" t="s">
        <v>59</v>
      </c>
      <c r="U3826">
        <v>1199</v>
      </c>
      <c r="V3826">
        <v>545</v>
      </c>
      <c r="W3826" s="3" t="s">
        <v>134</v>
      </c>
      <c r="X3826">
        <v>157</v>
      </c>
      <c r="Y3826" s="3" t="s">
        <v>30955</v>
      </c>
      <c r="Z3826">
        <v>-20926143</v>
      </c>
      <c r="AA3826">
        <v>-54144174</v>
      </c>
    </row>
    <row r="3827" spans="1:27" x14ac:dyDescent="0.25">
      <c r="A3827">
        <v>3825</v>
      </c>
      <c r="B3827" s="3" t="s">
        <v>62</v>
      </c>
      <c r="C3827" s="3" t="s">
        <v>29</v>
      </c>
      <c r="D3827" s="3" t="s">
        <v>63</v>
      </c>
      <c r="E3827" s="3" t="s">
        <v>2685</v>
      </c>
      <c r="F3827" s="3" t="s">
        <v>49</v>
      </c>
      <c r="G3827" s="3" t="s">
        <v>223</v>
      </c>
      <c r="H3827" s="3" t="s">
        <v>30956</v>
      </c>
      <c r="I3827" s="3" t="s">
        <v>3411</v>
      </c>
      <c r="J3827" s="3" t="s">
        <v>300</v>
      </c>
      <c r="K3827" s="3" t="s">
        <v>301</v>
      </c>
      <c r="L3827" s="3" t="s">
        <v>30957</v>
      </c>
      <c r="M3827" s="3" t="s">
        <v>39</v>
      </c>
      <c r="N3827" s="3" t="s">
        <v>29</v>
      </c>
      <c r="O3827" s="3" t="s">
        <v>30958</v>
      </c>
      <c r="P3827" s="3" t="s">
        <v>30959</v>
      </c>
      <c r="Q3827" s="3" t="s">
        <v>203706</v>
      </c>
      <c r="R3827" s="3" t="s">
        <v>30960</v>
      </c>
      <c r="S3827" s="3" t="s">
        <v>8424</v>
      </c>
      <c r="T3827" s="3" t="s">
        <v>160</v>
      </c>
      <c r="U3827">
        <v>1943</v>
      </c>
      <c r="V3827">
        <v>883</v>
      </c>
      <c r="W3827" s="3" t="s">
        <v>329</v>
      </c>
      <c r="X3827">
        <v>185</v>
      </c>
      <c r="Y3827" s="3" t="s">
        <v>30962</v>
      </c>
      <c r="Z3827">
        <v>-26880665</v>
      </c>
      <c r="AA3827">
        <v>-49157697</v>
      </c>
    </row>
    <row r="3828" spans="1:27" x14ac:dyDescent="0.25">
      <c r="A3828">
        <v>3826</v>
      </c>
      <c r="B3828" s="3" t="s">
        <v>62</v>
      </c>
      <c r="C3828" s="3" t="s">
        <v>29</v>
      </c>
      <c r="D3828" s="3" t="s">
        <v>63</v>
      </c>
      <c r="E3828" s="3" t="s">
        <v>2033</v>
      </c>
      <c r="F3828" s="3" t="s">
        <v>82</v>
      </c>
      <c r="G3828" s="3" t="s">
        <v>798</v>
      </c>
      <c r="H3828" s="3" t="s">
        <v>30963</v>
      </c>
      <c r="I3828" s="3" t="s">
        <v>9221</v>
      </c>
      <c r="J3828" s="3" t="s">
        <v>69</v>
      </c>
      <c r="K3828" s="3" t="s">
        <v>70</v>
      </c>
      <c r="L3828" s="3" t="s">
        <v>30964</v>
      </c>
      <c r="M3828" s="3" t="s">
        <v>39</v>
      </c>
      <c r="N3828" s="3" t="s">
        <v>29</v>
      </c>
      <c r="O3828" s="3" t="s">
        <v>30965</v>
      </c>
      <c r="P3828" s="3" t="s">
        <v>30966</v>
      </c>
      <c r="Q3828" s="3" t="s">
        <v>203707</v>
      </c>
      <c r="R3828" s="3" t="s">
        <v>30967</v>
      </c>
      <c r="S3828" s="3" t="s">
        <v>1294</v>
      </c>
      <c r="T3828" s="3" t="s">
        <v>95</v>
      </c>
      <c r="U3828">
        <v>2251</v>
      </c>
      <c r="V3828">
        <v>1023</v>
      </c>
      <c r="W3828" s="3" t="s">
        <v>457</v>
      </c>
      <c r="X3828">
        <v>174</v>
      </c>
      <c r="Y3828" s="3" t="s">
        <v>30968</v>
      </c>
      <c r="Z3828">
        <v>-19590951</v>
      </c>
      <c r="AA3828">
        <v>-42601005</v>
      </c>
    </row>
    <row r="3829" spans="1:27" x14ac:dyDescent="0.25">
      <c r="A3829">
        <v>3827</v>
      </c>
      <c r="B3829" s="3" t="s">
        <v>62</v>
      </c>
      <c r="C3829" s="3" t="s">
        <v>29</v>
      </c>
      <c r="D3829" s="3" t="s">
        <v>63</v>
      </c>
      <c r="E3829" s="3" t="s">
        <v>873</v>
      </c>
      <c r="F3829" s="3" t="s">
        <v>126</v>
      </c>
      <c r="G3829" s="3" t="s">
        <v>50</v>
      </c>
      <c r="H3829" s="3" t="s">
        <v>30969</v>
      </c>
      <c r="I3829" s="3" t="s">
        <v>213</v>
      </c>
      <c r="J3829" s="3" t="s">
        <v>36</v>
      </c>
      <c r="K3829" s="3" t="s">
        <v>37</v>
      </c>
      <c r="L3829" s="3" t="s">
        <v>30970</v>
      </c>
      <c r="M3829" s="3" t="s">
        <v>39</v>
      </c>
      <c r="N3829" s="3" t="s">
        <v>29</v>
      </c>
      <c r="O3829" s="3" t="s">
        <v>30971</v>
      </c>
      <c r="P3829" s="3" t="s">
        <v>30972</v>
      </c>
      <c r="Q3829" s="3" t="s">
        <v>13872</v>
      </c>
      <c r="R3829" s="3" t="s">
        <v>30973</v>
      </c>
      <c r="S3829" s="3" t="s">
        <v>2806</v>
      </c>
      <c r="T3829" s="3" t="s">
        <v>95</v>
      </c>
      <c r="U3829">
        <v>1749</v>
      </c>
      <c r="V3829">
        <v>795</v>
      </c>
      <c r="W3829" s="3" t="s">
        <v>329</v>
      </c>
      <c r="X3829">
        <v>185</v>
      </c>
      <c r="Y3829" s="3" t="s">
        <v>30975</v>
      </c>
      <c r="Z3829">
        <v>-21146536</v>
      </c>
      <c r="AA3829">
        <v>-47799428</v>
      </c>
    </row>
    <row r="3830" spans="1:27" x14ac:dyDescent="0.25">
      <c r="A3830">
        <v>3828</v>
      </c>
      <c r="B3830" s="3" t="s">
        <v>62</v>
      </c>
      <c r="C3830" s="3" t="s">
        <v>29</v>
      </c>
      <c r="D3830" s="3" t="s">
        <v>63</v>
      </c>
      <c r="E3830" s="3" t="s">
        <v>758</v>
      </c>
      <c r="F3830" s="3" t="s">
        <v>82</v>
      </c>
      <c r="G3830" s="3" t="s">
        <v>223</v>
      </c>
      <c r="H3830" s="3" t="s">
        <v>30976</v>
      </c>
      <c r="I3830" s="3" t="s">
        <v>2378</v>
      </c>
      <c r="J3830" s="3" t="s">
        <v>801</v>
      </c>
      <c r="K3830" s="3" t="s">
        <v>802</v>
      </c>
      <c r="L3830" s="3" t="s">
        <v>30977</v>
      </c>
      <c r="M3830" s="3" t="s">
        <v>39</v>
      </c>
      <c r="N3830" s="3" t="s">
        <v>29</v>
      </c>
      <c r="O3830" s="3" t="s">
        <v>30978</v>
      </c>
      <c r="P3830" s="3" t="s">
        <v>30979</v>
      </c>
      <c r="Q3830" s="3" t="s">
        <v>30980</v>
      </c>
      <c r="R3830" s="3" t="s">
        <v>30981</v>
      </c>
      <c r="S3830" s="3" t="s">
        <v>2183</v>
      </c>
      <c r="T3830" s="3" t="s">
        <v>95</v>
      </c>
      <c r="U3830">
        <v>1397</v>
      </c>
      <c r="V3830">
        <v>635</v>
      </c>
      <c r="W3830" s="3" t="s">
        <v>147</v>
      </c>
      <c r="X3830">
        <v>170</v>
      </c>
      <c r="Y3830" s="3" t="s">
        <v>30982</v>
      </c>
      <c r="Z3830">
        <v>-9178213</v>
      </c>
      <c r="AA3830">
        <v>-64400669</v>
      </c>
    </row>
    <row r="3831" spans="1:27" x14ac:dyDescent="0.25">
      <c r="A3831">
        <v>3829</v>
      </c>
      <c r="B3831" s="3" t="s">
        <v>62</v>
      </c>
      <c r="C3831" s="3" t="s">
        <v>29</v>
      </c>
      <c r="D3831" s="3" t="s">
        <v>63</v>
      </c>
      <c r="E3831" s="3" t="s">
        <v>2685</v>
      </c>
      <c r="F3831" s="3" t="s">
        <v>237</v>
      </c>
      <c r="G3831" s="3" t="s">
        <v>1137</v>
      </c>
      <c r="H3831" s="3" t="s">
        <v>30983</v>
      </c>
      <c r="I3831" s="3" t="s">
        <v>391</v>
      </c>
      <c r="J3831" s="3" t="s">
        <v>334</v>
      </c>
      <c r="K3831" s="3" t="s">
        <v>335</v>
      </c>
      <c r="L3831" s="3" t="s">
        <v>30984</v>
      </c>
      <c r="M3831" s="3" t="s">
        <v>39</v>
      </c>
      <c r="N3831" s="3" t="s">
        <v>29</v>
      </c>
      <c r="O3831" s="3" t="s">
        <v>30985</v>
      </c>
      <c r="P3831" s="3" t="s">
        <v>30986</v>
      </c>
      <c r="Q3831" s="3" t="s">
        <v>203708</v>
      </c>
      <c r="R3831" s="3" t="s">
        <v>30987</v>
      </c>
      <c r="S3831" s="3" t="s">
        <v>30988</v>
      </c>
      <c r="T3831" s="3" t="s">
        <v>59</v>
      </c>
      <c r="U3831">
        <v>1272</v>
      </c>
      <c r="V3831">
        <v>578</v>
      </c>
      <c r="W3831" s="3" t="s">
        <v>96</v>
      </c>
      <c r="X3831">
        <v>168</v>
      </c>
      <c r="Y3831" s="3" t="s">
        <v>30990</v>
      </c>
      <c r="Z3831">
        <v>-12810262</v>
      </c>
      <c r="AA3831">
        <v>-38410608</v>
      </c>
    </row>
    <row r="3832" spans="1:27" x14ac:dyDescent="0.25">
      <c r="A3832">
        <v>3830</v>
      </c>
      <c r="B3832" s="3" t="s">
        <v>62</v>
      </c>
      <c r="C3832" s="3" t="s">
        <v>29</v>
      </c>
      <c r="D3832" s="3" t="s">
        <v>63</v>
      </c>
      <c r="E3832" s="3" t="s">
        <v>2150</v>
      </c>
      <c r="F3832" s="3" t="s">
        <v>177</v>
      </c>
      <c r="G3832" s="3" t="s">
        <v>83</v>
      </c>
      <c r="H3832" s="3" t="s">
        <v>30991</v>
      </c>
      <c r="I3832" s="3" t="s">
        <v>750</v>
      </c>
      <c r="J3832" s="3" t="s">
        <v>86</v>
      </c>
      <c r="K3832" s="3" t="s">
        <v>87</v>
      </c>
      <c r="L3832" s="3" t="s">
        <v>30992</v>
      </c>
      <c r="M3832" s="3" t="s">
        <v>39</v>
      </c>
      <c r="N3832" s="3" t="s">
        <v>29</v>
      </c>
      <c r="O3832" s="3" t="s">
        <v>30993</v>
      </c>
      <c r="P3832" s="3" t="s">
        <v>30994</v>
      </c>
      <c r="Q3832" s="3" t="s">
        <v>30995</v>
      </c>
      <c r="R3832" s="3" t="s">
        <v>30996</v>
      </c>
      <c r="S3832" s="3" t="s">
        <v>3648</v>
      </c>
      <c r="T3832" s="3" t="s">
        <v>59</v>
      </c>
      <c r="U3832">
        <v>2072</v>
      </c>
      <c r="V3832">
        <v>942</v>
      </c>
      <c r="W3832" s="3" t="s">
        <v>282</v>
      </c>
      <c r="X3832">
        <v>165</v>
      </c>
      <c r="Y3832" s="3" t="s">
        <v>30998</v>
      </c>
      <c r="Z3832">
        <v>-22648497</v>
      </c>
      <c r="AA3832">
        <v>-43430193</v>
      </c>
    </row>
    <row r="3833" spans="1:27" x14ac:dyDescent="0.25">
      <c r="A3833">
        <v>3831</v>
      </c>
      <c r="B3833" s="3" t="s">
        <v>62</v>
      </c>
      <c r="C3833" s="3" t="s">
        <v>29</v>
      </c>
      <c r="D3833" s="3" t="s">
        <v>63</v>
      </c>
      <c r="E3833" s="3" t="s">
        <v>81</v>
      </c>
      <c r="F3833" s="3" t="s">
        <v>237</v>
      </c>
      <c r="G3833" s="3" t="s">
        <v>66</v>
      </c>
      <c r="H3833" s="3" t="s">
        <v>30999</v>
      </c>
      <c r="I3833" s="3" t="s">
        <v>1536</v>
      </c>
      <c r="J3833" s="3" t="s">
        <v>485</v>
      </c>
      <c r="K3833" s="3" t="s">
        <v>486</v>
      </c>
      <c r="L3833" s="3" t="s">
        <v>31000</v>
      </c>
      <c r="M3833" s="3" t="s">
        <v>39</v>
      </c>
      <c r="N3833" s="3" t="s">
        <v>29</v>
      </c>
      <c r="O3833" s="3" t="s">
        <v>31001</v>
      </c>
      <c r="P3833" s="3" t="s">
        <v>31002</v>
      </c>
      <c r="Q3833" s="3" t="s">
        <v>31003</v>
      </c>
      <c r="R3833" s="3" t="s">
        <v>31004</v>
      </c>
      <c r="S3833" s="3" t="s">
        <v>744</v>
      </c>
      <c r="T3833" s="3" t="s">
        <v>59</v>
      </c>
      <c r="U3833">
        <v>1967</v>
      </c>
      <c r="V3833">
        <v>894</v>
      </c>
      <c r="W3833" s="3" t="s">
        <v>457</v>
      </c>
      <c r="X3833">
        <v>174</v>
      </c>
      <c r="Y3833" s="3" t="s">
        <v>31006</v>
      </c>
      <c r="Z3833">
        <v>-28999795</v>
      </c>
      <c r="AA3833">
        <v>-50936677</v>
      </c>
    </row>
    <row r="3834" spans="1:27" x14ac:dyDescent="0.25">
      <c r="A3834">
        <v>3832</v>
      </c>
      <c r="B3834" s="3" t="s">
        <v>62</v>
      </c>
      <c r="C3834" s="3" t="s">
        <v>29</v>
      </c>
      <c r="D3834" s="3" t="s">
        <v>63</v>
      </c>
      <c r="E3834" s="3" t="s">
        <v>420</v>
      </c>
      <c r="F3834" s="3" t="s">
        <v>65</v>
      </c>
      <c r="G3834" s="3" t="s">
        <v>612</v>
      </c>
      <c r="H3834" s="3" t="s">
        <v>31007</v>
      </c>
      <c r="I3834" s="3" t="s">
        <v>823</v>
      </c>
      <c r="J3834" s="3" t="s">
        <v>36</v>
      </c>
      <c r="K3834" s="3" t="s">
        <v>37</v>
      </c>
      <c r="L3834" s="3" t="s">
        <v>31008</v>
      </c>
      <c r="M3834" s="3" t="s">
        <v>39</v>
      </c>
      <c r="N3834" s="3" t="s">
        <v>29</v>
      </c>
      <c r="O3834" s="3" t="s">
        <v>31009</v>
      </c>
      <c r="P3834" s="3" t="s">
        <v>31010</v>
      </c>
      <c r="Q3834" s="3" t="s">
        <v>31011</v>
      </c>
      <c r="R3834" s="3" t="s">
        <v>31012</v>
      </c>
      <c r="S3834" s="3" t="s">
        <v>31013</v>
      </c>
      <c r="T3834" s="3" t="s">
        <v>59</v>
      </c>
      <c r="U3834">
        <v>2077</v>
      </c>
      <c r="V3834">
        <v>944</v>
      </c>
      <c r="W3834" s="3" t="s">
        <v>457</v>
      </c>
      <c r="X3834">
        <v>176</v>
      </c>
      <c r="Y3834" s="3" t="s">
        <v>31014</v>
      </c>
      <c r="Z3834">
        <v>-22990550</v>
      </c>
      <c r="AA3834">
        <v>-47001325</v>
      </c>
    </row>
    <row r="3835" spans="1:27" x14ac:dyDescent="0.25">
      <c r="A3835">
        <v>3833</v>
      </c>
      <c r="B3835" s="3" t="s">
        <v>62</v>
      </c>
      <c r="C3835" s="3" t="s">
        <v>29</v>
      </c>
      <c r="D3835" s="3" t="s">
        <v>63</v>
      </c>
      <c r="E3835" s="3" t="s">
        <v>1199</v>
      </c>
      <c r="F3835" s="3" t="s">
        <v>82</v>
      </c>
      <c r="G3835" s="3" t="s">
        <v>482</v>
      </c>
      <c r="H3835" s="3" t="s">
        <v>31015</v>
      </c>
      <c r="I3835" s="3" t="s">
        <v>2736</v>
      </c>
      <c r="J3835" s="3" t="s">
        <v>36</v>
      </c>
      <c r="K3835" s="3" t="s">
        <v>37</v>
      </c>
      <c r="L3835" s="3" t="s">
        <v>31016</v>
      </c>
      <c r="M3835" s="3" t="s">
        <v>39</v>
      </c>
      <c r="N3835" s="3" t="s">
        <v>29</v>
      </c>
      <c r="O3835" s="3" t="s">
        <v>31017</v>
      </c>
      <c r="P3835" s="3" t="s">
        <v>31018</v>
      </c>
      <c r="Q3835" s="3" t="s">
        <v>31019</v>
      </c>
      <c r="R3835" s="3" t="s">
        <v>31020</v>
      </c>
      <c r="S3835" s="3" t="s">
        <v>20328</v>
      </c>
      <c r="T3835" s="3" t="s">
        <v>59</v>
      </c>
      <c r="U3835">
        <v>1951</v>
      </c>
      <c r="V3835">
        <v>887</v>
      </c>
      <c r="W3835" s="3" t="s">
        <v>60</v>
      </c>
      <c r="X3835">
        <v>172</v>
      </c>
      <c r="Y3835" s="3" t="s">
        <v>31022</v>
      </c>
      <c r="Z3835">
        <v>-23204751</v>
      </c>
      <c r="AA3835">
        <v>-46826869</v>
      </c>
    </row>
    <row r="3836" spans="1:27" x14ac:dyDescent="0.25">
      <c r="A3836">
        <v>3834</v>
      </c>
      <c r="B3836" s="3" t="s">
        <v>28</v>
      </c>
      <c r="C3836" s="3" t="s">
        <v>29</v>
      </c>
      <c r="D3836" s="3" t="s">
        <v>30</v>
      </c>
      <c r="E3836" s="3" t="s">
        <v>2763</v>
      </c>
      <c r="F3836" s="3" t="s">
        <v>237</v>
      </c>
      <c r="G3836" s="3" t="s">
        <v>459</v>
      </c>
      <c r="H3836" s="3" t="s">
        <v>31023</v>
      </c>
      <c r="I3836" s="3" t="s">
        <v>843</v>
      </c>
      <c r="J3836" s="3" t="s">
        <v>358</v>
      </c>
      <c r="K3836" s="3" t="s">
        <v>359</v>
      </c>
      <c r="L3836" s="3" t="s">
        <v>31024</v>
      </c>
      <c r="M3836" s="3" t="s">
        <v>39</v>
      </c>
      <c r="N3836" s="3" t="s">
        <v>29</v>
      </c>
      <c r="O3836" s="3" t="s">
        <v>31025</v>
      </c>
      <c r="P3836" s="3" t="s">
        <v>31026</v>
      </c>
      <c r="Q3836" s="3" t="s">
        <v>203709</v>
      </c>
      <c r="R3836" s="3" t="s">
        <v>31027</v>
      </c>
      <c r="S3836" s="3" t="s">
        <v>1388</v>
      </c>
      <c r="T3836" s="3" t="s">
        <v>173</v>
      </c>
      <c r="U3836">
        <v>1516</v>
      </c>
      <c r="V3836">
        <v>689</v>
      </c>
      <c r="W3836" s="3" t="s">
        <v>174</v>
      </c>
      <c r="X3836">
        <v>155</v>
      </c>
      <c r="Y3836" s="3" t="s">
        <v>31029</v>
      </c>
      <c r="Z3836">
        <v>-8103421</v>
      </c>
      <c r="AA3836">
        <v>-34881544</v>
      </c>
    </row>
    <row r="3837" spans="1:27" x14ac:dyDescent="0.25">
      <c r="A3837">
        <v>3835</v>
      </c>
      <c r="B3837" s="3" t="s">
        <v>62</v>
      </c>
      <c r="C3837" s="3" t="s">
        <v>29</v>
      </c>
      <c r="D3837" s="3" t="s">
        <v>98</v>
      </c>
      <c r="E3837" s="3" t="s">
        <v>2150</v>
      </c>
      <c r="F3837" s="3" t="s">
        <v>49</v>
      </c>
      <c r="G3837" s="3" t="s">
        <v>579</v>
      </c>
      <c r="H3837" s="3" t="s">
        <v>31030</v>
      </c>
      <c r="I3837" s="3" t="s">
        <v>2043</v>
      </c>
      <c r="J3837" s="3" t="s">
        <v>2044</v>
      </c>
      <c r="K3837" s="3" t="s">
        <v>2045</v>
      </c>
      <c r="L3837" s="3" t="s">
        <v>31031</v>
      </c>
      <c r="M3837" s="3" t="s">
        <v>39</v>
      </c>
      <c r="N3837" s="3" t="s">
        <v>29</v>
      </c>
      <c r="O3837" s="3" t="s">
        <v>31032</v>
      </c>
      <c r="P3837" s="3" t="s">
        <v>31033</v>
      </c>
      <c r="Q3837" s="3" t="s">
        <v>31034</v>
      </c>
      <c r="R3837" s="3" t="s">
        <v>31035</v>
      </c>
      <c r="S3837" s="3" t="s">
        <v>22508</v>
      </c>
      <c r="T3837" s="3" t="s">
        <v>59</v>
      </c>
      <c r="U3837">
        <v>2163</v>
      </c>
      <c r="V3837">
        <v>983</v>
      </c>
      <c r="W3837" s="3" t="s">
        <v>79</v>
      </c>
      <c r="X3837">
        <v>177</v>
      </c>
      <c r="Y3837" s="3" t="s">
        <v>31037</v>
      </c>
      <c r="Z3837">
        <v>-2603985</v>
      </c>
      <c r="AA3837">
        <v>-60139512</v>
      </c>
    </row>
    <row r="3838" spans="1:27" x14ac:dyDescent="0.25">
      <c r="A3838">
        <v>3836</v>
      </c>
      <c r="B3838" s="3" t="s">
        <v>62</v>
      </c>
      <c r="C3838" s="3" t="s">
        <v>29</v>
      </c>
      <c r="D3838" s="3" t="s">
        <v>63</v>
      </c>
      <c r="E3838" s="3" t="s">
        <v>4957</v>
      </c>
      <c r="F3838" s="3" t="s">
        <v>49</v>
      </c>
      <c r="G3838" s="3" t="s">
        <v>736</v>
      </c>
      <c r="H3838" s="3" t="s">
        <v>31038</v>
      </c>
      <c r="I3838" s="3" t="s">
        <v>527</v>
      </c>
      <c r="J3838" s="3" t="s">
        <v>69</v>
      </c>
      <c r="K3838" s="3" t="s">
        <v>70</v>
      </c>
      <c r="L3838" s="3" t="s">
        <v>31039</v>
      </c>
      <c r="M3838" s="3" t="s">
        <v>39</v>
      </c>
      <c r="N3838" s="3" t="s">
        <v>29</v>
      </c>
      <c r="O3838" s="3" t="s">
        <v>31040</v>
      </c>
      <c r="P3838" s="3" t="s">
        <v>31041</v>
      </c>
      <c r="Q3838" s="3" t="s">
        <v>31042</v>
      </c>
      <c r="R3838" s="3" t="s">
        <v>31043</v>
      </c>
      <c r="S3838" s="3" t="s">
        <v>31044</v>
      </c>
      <c r="T3838" s="3" t="s">
        <v>160</v>
      </c>
      <c r="U3838">
        <v>2325</v>
      </c>
      <c r="V3838">
        <v>1057</v>
      </c>
      <c r="W3838" s="3" t="s">
        <v>79</v>
      </c>
      <c r="X3838">
        <v>178</v>
      </c>
      <c r="Y3838" s="3" t="s">
        <v>31046</v>
      </c>
      <c r="Z3838">
        <v>-19111988</v>
      </c>
      <c r="AA3838">
        <v>-48424584</v>
      </c>
    </row>
    <row r="3839" spans="1:27" x14ac:dyDescent="0.25">
      <c r="A3839">
        <v>3837</v>
      </c>
      <c r="B3839" s="3" t="s">
        <v>28</v>
      </c>
      <c r="C3839" s="3" t="s">
        <v>29</v>
      </c>
      <c r="D3839" s="3" t="s">
        <v>124</v>
      </c>
      <c r="E3839" s="3" t="s">
        <v>657</v>
      </c>
      <c r="F3839" s="3" t="s">
        <v>237</v>
      </c>
      <c r="G3839" s="3" t="s">
        <v>798</v>
      </c>
      <c r="H3839" s="3" t="s">
        <v>31047</v>
      </c>
      <c r="I3839" s="3" t="s">
        <v>9659</v>
      </c>
      <c r="J3839" s="3" t="s">
        <v>934</v>
      </c>
      <c r="K3839" s="3" t="s">
        <v>935</v>
      </c>
      <c r="L3839" s="3" t="s">
        <v>31048</v>
      </c>
      <c r="M3839" s="3" t="s">
        <v>39</v>
      </c>
      <c r="N3839" s="3" t="s">
        <v>29</v>
      </c>
      <c r="O3839" s="3" t="s">
        <v>31049</v>
      </c>
      <c r="P3839" s="3" t="s">
        <v>31050</v>
      </c>
      <c r="Q3839" s="3" t="s">
        <v>31051</v>
      </c>
      <c r="R3839" s="3" t="s">
        <v>31052</v>
      </c>
      <c r="S3839" s="3" t="s">
        <v>1397</v>
      </c>
      <c r="T3839" s="3" t="s">
        <v>59</v>
      </c>
      <c r="U3839">
        <v>1560</v>
      </c>
      <c r="V3839">
        <v>709</v>
      </c>
      <c r="W3839" s="3" t="s">
        <v>46</v>
      </c>
      <c r="X3839">
        <v>159</v>
      </c>
      <c r="Y3839" s="3" t="s">
        <v>31054</v>
      </c>
      <c r="Z3839">
        <v>-17675670</v>
      </c>
      <c r="AA3839">
        <v>-50971855</v>
      </c>
    </row>
    <row r="3840" spans="1:27" x14ac:dyDescent="0.25">
      <c r="A3840">
        <v>3838</v>
      </c>
      <c r="B3840" s="3" t="s">
        <v>62</v>
      </c>
      <c r="C3840" s="3" t="s">
        <v>29</v>
      </c>
      <c r="D3840" s="3" t="s">
        <v>63</v>
      </c>
      <c r="E3840" s="3" t="s">
        <v>669</v>
      </c>
      <c r="F3840" s="3" t="s">
        <v>177</v>
      </c>
      <c r="G3840" s="3" t="s">
        <v>162</v>
      </c>
      <c r="H3840" s="3" t="s">
        <v>31055</v>
      </c>
      <c r="I3840" s="3" t="s">
        <v>1221</v>
      </c>
      <c r="J3840" s="3" t="s">
        <v>36</v>
      </c>
      <c r="K3840" s="3" t="s">
        <v>37</v>
      </c>
      <c r="L3840" s="3" t="s">
        <v>31056</v>
      </c>
      <c r="M3840" s="3" t="s">
        <v>39</v>
      </c>
      <c r="N3840" s="3" t="s">
        <v>29</v>
      </c>
      <c r="O3840" s="3" t="s">
        <v>31057</v>
      </c>
      <c r="P3840" s="3" t="s">
        <v>31058</v>
      </c>
      <c r="Q3840" s="3" t="s">
        <v>31059</v>
      </c>
      <c r="R3840" s="3" t="s">
        <v>31060</v>
      </c>
      <c r="S3840" s="3" t="s">
        <v>31061</v>
      </c>
      <c r="T3840" s="3" t="s">
        <v>59</v>
      </c>
      <c r="U3840">
        <v>2266</v>
      </c>
      <c r="V3840">
        <v>1030</v>
      </c>
      <c r="W3840" s="3" t="s">
        <v>147</v>
      </c>
      <c r="X3840">
        <v>171</v>
      </c>
      <c r="Y3840" s="3" t="s">
        <v>31063</v>
      </c>
      <c r="Z3840">
        <v>-23175269</v>
      </c>
      <c r="AA3840">
        <v>-45840952</v>
      </c>
    </row>
    <row r="3841" spans="1:27" x14ac:dyDescent="0.25">
      <c r="A3841">
        <v>3839</v>
      </c>
      <c r="B3841" s="3" t="s">
        <v>28</v>
      </c>
      <c r="C3841" s="3" t="s">
        <v>29</v>
      </c>
      <c r="D3841" s="3" t="s">
        <v>30</v>
      </c>
      <c r="E3841" s="3" t="s">
        <v>48</v>
      </c>
      <c r="F3841" s="3" t="s">
        <v>646</v>
      </c>
      <c r="G3841" s="3" t="s">
        <v>320</v>
      </c>
      <c r="H3841" s="3" t="s">
        <v>31064</v>
      </c>
      <c r="I3841" s="3" t="s">
        <v>704</v>
      </c>
      <c r="J3841" s="3" t="s">
        <v>705</v>
      </c>
      <c r="K3841" s="3" t="s">
        <v>706</v>
      </c>
      <c r="L3841" s="3" t="s">
        <v>31065</v>
      </c>
      <c r="M3841" s="3" t="s">
        <v>39</v>
      </c>
      <c r="N3841" s="3" t="s">
        <v>29</v>
      </c>
      <c r="O3841" s="3" t="s">
        <v>31066</v>
      </c>
      <c r="P3841" s="3" t="s">
        <v>31067</v>
      </c>
      <c r="Q3841" s="3" t="s">
        <v>203710</v>
      </c>
      <c r="R3841" s="3" t="s">
        <v>31068</v>
      </c>
      <c r="S3841" s="3" t="s">
        <v>31069</v>
      </c>
      <c r="T3841" s="3" t="s">
        <v>95</v>
      </c>
      <c r="U3841">
        <v>1503</v>
      </c>
      <c r="V3841">
        <v>683</v>
      </c>
      <c r="W3841" s="3" t="s">
        <v>134</v>
      </c>
      <c r="X3841">
        <v>158</v>
      </c>
      <c r="Y3841" s="3" t="s">
        <v>31071</v>
      </c>
      <c r="Z3841">
        <v>-11649724</v>
      </c>
      <c r="AA3841">
        <v>-48902447</v>
      </c>
    </row>
    <row r="3842" spans="1:27" x14ac:dyDescent="0.25">
      <c r="A3842">
        <v>3840</v>
      </c>
      <c r="B3842" s="3" t="s">
        <v>62</v>
      </c>
      <c r="C3842" s="3" t="s">
        <v>29</v>
      </c>
      <c r="D3842" s="3" t="s">
        <v>63</v>
      </c>
      <c r="E3842" s="3" t="s">
        <v>5548</v>
      </c>
      <c r="F3842" s="3" t="s">
        <v>49</v>
      </c>
      <c r="G3842" s="3" t="s">
        <v>297</v>
      </c>
      <c r="H3842" s="3" t="s">
        <v>31072</v>
      </c>
      <c r="I3842" s="3" t="s">
        <v>5381</v>
      </c>
      <c r="J3842" s="3" t="s">
        <v>36</v>
      </c>
      <c r="K3842" s="3" t="s">
        <v>37</v>
      </c>
      <c r="L3842" s="3" t="s">
        <v>31073</v>
      </c>
      <c r="M3842" s="3" t="s">
        <v>39</v>
      </c>
      <c r="N3842" s="3" t="s">
        <v>29</v>
      </c>
      <c r="O3842" s="3" t="s">
        <v>31074</v>
      </c>
      <c r="P3842" s="3" t="s">
        <v>31075</v>
      </c>
      <c r="Q3842" s="3" t="s">
        <v>203711</v>
      </c>
      <c r="R3842" s="3" t="s">
        <v>31076</v>
      </c>
      <c r="S3842" s="3" t="s">
        <v>16158</v>
      </c>
      <c r="T3842" s="3" t="s">
        <v>95</v>
      </c>
      <c r="U3842">
        <v>1245</v>
      </c>
      <c r="V3842">
        <v>566</v>
      </c>
      <c r="W3842" s="3" t="s">
        <v>221</v>
      </c>
      <c r="X3842">
        <v>162</v>
      </c>
      <c r="Y3842" s="3" t="s">
        <v>31077</v>
      </c>
      <c r="Z3842">
        <v>-23460268</v>
      </c>
      <c r="AA3842">
        <v>-46876073</v>
      </c>
    </row>
    <row r="3843" spans="1:27" x14ac:dyDescent="0.25">
      <c r="A3843">
        <v>3841</v>
      </c>
      <c r="B3843" s="3" t="s">
        <v>62</v>
      </c>
      <c r="C3843" s="3" t="s">
        <v>29</v>
      </c>
      <c r="D3843" s="3" t="s">
        <v>63</v>
      </c>
      <c r="E3843" s="3" t="s">
        <v>1598</v>
      </c>
      <c r="F3843" s="3" t="s">
        <v>126</v>
      </c>
      <c r="G3843" s="3" t="s">
        <v>150</v>
      </c>
      <c r="H3843" s="3" t="s">
        <v>31078</v>
      </c>
      <c r="I3843" s="3" t="s">
        <v>5105</v>
      </c>
      <c r="J3843" s="3" t="s">
        <v>36</v>
      </c>
      <c r="K3843" s="3" t="s">
        <v>37</v>
      </c>
      <c r="L3843" s="3" t="s">
        <v>31079</v>
      </c>
      <c r="M3843" s="3" t="s">
        <v>39</v>
      </c>
      <c r="N3843" s="3" t="s">
        <v>29</v>
      </c>
      <c r="O3843" s="3" t="s">
        <v>31080</v>
      </c>
      <c r="P3843" s="3" t="s">
        <v>31081</v>
      </c>
      <c r="Q3843" s="3" t="s">
        <v>203712</v>
      </c>
      <c r="R3843" s="3" t="s">
        <v>31082</v>
      </c>
      <c r="S3843" s="3" t="s">
        <v>17399</v>
      </c>
      <c r="T3843" s="3" t="s">
        <v>59</v>
      </c>
      <c r="U3843">
        <v>1373</v>
      </c>
      <c r="V3843">
        <v>624</v>
      </c>
      <c r="W3843" s="3" t="s">
        <v>504</v>
      </c>
      <c r="X3843">
        <v>180</v>
      </c>
      <c r="Y3843" s="3" t="s">
        <v>31084</v>
      </c>
      <c r="Z3843">
        <v>-22693000</v>
      </c>
      <c r="AA3843">
        <v>-47844814</v>
      </c>
    </row>
    <row r="3844" spans="1:27" x14ac:dyDescent="0.25">
      <c r="A3844">
        <v>3842</v>
      </c>
      <c r="B3844" s="3" t="s">
        <v>28</v>
      </c>
      <c r="C3844" s="3" t="s">
        <v>29</v>
      </c>
      <c r="D3844" s="3" t="s">
        <v>30</v>
      </c>
      <c r="E3844" s="3" t="s">
        <v>284</v>
      </c>
      <c r="F3844" s="3" t="s">
        <v>82</v>
      </c>
      <c r="G3844" s="3" t="s">
        <v>1001</v>
      </c>
      <c r="H3844" s="3" t="s">
        <v>31085</v>
      </c>
      <c r="I3844" s="3" t="s">
        <v>9925</v>
      </c>
      <c r="J3844" s="3" t="s">
        <v>485</v>
      </c>
      <c r="K3844" s="3" t="s">
        <v>486</v>
      </c>
      <c r="L3844" s="3" t="s">
        <v>31086</v>
      </c>
      <c r="M3844" s="3" t="s">
        <v>39</v>
      </c>
      <c r="N3844" s="3" t="s">
        <v>29</v>
      </c>
      <c r="O3844" s="3" t="s">
        <v>31087</v>
      </c>
      <c r="P3844" s="3" t="s">
        <v>31088</v>
      </c>
      <c r="Q3844" s="3" t="s">
        <v>203184</v>
      </c>
      <c r="R3844" s="3" t="s">
        <v>31089</v>
      </c>
      <c r="S3844" s="3" t="s">
        <v>6522</v>
      </c>
      <c r="T3844" s="3" t="s">
        <v>160</v>
      </c>
      <c r="U3844">
        <v>1335</v>
      </c>
      <c r="V3844">
        <v>607</v>
      </c>
      <c r="W3844" s="3" t="s">
        <v>134</v>
      </c>
      <c r="X3844">
        <v>157</v>
      </c>
      <c r="Y3844" s="3" t="s">
        <v>31091</v>
      </c>
      <c r="Z3844">
        <v>-28194516</v>
      </c>
      <c r="AA3844">
        <v>-54371927</v>
      </c>
    </row>
    <row r="3845" spans="1:27" x14ac:dyDescent="0.25">
      <c r="A3845">
        <v>3843</v>
      </c>
      <c r="B3845" s="3" t="s">
        <v>62</v>
      </c>
      <c r="C3845" s="3" t="s">
        <v>29</v>
      </c>
      <c r="D3845" s="3" t="s">
        <v>63</v>
      </c>
      <c r="E3845" s="3" t="s">
        <v>2356</v>
      </c>
      <c r="F3845" s="3" t="s">
        <v>331</v>
      </c>
      <c r="G3845" s="3" t="s">
        <v>344</v>
      </c>
      <c r="H3845" s="3" t="s">
        <v>31092</v>
      </c>
      <c r="I3845" s="3" t="s">
        <v>1457</v>
      </c>
      <c r="J3845" s="3" t="s">
        <v>103</v>
      </c>
      <c r="K3845" s="3" t="s">
        <v>104</v>
      </c>
      <c r="L3845" s="3" t="s">
        <v>1458</v>
      </c>
      <c r="M3845" s="3" t="s">
        <v>39</v>
      </c>
      <c r="N3845" s="3" t="s">
        <v>29</v>
      </c>
      <c r="O3845" s="3" t="s">
        <v>31093</v>
      </c>
      <c r="P3845" s="3" t="s">
        <v>31094</v>
      </c>
      <c r="Q3845" s="3" t="s">
        <v>203713</v>
      </c>
      <c r="R3845" s="3" t="s">
        <v>31095</v>
      </c>
      <c r="S3845" s="3" t="s">
        <v>31096</v>
      </c>
      <c r="T3845" s="3" t="s">
        <v>59</v>
      </c>
      <c r="U3845">
        <v>2226</v>
      </c>
      <c r="V3845">
        <v>1012</v>
      </c>
      <c r="W3845" s="3" t="s">
        <v>457</v>
      </c>
      <c r="X3845">
        <v>174</v>
      </c>
      <c r="Y3845" s="3" t="s">
        <v>31098</v>
      </c>
      <c r="Z3845">
        <v>-5211721</v>
      </c>
      <c r="AA3845">
        <v>-37329383</v>
      </c>
    </row>
    <row r="3846" spans="1:27" x14ac:dyDescent="0.25">
      <c r="A3846">
        <v>3844</v>
      </c>
      <c r="B3846" s="3" t="s">
        <v>62</v>
      </c>
      <c r="C3846" s="3" t="s">
        <v>29</v>
      </c>
      <c r="D3846" s="3" t="s">
        <v>63</v>
      </c>
      <c r="E3846" s="3" t="s">
        <v>682</v>
      </c>
      <c r="F3846" s="3" t="s">
        <v>646</v>
      </c>
      <c r="G3846" s="3" t="s">
        <v>579</v>
      </c>
      <c r="H3846" s="3" t="s">
        <v>31099</v>
      </c>
      <c r="I3846" s="3" t="s">
        <v>5346</v>
      </c>
      <c r="J3846" s="3" t="s">
        <v>485</v>
      </c>
      <c r="K3846" s="3" t="s">
        <v>486</v>
      </c>
      <c r="L3846" s="3" t="s">
        <v>31100</v>
      </c>
      <c r="M3846" s="3" t="s">
        <v>39</v>
      </c>
      <c r="N3846" s="3" t="s">
        <v>29</v>
      </c>
      <c r="O3846" s="3" t="s">
        <v>31101</v>
      </c>
      <c r="P3846" s="3" t="s">
        <v>31102</v>
      </c>
      <c r="Q3846" s="3" t="s">
        <v>31103</v>
      </c>
      <c r="R3846" s="3" t="s">
        <v>31104</v>
      </c>
      <c r="S3846" s="3" t="s">
        <v>31105</v>
      </c>
      <c r="T3846" s="3" t="s">
        <v>160</v>
      </c>
      <c r="U3846">
        <v>1538</v>
      </c>
      <c r="V3846">
        <v>699</v>
      </c>
      <c r="W3846" s="3" t="s">
        <v>457</v>
      </c>
      <c r="X3846">
        <v>174</v>
      </c>
      <c r="Y3846" s="3" t="s">
        <v>31107</v>
      </c>
      <c r="Z3846">
        <v>-32067682</v>
      </c>
      <c r="AA3846">
        <v>-52435639</v>
      </c>
    </row>
    <row r="3847" spans="1:27" x14ac:dyDescent="0.25">
      <c r="A3847">
        <v>3845</v>
      </c>
      <c r="B3847" s="3" t="s">
        <v>28</v>
      </c>
      <c r="C3847" s="3" t="s">
        <v>29</v>
      </c>
      <c r="D3847" s="3" t="s">
        <v>124</v>
      </c>
      <c r="E3847" s="3" t="s">
        <v>1608</v>
      </c>
      <c r="F3847" s="3" t="s">
        <v>49</v>
      </c>
      <c r="G3847" s="3" t="s">
        <v>100</v>
      </c>
      <c r="H3847" s="3" t="s">
        <v>31108</v>
      </c>
      <c r="I3847" s="3" t="s">
        <v>1031</v>
      </c>
      <c r="J3847" s="3" t="s">
        <v>300</v>
      </c>
      <c r="K3847" s="3" t="s">
        <v>301</v>
      </c>
      <c r="L3847" s="3" t="s">
        <v>31109</v>
      </c>
      <c r="M3847" s="3" t="s">
        <v>39</v>
      </c>
      <c r="N3847" s="3" t="s">
        <v>29</v>
      </c>
      <c r="O3847" s="3" t="s">
        <v>31110</v>
      </c>
      <c r="P3847" s="3" t="s">
        <v>31111</v>
      </c>
      <c r="Q3847" s="3" t="s">
        <v>21462</v>
      </c>
      <c r="R3847" s="3" t="s">
        <v>31112</v>
      </c>
      <c r="S3847" s="3" t="s">
        <v>7007</v>
      </c>
      <c r="T3847" s="3" t="s">
        <v>95</v>
      </c>
      <c r="U3847">
        <v>1087</v>
      </c>
      <c r="V3847">
        <v>494</v>
      </c>
      <c r="W3847" s="3" t="s">
        <v>96</v>
      </c>
      <c r="X3847">
        <v>167</v>
      </c>
      <c r="Y3847" s="3" t="s">
        <v>31114</v>
      </c>
      <c r="Z3847">
        <v>-27649695</v>
      </c>
      <c r="AA3847">
        <v>-48675624</v>
      </c>
    </row>
    <row r="3848" spans="1:27" x14ac:dyDescent="0.25">
      <c r="A3848">
        <v>3846</v>
      </c>
      <c r="B3848" s="3" t="s">
        <v>62</v>
      </c>
      <c r="C3848" s="3" t="s">
        <v>29</v>
      </c>
      <c r="D3848" s="3" t="s">
        <v>63</v>
      </c>
      <c r="E3848" s="3" t="s">
        <v>1446</v>
      </c>
      <c r="F3848" s="3" t="s">
        <v>49</v>
      </c>
      <c r="G3848" s="3" t="s">
        <v>612</v>
      </c>
      <c r="H3848" s="3" t="s">
        <v>31115</v>
      </c>
      <c r="I3848" s="3" t="s">
        <v>1998</v>
      </c>
      <c r="J3848" s="3" t="s">
        <v>36</v>
      </c>
      <c r="K3848" s="3" t="s">
        <v>37</v>
      </c>
      <c r="L3848" s="3" t="s">
        <v>31116</v>
      </c>
      <c r="M3848" s="3" t="s">
        <v>39</v>
      </c>
      <c r="N3848" s="3" t="s">
        <v>29</v>
      </c>
      <c r="O3848" s="3" t="s">
        <v>31117</v>
      </c>
      <c r="P3848" s="3" t="s">
        <v>31118</v>
      </c>
      <c r="Q3848" s="3" t="s">
        <v>31119</v>
      </c>
      <c r="R3848" s="3" t="s">
        <v>31120</v>
      </c>
      <c r="S3848" s="3" t="s">
        <v>15188</v>
      </c>
      <c r="T3848" s="3" t="s">
        <v>59</v>
      </c>
      <c r="U3848">
        <v>2070</v>
      </c>
      <c r="V3848">
        <v>941</v>
      </c>
      <c r="W3848" s="3" t="s">
        <v>329</v>
      </c>
      <c r="X3848">
        <v>186</v>
      </c>
      <c r="Y3848" s="3" t="s">
        <v>31122</v>
      </c>
      <c r="Z3848">
        <v>-21727640</v>
      </c>
      <c r="AA3848">
        <v>-48261577</v>
      </c>
    </row>
    <row r="3849" spans="1:27" x14ac:dyDescent="0.25">
      <c r="A3849">
        <v>3847</v>
      </c>
      <c r="B3849" s="3" t="s">
        <v>28</v>
      </c>
      <c r="C3849" s="3" t="s">
        <v>29</v>
      </c>
      <c r="D3849" s="3" t="s">
        <v>30</v>
      </c>
      <c r="E3849" s="3" t="s">
        <v>48</v>
      </c>
      <c r="F3849" s="3" t="s">
        <v>237</v>
      </c>
      <c r="G3849" s="3" t="s">
        <v>841</v>
      </c>
      <c r="H3849" s="3" t="s">
        <v>31123</v>
      </c>
      <c r="I3849" s="3" t="s">
        <v>1165</v>
      </c>
      <c r="J3849" s="3" t="s">
        <v>660</v>
      </c>
      <c r="K3849" s="3" t="s">
        <v>661</v>
      </c>
      <c r="L3849" s="3" t="s">
        <v>31124</v>
      </c>
      <c r="M3849" s="3" t="s">
        <v>39</v>
      </c>
      <c r="N3849" s="3" t="s">
        <v>29</v>
      </c>
      <c r="O3849" s="3" t="s">
        <v>31125</v>
      </c>
      <c r="P3849" s="3" t="s">
        <v>31126</v>
      </c>
      <c r="Q3849" s="3" t="s">
        <v>31127</v>
      </c>
      <c r="R3849" s="3" t="s">
        <v>31128</v>
      </c>
      <c r="S3849" s="3" t="s">
        <v>31129</v>
      </c>
      <c r="T3849" s="3" t="s">
        <v>59</v>
      </c>
      <c r="U3849">
        <v>2132</v>
      </c>
      <c r="V3849">
        <v>969</v>
      </c>
      <c r="W3849" s="3" t="s">
        <v>96</v>
      </c>
      <c r="X3849">
        <v>168</v>
      </c>
      <c r="Y3849" s="3" t="s">
        <v>31131</v>
      </c>
      <c r="Z3849">
        <v>-20123277</v>
      </c>
      <c r="AA3849">
        <v>-40275912</v>
      </c>
    </row>
    <row r="3850" spans="1:27" x14ac:dyDescent="0.25">
      <c r="A3850">
        <v>3848</v>
      </c>
      <c r="B3850" s="3" t="s">
        <v>62</v>
      </c>
      <c r="C3850" s="3" t="s">
        <v>29</v>
      </c>
      <c r="D3850" s="3" t="s">
        <v>63</v>
      </c>
      <c r="E3850" s="3" t="s">
        <v>1619</v>
      </c>
      <c r="F3850" s="3" t="s">
        <v>624</v>
      </c>
      <c r="G3850" s="3" t="s">
        <v>238</v>
      </c>
      <c r="H3850" s="3" t="s">
        <v>31132</v>
      </c>
      <c r="I3850" s="3" t="s">
        <v>3067</v>
      </c>
      <c r="J3850" s="3" t="s">
        <v>287</v>
      </c>
      <c r="K3850" s="3" t="s">
        <v>288</v>
      </c>
      <c r="L3850" s="3" t="s">
        <v>31133</v>
      </c>
      <c r="M3850" s="3" t="s">
        <v>39</v>
      </c>
      <c r="N3850" s="3" t="s">
        <v>29</v>
      </c>
      <c r="O3850" s="3" t="s">
        <v>31134</v>
      </c>
      <c r="P3850" s="3" t="s">
        <v>31135</v>
      </c>
      <c r="Q3850" s="3" t="s">
        <v>203714</v>
      </c>
      <c r="R3850" s="3" t="s">
        <v>31136</v>
      </c>
      <c r="S3850" s="3" t="s">
        <v>28749</v>
      </c>
      <c r="T3850" s="3" t="s">
        <v>59</v>
      </c>
      <c r="U3850">
        <v>2097</v>
      </c>
      <c r="V3850">
        <v>953</v>
      </c>
      <c r="W3850" s="3" t="s">
        <v>96</v>
      </c>
      <c r="X3850">
        <v>167</v>
      </c>
      <c r="Y3850" s="3" t="s">
        <v>31137</v>
      </c>
      <c r="Z3850">
        <v>-23663992</v>
      </c>
      <c r="AA3850">
        <v>-51065261</v>
      </c>
    </row>
    <row r="3851" spans="1:27" x14ac:dyDescent="0.25">
      <c r="A3851">
        <v>3849</v>
      </c>
      <c r="B3851" s="3" t="s">
        <v>28</v>
      </c>
      <c r="C3851" s="3" t="s">
        <v>29</v>
      </c>
      <c r="D3851" s="3" t="s">
        <v>124</v>
      </c>
      <c r="E3851" s="3" t="s">
        <v>943</v>
      </c>
      <c r="F3851" s="3" t="s">
        <v>126</v>
      </c>
      <c r="G3851" s="3" t="s">
        <v>66</v>
      </c>
      <c r="H3851" s="3" t="s">
        <v>31138</v>
      </c>
      <c r="I3851" s="3" t="s">
        <v>671</v>
      </c>
      <c r="J3851" s="3" t="s">
        <v>672</v>
      </c>
      <c r="K3851" s="3" t="s">
        <v>673</v>
      </c>
      <c r="L3851" s="3" t="s">
        <v>31139</v>
      </c>
      <c r="M3851" s="3" t="s">
        <v>39</v>
      </c>
      <c r="N3851" s="3" t="s">
        <v>29</v>
      </c>
      <c r="O3851" s="3" t="s">
        <v>31140</v>
      </c>
      <c r="P3851" s="3" t="s">
        <v>31141</v>
      </c>
      <c r="Q3851" s="3" t="s">
        <v>31142</v>
      </c>
      <c r="R3851" s="3" t="s">
        <v>31143</v>
      </c>
      <c r="S3851" s="3" t="s">
        <v>5997</v>
      </c>
      <c r="T3851" s="3" t="s">
        <v>95</v>
      </c>
      <c r="U3851">
        <v>1225</v>
      </c>
      <c r="V3851">
        <v>557</v>
      </c>
      <c r="W3851" s="3" t="s">
        <v>221</v>
      </c>
      <c r="X3851">
        <v>163</v>
      </c>
      <c r="Y3851" s="3" t="s">
        <v>31144</v>
      </c>
      <c r="Z3851">
        <v>-3796293</v>
      </c>
      <c r="AA3851">
        <v>-38506495</v>
      </c>
    </row>
    <row r="3852" spans="1:27" x14ac:dyDescent="0.25">
      <c r="A3852">
        <v>3850</v>
      </c>
      <c r="B3852" s="3" t="s">
        <v>62</v>
      </c>
      <c r="C3852" s="3" t="s">
        <v>29</v>
      </c>
      <c r="D3852" s="3" t="s">
        <v>63</v>
      </c>
      <c r="E3852" s="3" t="s">
        <v>1019</v>
      </c>
      <c r="F3852" s="3" t="s">
        <v>49</v>
      </c>
      <c r="G3852" s="3" t="s">
        <v>547</v>
      </c>
      <c r="H3852" s="3" t="s">
        <v>31145</v>
      </c>
      <c r="I3852" s="3" t="s">
        <v>1155</v>
      </c>
      <c r="J3852" s="3" t="s">
        <v>934</v>
      </c>
      <c r="K3852" s="3" t="s">
        <v>935</v>
      </c>
      <c r="L3852" s="3" t="s">
        <v>31146</v>
      </c>
      <c r="M3852" s="3" t="s">
        <v>39</v>
      </c>
      <c r="N3852" s="3" t="s">
        <v>29</v>
      </c>
      <c r="O3852" s="3" t="s">
        <v>31147</v>
      </c>
      <c r="P3852" s="3" t="s">
        <v>31148</v>
      </c>
      <c r="Q3852" s="3" t="s">
        <v>1654</v>
      </c>
      <c r="R3852" s="3" t="s">
        <v>31149</v>
      </c>
      <c r="S3852" s="3" t="s">
        <v>22645</v>
      </c>
      <c r="T3852" s="3" t="s">
        <v>95</v>
      </c>
      <c r="U3852">
        <v>1751</v>
      </c>
      <c r="V3852">
        <v>796</v>
      </c>
      <c r="W3852" s="3" t="s">
        <v>79</v>
      </c>
      <c r="X3852">
        <v>178</v>
      </c>
      <c r="Y3852" s="3" t="s">
        <v>31151</v>
      </c>
      <c r="Z3852">
        <v>-16816216</v>
      </c>
      <c r="AA3852">
        <v>-49197954</v>
      </c>
    </row>
    <row r="3853" spans="1:27" x14ac:dyDescent="0.25">
      <c r="A3853">
        <v>3851</v>
      </c>
      <c r="B3853" s="3" t="s">
        <v>28</v>
      </c>
      <c r="C3853" s="3" t="s">
        <v>29</v>
      </c>
      <c r="D3853" s="3" t="s">
        <v>124</v>
      </c>
      <c r="E3853" s="3" t="s">
        <v>912</v>
      </c>
      <c r="F3853" s="3" t="s">
        <v>126</v>
      </c>
      <c r="G3853" s="3" t="s">
        <v>459</v>
      </c>
      <c r="H3853" s="3" t="s">
        <v>31152</v>
      </c>
      <c r="I3853" s="3" t="s">
        <v>37</v>
      </c>
      <c r="J3853" s="3" t="s">
        <v>36</v>
      </c>
      <c r="K3853" s="3" t="s">
        <v>37</v>
      </c>
      <c r="L3853" s="3" t="s">
        <v>31153</v>
      </c>
      <c r="M3853" s="3" t="s">
        <v>39</v>
      </c>
      <c r="N3853" s="3" t="s">
        <v>29</v>
      </c>
      <c r="O3853" s="3" t="s">
        <v>31154</v>
      </c>
      <c r="P3853" s="3" t="s">
        <v>31155</v>
      </c>
      <c r="Q3853" s="3" t="s">
        <v>31156</v>
      </c>
      <c r="R3853" s="3" t="s">
        <v>31157</v>
      </c>
      <c r="S3853" s="3" t="s">
        <v>5579</v>
      </c>
      <c r="T3853" s="3" t="s">
        <v>160</v>
      </c>
      <c r="U3853">
        <v>1619</v>
      </c>
      <c r="V3853">
        <v>736</v>
      </c>
      <c r="W3853" s="3" t="s">
        <v>1522</v>
      </c>
      <c r="X3853">
        <v>151</v>
      </c>
      <c r="Y3853" s="3" t="s">
        <v>31159</v>
      </c>
      <c r="Z3853">
        <v>-23548627</v>
      </c>
      <c r="AA3853">
        <v>-46628672</v>
      </c>
    </row>
    <row r="3854" spans="1:27" x14ac:dyDescent="0.25">
      <c r="A3854">
        <v>3852</v>
      </c>
      <c r="B3854" s="3" t="s">
        <v>28</v>
      </c>
      <c r="C3854" s="3" t="s">
        <v>29</v>
      </c>
      <c r="D3854" s="3" t="s">
        <v>124</v>
      </c>
      <c r="E3854" s="3" t="s">
        <v>176</v>
      </c>
      <c r="F3854" s="3" t="s">
        <v>646</v>
      </c>
      <c r="G3854" s="3" t="s">
        <v>459</v>
      </c>
      <c r="H3854" s="3" t="s">
        <v>31160</v>
      </c>
      <c r="I3854" s="3" t="s">
        <v>1165</v>
      </c>
      <c r="J3854" s="3" t="s">
        <v>660</v>
      </c>
      <c r="K3854" s="3" t="s">
        <v>661</v>
      </c>
      <c r="L3854" s="3" t="s">
        <v>31161</v>
      </c>
      <c r="M3854" s="3" t="s">
        <v>39</v>
      </c>
      <c r="N3854" s="3" t="s">
        <v>29</v>
      </c>
      <c r="O3854" s="3" t="s">
        <v>31162</v>
      </c>
      <c r="P3854" s="3" t="s">
        <v>31163</v>
      </c>
      <c r="Q3854" s="3" t="s">
        <v>203715</v>
      </c>
      <c r="R3854" s="3" t="s">
        <v>31164</v>
      </c>
      <c r="S3854" s="3" t="s">
        <v>6234</v>
      </c>
      <c r="T3854" s="3" t="s">
        <v>95</v>
      </c>
      <c r="U3854">
        <v>1417</v>
      </c>
      <c r="V3854">
        <v>644</v>
      </c>
      <c r="W3854" s="3" t="s">
        <v>46</v>
      </c>
      <c r="X3854">
        <v>160</v>
      </c>
      <c r="Y3854" s="3" t="s">
        <v>31166</v>
      </c>
      <c r="Z3854">
        <v>-20165351</v>
      </c>
      <c r="AA3854">
        <v>-40381813</v>
      </c>
    </row>
    <row r="3855" spans="1:27" x14ac:dyDescent="0.25">
      <c r="A3855">
        <v>3853</v>
      </c>
      <c r="B3855" s="3" t="s">
        <v>28</v>
      </c>
      <c r="C3855" s="3" t="s">
        <v>29</v>
      </c>
      <c r="D3855" s="3" t="s">
        <v>30</v>
      </c>
      <c r="E3855" s="3" t="s">
        <v>149</v>
      </c>
      <c r="F3855" s="3" t="s">
        <v>126</v>
      </c>
      <c r="G3855" s="3" t="s">
        <v>421</v>
      </c>
      <c r="H3855" s="3" t="s">
        <v>31167</v>
      </c>
      <c r="I3855" s="3" t="s">
        <v>2505</v>
      </c>
      <c r="J3855" s="3" t="s">
        <v>660</v>
      </c>
      <c r="K3855" s="3" t="s">
        <v>661</v>
      </c>
      <c r="L3855" s="3" t="s">
        <v>31168</v>
      </c>
      <c r="M3855" s="3" t="s">
        <v>39</v>
      </c>
      <c r="N3855" s="3" t="s">
        <v>29</v>
      </c>
      <c r="O3855" s="3" t="s">
        <v>31169</v>
      </c>
      <c r="P3855" s="3" t="s">
        <v>31170</v>
      </c>
      <c r="Q3855" s="3" t="s">
        <v>31171</v>
      </c>
      <c r="R3855" s="3" t="s">
        <v>31172</v>
      </c>
      <c r="S3855" s="3" t="s">
        <v>13624</v>
      </c>
      <c r="T3855" s="3" t="s">
        <v>95</v>
      </c>
      <c r="U3855">
        <v>1731</v>
      </c>
      <c r="V3855">
        <v>787</v>
      </c>
      <c r="W3855" s="3" t="s">
        <v>457</v>
      </c>
      <c r="X3855">
        <v>174</v>
      </c>
      <c r="Y3855" s="3" t="s">
        <v>31174</v>
      </c>
      <c r="Z3855">
        <v>-20481536</v>
      </c>
      <c r="AA3855">
        <v>-40297087</v>
      </c>
    </row>
    <row r="3856" spans="1:27" x14ac:dyDescent="0.25">
      <c r="A3856">
        <v>3854</v>
      </c>
      <c r="B3856" s="3" t="s">
        <v>62</v>
      </c>
      <c r="C3856" s="3" t="s">
        <v>29</v>
      </c>
      <c r="D3856" s="3" t="s">
        <v>63</v>
      </c>
      <c r="E3856" s="3" t="s">
        <v>236</v>
      </c>
      <c r="F3856" s="3" t="s">
        <v>331</v>
      </c>
      <c r="G3856" s="3" t="s">
        <v>1137</v>
      </c>
      <c r="H3856" s="3" t="s">
        <v>31175</v>
      </c>
      <c r="I3856" s="3" t="s">
        <v>37</v>
      </c>
      <c r="J3856" s="3" t="s">
        <v>36</v>
      </c>
      <c r="K3856" s="3" t="s">
        <v>37</v>
      </c>
      <c r="L3856" s="3" t="s">
        <v>31176</v>
      </c>
      <c r="M3856" s="3" t="s">
        <v>39</v>
      </c>
      <c r="N3856" s="3" t="s">
        <v>29</v>
      </c>
      <c r="O3856" s="3" t="s">
        <v>31177</v>
      </c>
      <c r="P3856" s="3" t="s">
        <v>31178</v>
      </c>
      <c r="Q3856" s="3" t="s">
        <v>203716</v>
      </c>
      <c r="R3856" s="3" t="s">
        <v>31179</v>
      </c>
      <c r="S3856" s="3" t="s">
        <v>24102</v>
      </c>
      <c r="T3856" s="3" t="s">
        <v>59</v>
      </c>
      <c r="U3856">
        <v>2116</v>
      </c>
      <c r="V3856">
        <v>962</v>
      </c>
      <c r="W3856" s="3" t="s">
        <v>96</v>
      </c>
      <c r="X3856">
        <v>167</v>
      </c>
      <c r="Y3856" s="3" t="s">
        <v>31181</v>
      </c>
      <c r="Z3856">
        <v>-23695855</v>
      </c>
      <c r="AA3856">
        <v>-46565822</v>
      </c>
    </row>
    <row r="3857" spans="1:27" x14ac:dyDescent="0.25">
      <c r="A3857">
        <v>3855</v>
      </c>
      <c r="B3857" s="3" t="s">
        <v>62</v>
      </c>
      <c r="C3857" s="3" t="s">
        <v>29</v>
      </c>
      <c r="D3857" s="3" t="s">
        <v>63</v>
      </c>
      <c r="E3857" s="3" t="s">
        <v>1219</v>
      </c>
      <c r="F3857" s="3" t="s">
        <v>65</v>
      </c>
      <c r="G3857" s="3" t="s">
        <v>798</v>
      </c>
      <c r="H3857" s="3" t="s">
        <v>31182</v>
      </c>
      <c r="I3857" s="3" t="s">
        <v>432</v>
      </c>
      <c r="J3857" s="3" t="s">
        <v>300</v>
      </c>
      <c r="K3857" s="3" t="s">
        <v>301</v>
      </c>
      <c r="L3857" s="3" t="s">
        <v>31183</v>
      </c>
      <c r="M3857" s="3" t="s">
        <v>39</v>
      </c>
      <c r="N3857" s="3" t="s">
        <v>29</v>
      </c>
      <c r="O3857" s="3" t="s">
        <v>31184</v>
      </c>
      <c r="P3857" s="3" t="s">
        <v>31185</v>
      </c>
      <c r="Q3857" s="3" t="s">
        <v>31186</v>
      </c>
      <c r="R3857" s="3" t="s">
        <v>31187</v>
      </c>
      <c r="S3857" s="3" t="s">
        <v>25055</v>
      </c>
      <c r="T3857" s="3" t="s">
        <v>746</v>
      </c>
      <c r="U3857">
        <v>2246</v>
      </c>
      <c r="V3857">
        <v>1021</v>
      </c>
      <c r="W3857" s="3" t="s">
        <v>609</v>
      </c>
      <c r="X3857">
        <v>187</v>
      </c>
      <c r="Y3857" s="3" t="s">
        <v>31189</v>
      </c>
      <c r="Z3857">
        <v>-26190766</v>
      </c>
      <c r="AA3857">
        <v>-49056671</v>
      </c>
    </row>
    <row r="3858" spans="1:27" x14ac:dyDescent="0.25">
      <c r="A3858">
        <v>3856</v>
      </c>
      <c r="B3858" s="3" t="s">
        <v>62</v>
      </c>
      <c r="C3858" s="3" t="s">
        <v>29</v>
      </c>
      <c r="D3858" s="3" t="s">
        <v>63</v>
      </c>
      <c r="E3858" s="3" t="s">
        <v>669</v>
      </c>
      <c r="F3858" s="3" t="s">
        <v>237</v>
      </c>
      <c r="G3858" s="3" t="s">
        <v>1137</v>
      </c>
      <c r="H3858" s="3" t="s">
        <v>31190</v>
      </c>
      <c r="I3858" s="3" t="s">
        <v>2063</v>
      </c>
      <c r="J3858" s="3" t="s">
        <v>86</v>
      </c>
      <c r="K3858" s="3" t="s">
        <v>87</v>
      </c>
      <c r="L3858" s="3" t="s">
        <v>31191</v>
      </c>
      <c r="M3858" s="3" t="s">
        <v>39</v>
      </c>
      <c r="N3858" s="3" t="s">
        <v>29</v>
      </c>
      <c r="O3858" s="3" t="s">
        <v>31192</v>
      </c>
      <c r="P3858" s="3" t="s">
        <v>31193</v>
      </c>
      <c r="Q3858" s="3" t="s">
        <v>31194</v>
      </c>
      <c r="R3858" s="3" t="s">
        <v>31195</v>
      </c>
      <c r="S3858" s="3" t="s">
        <v>16503</v>
      </c>
      <c r="T3858" s="3" t="s">
        <v>59</v>
      </c>
      <c r="U3858">
        <v>1547</v>
      </c>
      <c r="V3858">
        <v>703</v>
      </c>
      <c r="W3858" s="3" t="s">
        <v>60</v>
      </c>
      <c r="X3858">
        <v>172</v>
      </c>
      <c r="Y3858" s="3" t="s">
        <v>31196</v>
      </c>
      <c r="Z3858">
        <v>-22283898</v>
      </c>
      <c r="AA3858">
        <v>-43202373</v>
      </c>
    </row>
    <row r="3859" spans="1:27" x14ac:dyDescent="0.25">
      <c r="A3859">
        <v>3857</v>
      </c>
      <c r="B3859" s="3" t="s">
        <v>28</v>
      </c>
      <c r="C3859" s="3" t="s">
        <v>29</v>
      </c>
      <c r="D3859" s="3" t="s">
        <v>124</v>
      </c>
      <c r="E3859" s="3" t="s">
        <v>1751</v>
      </c>
      <c r="F3859" s="3" t="s">
        <v>49</v>
      </c>
      <c r="G3859" s="3" t="s">
        <v>50</v>
      </c>
      <c r="H3859" s="3" t="s">
        <v>31197</v>
      </c>
      <c r="I3859" s="3" t="s">
        <v>1762</v>
      </c>
      <c r="J3859" s="3" t="s">
        <v>358</v>
      </c>
      <c r="K3859" s="3" t="s">
        <v>359</v>
      </c>
      <c r="L3859" s="3" t="s">
        <v>31198</v>
      </c>
      <c r="M3859" s="3" t="s">
        <v>39</v>
      </c>
      <c r="N3859" s="3" t="s">
        <v>29</v>
      </c>
      <c r="O3859" s="3" t="s">
        <v>31199</v>
      </c>
      <c r="P3859" s="3" t="s">
        <v>31200</v>
      </c>
      <c r="Q3859" s="3" t="s">
        <v>31201</v>
      </c>
      <c r="R3859" s="3" t="s">
        <v>31202</v>
      </c>
      <c r="S3859" s="3" t="s">
        <v>20574</v>
      </c>
      <c r="T3859" s="3" t="s">
        <v>160</v>
      </c>
      <c r="U3859">
        <v>2119</v>
      </c>
      <c r="V3859">
        <v>963</v>
      </c>
      <c r="W3859" s="3" t="s">
        <v>174</v>
      </c>
      <c r="X3859">
        <v>154</v>
      </c>
      <c r="Y3859" s="3" t="s">
        <v>31204</v>
      </c>
      <c r="Z3859">
        <v>-7866852</v>
      </c>
      <c r="AA3859">
        <v>-34944058</v>
      </c>
    </row>
    <row r="3860" spans="1:27" x14ac:dyDescent="0.25">
      <c r="A3860">
        <v>3858</v>
      </c>
      <c r="B3860" s="3" t="s">
        <v>62</v>
      </c>
      <c r="C3860" s="3" t="s">
        <v>29</v>
      </c>
      <c r="D3860" s="3" t="s">
        <v>63</v>
      </c>
      <c r="E3860" s="3" t="s">
        <v>2685</v>
      </c>
      <c r="F3860" s="3" t="s">
        <v>237</v>
      </c>
      <c r="G3860" s="3" t="s">
        <v>482</v>
      </c>
      <c r="H3860" s="3" t="s">
        <v>31205</v>
      </c>
      <c r="I3860" s="3" t="s">
        <v>37</v>
      </c>
      <c r="J3860" s="3" t="s">
        <v>36</v>
      </c>
      <c r="K3860" s="3" t="s">
        <v>37</v>
      </c>
      <c r="L3860" s="3" t="s">
        <v>31206</v>
      </c>
      <c r="M3860" s="3" t="s">
        <v>39</v>
      </c>
      <c r="N3860" s="3" t="s">
        <v>29</v>
      </c>
      <c r="O3860" s="3" t="s">
        <v>31207</v>
      </c>
      <c r="P3860" s="3" t="s">
        <v>31208</v>
      </c>
      <c r="Q3860" s="3" t="s">
        <v>203717</v>
      </c>
      <c r="R3860" s="3" t="s">
        <v>31209</v>
      </c>
      <c r="S3860" s="3" t="s">
        <v>10977</v>
      </c>
      <c r="T3860" s="3" t="s">
        <v>59</v>
      </c>
      <c r="U3860">
        <v>2233</v>
      </c>
      <c r="V3860">
        <v>1015</v>
      </c>
      <c r="W3860" s="3" t="s">
        <v>366</v>
      </c>
      <c r="X3860">
        <v>184</v>
      </c>
      <c r="Y3860" s="3" t="s">
        <v>31211</v>
      </c>
      <c r="Z3860">
        <v>-23623424</v>
      </c>
      <c r="AA3860">
        <v>-46675401</v>
      </c>
    </row>
    <row r="3861" spans="1:27" x14ac:dyDescent="0.25">
      <c r="A3861">
        <v>3859</v>
      </c>
      <c r="B3861" s="3" t="s">
        <v>62</v>
      </c>
      <c r="C3861" s="3" t="s">
        <v>29</v>
      </c>
      <c r="D3861" s="3" t="s">
        <v>63</v>
      </c>
      <c r="E3861" s="3" t="s">
        <v>368</v>
      </c>
      <c r="F3861" s="3" t="s">
        <v>331</v>
      </c>
      <c r="G3861" s="3" t="s">
        <v>261</v>
      </c>
      <c r="H3861" s="3" t="s">
        <v>31212</v>
      </c>
      <c r="I3861" s="3" t="s">
        <v>1495</v>
      </c>
      <c r="J3861" s="3" t="s">
        <v>36</v>
      </c>
      <c r="K3861" s="3" t="s">
        <v>37</v>
      </c>
      <c r="L3861" s="3" t="s">
        <v>31213</v>
      </c>
      <c r="M3861" s="3" t="s">
        <v>39</v>
      </c>
      <c r="N3861" s="3" t="s">
        <v>29</v>
      </c>
      <c r="O3861" s="3" t="s">
        <v>31214</v>
      </c>
      <c r="P3861" s="3" t="s">
        <v>31215</v>
      </c>
      <c r="Q3861" s="3" t="s">
        <v>31216</v>
      </c>
      <c r="R3861" s="3" t="s">
        <v>31217</v>
      </c>
      <c r="S3861" s="3" t="s">
        <v>31218</v>
      </c>
      <c r="T3861" s="3" t="s">
        <v>95</v>
      </c>
      <c r="U3861">
        <v>2163</v>
      </c>
      <c r="V3861">
        <v>983</v>
      </c>
      <c r="W3861" s="3" t="s">
        <v>366</v>
      </c>
      <c r="X3861">
        <v>184</v>
      </c>
      <c r="Y3861" s="3" t="s">
        <v>31220</v>
      </c>
      <c r="Z3861">
        <v>-23293290</v>
      </c>
      <c r="AA3861">
        <v>-46011822</v>
      </c>
    </row>
    <row r="3862" spans="1:27" x14ac:dyDescent="0.25">
      <c r="A3862">
        <v>3860</v>
      </c>
      <c r="B3862" s="3" t="s">
        <v>28</v>
      </c>
      <c r="C3862" s="3" t="s">
        <v>29</v>
      </c>
      <c r="D3862" s="3" t="s">
        <v>30</v>
      </c>
      <c r="E3862" s="3" t="s">
        <v>99</v>
      </c>
      <c r="F3862" s="3" t="s">
        <v>49</v>
      </c>
      <c r="G3862" s="3" t="s">
        <v>297</v>
      </c>
      <c r="H3862" s="3" t="s">
        <v>31221</v>
      </c>
      <c r="I3862" s="3" t="s">
        <v>1600</v>
      </c>
      <c r="J3862" s="3" t="s">
        <v>36</v>
      </c>
      <c r="K3862" s="3" t="s">
        <v>37</v>
      </c>
      <c r="L3862" s="3" t="s">
        <v>31222</v>
      </c>
      <c r="M3862" s="3" t="s">
        <v>39</v>
      </c>
      <c r="N3862" s="3" t="s">
        <v>29</v>
      </c>
      <c r="O3862" s="3" t="s">
        <v>31223</v>
      </c>
      <c r="P3862" s="3" t="s">
        <v>31224</v>
      </c>
      <c r="Q3862" s="3" t="s">
        <v>31225</v>
      </c>
      <c r="R3862" s="3" t="s">
        <v>31226</v>
      </c>
      <c r="S3862" s="3" t="s">
        <v>14969</v>
      </c>
      <c r="T3862" s="3" t="s">
        <v>160</v>
      </c>
      <c r="U3862">
        <v>1901</v>
      </c>
      <c r="V3862">
        <v>864</v>
      </c>
      <c r="W3862" s="3" t="s">
        <v>134</v>
      </c>
      <c r="X3862">
        <v>158</v>
      </c>
      <c r="Y3862" s="3" t="s">
        <v>31228</v>
      </c>
      <c r="Z3862">
        <v>-23048252</v>
      </c>
      <c r="AA3862">
        <v>-48974363</v>
      </c>
    </row>
    <row r="3863" spans="1:27" x14ac:dyDescent="0.25">
      <c r="A3863">
        <v>3861</v>
      </c>
      <c r="B3863" s="3" t="s">
        <v>28</v>
      </c>
      <c r="C3863" s="3" t="s">
        <v>29</v>
      </c>
      <c r="D3863" s="3" t="s">
        <v>30</v>
      </c>
      <c r="E3863" s="3" t="s">
        <v>1795</v>
      </c>
      <c r="F3863" s="3" t="s">
        <v>49</v>
      </c>
      <c r="G3863" s="3" t="s">
        <v>162</v>
      </c>
      <c r="H3863" s="3" t="s">
        <v>31229</v>
      </c>
      <c r="I3863" s="3" t="s">
        <v>2043</v>
      </c>
      <c r="J3863" s="3" t="s">
        <v>2044</v>
      </c>
      <c r="K3863" s="3" t="s">
        <v>2045</v>
      </c>
      <c r="L3863" s="3" t="s">
        <v>31230</v>
      </c>
      <c r="M3863" s="3" t="s">
        <v>39</v>
      </c>
      <c r="N3863" s="3" t="s">
        <v>29</v>
      </c>
      <c r="O3863" s="3" t="s">
        <v>31231</v>
      </c>
      <c r="P3863" s="3" t="s">
        <v>31232</v>
      </c>
      <c r="Q3863" s="3" t="s">
        <v>203718</v>
      </c>
      <c r="R3863" s="3" t="s">
        <v>31233</v>
      </c>
      <c r="S3863" s="3" t="s">
        <v>10589</v>
      </c>
      <c r="T3863" s="3" t="s">
        <v>95</v>
      </c>
      <c r="U3863">
        <v>1300</v>
      </c>
      <c r="V3863">
        <v>591</v>
      </c>
      <c r="W3863" s="3" t="s">
        <v>46</v>
      </c>
      <c r="X3863">
        <v>160</v>
      </c>
      <c r="Y3863" s="3" t="s">
        <v>31234</v>
      </c>
      <c r="Z3863">
        <v>-2609838</v>
      </c>
      <c r="AA3863">
        <v>-60181457</v>
      </c>
    </row>
    <row r="3864" spans="1:27" x14ac:dyDescent="0.25">
      <c r="A3864">
        <v>3862</v>
      </c>
      <c r="B3864" s="3" t="s">
        <v>62</v>
      </c>
      <c r="C3864" s="3" t="s">
        <v>29</v>
      </c>
      <c r="D3864" s="3" t="s">
        <v>63</v>
      </c>
      <c r="E3864" s="3" t="s">
        <v>5548</v>
      </c>
      <c r="F3864" s="3" t="s">
        <v>82</v>
      </c>
      <c r="G3864" s="3" t="s">
        <v>138</v>
      </c>
      <c r="H3864" s="3" t="s">
        <v>31235</v>
      </c>
      <c r="I3864" s="3" t="s">
        <v>983</v>
      </c>
      <c r="J3864" s="3" t="s">
        <v>69</v>
      </c>
      <c r="K3864" s="3" t="s">
        <v>70</v>
      </c>
      <c r="L3864" s="3" t="s">
        <v>31236</v>
      </c>
      <c r="M3864" s="3" t="s">
        <v>39</v>
      </c>
      <c r="N3864" s="3" t="s">
        <v>29</v>
      </c>
      <c r="O3864" s="3" t="s">
        <v>31237</v>
      </c>
      <c r="P3864" s="3" t="s">
        <v>31238</v>
      </c>
      <c r="Q3864" s="3" t="s">
        <v>31239</v>
      </c>
      <c r="R3864" s="3" t="s">
        <v>31240</v>
      </c>
      <c r="S3864" s="3" t="s">
        <v>3433</v>
      </c>
      <c r="T3864" s="3" t="s">
        <v>95</v>
      </c>
      <c r="U3864">
        <v>2143</v>
      </c>
      <c r="V3864">
        <v>974</v>
      </c>
      <c r="W3864" s="3" t="s">
        <v>504</v>
      </c>
      <c r="X3864">
        <v>181</v>
      </c>
      <c r="Y3864" s="3" t="s">
        <v>31241</v>
      </c>
      <c r="Z3864">
        <v>-21207705</v>
      </c>
      <c r="AA3864">
        <v>-43822477</v>
      </c>
    </row>
    <row r="3865" spans="1:27" x14ac:dyDescent="0.25">
      <c r="A3865">
        <v>3863</v>
      </c>
      <c r="B3865" s="3" t="s">
        <v>62</v>
      </c>
      <c r="C3865" s="3" t="s">
        <v>29</v>
      </c>
      <c r="D3865" s="3" t="s">
        <v>63</v>
      </c>
      <c r="E3865" s="3" t="s">
        <v>2336</v>
      </c>
      <c r="F3865" s="3" t="s">
        <v>49</v>
      </c>
      <c r="G3865" s="3" t="s">
        <v>612</v>
      </c>
      <c r="H3865" s="3" t="s">
        <v>31242</v>
      </c>
      <c r="I3865" s="3" t="s">
        <v>659</v>
      </c>
      <c r="J3865" s="3" t="s">
        <v>660</v>
      </c>
      <c r="K3865" s="3" t="s">
        <v>661</v>
      </c>
      <c r="L3865" s="3" t="s">
        <v>31243</v>
      </c>
      <c r="M3865" s="3" t="s">
        <v>39</v>
      </c>
      <c r="N3865" s="3" t="s">
        <v>29</v>
      </c>
      <c r="O3865" s="3" t="s">
        <v>31244</v>
      </c>
      <c r="P3865" s="3" t="s">
        <v>31245</v>
      </c>
      <c r="Q3865" s="3" t="s">
        <v>203719</v>
      </c>
      <c r="R3865" s="3" t="s">
        <v>31246</v>
      </c>
      <c r="S3865" s="3" t="s">
        <v>30562</v>
      </c>
      <c r="T3865" s="3" t="s">
        <v>59</v>
      </c>
      <c r="U3865">
        <v>1388</v>
      </c>
      <c r="V3865">
        <v>631</v>
      </c>
      <c r="W3865" s="3" t="s">
        <v>79</v>
      </c>
      <c r="X3865">
        <v>177</v>
      </c>
      <c r="Y3865" s="3" t="s">
        <v>31248</v>
      </c>
      <c r="Z3865">
        <v>-20256559</v>
      </c>
      <c r="AA3865">
        <v>-40532682</v>
      </c>
    </row>
    <row r="3866" spans="1:27" x14ac:dyDescent="0.25">
      <c r="A3866">
        <v>3864</v>
      </c>
      <c r="B3866" s="3" t="s">
        <v>62</v>
      </c>
      <c r="C3866" s="3" t="s">
        <v>29</v>
      </c>
      <c r="D3866" s="3" t="s">
        <v>63</v>
      </c>
      <c r="E3866" s="3" t="s">
        <v>611</v>
      </c>
      <c r="F3866" s="3" t="s">
        <v>49</v>
      </c>
      <c r="G3866" s="3" t="s">
        <v>114</v>
      </c>
      <c r="H3866" s="3" t="s">
        <v>31249</v>
      </c>
      <c r="I3866" s="3" t="s">
        <v>263</v>
      </c>
      <c r="J3866" s="3" t="s">
        <v>36</v>
      </c>
      <c r="K3866" s="3" t="s">
        <v>37</v>
      </c>
      <c r="L3866" s="3" t="s">
        <v>31250</v>
      </c>
      <c r="M3866" s="3" t="s">
        <v>39</v>
      </c>
      <c r="N3866" s="3" t="s">
        <v>29</v>
      </c>
      <c r="O3866" s="3" t="s">
        <v>31251</v>
      </c>
      <c r="P3866" s="3" t="s">
        <v>31252</v>
      </c>
      <c r="Q3866" s="3" t="s">
        <v>31253</v>
      </c>
      <c r="R3866" s="3" t="s">
        <v>31254</v>
      </c>
      <c r="S3866" s="3" t="s">
        <v>6965</v>
      </c>
      <c r="T3866" s="3" t="s">
        <v>95</v>
      </c>
      <c r="U3866">
        <v>1802</v>
      </c>
      <c r="V3866">
        <v>819</v>
      </c>
      <c r="W3866" s="3" t="s">
        <v>96</v>
      </c>
      <c r="X3866">
        <v>168</v>
      </c>
      <c r="Y3866" s="3" t="s">
        <v>31256</v>
      </c>
      <c r="Z3866">
        <v>-22095609</v>
      </c>
      <c r="AA3866">
        <v>-50003472</v>
      </c>
    </row>
    <row r="3867" spans="1:27" x14ac:dyDescent="0.25">
      <c r="A3867">
        <v>3865</v>
      </c>
      <c r="B3867" s="3" t="s">
        <v>28</v>
      </c>
      <c r="C3867" s="3" t="s">
        <v>29</v>
      </c>
      <c r="D3867" s="3" t="s">
        <v>124</v>
      </c>
      <c r="E3867" s="3" t="s">
        <v>1345</v>
      </c>
      <c r="F3867" s="3" t="s">
        <v>32</v>
      </c>
      <c r="G3867" s="3" t="s">
        <v>612</v>
      </c>
      <c r="H3867" s="3" t="s">
        <v>31257</v>
      </c>
      <c r="I3867" s="3" t="s">
        <v>5202</v>
      </c>
      <c r="J3867" s="3" t="s">
        <v>165</v>
      </c>
      <c r="K3867" s="3" t="s">
        <v>166</v>
      </c>
      <c r="L3867" s="3" t="s">
        <v>31258</v>
      </c>
      <c r="M3867" s="3" t="s">
        <v>39</v>
      </c>
      <c r="N3867" s="3" t="s">
        <v>29</v>
      </c>
      <c r="O3867" s="3" t="s">
        <v>31259</v>
      </c>
      <c r="P3867" s="3" t="s">
        <v>31260</v>
      </c>
      <c r="Q3867" s="3" t="s">
        <v>31261</v>
      </c>
      <c r="R3867" s="3" t="s">
        <v>31262</v>
      </c>
      <c r="S3867" s="3" t="s">
        <v>30387</v>
      </c>
      <c r="T3867" s="3" t="s">
        <v>160</v>
      </c>
      <c r="U3867">
        <v>1850</v>
      </c>
      <c r="V3867">
        <v>841</v>
      </c>
      <c r="W3867" s="3" t="s">
        <v>147</v>
      </c>
      <c r="X3867">
        <v>171</v>
      </c>
      <c r="Y3867" s="3" t="s">
        <v>31263</v>
      </c>
      <c r="Z3867">
        <v>-15737572</v>
      </c>
      <c r="AA3867">
        <v>-47669691</v>
      </c>
    </row>
    <row r="3868" spans="1:27" x14ac:dyDescent="0.25">
      <c r="A3868">
        <v>3866</v>
      </c>
      <c r="B3868" s="3" t="s">
        <v>28</v>
      </c>
      <c r="C3868" s="3" t="s">
        <v>29</v>
      </c>
      <c r="D3868" s="3" t="s">
        <v>124</v>
      </c>
      <c r="E3868" s="3" t="s">
        <v>1695</v>
      </c>
      <c r="F3868" s="3" t="s">
        <v>32</v>
      </c>
      <c r="G3868" s="3" t="s">
        <v>547</v>
      </c>
      <c r="H3868" s="3" t="s">
        <v>31264</v>
      </c>
      <c r="I3868" s="3" t="s">
        <v>581</v>
      </c>
      <c r="J3868" s="3" t="s">
        <v>36</v>
      </c>
      <c r="K3868" s="3" t="s">
        <v>37</v>
      </c>
      <c r="L3868" s="3" t="s">
        <v>31265</v>
      </c>
      <c r="M3868" s="3" t="s">
        <v>39</v>
      </c>
      <c r="N3868" s="3" t="s">
        <v>29</v>
      </c>
      <c r="O3868" s="3" t="s">
        <v>31266</v>
      </c>
      <c r="P3868" s="3" t="s">
        <v>31267</v>
      </c>
      <c r="Q3868" s="3" t="s">
        <v>31268</v>
      </c>
      <c r="R3868" s="3" t="s">
        <v>31269</v>
      </c>
      <c r="S3868" s="3" t="s">
        <v>27692</v>
      </c>
      <c r="T3868" s="3" t="s">
        <v>59</v>
      </c>
      <c r="U3868">
        <v>1866</v>
      </c>
      <c r="V3868">
        <v>848</v>
      </c>
      <c r="W3868" s="3" t="s">
        <v>174</v>
      </c>
      <c r="X3868">
        <v>156</v>
      </c>
      <c r="Y3868" s="3" t="s">
        <v>31271</v>
      </c>
      <c r="Z3868">
        <v>-23316525</v>
      </c>
      <c r="AA3868">
        <v>-46537467</v>
      </c>
    </row>
    <row r="3869" spans="1:27" x14ac:dyDescent="0.25">
      <c r="A3869">
        <v>3867</v>
      </c>
      <c r="B3869" s="3" t="s">
        <v>62</v>
      </c>
      <c r="C3869" s="3" t="s">
        <v>29</v>
      </c>
      <c r="D3869" s="3" t="s">
        <v>63</v>
      </c>
      <c r="E3869" s="3" t="s">
        <v>1545</v>
      </c>
      <c r="F3869" s="3" t="s">
        <v>237</v>
      </c>
      <c r="G3869" s="3" t="s">
        <v>211</v>
      </c>
      <c r="H3869" s="3" t="s">
        <v>31272</v>
      </c>
      <c r="I3869" s="3" t="s">
        <v>391</v>
      </c>
      <c r="J3869" s="3" t="s">
        <v>334</v>
      </c>
      <c r="K3869" s="3" t="s">
        <v>335</v>
      </c>
      <c r="L3869" s="3" t="s">
        <v>31273</v>
      </c>
      <c r="M3869" s="3" t="s">
        <v>39</v>
      </c>
      <c r="N3869" s="3" t="s">
        <v>29</v>
      </c>
      <c r="O3869" s="3" t="s">
        <v>31274</v>
      </c>
      <c r="P3869" s="3" t="s">
        <v>31275</v>
      </c>
      <c r="Q3869" s="3" t="s">
        <v>203720</v>
      </c>
      <c r="R3869" s="3" t="s">
        <v>31276</v>
      </c>
      <c r="S3869" s="3" t="s">
        <v>4965</v>
      </c>
      <c r="T3869" s="3" t="s">
        <v>160</v>
      </c>
      <c r="U3869">
        <v>1683</v>
      </c>
      <c r="V3869">
        <v>765</v>
      </c>
      <c r="W3869" s="3" t="s">
        <v>79</v>
      </c>
      <c r="X3869">
        <v>177</v>
      </c>
      <c r="Y3869" s="3" t="s">
        <v>31278</v>
      </c>
      <c r="Z3869">
        <v>-12801319</v>
      </c>
      <c r="AA3869">
        <v>-38435055</v>
      </c>
    </row>
    <row r="3870" spans="1:27" x14ac:dyDescent="0.25">
      <c r="A3870">
        <v>3868</v>
      </c>
      <c r="B3870" s="3" t="s">
        <v>62</v>
      </c>
      <c r="C3870" s="3" t="s">
        <v>29</v>
      </c>
      <c r="D3870" s="3" t="s">
        <v>63</v>
      </c>
      <c r="E3870" s="3" t="s">
        <v>5548</v>
      </c>
      <c r="F3870" s="3" t="s">
        <v>331</v>
      </c>
      <c r="G3870" s="3" t="s">
        <v>33</v>
      </c>
      <c r="H3870" s="3" t="s">
        <v>31279</v>
      </c>
      <c r="I3870" s="3" t="s">
        <v>37</v>
      </c>
      <c r="J3870" s="3" t="s">
        <v>36</v>
      </c>
      <c r="K3870" s="3" t="s">
        <v>37</v>
      </c>
      <c r="L3870" s="3" t="s">
        <v>31280</v>
      </c>
      <c r="M3870" s="3" t="s">
        <v>39</v>
      </c>
      <c r="N3870" s="3" t="s">
        <v>29</v>
      </c>
      <c r="O3870" s="3" t="s">
        <v>31281</v>
      </c>
      <c r="P3870" s="3" t="s">
        <v>31282</v>
      </c>
      <c r="Q3870" s="3" t="s">
        <v>31283</v>
      </c>
      <c r="R3870" s="3" t="s">
        <v>31284</v>
      </c>
      <c r="S3870" s="3" t="s">
        <v>31285</v>
      </c>
      <c r="T3870" s="3" t="s">
        <v>160</v>
      </c>
      <c r="U3870">
        <v>2273</v>
      </c>
      <c r="V3870">
        <v>1033</v>
      </c>
      <c r="W3870" s="3" t="s">
        <v>504</v>
      </c>
      <c r="X3870">
        <v>181</v>
      </c>
      <c r="Y3870" s="3" t="s">
        <v>31287</v>
      </c>
      <c r="Z3870">
        <v>-23632670</v>
      </c>
      <c r="AA3870">
        <v>-46580930</v>
      </c>
    </row>
    <row r="3871" spans="1:27" x14ac:dyDescent="0.25">
      <c r="A3871">
        <v>3869</v>
      </c>
      <c r="B3871" s="3" t="s">
        <v>62</v>
      </c>
      <c r="C3871" s="3" t="s">
        <v>29</v>
      </c>
      <c r="D3871" s="3" t="s">
        <v>63</v>
      </c>
      <c r="E3871" s="3" t="s">
        <v>1000</v>
      </c>
      <c r="F3871" s="3" t="s">
        <v>237</v>
      </c>
      <c r="G3871" s="3" t="s">
        <v>66</v>
      </c>
      <c r="H3871" s="3" t="s">
        <v>31288</v>
      </c>
      <c r="I3871" s="3" t="s">
        <v>18585</v>
      </c>
      <c r="J3871" s="3" t="s">
        <v>358</v>
      </c>
      <c r="K3871" s="3" t="s">
        <v>359</v>
      </c>
      <c r="L3871" s="3" t="s">
        <v>31289</v>
      </c>
      <c r="M3871" s="3" t="s">
        <v>39</v>
      </c>
      <c r="N3871" s="3" t="s">
        <v>29</v>
      </c>
      <c r="O3871" s="3" t="s">
        <v>31290</v>
      </c>
      <c r="P3871" s="3" t="s">
        <v>31291</v>
      </c>
      <c r="Q3871" s="3" t="s">
        <v>203721</v>
      </c>
      <c r="R3871" s="3" t="s">
        <v>31292</v>
      </c>
      <c r="S3871" s="3" t="s">
        <v>15474</v>
      </c>
      <c r="T3871" s="3" t="s">
        <v>95</v>
      </c>
      <c r="U3871">
        <v>2358</v>
      </c>
      <c r="V3871">
        <v>1072</v>
      </c>
      <c r="W3871" s="3" t="s">
        <v>457</v>
      </c>
      <c r="X3871">
        <v>174</v>
      </c>
      <c r="Y3871" s="3" t="s">
        <v>31294</v>
      </c>
      <c r="Z3871">
        <v>-8213729</v>
      </c>
      <c r="AA3871">
        <v>-35373072</v>
      </c>
    </row>
    <row r="3872" spans="1:27" x14ac:dyDescent="0.25">
      <c r="A3872">
        <v>3870</v>
      </c>
      <c r="B3872" s="3" t="s">
        <v>28</v>
      </c>
      <c r="C3872" s="3" t="s">
        <v>29</v>
      </c>
      <c r="D3872" s="3" t="s">
        <v>124</v>
      </c>
      <c r="E3872" s="3" t="s">
        <v>623</v>
      </c>
      <c r="F3872" s="3" t="s">
        <v>1577</v>
      </c>
      <c r="G3872" s="3" t="s">
        <v>150</v>
      </c>
      <c r="H3872" s="3" t="s">
        <v>31295</v>
      </c>
      <c r="I3872" s="3" t="s">
        <v>7657</v>
      </c>
      <c r="J3872" s="3" t="s">
        <v>287</v>
      </c>
      <c r="K3872" s="3" t="s">
        <v>288</v>
      </c>
      <c r="L3872" s="3" t="s">
        <v>31296</v>
      </c>
      <c r="M3872" s="3" t="s">
        <v>39</v>
      </c>
      <c r="N3872" s="3" t="s">
        <v>29</v>
      </c>
      <c r="O3872" s="3" t="s">
        <v>31297</v>
      </c>
      <c r="P3872" s="3" t="s">
        <v>31298</v>
      </c>
      <c r="Q3872" s="3" t="s">
        <v>31299</v>
      </c>
      <c r="R3872" s="3" t="s">
        <v>31300</v>
      </c>
      <c r="S3872" s="3" t="s">
        <v>533</v>
      </c>
      <c r="T3872" s="3" t="s">
        <v>95</v>
      </c>
      <c r="U3872">
        <v>2160</v>
      </c>
      <c r="V3872">
        <v>982</v>
      </c>
      <c r="W3872" s="3" t="s">
        <v>282</v>
      </c>
      <c r="X3872">
        <v>166</v>
      </c>
      <c r="Y3872" s="3" t="s">
        <v>31302</v>
      </c>
      <c r="Z3872">
        <v>-23477727</v>
      </c>
      <c r="AA3872">
        <v>-52000320</v>
      </c>
    </row>
    <row r="3873" spans="1:27" x14ac:dyDescent="0.25">
      <c r="A3873">
        <v>3871</v>
      </c>
      <c r="B3873" s="3" t="s">
        <v>62</v>
      </c>
      <c r="C3873" s="3" t="s">
        <v>29</v>
      </c>
      <c r="D3873" s="3" t="s">
        <v>63</v>
      </c>
      <c r="E3873" s="3" t="s">
        <v>611</v>
      </c>
      <c r="F3873" s="3" t="s">
        <v>32</v>
      </c>
      <c r="G3873" s="3" t="s">
        <v>83</v>
      </c>
      <c r="H3873" s="3" t="s">
        <v>31303</v>
      </c>
      <c r="I3873" s="3" t="s">
        <v>286</v>
      </c>
      <c r="J3873" s="3" t="s">
        <v>287</v>
      </c>
      <c r="K3873" s="3" t="s">
        <v>288</v>
      </c>
      <c r="L3873" s="3" t="s">
        <v>31304</v>
      </c>
      <c r="M3873" s="3" t="s">
        <v>39</v>
      </c>
      <c r="N3873" s="3" t="s">
        <v>29</v>
      </c>
      <c r="O3873" s="3" t="s">
        <v>31305</v>
      </c>
      <c r="P3873" s="3" t="s">
        <v>31306</v>
      </c>
      <c r="Q3873" s="3" t="s">
        <v>3690</v>
      </c>
      <c r="R3873" s="3" t="s">
        <v>31307</v>
      </c>
      <c r="S3873" s="3" t="s">
        <v>17084</v>
      </c>
      <c r="T3873" s="3" t="s">
        <v>160</v>
      </c>
      <c r="U3873">
        <v>2101</v>
      </c>
      <c r="V3873">
        <v>955</v>
      </c>
      <c r="W3873" s="3" t="s">
        <v>79</v>
      </c>
      <c r="X3873">
        <v>177</v>
      </c>
      <c r="Y3873" s="3" t="s">
        <v>31309</v>
      </c>
      <c r="Z3873">
        <v>-24045859</v>
      </c>
      <c r="AA3873">
        <v>-52472307</v>
      </c>
    </row>
    <row r="3874" spans="1:27" x14ac:dyDescent="0.25">
      <c r="A3874">
        <v>3872</v>
      </c>
      <c r="B3874" s="3" t="s">
        <v>62</v>
      </c>
      <c r="C3874" s="3" t="s">
        <v>29</v>
      </c>
      <c r="D3874" s="3" t="s">
        <v>63</v>
      </c>
      <c r="E3874" s="3" t="s">
        <v>2356</v>
      </c>
      <c r="F3874" s="3" t="s">
        <v>177</v>
      </c>
      <c r="G3874" s="3" t="s">
        <v>66</v>
      </c>
      <c r="H3874" s="3" t="s">
        <v>31310</v>
      </c>
      <c r="I3874" s="3" t="s">
        <v>2602</v>
      </c>
      <c r="J3874" s="3" t="s">
        <v>358</v>
      </c>
      <c r="K3874" s="3" t="s">
        <v>359</v>
      </c>
      <c r="L3874" s="3" t="s">
        <v>31311</v>
      </c>
      <c r="M3874" s="3" t="s">
        <v>39</v>
      </c>
      <c r="N3874" s="3" t="s">
        <v>29</v>
      </c>
      <c r="O3874" s="3" t="s">
        <v>31312</v>
      </c>
      <c r="P3874" s="3" t="s">
        <v>31313</v>
      </c>
      <c r="Q3874" s="3" t="s">
        <v>31314</v>
      </c>
      <c r="R3874" s="3" t="s">
        <v>31315</v>
      </c>
      <c r="S3874" s="3" t="s">
        <v>31316</v>
      </c>
      <c r="T3874" s="3" t="s">
        <v>95</v>
      </c>
      <c r="U3874">
        <v>1388</v>
      </c>
      <c r="V3874">
        <v>631</v>
      </c>
      <c r="W3874" s="3" t="s">
        <v>366</v>
      </c>
      <c r="X3874">
        <v>183</v>
      </c>
      <c r="Y3874" s="3" t="s">
        <v>31317</v>
      </c>
      <c r="Z3874">
        <v>-7901057</v>
      </c>
      <c r="AA3874">
        <v>-34924811</v>
      </c>
    </row>
    <row r="3875" spans="1:27" x14ac:dyDescent="0.25">
      <c r="A3875">
        <v>3873</v>
      </c>
      <c r="B3875" s="3" t="s">
        <v>62</v>
      </c>
      <c r="C3875" s="3" t="s">
        <v>29</v>
      </c>
      <c r="D3875" s="3" t="s">
        <v>63</v>
      </c>
      <c r="E3875" s="3" t="s">
        <v>1098</v>
      </c>
      <c r="F3875" s="3" t="s">
        <v>237</v>
      </c>
      <c r="G3875" s="3" t="s">
        <v>83</v>
      </c>
      <c r="H3875" s="3" t="s">
        <v>31318</v>
      </c>
      <c r="I3875" s="3" t="s">
        <v>37</v>
      </c>
      <c r="J3875" s="3" t="s">
        <v>36</v>
      </c>
      <c r="K3875" s="3" t="s">
        <v>37</v>
      </c>
      <c r="L3875" s="3" t="s">
        <v>31319</v>
      </c>
      <c r="M3875" s="3" t="s">
        <v>39</v>
      </c>
      <c r="N3875" s="3" t="s">
        <v>29</v>
      </c>
      <c r="O3875" s="3" t="s">
        <v>31320</v>
      </c>
      <c r="P3875" s="3" t="s">
        <v>31321</v>
      </c>
      <c r="Q3875" s="3" t="s">
        <v>203722</v>
      </c>
      <c r="R3875" s="3" t="s">
        <v>31322</v>
      </c>
      <c r="S3875" s="3" t="s">
        <v>31323</v>
      </c>
      <c r="T3875" s="3" t="s">
        <v>160</v>
      </c>
      <c r="U3875">
        <v>1450</v>
      </c>
      <c r="V3875">
        <v>659</v>
      </c>
      <c r="W3875" s="3" t="s">
        <v>609</v>
      </c>
      <c r="X3875">
        <v>187</v>
      </c>
      <c r="Y3875" s="3" t="s">
        <v>31325</v>
      </c>
      <c r="Z3875">
        <v>-23652016</v>
      </c>
      <c r="AA3875">
        <v>-46578381</v>
      </c>
    </row>
    <row r="3876" spans="1:27" x14ac:dyDescent="0.25">
      <c r="A3876">
        <v>3874</v>
      </c>
      <c r="B3876" s="3" t="s">
        <v>28</v>
      </c>
      <c r="C3876" s="3" t="s">
        <v>29</v>
      </c>
      <c r="D3876" s="3" t="s">
        <v>30</v>
      </c>
      <c r="E3876" s="3" t="s">
        <v>1354</v>
      </c>
      <c r="F3876" s="3" t="s">
        <v>49</v>
      </c>
      <c r="G3876" s="3" t="s">
        <v>344</v>
      </c>
      <c r="H3876" s="3" t="s">
        <v>31326</v>
      </c>
      <c r="I3876" s="3" t="s">
        <v>1679</v>
      </c>
      <c r="J3876" s="3" t="s">
        <v>69</v>
      </c>
      <c r="K3876" s="3" t="s">
        <v>70</v>
      </c>
      <c r="L3876" s="3" t="s">
        <v>31327</v>
      </c>
      <c r="M3876" s="3" t="s">
        <v>39</v>
      </c>
      <c r="N3876" s="3" t="s">
        <v>29</v>
      </c>
      <c r="O3876" s="3" t="s">
        <v>31328</v>
      </c>
      <c r="P3876" s="3" t="s">
        <v>31329</v>
      </c>
      <c r="Q3876" s="3" t="s">
        <v>31330</v>
      </c>
      <c r="R3876" s="3" t="s">
        <v>31331</v>
      </c>
      <c r="S3876" s="3" t="s">
        <v>76</v>
      </c>
      <c r="T3876" s="3" t="s">
        <v>59</v>
      </c>
      <c r="U3876">
        <v>1533</v>
      </c>
      <c r="V3876">
        <v>697</v>
      </c>
      <c r="W3876" s="3" t="s">
        <v>96</v>
      </c>
      <c r="X3876">
        <v>167</v>
      </c>
      <c r="Y3876" s="3" t="s">
        <v>31333</v>
      </c>
      <c r="Z3876">
        <v>-21795175</v>
      </c>
      <c r="AA3876">
        <v>-43496583</v>
      </c>
    </row>
    <row r="3877" spans="1:27" x14ac:dyDescent="0.25">
      <c r="A3877">
        <v>3875</v>
      </c>
      <c r="B3877" s="3" t="s">
        <v>28</v>
      </c>
      <c r="C3877" s="3" t="s">
        <v>29</v>
      </c>
      <c r="D3877" s="3" t="s">
        <v>124</v>
      </c>
      <c r="E3877" s="3" t="s">
        <v>2214</v>
      </c>
      <c r="F3877" s="3" t="s">
        <v>177</v>
      </c>
      <c r="G3877" s="3" t="s">
        <v>379</v>
      </c>
      <c r="H3877" s="3" t="s">
        <v>31334</v>
      </c>
      <c r="I3877" s="3" t="s">
        <v>2576</v>
      </c>
      <c r="J3877" s="3" t="s">
        <v>334</v>
      </c>
      <c r="K3877" s="3" t="s">
        <v>335</v>
      </c>
      <c r="L3877" s="3" t="s">
        <v>31335</v>
      </c>
      <c r="M3877" s="3" t="s">
        <v>39</v>
      </c>
      <c r="N3877" s="3" t="s">
        <v>29</v>
      </c>
      <c r="O3877" s="3" t="s">
        <v>31336</v>
      </c>
      <c r="P3877" s="3" t="s">
        <v>31337</v>
      </c>
      <c r="Q3877" s="3" t="s">
        <v>31338</v>
      </c>
      <c r="R3877" s="3" t="s">
        <v>31339</v>
      </c>
      <c r="S3877" s="3" t="s">
        <v>24957</v>
      </c>
      <c r="T3877" s="3" t="s">
        <v>59</v>
      </c>
      <c r="U3877">
        <v>1428</v>
      </c>
      <c r="V3877">
        <v>649</v>
      </c>
      <c r="W3877" s="3" t="s">
        <v>221</v>
      </c>
      <c r="X3877">
        <v>162</v>
      </c>
      <c r="Y3877" s="3" t="s">
        <v>31340</v>
      </c>
      <c r="Z3877">
        <v>-13935036</v>
      </c>
      <c r="AA3877">
        <v>-40022098</v>
      </c>
    </row>
    <row r="3878" spans="1:27" x14ac:dyDescent="0.25">
      <c r="A3878">
        <v>3876</v>
      </c>
      <c r="B3878" s="3" t="s">
        <v>28</v>
      </c>
      <c r="C3878" s="3" t="s">
        <v>29</v>
      </c>
      <c r="D3878" s="3" t="s">
        <v>30</v>
      </c>
      <c r="E3878" s="3" t="s">
        <v>2628</v>
      </c>
      <c r="F3878" s="3" t="s">
        <v>49</v>
      </c>
      <c r="G3878" s="3" t="s">
        <v>344</v>
      </c>
      <c r="H3878" s="3" t="s">
        <v>31341</v>
      </c>
      <c r="I3878" s="3" t="s">
        <v>2395</v>
      </c>
      <c r="J3878" s="3" t="s">
        <v>2396</v>
      </c>
      <c r="K3878" s="3" t="s">
        <v>2397</v>
      </c>
      <c r="L3878" s="3" t="s">
        <v>31342</v>
      </c>
      <c r="M3878" s="3" t="s">
        <v>39</v>
      </c>
      <c r="N3878" s="3" t="s">
        <v>29</v>
      </c>
      <c r="O3878" s="3" t="s">
        <v>31343</v>
      </c>
      <c r="P3878" s="3" t="s">
        <v>31344</v>
      </c>
      <c r="Q3878" s="3" t="s">
        <v>202574</v>
      </c>
      <c r="R3878" s="3" t="s">
        <v>31345</v>
      </c>
      <c r="S3878" s="3" t="s">
        <v>8215</v>
      </c>
      <c r="T3878" s="3" t="s">
        <v>160</v>
      </c>
      <c r="U3878">
        <v>2033</v>
      </c>
      <c r="V3878">
        <v>924</v>
      </c>
      <c r="W3878" s="3" t="s">
        <v>46</v>
      </c>
      <c r="X3878">
        <v>159</v>
      </c>
      <c r="Y3878" s="3" t="s">
        <v>31347</v>
      </c>
      <c r="Z3878">
        <v>-21041601</v>
      </c>
      <c r="AA3878">
        <v>-54141707</v>
      </c>
    </row>
    <row r="3879" spans="1:27" x14ac:dyDescent="0.25">
      <c r="A3879">
        <v>3877</v>
      </c>
      <c r="B3879" s="3" t="s">
        <v>62</v>
      </c>
      <c r="C3879" s="3" t="s">
        <v>29</v>
      </c>
      <c r="D3879" s="3" t="s">
        <v>63</v>
      </c>
      <c r="E3879" s="3" t="s">
        <v>4957</v>
      </c>
      <c r="F3879" s="3" t="s">
        <v>82</v>
      </c>
      <c r="G3879" s="3" t="s">
        <v>482</v>
      </c>
      <c r="H3879" s="3" t="s">
        <v>31348</v>
      </c>
      <c r="I3879" s="3" t="s">
        <v>37</v>
      </c>
      <c r="J3879" s="3" t="s">
        <v>36</v>
      </c>
      <c r="K3879" s="3" t="s">
        <v>37</v>
      </c>
      <c r="L3879" s="3" t="s">
        <v>31349</v>
      </c>
      <c r="M3879" s="3" t="s">
        <v>39</v>
      </c>
      <c r="N3879" s="3" t="s">
        <v>29</v>
      </c>
      <c r="O3879" s="3" t="s">
        <v>31350</v>
      </c>
      <c r="P3879" s="3" t="s">
        <v>31351</v>
      </c>
      <c r="Q3879" s="3" t="s">
        <v>203723</v>
      </c>
      <c r="R3879" s="3" t="s">
        <v>31352</v>
      </c>
      <c r="S3879" s="3" t="s">
        <v>6321</v>
      </c>
      <c r="T3879" s="3" t="s">
        <v>160</v>
      </c>
      <c r="U3879">
        <v>2235</v>
      </c>
      <c r="V3879">
        <v>1016</v>
      </c>
      <c r="W3879" s="3" t="s">
        <v>504</v>
      </c>
      <c r="X3879">
        <v>180</v>
      </c>
      <c r="Y3879" s="3" t="s">
        <v>31353</v>
      </c>
      <c r="Z3879">
        <v>-23688465</v>
      </c>
      <c r="AA3879">
        <v>-46688895</v>
      </c>
    </row>
    <row r="3880" spans="1:27" x14ac:dyDescent="0.25">
      <c r="A3880">
        <v>3878</v>
      </c>
      <c r="B3880" s="3" t="s">
        <v>62</v>
      </c>
      <c r="C3880" s="3" t="s">
        <v>29</v>
      </c>
      <c r="D3880" s="3" t="s">
        <v>63</v>
      </c>
      <c r="E3880" s="3" t="s">
        <v>702</v>
      </c>
      <c r="F3880" s="3" t="s">
        <v>331</v>
      </c>
      <c r="G3880" s="3" t="s">
        <v>250</v>
      </c>
      <c r="H3880" s="3" t="s">
        <v>31354</v>
      </c>
      <c r="I3880" s="3" t="s">
        <v>102</v>
      </c>
      <c r="J3880" s="3" t="s">
        <v>103</v>
      </c>
      <c r="K3880" s="3" t="s">
        <v>104</v>
      </c>
      <c r="L3880" s="3" t="s">
        <v>31355</v>
      </c>
      <c r="M3880" s="3" t="s">
        <v>39</v>
      </c>
      <c r="N3880" s="3" t="s">
        <v>29</v>
      </c>
      <c r="O3880" s="3" t="s">
        <v>31356</v>
      </c>
      <c r="P3880" s="3" t="s">
        <v>31357</v>
      </c>
      <c r="Q3880" s="3" t="s">
        <v>203724</v>
      </c>
      <c r="R3880" s="3" t="s">
        <v>31358</v>
      </c>
      <c r="S3880" s="3" t="s">
        <v>3356</v>
      </c>
      <c r="T3880" s="3" t="s">
        <v>59</v>
      </c>
      <c r="U3880">
        <v>2141</v>
      </c>
      <c r="V3880">
        <v>973</v>
      </c>
      <c r="W3880" s="3" t="s">
        <v>60</v>
      </c>
      <c r="X3880">
        <v>172</v>
      </c>
      <c r="Y3880" s="3" t="s">
        <v>31360</v>
      </c>
      <c r="Z3880">
        <v>-5897284</v>
      </c>
      <c r="AA3880">
        <v>-35211739</v>
      </c>
    </row>
    <row r="3881" spans="1:27" x14ac:dyDescent="0.25">
      <c r="A3881">
        <v>3879</v>
      </c>
      <c r="B3881" s="3" t="s">
        <v>62</v>
      </c>
      <c r="C3881" s="3" t="s">
        <v>29</v>
      </c>
      <c r="D3881" s="3" t="s">
        <v>63</v>
      </c>
      <c r="E3881" s="3" t="s">
        <v>2356</v>
      </c>
      <c r="F3881" s="3" t="s">
        <v>237</v>
      </c>
      <c r="G3881" s="3" t="s">
        <v>459</v>
      </c>
      <c r="H3881" s="3" t="s">
        <v>31361</v>
      </c>
      <c r="I3881" s="3" t="s">
        <v>391</v>
      </c>
      <c r="J3881" s="3" t="s">
        <v>334</v>
      </c>
      <c r="K3881" s="3" t="s">
        <v>335</v>
      </c>
      <c r="L3881" s="3" t="s">
        <v>31362</v>
      </c>
      <c r="M3881" s="3" t="s">
        <v>39</v>
      </c>
      <c r="N3881" s="3" t="s">
        <v>29</v>
      </c>
      <c r="O3881" s="3" t="s">
        <v>31363</v>
      </c>
      <c r="P3881" s="3" t="s">
        <v>31364</v>
      </c>
      <c r="Q3881" s="3" t="s">
        <v>31365</v>
      </c>
      <c r="R3881" s="3" t="s">
        <v>31366</v>
      </c>
      <c r="S3881" s="3" t="s">
        <v>15596</v>
      </c>
      <c r="T3881" s="3" t="s">
        <v>160</v>
      </c>
      <c r="U3881">
        <v>1771</v>
      </c>
      <c r="V3881">
        <v>805</v>
      </c>
      <c r="W3881" s="3" t="s">
        <v>79</v>
      </c>
      <c r="X3881">
        <v>177</v>
      </c>
      <c r="Y3881" s="3" t="s">
        <v>31368</v>
      </c>
      <c r="Z3881">
        <v>-12945087</v>
      </c>
      <c r="AA3881">
        <v>-38531041</v>
      </c>
    </row>
    <row r="3882" spans="1:27" x14ac:dyDescent="0.25">
      <c r="A3882">
        <v>3880</v>
      </c>
      <c r="B3882" s="3" t="s">
        <v>62</v>
      </c>
      <c r="C3882" s="3" t="s">
        <v>29</v>
      </c>
      <c r="D3882" s="3" t="s">
        <v>63</v>
      </c>
      <c r="E3882" s="3" t="s">
        <v>2033</v>
      </c>
      <c r="F3882" s="3" t="s">
        <v>237</v>
      </c>
      <c r="G3882" s="3" t="s">
        <v>459</v>
      </c>
      <c r="H3882" s="3" t="s">
        <v>31369</v>
      </c>
      <c r="I3882" s="3" t="s">
        <v>4295</v>
      </c>
      <c r="J3882" s="3" t="s">
        <v>69</v>
      </c>
      <c r="K3882" s="3" t="s">
        <v>70</v>
      </c>
      <c r="L3882" s="3" t="s">
        <v>31370</v>
      </c>
      <c r="M3882" s="3" t="s">
        <v>39</v>
      </c>
      <c r="N3882" s="3" t="s">
        <v>29</v>
      </c>
      <c r="O3882" s="3" t="s">
        <v>31371</v>
      </c>
      <c r="P3882" s="3" t="s">
        <v>31372</v>
      </c>
      <c r="Q3882" s="3" t="s">
        <v>31373</v>
      </c>
      <c r="R3882" s="3" t="s">
        <v>31374</v>
      </c>
      <c r="S3882" s="3" t="s">
        <v>8302</v>
      </c>
      <c r="T3882" s="3" t="s">
        <v>160</v>
      </c>
      <c r="U3882">
        <v>1784</v>
      </c>
      <c r="V3882">
        <v>811</v>
      </c>
      <c r="W3882" s="3" t="s">
        <v>366</v>
      </c>
      <c r="X3882">
        <v>183</v>
      </c>
      <c r="Y3882" s="3" t="s">
        <v>31375</v>
      </c>
      <c r="Z3882">
        <v>-20138739</v>
      </c>
      <c r="AA3882">
        <v>-44929717</v>
      </c>
    </row>
    <row r="3883" spans="1:27" x14ac:dyDescent="0.25">
      <c r="A3883">
        <v>3881</v>
      </c>
      <c r="B3883" s="3" t="s">
        <v>28</v>
      </c>
      <c r="C3883" s="3" t="s">
        <v>29</v>
      </c>
      <c r="D3883" s="3" t="s">
        <v>124</v>
      </c>
      <c r="E3883" s="3" t="s">
        <v>2432</v>
      </c>
      <c r="F3883" s="3" t="s">
        <v>82</v>
      </c>
      <c r="G3883" s="3" t="s">
        <v>612</v>
      </c>
      <c r="H3883" s="3" t="s">
        <v>31376</v>
      </c>
      <c r="I3883" s="3" t="s">
        <v>12557</v>
      </c>
      <c r="J3883" s="3" t="s">
        <v>934</v>
      </c>
      <c r="K3883" s="3" t="s">
        <v>935</v>
      </c>
      <c r="L3883" s="3" t="s">
        <v>31377</v>
      </c>
      <c r="M3883" s="3" t="s">
        <v>39</v>
      </c>
      <c r="N3883" s="3" t="s">
        <v>29</v>
      </c>
      <c r="O3883" s="3" t="s">
        <v>31378</v>
      </c>
      <c r="P3883" s="3" t="s">
        <v>31379</v>
      </c>
      <c r="Q3883" s="3" t="s">
        <v>31380</v>
      </c>
      <c r="R3883" s="3" t="s">
        <v>31381</v>
      </c>
      <c r="S3883" s="3" t="s">
        <v>12522</v>
      </c>
      <c r="T3883" s="3" t="s">
        <v>59</v>
      </c>
      <c r="U3883">
        <v>1214</v>
      </c>
      <c r="V3883">
        <v>552</v>
      </c>
      <c r="W3883" s="3" t="s">
        <v>46</v>
      </c>
      <c r="X3883">
        <v>160</v>
      </c>
      <c r="Y3883" s="3" t="s">
        <v>31383</v>
      </c>
      <c r="Z3883">
        <v>-17956884</v>
      </c>
      <c r="AA3883">
        <v>-47620944</v>
      </c>
    </row>
    <row r="3884" spans="1:27" x14ac:dyDescent="0.25">
      <c r="A3884">
        <v>3882</v>
      </c>
      <c r="B3884" s="3" t="s">
        <v>62</v>
      </c>
      <c r="C3884" s="3" t="s">
        <v>29</v>
      </c>
      <c r="D3884" s="3" t="s">
        <v>63</v>
      </c>
      <c r="E3884" s="3" t="s">
        <v>4957</v>
      </c>
      <c r="F3884" s="3" t="s">
        <v>237</v>
      </c>
      <c r="G3884" s="3" t="s">
        <v>612</v>
      </c>
      <c r="H3884" s="3" t="s">
        <v>31384</v>
      </c>
      <c r="I3884" s="3" t="s">
        <v>5218</v>
      </c>
      <c r="J3884" s="3" t="s">
        <v>485</v>
      </c>
      <c r="K3884" s="3" t="s">
        <v>486</v>
      </c>
      <c r="L3884" s="3" t="s">
        <v>31385</v>
      </c>
      <c r="M3884" s="3" t="s">
        <v>39</v>
      </c>
      <c r="N3884" s="3" t="s">
        <v>29</v>
      </c>
      <c r="O3884" s="3" t="s">
        <v>31386</v>
      </c>
      <c r="P3884" s="3" t="s">
        <v>31387</v>
      </c>
      <c r="Q3884" s="3" t="s">
        <v>31388</v>
      </c>
      <c r="R3884" s="3" t="s">
        <v>31389</v>
      </c>
      <c r="S3884" s="3" t="s">
        <v>6522</v>
      </c>
      <c r="T3884" s="3" t="s">
        <v>746</v>
      </c>
      <c r="U3884">
        <v>2099</v>
      </c>
      <c r="V3884">
        <v>954</v>
      </c>
      <c r="W3884" s="3" t="s">
        <v>609</v>
      </c>
      <c r="X3884">
        <v>189</v>
      </c>
      <c r="Y3884" s="3" t="s">
        <v>31390</v>
      </c>
      <c r="Z3884">
        <v>-29897784</v>
      </c>
      <c r="AA3884">
        <v>-51075776</v>
      </c>
    </row>
    <row r="3885" spans="1:27" x14ac:dyDescent="0.25">
      <c r="A3885">
        <v>3883</v>
      </c>
      <c r="B3885" s="3" t="s">
        <v>62</v>
      </c>
      <c r="C3885" s="3" t="s">
        <v>29</v>
      </c>
      <c r="D3885" s="3" t="s">
        <v>63</v>
      </c>
      <c r="E3885" s="3" t="s">
        <v>5548</v>
      </c>
      <c r="F3885" s="3" t="s">
        <v>624</v>
      </c>
      <c r="G3885" s="3" t="s">
        <v>83</v>
      </c>
      <c r="H3885" s="3" t="s">
        <v>31391</v>
      </c>
      <c r="I3885" s="3" t="s">
        <v>1270</v>
      </c>
      <c r="J3885" s="3" t="s">
        <v>69</v>
      </c>
      <c r="K3885" s="3" t="s">
        <v>70</v>
      </c>
      <c r="L3885" s="3" t="s">
        <v>31392</v>
      </c>
      <c r="M3885" s="3" t="s">
        <v>39</v>
      </c>
      <c r="N3885" s="3" t="s">
        <v>29</v>
      </c>
      <c r="O3885" s="3" t="s">
        <v>31393</v>
      </c>
      <c r="P3885" s="3" t="s">
        <v>31394</v>
      </c>
      <c r="Q3885" s="3" t="s">
        <v>203725</v>
      </c>
      <c r="R3885" s="3" t="s">
        <v>31395</v>
      </c>
      <c r="S3885" s="3" t="s">
        <v>11958</v>
      </c>
      <c r="T3885" s="3" t="s">
        <v>2185</v>
      </c>
      <c r="U3885">
        <v>1738</v>
      </c>
      <c r="V3885">
        <v>790</v>
      </c>
      <c r="W3885" s="3" t="s">
        <v>96</v>
      </c>
      <c r="X3885">
        <v>167</v>
      </c>
      <c r="Y3885" s="3" t="s">
        <v>31396</v>
      </c>
      <c r="Z3885">
        <v>-19897236</v>
      </c>
      <c r="AA3885">
        <v>-44174915</v>
      </c>
    </row>
    <row r="3886" spans="1:27" x14ac:dyDescent="0.25">
      <c r="A3886">
        <v>3884</v>
      </c>
      <c r="B3886" s="3" t="s">
        <v>62</v>
      </c>
      <c r="C3886" s="3" t="s">
        <v>29</v>
      </c>
      <c r="D3886" s="3" t="s">
        <v>63</v>
      </c>
      <c r="E3886" s="3" t="s">
        <v>2033</v>
      </c>
      <c r="F3886" s="3" t="s">
        <v>126</v>
      </c>
      <c r="G3886" s="3" t="s">
        <v>612</v>
      </c>
      <c r="H3886" s="3" t="s">
        <v>31397</v>
      </c>
      <c r="I3886" s="3" t="s">
        <v>432</v>
      </c>
      <c r="J3886" s="3" t="s">
        <v>300</v>
      </c>
      <c r="K3886" s="3" t="s">
        <v>301</v>
      </c>
      <c r="L3886" s="3" t="s">
        <v>31398</v>
      </c>
      <c r="M3886" s="3" t="s">
        <v>39</v>
      </c>
      <c r="N3886" s="3" t="s">
        <v>29</v>
      </c>
      <c r="O3886" s="3" t="s">
        <v>31399</v>
      </c>
      <c r="P3886" s="3" t="s">
        <v>31400</v>
      </c>
      <c r="Q3886" s="3" t="s">
        <v>31401</v>
      </c>
      <c r="R3886" s="3" t="s">
        <v>31402</v>
      </c>
      <c r="S3886" s="3" t="s">
        <v>13427</v>
      </c>
      <c r="T3886" s="3" t="s">
        <v>59</v>
      </c>
      <c r="U3886">
        <v>1045</v>
      </c>
      <c r="V3886">
        <v>475</v>
      </c>
      <c r="W3886" s="3" t="s">
        <v>147</v>
      </c>
      <c r="X3886">
        <v>171</v>
      </c>
      <c r="Y3886" s="3" t="s">
        <v>31404</v>
      </c>
      <c r="Z3886">
        <v>-26195572</v>
      </c>
      <c r="AA3886">
        <v>-49049213</v>
      </c>
    </row>
    <row r="3887" spans="1:27" x14ac:dyDescent="0.25">
      <c r="A3887">
        <v>3885</v>
      </c>
      <c r="B3887" s="3" t="s">
        <v>62</v>
      </c>
      <c r="C3887" s="3" t="s">
        <v>29</v>
      </c>
      <c r="D3887" s="3" t="s">
        <v>63</v>
      </c>
      <c r="E3887" s="3" t="s">
        <v>4553</v>
      </c>
      <c r="F3887" s="3" t="s">
        <v>32</v>
      </c>
      <c r="G3887" s="3" t="s">
        <v>547</v>
      </c>
      <c r="H3887" s="3" t="s">
        <v>31405</v>
      </c>
      <c r="I3887" s="3" t="s">
        <v>854</v>
      </c>
      <c r="J3887" s="3" t="s">
        <v>855</v>
      </c>
      <c r="K3887" s="3" t="s">
        <v>856</v>
      </c>
      <c r="L3887" s="3" t="s">
        <v>31406</v>
      </c>
      <c r="M3887" s="3" t="s">
        <v>39</v>
      </c>
      <c r="N3887" s="3" t="s">
        <v>29</v>
      </c>
      <c r="O3887" s="3" t="s">
        <v>31407</v>
      </c>
      <c r="P3887" s="3" t="s">
        <v>31408</v>
      </c>
      <c r="Q3887" s="3" t="s">
        <v>31409</v>
      </c>
      <c r="R3887" s="3" t="s">
        <v>31410</v>
      </c>
      <c r="S3887" s="3" t="s">
        <v>20288</v>
      </c>
      <c r="T3887" s="3" t="s">
        <v>95</v>
      </c>
      <c r="U3887">
        <v>2266</v>
      </c>
      <c r="V3887">
        <v>1030</v>
      </c>
      <c r="W3887" s="3" t="s">
        <v>504</v>
      </c>
      <c r="X3887">
        <v>180</v>
      </c>
      <c r="Y3887" s="3" t="s">
        <v>31412</v>
      </c>
      <c r="Z3887">
        <v>-9562870</v>
      </c>
      <c r="AA3887">
        <v>-35638122</v>
      </c>
    </row>
    <row r="3888" spans="1:27" x14ac:dyDescent="0.25">
      <c r="A3888">
        <v>3886</v>
      </c>
      <c r="B3888" s="3" t="s">
        <v>28</v>
      </c>
      <c r="C3888" s="3" t="s">
        <v>29</v>
      </c>
      <c r="D3888" s="3" t="s">
        <v>124</v>
      </c>
      <c r="E3888" s="3" t="s">
        <v>284</v>
      </c>
      <c r="F3888" s="3" t="s">
        <v>237</v>
      </c>
      <c r="G3888" s="3" t="s">
        <v>841</v>
      </c>
      <c r="H3888" s="3" t="s">
        <v>31413</v>
      </c>
      <c r="I3888" s="3" t="s">
        <v>4741</v>
      </c>
      <c r="J3888" s="3" t="s">
        <v>86</v>
      </c>
      <c r="K3888" s="3" t="s">
        <v>87</v>
      </c>
      <c r="L3888" s="3" t="s">
        <v>31414</v>
      </c>
      <c r="M3888" s="3" t="s">
        <v>39</v>
      </c>
      <c r="N3888" s="3" t="s">
        <v>29</v>
      </c>
      <c r="O3888" s="3" t="s">
        <v>31415</v>
      </c>
      <c r="P3888" s="3" t="s">
        <v>31416</v>
      </c>
      <c r="Q3888" s="3" t="s">
        <v>31417</v>
      </c>
      <c r="R3888" s="3" t="s">
        <v>31418</v>
      </c>
      <c r="S3888" s="3" t="s">
        <v>7713</v>
      </c>
      <c r="T3888" s="3" t="s">
        <v>160</v>
      </c>
      <c r="U3888">
        <v>1868</v>
      </c>
      <c r="V3888">
        <v>849</v>
      </c>
      <c r="W3888" s="3" t="s">
        <v>174</v>
      </c>
      <c r="X3888">
        <v>154</v>
      </c>
      <c r="Y3888" s="3" t="s">
        <v>31419</v>
      </c>
      <c r="Z3888">
        <v>-22844528</v>
      </c>
      <c r="AA3888">
        <v>-43313747</v>
      </c>
    </row>
    <row r="3889" spans="1:27" x14ac:dyDescent="0.25">
      <c r="A3889">
        <v>3887</v>
      </c>
      <c r="B3889" s="3" t="s">
        <v>28</v>
      </c>
      <c r="C3889" s="3" t="s">
        <v>29</v>
      </c>
      <c r="D3889" s="3" t="s">
        <v>124</v>
      </c>
      <c r="E3889" s="3" t="s">
        <v>892</v>
      </c>
      <c r="F3889" s="3" t="s">
        <v>65</v>
      </c>
      <c r="G3889" s="3" t="s">
        <v>250</v>
      </c>
      <c r="H3889" s="3" t="s">
        <v>31420</v>
      </c>
      <c r="I3889" s="3" t="s">
        <v>102</v>
      </c>
      <c r="J3889" s="3" t="s">
        <v>103</v>
      </c>
      <c r="K3889" s="3" t="s">
        <v>104</v>
      </c>
      <c r="L3889" s="3" t="s">
        <v>31421</v>
      </c>
      <c r="M3889" s="3" t="s">
        <v>39</v>
      </c>
      <c r="N3889" s="3" t="s">
        <v>29</v>
      </c>
      <c r="O3889" s="3" t="s">
        <v>31422</v>
      </c>
      <c r="P3889" s="3" t="s">
        <v>31423</v>
      </c>
      <c r="Q3889" s="3" t="s">
        <v>31424</v>
      </c>
      <c r="R3889" s="3" t="s">
        <v>31425</v>
      </c>
      <c r="S3889" s="3" t="s">
        <v>20445</v>
      </c>
      <c r="T3889" s="3" t="s">
        <v>59</v>
      </c>
      <c r="U3889">
        <v>1945</v>
      </c>
      <c r="V3889">
        <v>884</v>
      </c>
      <c r="W3889" s="3" t="s">
        <v>46</v>
      </c>
      <c r="X3889">
        <v>161</v>
      </c>
      <c r="Y3889" s="3" t="s">
        <v>31427</v>
      </c>
      <c r="Z3889">
        <v>-5870955</v>
      </c>
      <c r="AA3889">
        <v>-35139921</v>
      </c>
    </row>
    <row r="3890" spans="1:27" x14ac:dyDescent="0.25">
      <c r="A3890">
        <v>3888</v>
      </c>
      <c r="B3890" s="3" t="s">
        <v>28</v>
      </c>
      <c r="C3890" s="3" t="s">
        <v>29</v>
      </c>
      <c r="D3890" s="3" t="s">
        <v>124</v>
      </c>
      <c r="E3890" s="3" t="s">
        <v>3463</v>
      </c>
      <c r="F3890" s="3" t="s">
        <v>646</v>
      </c>
      <c r="G3890" s="3" t="s">
        <v>114</v>
      </c>
      <c r="H3890" s="3" t="s">
        <v>31428</v>
      </c>
      <c r="I3890" s="3" t="s">
        <v>812</v>
      </c>
      <c r="J3890" s="3" t="s">
        <v>36</v>
      </c>
      <c r="K3890" s="3" t="s">
        <v>37</v>
      </c>
      <c r="L3890" s="3" t="s">
        <v>31429</v>
      </c>
      <c r="M3890" s="3" t="s">
        <v>39</v>
      </c>
      <c r="N3890" s="3" t="s">
        <v>29</v>
      </c>
      <c r="O3890" s="3" t="s">
        <v>31430</v>
      </c>
      <c r="P3890" s="3" t="s">
        <v>31431</v>
      </c>
      <c r="Q3890" s="3" t="s">
        <v>203726</v>
      </c>
      <c r="R3890" s="3" t="s">
        <v>31432</v>
      </c>
      <c r="S3890" s="3" t="s">
        <v>31433</v>
      </c>
      <c r="T3890" s="3" t="s">
        <v>160</v>
      </c>
      <c r="U3890">
        <v>1065</v>
      </c>
      <c r="V3890">
        <v>484</v>
      </c>
      <c r="W3890" s="3" t="s">
        <v>60</v>
      </c>
      <c r="X3890">
        <v>173</v>
      </c>
      <c r="Y3890" s="3" t="s">
        <v>31435</v>
      </c>
      <c r="Z3890">
        <v>-23131755</v>
      </c>
      <c r="AA3890">
        <v>-45723596</v>
      </c>
    </row>
    <row r="3891" spans="1:27" x14ac:dyDescent="0.25">
      <c r="A3891">
        <v>3889</v>
      </c>
      <c r="B3891" s="3" t="s">
        <v>62</v>
      </c>
      <c r="C3891" s="3" t="s">
        <v>29</v>
      </c>
      <c r="D3891" s="3" t="s">
        <v>63</v>
      </c>
      <c r="E3891" s="3" t="s">
        <v>1238</v>
      </c>
      <c r="F3891" s="3" t="s">
        <v>177</v>
      </c>
      <c r="G3891" s="3" t="s">
        <v>459</v>
      </c>
      <c r="H3891" s="3" t="s">
        <v>31436</v>
      </c>
      <c r="I3891" s="3" t="s">
        <v>37</v>
      </c>
      <c r="J3891" s="3" t="s">
        <v>36</v>
      </c>
      <c r="K3891" s="3" t="s">
        <v>37</v>
      </c>
      <c r="L3891" s="3" t="s">
        <v>31437</v>
      </c>
      <c r="M3891" s="3" t="s">
        <v>39</v>
      </c>
      <c r="N3891" s="3" t="s">
        <v>29</v>
      </c>
      <c r="O3891" s="3" t="s">
        <v>31438</v>
      </c>
      <c r="P3891" s="3" t="s">
        <v>31439</v>
      </c>
      <c r="Q3891" s="3" t="s">
        <v>203727</v>
      </c>
      <c r="R3891" s="3" t="s">
        <v>31440</v>
      </c>
      <c r="S3891" s="3" t="s">
        <v>2238</v>
      </c>
      <c r="T3891" s="3" t="s">
        <v>59</v>
      </c>
      <c r="U3891">
        <v>2200</v>
      </c>
      <c r="V3891">
        <v>1000</v>
      </c>
      <c r="W3891" s="3" t="s">
        <v>366</v>
      </c>
      <c r="X3891">
        <v>184</v>
      </c>
      <c r="Y3891" s="3" t="s">
        <v>31442</v>
      </c>
      <c r="Z3891">
        <v>-23564354</v>
      </c>
      <c r="AA3891">
        <v>-46566618</v>
      </c>
    </row>
    <row r="3892" spans="1:27" x14ac:dyDescent="0.25">
      <c r="A3892">
        <v>3890</v>
      </c>
      <c r="B3892" s="3" t="s">
        <v>62</v>
      </c>
      <c r="C3892" s="3" t="s">
        <v>29</v>
      </c>
      <c r="D3892" s="3" t="s">
        <v>63</v>
      </c>
      <c r="E3892" s="3" t="s">
        <v>1125</v>
      </c>
      <c r="F3892" s="3" t="s">
        <v>65</v>
      </c>
      <c r="G3892" s="3" t="s">
        <v>138</v>
      </c>
      <c r="H3892" s="3" t="s">
        <v>31443</v>
      </c>
      <c r="I3892" s="3" t="s">
        <v>843</v>
      </c>
      <c r="J3892" s="3" t="s">
        <v>358</v>
      </c>
      <c r="K3892" s="3" t="s">
        <v>359</v>
      </c>
      <c r="L3892" s="3" t="s">
        <v>31444</v>
      </c>
      <c r="M3892" s="3" t="s">
        <v>39</v>
      </c>
      <c r="N3892" s="3" t="s">
        <v>29</v>
      </c>
      <c r="O3892" s="3" t="s">
        <v>31445</v>
      </c>
      <c r="P3892" s="3" t="s">
        <v>31446</v>
      </c>
      <c r="Q3892" s="3" t="s">
        <v>203728</v>
      </c>
      <c r="R3892" s="3" t="s">
        <v>31447</v>
      </c>
      <c r="S3892" s="3" t="s">
        <v>10025</v>
      </c>
      <c r="T3892" s="3" t="s">
        <v>59</v>
      </c>
      <c r="U3892">
        <v>1584</v>
      </c>
      <c r="V3892">
        <v>720</v>
      </c>
      <c r="W3892" s="3" t="s">
        <v>79</v>
      </c>
      <c r="X3892">
        <v>179</v>
      </c>
      <c r="Y3892" s="3" t="s">
        <v>31449</v>
      </c>
      <c r="Z3892">
        <v>-8103290</v>
      </c>
      <c r="AA3892">
        <v>-34892934</v>
      </c>
    </row>
    <row r="3893" spans="1:27" x14ac:dyDescent="0.25">
      <c r="A3893">
        <v>3891</v>
      </c>
      <c r="B3893" s="3" t="s">
        <v>28</v>
      </c>
      <c r="C3893" s="3" t="s">
        <v>29</v>
      </c>
      <c r="D3893" s="3" t="s">
        <v>30</v>
      </c>
      <c r="E3893" s="3" t="s">
        <v>943</v>
      </c>
      <c r="F3893" s="3" t="s">
        <v>1577</v>
      </c>
      <c r="G3893" s="3" t="s">
        <v>841</v>
      </c>
      <c r="H3893" s="3" t="s">
        <v>31450</v>
      </c>
      <c r="I3893" s="3" t="s">
        <v>6891</v>
      </c>
      <c r="J3893" s="3" t="s">
        <v>300</v>
      </c>
      <c r="K3893" s="3" t="s">
        <v>301</v>
      </c>
      <c r="L3893" s="3" t="s">
        <v>31451</v>
      </c>
      <c r="M3893" s="3" t="s">
        <v>39</v>
      </c>
      <c r="N3893" s="3" t="s">
        <v>29</v>
      </c>
      <c r="O3893" s="3" t="s">
        <v>31452</v>
      </c>
      <c r="P3893" s="3" t="s">
        <v>31453</v>
      </c>
      <c r="Q3893" s="3" t="s">
        <v>31454</v>
      </c>
      <c r="R3893" s="3" t="s">
        <v>31455</v>
      </c>
      <c r="S3893" s="3" t="s">
        <v>31456</v>
      </c>
      <c r="T3893" s="3" t="s">
        <v>95</v>
      </c>
      <c r="U3893">
        <v>2284</v>
      </c>
      <c r="V3893">
        <v>1038</v>
      </c>
      <c r="W3893" s="3" t="s">
        <v>221</v>
      </c>
      <c r="X3893">
        <v>163</v>
      </c>
      <c r="Y3893" s="3" t="s">
        <v>31458</v>
      </c>
      <c r="Z3893">
        <v>-27956934</v>
      </c>
      <c r="AA3893">
        <v>-50369913</v>
      </c>
    </row>
    <row r="3894" spans="1:27" x14ac:dyDescent="0.25">
      <c r="A3894">
        <v>3892</v>
      </c>
      <c r="B3894" s="3" t="s">
        <v>62</v>
      </c>
      <c r="C3894" s="3" t="s">
        <v>29</v>
      </c>
      <c r="D3894" s="3" t="s">
        <v>63</v>
      </c>
      <c r="E3894" s="3" t="s">
        <v>1659</v>
      </c>
      <c r="F3894" s="3" t="s">
        <v>646</v>
      </c>
      <c r="G3894" s="3" t="s">
        <v>736</v>
      </c>
      <c r="H3894" s="3" t="s">
        <v>31459</v>
      </c>
      <c r="I3894" s="3" t="s">
        <v>12239</v>
      </c>
      <c r="J3894" s="3" t="s">
        <v>287</v>
      </c>
      <c r="K3894" s="3" t="s">
        <v>288</v>
      </c>
      <c r="L3894" s="3" t="s">
        <v>31460</v>
      </c>
      <c r="M3894" s="3" t="s">
        <v>39</v>
      </c>
      <c r="N3894" s="3" t="s">
        <v>29</v>
      </c>
      <c r="O3894" s="3" t="s">
        <v>31461</v>
      </c>
      <c r="P3894" s="3" t="s">
        <v>31462</v>
      </c>
      <c r="Q3894" s="3" t="s">
        <v>203729</v>
      </c>
      <c r="R3894" s="3" t="s">
        <v>31463</v>
      </c>
      <c r="S3894" s="3" t="s">
        <v>795</v>
      </c>
      <c r="T3894" s="3" t="s">
        <v>59</v>
      </c>
      <c r="U3894">
        <v>1430</v>
      </c>
      <c r="V3894">
        <v>650</v>
      </c>
      <c r="W3894" s="3" t="s">
        <v>96</v>
      </c>
      <c r="X3894">
        <v>168</v>
      </c>
      <c r="Y3894" s="3" t="s">
        <v>31464</v>
      </c>
      <c r="Z3894">
        <v>-23510188</v>
      </c>
      <c r="AA3894">
        <v>-51528130</v>
      </c>
    </row>
    <row r="3895" spans="1:27" x14ac:dyDescent="0.25">
      <c r="A3895">
        <v>3893</v>
      </c>
      <c r="B3895" s="3" t="s">
        <v>62</v>
      </c>
      <c r="C3895" s="3" t="s">
        <v>29</v>
      </c>
      <c r="D3895" s="3" t="s">
        <v>63</v>
      </c>
      <c r="E3895" s="3" t="s">
        <v>669</v>
      </c>
      <c r="F3895" s="3" t="s">
        <v>32</v>
      </c>
      <c r="G3895" s="3" t="s">
        <v>162</v>
      </c>
      <c r="H3895" s="3" t="s">
        <v>31465</v>
      </c>
      <c r="I3895" s="3" t="s">
        <v>933</v>
      </c>
      <c r="J3895" s="3" t="s">
        <v>934</v>
      </c>
      <c r="K3895" s="3" t="s">
        <v>935</v>
      </c>
      <c r="L3895" s="3" t="s">
        <v>31466</v>
      </c>
      <c r="M3895" s="3" t="s">
        <v>39</v>
      </c>
      <c r="N3895" s="3" t="s">
        <v>29</v>
      </c>
      <c r="O3895" s="3" t="s">
        <v>31467</v>
      </c>
      <c r="P3895" s="3" t="s">
        <v>31468</v>
      </c>
      <c r="Q3895" s="3" t="s">
        <v>31469</v>
      </c>
      <c r="R3895" s="3" t="s">
        <v>31470</v>
      </c>
      <c r="S3895" s="3" t="s">
        <v>6457</v>
      </c>
      <c r="T3895" s="3" t="s">
        <v>95</v>
      </c>
      <c r="U3895">
        <v>2418</v>
      </c>
      <c r="V3895">
        <v>1099</v>
      </c>
      <c r="W3895" s="3" t="s">
        <v>457</v>
      </c>
      <c r="X3895">
        <v>174</v>
      </c>
      <c r="Y3895" s="3" t="s">
        <v>31471</v>
      </c>
      <c r="Z3895">
        <v>-16500997</v>
      </c>
      <c r="AA3895">
        <v>-47882181</v>
      </c>
    </row>
    <row r="3896" spans="1:27" x14ac:dyDescent="0.25">
      <c r="A3896">
        <v>3894</v>
      </c>
      <c r="B3896" s="3" t="s">
        <v>28</v>
      </c>
      <c r="C3896" s="3" t="s">
        <v>29</v>
      </c>
      <c r="D3896" s="3" t="s">
        <v>124</v>
      </c>
      <c r="E3896" s="3" t="s">
        <v>769</v>
      </c>
      <c r="F3896" s="3" t="s">
        <v>646</v>
      </c>
      <c r="G3896" s="3" t="s">
        <v>798</v>
      </c>
      <c r="H3896" s="3" t="s">
        <v>31472</v>
      </c>
      <c r="I3896" s="3" t="s">
        <v>14718</v>
      </c>
      <c r="J3896" s="3" t="s">
        <v>36</v>
      </c>
      <c r="K3896" s="3" t="s">
        <v>37</v>
      </c>
      <c r="L3896" s="3" t="s">
        <v>31473</v>
      </c>
      <c r="M3896" s="3" t="s">
        <v>39</v>
      </c>
      <c r="N3896" s="3" t="s">
        <v>29</v>
      </c>
      <c r="O3896" s="3" t="s">
        <v>31474</v>
      </c>
      <c r="P3896" s="3" t="s">
        <v>31475</v>
      </c>
      <c r="Q3896" s="3" t="s">
        <v>31476</v>
      </c>
      <c r="R3896" s="3" t="s">
        <v>31477</v>
      </c>
      <c r="S3896" s="3" t="s">
        <v>9781</v>
      </c>
      <c r="T3896" s="3" t="s">
        <v>160</v>
      </c>
      <c r="U3896">
        <v>1197</v>
      </c>
      <c r="V3896">
        <v>544</v>
      </c>
      <c r="W3896" s="3" t="s">
        <v>96</v>
      </c>
      <c r="X3896">
        <v>168</v>
      </c>
      <c r="Y3896" s="3" t="s">
        <v>31479</v>
      </c>
      <c r="Z3896">
        <v>-23571160</v>
      </c>
      <c r="AA3896">
        <v>-46352495</v>
      </c>
    </row>
    <row r="3897" spans="1:27" x14ac:dyDescent="0.25">
      <c r="A3897">
        <v>3895</v>
      </c>
      <c r="B3897" s="3" t="s">
        <v>62</v>
      </c>
      <c r="C3897" s="3" t="s">
        <v>29</v>
      </c>
      <c r="D3897" s="3" t="s">
        <v>63</v>
      </c>
      <c r="E3897" s="3" t="s">
        <v>1248</v>
      </c>
      <c r="F3897" s="3" t="s">
        <v>624</v>
      </c>
      <c r="G3897" s="3" t="s">
        <v>83</v>
      </c>
      <c r="H3897" s="3" t="s">
        <v>31480</v>
      </c>
      <c r="I3897" s="3" t="s">
        <v>3535</v>
      </c>
      <c r="J3897" s="3" t="s">
        <v>36</v>
      </c>
      <c r="K3897" s="3" t="s">
        <v>37</v>
      </c>
      <c r="L3897" s="3" t="s">
        <v>31481</v>
      </c>
      <c r="M3897" s="3" t="s">
        <v>39</v>
      </c>
      <c r="N3897" s="3" t="s">
        <v>29</v>
      </c>
      <c r="O3897" s="3" t="s">
        <v>31482</v>
      </c>
      <c r="P3897" s="3" t="s">
        <v>31483</v>
      </c>
      <c r="Q3897" s="3" t="s">
        <v>203730</v>
      </c>
      <c r="R3897" s="3" t="s">
        <v>31484</v>
      </c>
      <c r="S3897" s="3" t="s">
        <v>979</v>
      </c>
      <c r="T3897" s="3" t="s">
        <v>59</v>
      </c>
      <c r="U3897">
        <v>1481</v>
      </c>
      <c r="V3897">
        <v>673</v>
      </c>
      <c r="W3897" s="3" t="s">
        <v>609</v>
      </c>
      <c r="X3897">
        <v>187</v>
      </c>
      <c r="Y3897" s="3" t="s">
        <v>31485</v>
      </c>
      <c r="Z3897">
        <v>-21607985</v>
      </c>
      <c r="AA3897">
        <v>-49670743</v>
      </c>
    </row>
    <row r="3898" spans="1:27" x14ac:dyDescent="0.25">
      <c r="A3898">
        <v>3896</v>
      </c>
      <c r="B3898" s="3" t="s">
        <v>28</v>
      </c>
      <c r="C3898" s="3" t="s">
        <v>29</v>
      </c>
      <c r="D3898" s="3" t="s">
        <v>30</v>
      </c>
      <c r="E3898" s="3" t="s">
        <v>1881</v>
      </c>
      <c r="F3898" s="3" t="s">
        <v>237</v>
      </c>
      <c r="G3898" s="3" t="s">
        <v>114</v>
      </c>
      <c r="H3898" s="3" t="s">
        <v>31486</v>
      </c>
      <c r="I3898" s="3" t="s">
        <v>11280</v>
      </c>
      <c r="J3898" s="3" t="s">
        <v>705</v>
      </c>
      <c r="K3898" s="3" t="s">
        <v>706</v>
      </c>
      <c r="L3898" s="3" t="s">
        <v>31487</v>
      </c>
      <c r="M3898" s="3" t="s">
        <v>39</v>
      </c>
      <c r="N3898" s="3" t="s">
        <v>29</v>
      </c>
      <c r="O3898" s="3" t="s">
        <v>31488</v>
      </c>
      <c r="P3898" s="3" t="s">
        <v>31489</v>
      </c>
      <c r="Q3898" s="3" t="s">
        <v>31490</v>
      </c>
      <c r="R3898" s="3" t="s">
        <v>31491</v>
      </c>
      <c r="S3898" s="3" t="s">
        <v>3648</v>
      </c>
      <c r="T3898" s="3" t="s">
        <v>160</v>
      </c>
      <c r="U3898">
        <v>1186</v>
      </c>
      <c r="V3898">
        <v>539</v>
      </c>
      <c r="W3898" s="3" t="s">
        <v>147</v>
      </c>
      <c r="X3898">
        <v>170</v>
      </c>
      <c r="Y3898" s="3" t="s">
        <v>31493</v>
      </c>
      <c r="Z3898">
        <v>-7229143</v>
      </c>
      <c r="AA3898">
        <v>-48529532</v>
      </c>
    </row>
    <row r="3899" spans="1:27" x14ac:dyDescent="0.25">
      <c r="A3899">
        <v>3897</v>
      </c>
      <c r="B3899" s="3" t="s">
        <v>62</v>
      </c>
      <c r="C3899" s="3" t="s">
        <v>29</v>
      </c>
      <c r="D3899" s="3" t="s">
        <v>63</v>
      </c>
      <c r="E3899" s="3" t="s">
        <v>1854</v>
      </c>
      <c r="F3899" s="3" t="s">
        <v>237</v>
      </c>
      <c r="G3899" s="3" t="s">
        <v>261</v>
      </c>
      <c r="H3899" s="3" t="s">
        <v>31494</v>
      </c>
      <c r="I3899" s="3" t="s">
        <v>2043</v>
      </c>
      <c r="J3899" s="3" t="s">
        <v>2044</v>
      </c>
      <c r="K3899" s="3" t="s">
        <v>2045</v>
      </c>
      <c r="L3899" s="3" t="s">
        <v>31495</v>
      </c>
      <c r="M3899" s="3" t="s">
        <v>39</v>
      </c>
      <c r="N3899" s="3" t="s">
        <v>29</v>
      </c>
      <c r="O3899" s="3" t="s">
        <v>31496</v>
      </c>
      <c r="P3899" s="3" t="s">
        <v>31497</v>
      </c>
      <c r="Q3899" s="3" t="s">
        <v>31498</v>
      </c>
      <c r="R3899" s="3" t="s">
        <v>31499</v>
      </c>
      <c r="S3899" s="3" t="s">
        <v>5067</v>
      </c>
      <c r="T3899" s="3" t="s">
        <v>160</v>
      </c>
      <c r="U3899">
        <v>2044</v>
      </c>
      <c r="V3899">
        <v>929</v>
      </c>
      <c r="W3899" s="3" t="s">
        <v>79</v>
      </c>
      <c r="X3899">
        <v>177</v>
      </c>
      <c r="Y3899" s="3" t="s">
        <v>31500</v>
      </c>
      <c r="Z3899">
        <v>-2619475</v>
      </c>
      <c r="AA3899">
        <v>-60065495</v>
      </c>
    </row>
    <row r="3900" spans="1:27" x14ac:dyDescent="0.25">
      <c r="A3900">
        <v>3898</v>
      </c>
      <c r="B3900" s="3" t="s">
        <v>28</v>
      </c>
      <c r="C3900" s="3" t="s">
        <v>29</v>
      </c>
      <c r="D3900" s="3" t="s">
        <v>124</v>
      </c>
      <c r="E3900" s="3" t="s">
        <v>1795</v>
      </c>
      <c r="F3900" s="3" t="s">
        <v>137</v>
      </c>
      <c r="G3900" s="3" t="s">
        <v>547</v>
      </c>
      <c r="H3900" s="3" t="s">
        <v>31501</v>
      </c>
      <c r="I3900" s="3" t="s">
        <v>252</v>
      </c>
      <c r="J3900" s="3" t="s">
        <v>69</v>
      </c>
      <c r="K3900" s="3" t="s">
        <v>70</v>
      </c>
      <c r="L3900" s="3" t="s">
        <v>31502</v>
      </c>
      <c r="M3900" s="3" t="s">
        <v>39</v>
      </c>
      <c r="N3900" s="3" t="s">
        <v>29</v>
      </c>
      <c r="O3900" s="3" t="s">
        <v>31503</v>
      </c>
      <c r="P3900" s="3" t="s">
        <v>31504</v>
      </c>
      <c r="Q3900" s="3" t="s">
        <v>203731</v>
      </c>
      <c r="R3900" s="3" t="s">
        <v>31505</v>
      </c>
      <c r="S3900" s="3" t="s">
        <v>31506</v>
      </c>
      <c r="T3900" s="3" t="s">
        <v>160</v>
      </c>
      <c r="U3900">
        <v>1855</v>
      </c>
      <c r="V3900">
        <v>843</v>
      </c>
      <c r="W3900" s="3" t="s">
        <v>282</v>
      </c>
      <c r="X3900">
        <v>165</v>
      </c>
      <c r="Y3900" s="3" t="s">
        <v>31508</v>
      </c>
      <c r="Z3900">
        <v>-19993957</v>
      </c>
      <c r="AA3900">
        <v>-43933343</v>
      </c>
    </row>
    <row r="3901" spans="1:27" x14ac:dyDescent="0.25">
      <c r="A3901">
        <v>3899</v>
      </c>
      <c r="B3901" s="3" t="s">
        <v>62</v>
      </c>
      <c r="C3901" s="3" t="s">
        <v>29</v>
      </c>
      <c r="D3901" s="3" t="s">
        <v>63</v>
      </c>
      <c r="E3901" s="3" t="s">
        <v>1873</v>
      </c>
      <c r="F3901" s="3" t="s">
        <v>32</v>
      </c>
      <c r="G3901" s="3" t="s">
        <v>211</v>
      </c>
      <c r="H3901" s="3" t="s">
        <v>31509</v>
      </c>
      <c r="I3901" s="3" t="s">
        <v>370</v>
      </c>
      <c r="J3901" s="3" t="s">
        <v>300</v>
      </c>
      <c r="K3901" s="3" t="s">
        <v>301</v>
      </c>
      <c r="L3901" s="3" t="s">
        <v>31510</v>
      </c>
      <c r="M3901" s="3" t="s">
        <v>39</v>
      </c>
      <c r="N3901" s="3" t="s">
        <v>29</v>
      </c>
      <c r="O3901" s="3" t="s">
        <v>31511</v>
      </c>
      <c r="P3901" s="3" t="s">
        <v>31512</v>
      </c>
      <c r="Q3901" s="3" t="s">
        <v>31513</v>
      </c>
      <c r="R3901" s="3" t="s">
        <v>31514</v>
      </c>
      <c r="S3901" s="3" t="s">
        <v>6810</v>
      </c>
      <c r="T3901" s="3" t="s">
        <v>160</v>
      </c>
      <c r="U3901">
        <v>1815</v>
      </c>
      <c r="V3901">
        <v>825</v>
      </c>
      <c r="W3901" s="3" t="s">
        <v>282</v>
      </c>
      <c r="X3901">
        <v>165</v>
      </c>
      <c r="Y3901" s="3" t="s">
        <v>31515</v>
      </c>
      <c r="Z3901">
        <v>-28730507</v>
      </c>
      <c r="AA3901">
        <v>-49448632</v>
      </c>
    </row>
    <row r="3902" spans="1:27" x14ac:dyDescent="0.25">
      <c r="A3902">
        <v>3900</v>
      </c>
      <c r="B3902" s="3" t="s">
        <v>28</v>
      </c>
      <c r="C3902" s="3" t="s">
        <v>29</v>
      </c>
      <c r="D3902" s="3" t="s">
        <v>124</v>
      </c>
      <c r="E3902" s="3" t="s">
        <v>2763</v>
      </c>
      <c r="F3902" s="3" t="s">
        <v>331</v>
      </c>
      <c r="G3902" s="3" t="s">
        <v>261</v>
      </c>
      <c r="H3902" s="3" t="s">
        <v>31516</v>
      </c>
      <c r="I3902" s="3" t="s">
        <v>252</v>
      </c>
      <c r="J3902" s="3" t="s">
        <v>69</v>
      </c>
      <c r="K3902" s="3" t="s">
        <v>70</v>
      </c>
      <c r="L3902" s="3" t="s">
        <v>31517</v>
      </c>
      <c r="M3902" s="3" t="s">
        <v>39</v>
      </c>
      <c r="N3902" s="3" t="s">
        <v>29</v>
      </c>
      <c r="O3902" s="3" t="s">
        <v>31518</v>
      </c>
      <c r="P3902" s="3" t="s">
        <v>31519</v>
      </c>
      <c r="Q3902" s="3" t="s">
        <v>7651</v>
      </c>
      <c r="R3902" s="3" t="s">
        <v>31520</v>
      </c>
      <c r="S3902" s="3" t="s">
        <v>15588</v>
      </c>
      <c r="T3902" s="3" t="s">
        <v>59</v>
      </c>
      <c r="U3902">
        <v>1344</v>
      </c>
      <c r="V3902">
        <v>611</v>
      </c>
      <c r="W3902" s="3" t="s">
        <v>174</v>
      </c>
      <c r="X3902">
        <v>156</v>
      </c>
      <c r="Y3902" s="3" t="s">
        <v>31522</v>
      </c>
      <c r="Z3902">
        <v>-19981575</v>
      </c>
      <c r="AA3902">
        <v>-43962736</v>
      </c>
    </row>
    <row r="3903" spans="1:27" x14ac:dyDescent="0.25">
      <c r="A3903">
        <v>3901</v>
      </c>
      <c r="B3903" s="3" t="s">
        <v>62</v>
      </c>
      <c r="C3903" s="3" t="s">
        <v>29</v>
      </c>
      <c r="D3903" s="3" t="s">
        <v>63</v>
      </c>
      <c r="E3903" s="3" t="s">
        <v>1098</v>
      </c>
      <c r="F3903" s="3" t="s">
        <v>49</v>
      </c>
      <c r="G3903" s="3" t="s">
        <v>50</v>
      </c>
      <c r="H3903" s="3" t="s">
        <v>31523</v>
      </c>
      <c r="I3903" s="3" t="s">
        <v>12623</v>
      </c>
      <c r="J3903" s="3" t="s">
        <v>287</v>
      </c>
      <c r="K3903" s="3" t="s">
        <v>288</v>
      </c>
      <c r="L3903" s="3" t="s">
        <v>31524</v>
      </c>
      <c r="M3903" s="3" t="s">
        <v>39</v>
      </c>
      <c r="N3903" s="3" t="s">
        <v>29</v>
      </c>
      <c r="O3903" s="3" t="s">
        <v>31525</v>
      </c>
      <c r="P3903" s="3" t="s">
        <v>31526</v>
      </c>
      <c r="Q3903" s="3" t="s">
        <v>19195</v>
      </c>
      <c r="R3903" s="3" t="s">
        <v>31527</v>
      </c>
      <c r="S3903" s="3" t="s">
        <v>28132</v>
      </c>
      <c r="T3903" s="3" t="s">
        <v>160</v>
      </c>
      <c r="U3903">
        <v>1857</v>
      </c>
      <c r="V3903">
        <v>844</v>
      </c>
      <c r="W3903" s="3" t="s">
        <v>366</v>
      </c>
      <c r="X3903">
        <v>182</v>
      </c>
      <c r="Y3903" s="3" t="s">
        <v>31528</v>
      </c>
      <c r="Z3903">
        <v>-24157898</v>
      </c>
      <c r="AA3903">
        <v>-50542279</v>
      </c>
    </row>
    <row r="3904" spans="1:27" x14ac:dyDescent="0.25">
      <c r="A3904">
        <v>3902</v>
      </c>
      <c r="B3904" s="3" t="s">
        <v>28</v>
      </c>
      <c r="C3904" s="3" t="s">
        <v>29</v>
      </c>
      <c r="D3904" s="3" t="s">
        <v>124</v>
      </c>
      <c r="E3904" s="3" t="s">
        <v>3463</v>
      </c>
      <c r="F3904" s="3" t="s">
        <v>331</v>
      </c>
      <c r="G3904" s="3" t="s">
        <v>138</v>
      </c>
      <c r="H3904" s="3" t="s">
        <v>31529</v>
      </c>
      <c r="I3904" s="3" t="s">
        <v>2043</v>
      </c>
      <c r="J3904" s="3" t="s">
        <v>2044</v>
      </c>
      <c r="K3904" s="3" t="s">
        <v>2045</v>
      </c>
      <c r="L3904" s="3" t="s">
        <v>31530</v>
      </c>
      <c r="M3904" s="3" t="s">
        <v>39</v>
      </c>
      <c r="N3904" s="3" t="s">
        <v>29</v>
      </c>
      <c r="O3904" s="3" t="s">
        <v>31531</v>
      </c>
      <c r="P3904" s="3" t="s">
        <v>31532</v>
      </c>
      <c r="Q3904" s="3" t="s">
        <v>31533</v>
      </c>
      <c r="R3904" s="3" t="s">
        <v>31534</v>
      </c>
      <c r="S3904" s="3" t="s">
        <v>13056</v>
      </c>
      <c r="T3904" s="3" t="s">
        <v>173</v>
      </c>
      <c r="U3904">
        <v>1518</v>
      </c>
      <c r="V3904">
        <v>690</v>
      </c>
      <c r="W3904" s="3" t="s">
        <v>282</v>
      </c>
      <c r="X3904">
        <v>165</v>
      </c>
      <c r="Y3904" s="3" t="s">
        <v>31536</v>
      </c>
      <c r="Z3904">
        <v>-2723469</v>
      </c>
      <c r="AA3904">
        <v>-60208899</v>
      </c>
    </row>
    <row r="3905" spans="1:27" x14ac:dyDescent="0.25">
      <c r="A3905">
        <v>3903</v>
      </c>
      <c r="B3905" s="3" t="s">
        <v>62</v>
      </c>
      <c r="C3905" s="3" t="s">
        <v>29</v>
      </c>
      <c r="D3905" s="3" t="s">
        <v>63</v>
      </c>
      <c r="E3905" s="3" t="s">
        <v>4553</v>
      </c>
      <c r="F3905" s="3" t="s">
        <v>177</v>
      </c>
      <c r="G3905" s="3" t="s">
        <v>1001</v>
      </c>
      <c r="H3905" s="3" t="s">
        <v>31537</v>
      </c>
      <c r="I3905" s="3" t="s">
        <v>1250</v>
      </c>
      <c r="J3905" s="3" t="s">
        <v>36</v>
      </c>
      <c r="K3905" s="3" t="s">
        <v>37</v>
      </c>
      <c r="L3905" s="3" t="s">
        <v>31538</v>
      </c>
      <c r="M3905" s="3" t="s">
        <v>39</v>
      </c>
      <c r="N3905" s="3" t="s">
        <v>29</v>
      </c>
      <c r="O3905" s="3" t="s">
        <v>31539</v>
      </c>
      <c r="P3905" s="3" t="s">
        <v>31540</v>
      </c>
      <c r="Q3905" s="3" t="s">
        <v>203732</v>
      </c>
      <c r="R3905" s="3" t="s">
        <v>31541</v>
      </c>
      <c r="S3905" s="3" t="s">
        <v>31542</v>
      </c>
      <c r="T3905" s="3" t="s">
        <v>59</v>
      </c>
      <c r="U3905">
        <v>1485</v>
      </c>
      <c r="V3905">
        <v>675</v>
      </c>
      <c r="W3905" s="3" t="s">
        <v>79</v>
      </c>
      <c r="X3905">
        <v>179</v>
      </c>
      <c r="Y3905" s="3" t="s">
        <v>31544</v>
      </c>
      <c r="Z3905">
        <v>-22954813</v>
      </c>
      <c r="AA3905">
        <v>-46915809</v>
      </c>
    </row>
    <row r="3906" spans="1:27" x14ac:dyDescent="0.25">
      <c r="A3906">
        <v>3904</v>
      </c>
      <c r="B3906" s="3" t="s">
        <v>28</v>
      </c>
      <c r="C3906" s="3" t="s">
        <v>29</v>
      </c>
      <c r="D3906" s="3" t="s">
        <v>30</v>
      </c>
      <c r="E3906" s="3" t="s">
        <v>2432</v>
      </c>
      <c r="F3906" s="3" t="s">
        <v>177</v>
      </c>
      <c r="G3906" s="3" t="s">
        <v>50</v>
      </c>
      <c r="H3906" s="3" t="s">
        <v>31545</v>
      </c>
      <c r="I3906" s="3" t="s">
        <v>1155</v>
      </c>
      <c r="J3906" s="3" t="s">
        <v>934</v>
      </c>
      <c r="K3906" s="3" t="s">
        <v>935</v>
      </c>
      <c r="L3906" s="3" t="s">
        <v>31546</v>
      </c>
      <c r="M3906" s="3" t="s">
        <v>39</v>
      </c>
      <c r="N3906" s="3" t="s">
        <v>29</v>
      </c>
      <c r="O3906" s="3" t="s">
        <v>31547</v>
      </c>
      <c r="P3906" s="3" t="s">
        <v>31548</v>
      </c>
      <c r="Q3906" s="3" t="s">
        <v>31549</v>
      </c>
      <c r="R3906" s="3" t="s">
        <v>31550</v>
      </c>
      <c r="S3906" s="3" t="s">
        <v>3054</v>
      </c>
      <c r="T3906" s="3" t="s">
        <v>160</v>
      </c>
      <c r="U3906">
        <v>2171</v>
      </c>
      <c r="V3906">
        <v>987</v>
      </c>
      <c r="W3906" s="3" t="s">
        <v>457</v>
      </c>
      <c r="X3906">
        <v>174</v>
      </c>
      <c r="Y3906" s="3" t="s">
        <v>31552</v>
      </c>
      <c r="Z3906">
        <v>-16920151</v>
      </c>
      <c r="AA3906">
        <v>-49193060</v>
      </c>
    </row>
    <row r="3907" spans="1:27" x14ac:dyDescent="0.25">
      <c r="A3907">
        <v>3905</v>
      </c>
      <c r="B3907" s="3" t="s">
        <v>28</v>
      </c>
      <c r="C3907" s="3" t="s">
        <v>29</v>
      </c>
      <c r="D3907" s="3" t="s">
        <v>124</v>
      </c>
      <c r="E3907" s="3" t="s">
        <v>1695</v>
      </c>
      <c r="F3907" s="3" t="s">
        <v>646</v>
      </c>
      <c r="G3907" s="3" t="s">
        <v>50</v>
      </c>
      <c r="H3907" s="3" t="s">
        <v>31553</v>
      </c>
      <c r="I3907" s="3" t="s">
        <v>659</v>
      </c>
      <c r="J3907" s="3" t="s">
        <v>660</v>
      </c>
      <c r="K3907" s="3" t="s">
        <v>661</v>
      </c>
      <c r="L3907" s="3" t="s">
        <v>31554</v>
      </c>
      <c r="M3907" s="3" t="s">
        <v>39</v>
      </c>
      <c r="N3907" s="3" t="s">
        <v>29</v>
      </c>
      <c r="O3907" s="3" t="s">
        <v>31555</v>
      </c>
      <c r="P3907" s="3" t="s">
        <v>31556</v>
      </c>
      <c r="Q3907" s="3" t="s">
        <v>203733</v>
      </c>
      <c r="R3907" s="3" t="s">
        <v>31557</v>
      </c>
      <c r="S3907" s="3" t="s">
        <v>19166</v>
      </c>
      <c r="T3907" s="3" t="s">
        <v>59</v>
      </c>
      <c r="U3907">
        <v>1459</v>
      </c>
      <c r="V3907">
        <v>663</v>
      </c>
      <c r="W3907" s="3" t="s">
        <v>598</v>
      </c>
      <c r="X3907">
        <v>152</v>
      </c>
      <c r="Y3907" s="3" t="s">
        <v>31559</v>
      </c>
      <c r="Z3907">
        <v>-20355679</v>
      </c>
      <c r="AA3907">
        <v>-40392304</v>
      </c>
    </row>
    <row r="3908" spans="1:27" x14ac:dyDescent="0.25">
      <c r="A3908">
        <v>3906</v>
      </c>
      <c r="B3908" s="3" t="s">
        <v>62</v>
      </c>
      <c r="C3908" s="3" t="s">
        <v>29</v>
      </c>
      <c r="D3908" s="3" t="s">
        <v>63</v>
      </c>
      <c r="E3908" s="3" t="s">
        <v>1446</v>
      </c>
      <c r="F3908" s="3" t="s">
        <v>82</v>
      </c>
      <c r="G3908" s="3" t="s">
        <v>579</v>
      </c>
      <c r="H3908" s="3" t="s">
        <v>31560</v>
      </c>
      <c r="I3908" s="3" t="s">
        <v>1733</v>
      </c>
      <c r="J3908" s="3" t="s">
        <v>1734</v>
      </c>
      <c r="K3908" s="3" t="s">
        <v>1735</v>
      </c>
      <c r="L3908" s="3" t="s">
        <v>31561</v>
      </c>
      <c r="M3908" s="3" t="s">
        <v>39</v>
      </c>
      <c r="N3908" s="3" t="s">
        <v>29</v>
      </c>
      <c r="O3908" s="3" t="s">
        <v>31562</v>
      </c>
      <c r="P3908" s="3" t="s">
        <v>31563</v>
      </c>
      <c r="Q3908" s="3" t="s">
        <v>203734</v>
      </c>
      <c r="R3908" s="3" t="s">
        <v>31564</v>
      </c>
      <c r="S3908" s="3" t="s">
        <v>31565</v>
      </c>
      <c r="T3908" s="3" t="s">
        <v>160</v>
      </c>
      <c r="U3908">
        <v>2037</v>
      </c>
      <c r="V3908">
        <v>926</v>
      </c>
      <c r="W3908" s="3" t="s">
        <v>609</v>
      </c>
      <c r="X3908">
        <v>188</v>
      </c>
      <c r="Y3908" s="3" t="s">
        <v>31567</v>
      </c>
      <c r="Z3908">
        <v>-15568474</v>
      </c>
      <c r="AA3908">
        <v>-56257552</v>
      </c>
    </row>
    <row r="3909" spans="1:27" x14ac:dyDescent="0.25">
      <c r="A3909">
        <v>3907</v>
      </c>
      <c r="B3909" s="3" t="s">
        <v>62</v>
      </c>
      <c r="C3909" s="3" t="s">
        <v>29</v>
      </c>
      <c r="D3909" s="3" t="s">
        <v>63</v>
      </c>
      <c r="E3909" s="3" t="s">
        <v>495</v>
      </c>
      <c r="F3909" s="3" t="s">
        <v>237</v>
      </c>
      <c r="G3909" s="3" t="s">
        <v>100</v>
      </c>
      <c r="H3909" s="3" t="s">
        <v>31568</v>
      </c>
      <c r="I3909" s="3" t="s">
        <v>2043</v>
      </c>
      <c r="J3909" s="3" t="s">
        <v>2044</v>
      </c>
      <c r="K3909" s="3" t="s">
        <v>2045</v>
      </c>
      <c r="L3909" s="3" t="s">
        <v>31569</v>
      </c>
      <c r="M3909" s="3" t="s">
        <v>39</v>
      </c>
      <c r="N3909" s="3" t="s">
        <v>29</v>
      </c>
      <c r="O3909" s="3" t="s">
        <v>31570</v>
      </c>
      <c r="P3909" s="3" t="s">
        <v>31571</v>
      </c>
      <c r="Q3909" s="3" t="s">
        <v>31572</v>
      </c>
      <c r="R3909" s="3" t="s">
        <v>31573</v>
      </c>
      <c r="S3909" s="3" t="s">
        <v>22028</v>
      </c>
      <c r="T3909" s="3" t="s">
        <v>95</v>
      </c>
      <c r="U3909">
        <v>2094</v>
      </c>
      <c r="V3909">
        <v>952</v>
      </c>
      <c r="W3909" s="3" t="s">
        <v>609</v>
      </c>
      <c r="X3909">
        <v>188</v>
      </c>
      <c r="Y3909" s="3" t="s">
        <v>31575</v>
      </c>
      <c r="Z3909">
        <v>-2610309</v>
      </c>
      <c r="AA3909">
        <v>-60178654</v>
      </c>
    </row>
    <row r="3910" spans="1:27" x14ac:dyDescent="0.25">
      <c r="A3910">
        <v>3908</v>
      </c>
      <c r="B3910" s="3" t="s">
        <v>28</v>
      </c>
      <c r="C3910" s="3" t="s">
        <v>29</v>
      </c>
      <c r="D3910" s="3" t="s">
        <v>124</v>
      </c>
      <c r="E3910" s="3" t="s">
        <v>3463</v>
      </c>
      <c r="F3910" s="3" t="s">
        <v>49</v>
      </c>
      <c r="G3910" s="3" t="s">
        <v>100</v>
      </c>
      <c r="H3910" s="3" t="s">
        <v>31576</v>
      </c>
      <c r="I3910" s="3" t="s">
        <v>18884</v>
      </c>
      <c r="J3910" s="3" t="s">
        <v>226</v>
      </c>
      <c r="K3910" s="3" t="s">
        <v>227</v>
      </c>
      <c r="L3910" s="3" t="s">
        <v>31577</v>
      </c>
      <c r="M3910" s="3" t="s">
        <v>39</v>
      </c>
      <c r="N3910" s="3" t="s">
        <v>29</v>
      </c>
      <c r="O3910" s="3" t="s">
        <v>31578</v>
      </c>
      <c r="P3910" s="3" t="s">
        <v>31579</v>
      </c>
      <c r="Q3910" s="3" t="s">
        <v>31580</v>
      </c>
      <c r="R3910" s="3" t="s">
        <v>31581</v>
      </c>
      <c r="S3910" s="3" t="s">
        <v>31582</v>
      </c>
      <c r="T3910" s="3" t="s">
        <v>78</v>
      </c>
      <c r="U3910">
        <v>1021</v>
      </c>
      <c r="V3910">
        <v>464</v>
      </c>
      <c r="W3910" s="3" t="s">
        <v>457</v>
      </c>
      <c r="X3910">
        <v>174</v>
      </c>
      <c r="Y3910" s="3" t="s">
        <v>31584</v>
      </c>
      <c r="Z3910">
        <v>-5865626</v>
      </c>
      <c r="AA3910">
        <v>-56263079</v>
      </c>
    </row>
    <row r="3911" spans="1:27" x14ac:dyDescent="0.25">
      <c r="A3911">
        <v>3909</v>
      </c>
      <c r="B3911" s="3" t="s">
        <v>28</v>
      </c>
      <c r="C3911" s="3" t="s">
        <v>29</v>
      </c>
      <c r="D3911" s="3" t="s">
        <v>30</v>
      </c>
      <c r="E3911" s="3" t="s">
        <v>309</v>
      </c>
      <c r="F3911" s="3" t="s">
        <v>126</v>
      </c>
      <c r="G3911" s="3" t="s">
        <v>50</v>
      </c>
      <c r="H3911" s="3" t="s">
        <v>31585</v>
      </c>
      <c r="I3911" s="3" t="s">
        <v>2515</v>
      </c>
      <c r="J3911" s="3" t="s">
        <v>36</v>
      </c>
      <c r="K3911" s="3" t="s">
        <v>37</v>
      </c>
      <c r="L3911" s="3" t="s">
        <v>31586</v>
      </c>
      <c r="M3911" s="3" t="s">
        <v>39</v>
      </c>
      <c r="N3911" s="3" t="s">
        <v>29</v>
      </c>
      <c r="O3911" s="3" t="s">
        <v>31587</v>
      </c>
      <c r="P3911" s="3" t="s">
        <v>31588</v>
      </c>
      <c r="Q3911" s="3" t="s">
        <v>203735</v>
      </c>
      <c r="R3911" s="3" t="s">
        <v>31589</v>
      </c>
      <c r="S3911" s="3" t="s">
        <v>10107</v>
      </c>
      <c r="T3911" s="3" t="s">
        <v>160</v>
      </c>
      <c r="U3911">
        <v>2189</v>
      </c>
      <c r="V3911">
        <v>995</v>
      </c>
      <c r="W3911" s="3" t="s">
        <v>96</v>
      </c>
      <c r="X3911">
        <v>167</v>
      </c>
      <c r="Y3911" s="3" t="s">
        <v>31591</v>
      </c>
      <c r="Z3911">
        <v>-22617394</v>
      </c>
      <c r="AA3911">
        <v>-47234197</v>
      </c>
    </row>
    <row r="3912" spans="1:27" x14ac:dyDescent="0.25">
      <c r="A3912">
        <v>3910</v>
      </c>
      <c r="B3912" s="3" t="s">
        <v>28</v>
      </c>
      <c r="C3912" s="3" t="s">
        <v>29</v>
      </c>
      <c r="D3912" s="3" t="s">
        <v>124</v>
      </c>
      <c r="E3912" s="3" t="s">
        <v>1534</v>
      </c>
      <c r="F3912" s="3" t="s">
        <v>49</v>
      </c>
      <c r="G3912" s="3" t="s">
        <v>114</v>
      </c>
      <c r="H3912" s="3" t="s">
        <v>31592</v>
      </c>
      <c r="I3912" s="3" t="s">
        <v>37</v>
      </c>
      <c r="J3912" s="3" t="s">
        <v>36</v>
      </c>
      <c r="K3912" s="3" t="s">
        <v>37</v>
      </c>
      <c r="L3912" s="3" t="s">
        <v>31593</v>
      </c>
      <c r="M3912" s="3" t="s">
        <v>39</v>
      </c>
      <c r="N3912" s="3" t="s">
        <v>29</v>
      </c>
      <c r="O3912" s="3" t="s">
        <v>31594</v>
      </c>
      <c r="P3912" s="3" t="s">
        <v>31595</v>
      </c>
      <c r="Q3912" s="3" t="s">
        <v>203736</v>
      </c>
      <c r="R3912" s="3" t="s">
        <v>31596</v>
      </c>
      <c r="S3912" s="3" t="s">
        <v>18935</v>
      </c>
      <c r="T3912" s="3" t="s">
        <v>59</v>
      </c>
      <c r="U3912">
        <v>2169</v>
      </c>
      <c r="V3912">
        <v>986</v>
      </c>
      <c r="W3912" s="3" t="s">
        <v>96</v>
      </c>
      <c r="X3912">
        <v>167</v>
      </c>
      <c r="Y3912" s="3" t="s">
        <v>31598</v>
      </c>
      <c r="Z3912">
        <v>-23533966</v>
      </c>
      <c r="AA3912">
        <v>-46544824</v>
      </c>
    </row>
    <row r="3913" spans="1:27" x14ac:dyDescent="0.25">
      <c r="A3913">
        <v>3911</v>
      </c>
      <c r="B3913" s="3" t="s">
        <v>62</v>
      </c>
      <c r="C3913" s="3" t="s">
        <v>29</v>
      </c>
      <c r="D3913" s="3" t="s">
        <v>63</v>
      </c>
      <c r="E3913" s="3" t="s">
        <v>236</v>
      </c>
      <c r="F3913" s="3" t="s">
        <v>32</v>
      </c>
      <c r="G3913" s="3" t="s">
        <v>1001</v>
      </c>
      <c r="H3913" s="3" t="s">
        <v>31599</v>
      </c>
      <c r="I3913" s="3" t="s">
        <v>964</v>
      </c>
      <c r="J3913" s="3" t="s">
        <v>934</v>
      </c>
      <c r="K3913" s="3" t="s">
        <v>935</v>
      </c>
      <c r="L3913" s="3" t="s">
        <v>31600</v>
      </c>
      <c r="M3913" s="3" t="s">
        <v>39</v>
      </c>
      <c r="N3913" s="3" t="s">
        <v>29</v>
      </c>
      <c r="O3913" s="3" t="s">
        <v>31601</v>
      </c>
      <c r="P3913" s="3" t="s">
        <v>31602</v>
      </c>
      <c r="Q3913" s="3" t="s">
        <v>31603</v>
      </c>
      <c r="R3913" s="3" t="s">
        <v>31604</v>
      </c>
      <c r="S3913" s="3" t="s">
        <v>1703</v>
      </c>
      <c r="T3913" s="3" t="s">
        <v>160</v>
      </c>
      <c r="U3913">
        <v>1566</v>
      </c>
      <c r="V3913">
        <v>712</v>
      </c>
      <c r="W3913" s="3" t="s">
        <v>504</v>
      </c>
      <c r="X3913">
        <v>180</v>
      </c>
      <c r="Y3913" s="3" t="s">
        <v>31606</v>
      </c>
      <c r="Z3913">
        <v>-16691400</v>
      </c>
      <c r="AA3913">
        <v>-49230235</v>
      </c>
    </row>
    <row r="3914" spans="1:27" x14ac:dyDescent="0.25">
      <c r="A3914">
        <v>3912</v>
      </c>
      <c r="B3914" s="3" t="s">
        <v>62</v>
      </c>
      <c r="C3914" s="3" t="s">
        <v>29</v>
      </c>
      <c r="D3914" s="3" t="s">
        <v>63</v>
      </c>
      <c r="E3914" s="3" t="s">
        <v>81</v>
      </c>
      <c r="F3914" s="3" t="s">
        <v>237</v>
      </c>
      <c r="G3914" s="3" t="s">
        <v>459</v>
      </c>
      <c r="H3914" s="3" t="s">
        <v>31607</v>
      </c>
      <c r="I3914" s="3" t="s">
        <v>570</v>
      </c>
      <c r="J3914" s="3" t="s">
        <v>36</v>
      </c>
      <c r="K3914" s="3" t="s">
        <v>37</v>
      </c>
      <c r="L3914" s="3" t="s">
        <v>31608</v>
      </c>
      <c r="M3914" s="3" t="s">
        <v>39</v>
      </c>
      <c r="N3914" s="3" t="s">
        <v>29</v>
      </c>
      <c r="O3914" s="3" t="s">
        <v>31609</v>
      </c>
      <c r="P3914" s="3" t="s">
        <v>31610</v>
      </c>
      <c r="Q3914" s="3" t="s">
        <v>203438</v>
      </c>
      <c r="R3914" s="3" t="s">
        <v>31611</v>
      </c>
      <c r="S3914" s="3" t="s">
        <v>8808</v>
      </c>
      <c r="T3914" s="3" t="s">
        <v>173</v>
      </c>
      <c r="U3914">
        <v>1401</v>
      </c>
      <c r="V3914">
        <v>637</v>
      </c>
      <c r="W3914" s="3" t="s">
        <v>366</v>
      </c>
      <c r="X3914">
        <v>183</v>
      </c>
      <c r="Y3914" s="3" t="s">
        <v>31613</v>
      </c>
      <c r="Z3914">
        <v>-23929444</v>
      </c>
      <c r="AA3914">
        <v>-46543863</v>
      </c>
    </row>
    <row r="3915" spans="1:27" x14ac:dyDescent="0.25">
      <c r="A3915">
        <v>3913</v>
      </c>
      <c r="B3915" s="3" t="s">
        <v>62</v>
      </c>
      <c r="C3915" s="3" t="s">
        <v>29</v>
      </c>
      <c r="D3915" s="3" t="s">
        <v>63</v>
      </c>
      <c r="E3915" s="3" t="s">
        <v>873</v>
      </c>
      <c r="F3915" s="3" t="s">
        <v>126</v>
      </c>
      <c r="G3915" s="3" t="s">
        <v>211</v>
      </c>
      <c r="H3915" s="3" t="s">
        <v>31614</v>
      </c>
      <c r="I3915" s="3" t="s">
        <v>2879</v>
      </c>
      <c r="J3915" s="3" t="s">
        <v>2396</v>
      </c>
      <c r="K3915" s="3" t="s">
        <v>2397</v>
      </c>
      <c r="L3915" s="3" t="s">
        <v>31615</v>
      </c>
      <c r="M3915" s="3" t="s">
        <v>39</v>
      </c>
      <c r="N3915" s="3" t="s">
        <v>29</v>
      </c>
      <c r="O3915" s="3" t="s">
        <v>31616</v>
      </c>
      <c r="P3915" s="3" t="s">
        <v>31617</v>
      </c>
      <c r="Q3915" s="3" t="s">
        <v>31618</v>
      </c>
      <c r="R3915" s="3" t="s">
        <v>31619</v>
      </c>
      <c r="S3915" s="3" t="s">
        <v>3710</v>
      </c>
      <c r="T3915" s="3" t="s">
        <v>160</v>
      </c>
      <c r="U3915">
        <v>2383</v>
      </c>
      <c r="V3915">
        <v>1083</v>
      </c>
      <c r="W3915" s="3" t="s">
        <v>366</v>
      </c>
      <c r="X3915">
        <v>183</v>
      </c>
      <c r="Y3915" s="3" t="s">
        <v>31621</v>
      </c>
      <c r="Z3915">
        <v>-22232575</v>
      </c>
      <c r="AA3915">
        <v>-54821010</v>
      </c>
    </row>
    <row r="3916" spans="1:27" x14ac:dyDescent="0.25">
      <c r="A3916">
        <v>3914</v>
      </c>
      <c r="B3916" s="3" t="s">
        <v>62</v>
      </c>
      <c r="C3916" s="3" t="s">
        <v>29</v>
      </c>
      <c r="D3916" s="3" t="s">
        <v>63</v>
      </c>
      <c r="E3916" s="3" t="s">
        <v>2685</v>
      </c>
      <c r="F3916" s="3" t="s">
        <v>49</v>
      </c>
      <c r="G3916" s="3" t="s">
        <v>114</v>
      </c>
      <c r="H3916" s="3" t="s">
        <v>31622</v>
      </c>
      <c r="I3916" s="3" t="s">
        <v>581</v>
      </c>
      <c r="J3916" s="3" t="s">
        <v>36</v>
      </c>
      <c r="K3916" s="3" t="s">
        <v>37</v>
      </c>
      <c r="L3916" s="3" t="s">
        <v>31623</v>
      </c>
      <c r="M3916" s="3" t="s">
        <v>39</v>
      </c>
      <c r="N3916" s="3" t="s">
        <v>29</v>
      </c>
      <c r="O3916" s="3" t="s">
        <v>31624</v>
      </c>
      <c r="P3916" s="3" t="s">
        <v>31625</v>
      </c>
      <c r="Q3916" s="3" t="s">
        <v>31626</v>
      </c>
      <c r="R3916" s="3" t="s">
        <v>31627</v>
      </c>
      <c r="S3916" s="3" t="s">
        <v>4837</v>
      </c>
      <c r="T3916" s="3" t="s">
        <v>59</v>
      </c>
      <c r="U3916">
        <v>1665</v>
      </c>
      <c r="V3916">
        <v>757</v>
      </c>
      <c r="W3916" s="3" t="s">
        <v>96</v>
      </c>
      <c r="X3916">
        <v>168</v>
      </c>
      <c r="Y3916" s="3" t="s">
        <v>31629</v>
      </c>
      <c r="Z3916">
        <v>-23420056</v>
      </c>
      <c r="AA3916">
        <v>-46515893</v>
      </c>
    </row>
    <row r="3917" spans="1:27" x14ac:dyDescent="0.25">
      <c r="A3917">
        <v>3915</v>
      </c>
      <c r="B3917" s="3" t="s">
        <v>28</v>
      </c>
      <c r="C3917" s="3" t="s">
        <v>29</v>
      </c>
      <c r="D3917" s="3" t="s">
        <v>30</v>
      </c>
      <c r="E3917" s="3" t="s">
        <v>2214</v>
      </c>
      <c r="F3917" s="3" t="s">
        <v>237</v>
      </c>
      <c r="G3917" s="3" t="s">
        <v>798</v>
      </c>
      <c r="H3917" s="3" t="s">
        <v>31630</v>
      </c>
      <c r="I3917" s="3" t="s">
        <v>9221</v>
      </c>
      <c r="J3917" s="3" t="s">
        <v>69</v>
      </c>
      <c r="K3917" s="3" t="s">
        <v>70</v>
      </c>
      <c r="L3917" s="3" t="s">
        <v>31631</v>
      </c>
      <c r="M3917" s="3" t="s">
        <v>39</v>
      </c>
      <c r="N3917" s="3" t="s">
        <v>29</v>
      </c>
      <c r="O3917" s="3" t="s">
        <v>31632</v>
      </c>
      <c r="P3917" s="3" t="s">
        <v>31633</v>
      </c>
      <c r="Q3917" s="3" t="s">
        <v>24924</v>
      </c>
      <c r="R3917" s="3" t="s">
        <v>31634</v>
      </c>
      <c r="S3917" s="3" t="s">
        <v>31635</v>
      </c>
      <c r="T3917" s="3" t="s">
        <v>160</v>
      </c>
      <c r="U3917">
        <v>1538</v>
      </c>
      <c r="V3917">
        <v>699</v>
      </c>
      <c r="W3917" s="3" t="s">
        <v>60</v>
      </c>
      <c r="X3917">
        <v>173</v>
      </c>
      <c r="Y3917" s="3" t="s">
        <v>31637</v>
      </c>
      <c r="Z3917">
        <v>-19632163</v>
      </c>
      <c r="AA3917">
        <v>-42645624</v>
      </c>
    </row>
    <row r="3918" spans="1:27" x14ac:dyDescent="0.25">
      <c r="A3918">
        <v>3916</v>
      </c>
      <c r="B3918" s="3" t="s">
        <v>28</v>
      </c>
      <c r="C3918" s="3" t="s">
        <v>29</v>
      </c>
      <c r="D3918" s="3" t="s">
        <v>124</v>
      </c>
      <c r="E3918" s="3" t="s">
        <v>378</v>
      </c>
      <c r="F3918" s="3" t="s">
        <v>177</v>
      </c>
      <c r="G3918" s="3" t="s">
        <v>579</v>
      </c>
      <c r="H3918" s="3" t="s">
        <v>31638</v>
      </c>
      <c r="I3918" s="3" t="s">
        <v>581</v>
      </c>
      <c r="J3918" s="3" t="s">
        <v>36</v>
      </c>
      <c r="K3918" s="3" t="s">
        <v>37</v>
      </c>
      <c r="L3918" s="3" t="s">
        <v>31639</v>
      </c>
      <c r="M3918" s="3" t="s">
        <v>39</v>
      </c>
      <c r="N3918" s="3" t="s">
        <v>29</v>
      </c>
      <c r="O3918" s="3" t="s">
        <v>31640</v>
      </c>
      <c r="P3918" s="3" t="s">
        <v>31641</v>
      </c>
      <c r="Q3918" s="3" t="s">
        <v>203737</v>
      </c>
      <c r="R3918" s="3" t="s">
        <v>31642</v>
      </c>
      <c r="S3918" s="3" t="s">
        <v>1351</v>
      </c>
      <c r="T3918" s="3" t="s">
        <v>59</v>
      </c>
      <c r="U3918">
        <v>1375</v>
      </c>
      <c r="V3918">
        <v>625</v>
      </c>
      <c r="W3918" s="3" t="s">
        <v>147</v>
      </c>
      <c r="X3918">
        <v>169</v>
      </c>
      <c r="Y3918" s="3" t="s">
        <v>31643</v>
      </c>
      <c r="Z3918">
        <v>-23365501</v>
      </c>
      <c r="AA3918">
        <v>-46494878</v>
      </c>
    </row>
    <row r="3919" spans="1:27" x14ac:dyDescent="0.25">
      <c r="A3919">
        <v>3917</v>
      </c>
      <c r="B3919" s="3" t="s">
        <v>28</v>
      </c>
      <c r="C3919" s="3" t="s">
        <v>29</v>
      </c>
      <c r="D3919" s="3" t="s">
        <v>30</v>
      </c>
      <c r="E3919" s="3" t="s">
        <v>1564</v>
      </c>
      <c r="F3919" s="3" t="s">
        <v>32</v>
      </c>
      <c r="G3919" s="3" t="s">
        <v>297</v>
      </c>
      <c r="H3919" s="3" t="s">
        <v>31644</v>
      </c>
      <c r="I3919" s="3" t="s">
        <v>964</v>
      </c>
      <c r="J3919" s="3" t="s">
        <v>934</v>
      </c>
      <c r="K3919" s="3" t="s">
        <v>935</v>
      </c>
      <c r="L3919" s="3" t="s">
        <v>31645</v>
      </c>
      <c r="M3919" s="3" t="s">
        <v>39</v>
      </c>
      <c r="N3919" s="3" t="s">
        <v>29</v>
      </c>
      <c r="O3919" s="3" t="s">
        <v>31646</v>
      </c>
      <c r="P3919" s="3" t="s">
        <v>31647</v>
      </c>
      <c r="Q3919" s="3" t="s">
        <v>31648</v>
      </c>
      <c r="R3919" s="3" t="s">
        <v>31649</v>
      </c>
      <c r="S3919" s="3" t="s">
        <v>11335</v>
      </c>
      <c r="T3919" s="3" t="s">
        <v>59</v>
      </c>
      <c r="U3919">
        <v>1426</v>
      </c>
      <c r="V3919">
        <v>648</v>
      </c>
      <c r="W3919" s="3" t="s">
        <v>147</v>
      </c>
      <c r="X3919">
        <v>169</v>
      </c>
      <c r="Y3919" s="3" t="s">
        <v>31651</v>
      </c>
      <c r="Z3919">
        <v>-16701628</v>
      </c>
      <c r="AA3919">
        <v>-49249294</v>
      </c>
    </row>
    <row r="3920" spans="1:27" x14ac:dyDescent="0.25">
      <c r="A3920">
        <v>3918</v>
      </c>
      <c r="B3920" s="3" t="s">
        <v>28</v>
      </c>
      <c r="C3920" s="3" t="s">
        <v>29</v>
      </c>
      <c r="D3920" s="3" t="s">
        <v>124</v>
      </c>
      <c r="E3920" s="3" t="s">
        <v>3497</v>
      </c>
      <c r="F3920" s="3" t="s">
        <v>49</v>
      </c>
      <c r="G3920" s="3" t="s">
        <v>66</v>
      </c>
      <c r="H3920" s="3" t="s">
        <v>31652</v>
      </c>
      <c r="I3920" s="3" t="s">
        <v>3499</v>
      </c>
      <c r="J3920" s="3" t="s">
        <v>36</v>
      </c>
      <c r="K3920" s="3" t="s">
        <v>37</v>
      </c>
      <c r="L3920" s="3" t="s">
        <v>31653</v>
      </c>
      <c r="M3920" s="3" t="s">
        <v>39</v>
      </c>
      <c r="N3920" s="3" t="s">
        <v>29</v>
      </c>
      <c r="O3920" s="3" t="s">
        <v>31654</v>
      </c>
      <c r="P3920" s="3" t="s">
        <v>31655</v>
      </c>
      <c r="Q3920" s="3" t="s">
        <v>31656</v>
      </c>
      <c r="R3920" s="3" t="s">
        <v>31657</v>
      </c>
      <c r="S3920" s="3" t="s">
        <v>31658</v>
      </c>
      <c r="T3920" s="3" t="s">
        <v>173</v>
      </c>
      <c r="U3920">
        <v>2222</v>
      </c>
      <c r="V3920">
        <v>1010</v>
      </c>
      <c r="W3920" s="3" t="s">
        <v>147</v>
      </c>
      <c r="X3920">
        <v>170</v>
      </c>
      <c r="Y3920" s="3" t="s">
        <v>31660</v>
      </c>
      <c r="Z3920">
        <v>-23335038</v>
      </c>
      <c r="AA3920">
        <v>-47210409</v>
      </c>
    </row>
    <row r="3921" spans="1:27" x14ac:dyDescent="0.25">
      <c r="A3921">
        <v>3919</v>
      </c>
      <c r="B3921" s="3" t="s">
        <v>62</v>
      </c>
      <c r="C3921" s="3" t="s">
        <v>29</v>
      </c>
      <c r="D3921" s="3" t="s">
        <v>63</v>
      </c>
      <c r="E3921" s="3" t="s">
        <v>832</v>
      </c>
      <c r="F3921" s="3" t="s">
        <v>177</v>
      </c>
      <c r="G3921" s="3" t="s">
        <v>261</v>
      </c>
      <c r="H3921" s="3" t="s">
        <v>31661</v>
      </c>
      <c r="I3921" s="3" t="s">
        <v>252</v>
      </c>
      <c r="J3921" s="3" t="s">
        <v>69</v>
      </c>
      <c r="K3921" s="3" t="s">
        <v>70</v>
      </c>
      <c r="L3921" s="3" t="s">
        <v>31662</v>
      </c>
      <c r="M3921" s="3" t="s">
        <v>39</v>
      </c>
      <c r="N3921" s="3" t="s">
        <v>29</v>
      </c>
      <c r="O3921" s="3" t="s">
        <v>31663</v>
      </c>
      <c r="P3921" s="3" t="s">
        <v>31664</v>
      </c>
      <c r="Q3921" s="3" t="s">
        <v>12812</v>
      </c>
      <c r="R3921" s="3" t="s">
        <v>31665</v>
      </c>
      <c r="S3921" s="3" t="s">
        <v>14042</v>
      </c>
      <c r="T3921" s="3" t="s">
        <v>95</v>
      </c>
      <c r="U3921">
        <v>1965</v>
      </c>
      <c r="V3921">
        <v>893</v>
      </c>
      <c r="W3921" s="3" t="s">
        <v>457</v>
      </c>
      <c r="X3921">
        <v>176</v>
      </c>
      <c r="Y3921" s="3" t="s">
        <v>31666</v>
      </c>
      <c r="Z3921">
        <v>-19960315</v>
      </c>
      <c r="AA3921">
        <v>-44045405</v>
      </c>
    </row>
    <row r="3922" spans="1:27" x14ac:dyDescent="0.25">
      <c r="A3922">
        <v>3920</v>
      </c>
      <c r="B3922" s="3" t="s">
        <v>62</v>
      </c>
      <c r="C3922" s="3" t="s">
        <v>29</v>
      </c>
      <c r="D3922" s="3" t="s">
        <v>63</v>
      </c>
      <c r="E3922" s="3" t="s">
        <v>1391</v>
      </c>
      <c r="F3922" s="3" t="s">
        <v>49</v>
      </c>
      <c r="G3922" s="3" t="s">
        <v>33</v>
      </c>
      <c r="H3922" s="3" t="s">
        <v>31667</v>
      </c>
      <c r="I3922" s="3" t="s">
        <v>37</v>
      </c>
      <c r="J3922" s="3" t="s">
        <v>36</v>
      </c>
      <c r="K3922" s="3" t="s">
        <v>37</v>
      </c>
      <c r="L3922" s="3" t="s">
        <v>31668</v>
      </c>
      <c r="M3922" s="3" t="s">
        <v>39</v>
      </c>
      <c r="N3922" s="3" t="s">
        <v>29</v>
      </c>
      <c r="O3922" s="3" t="s">
        <v>31669</v>
      </c>
      <c r="P3922" s="3" t="s">
        <v>31670</v>
      </c>
      <c r="Q3922" s="3" t="s">
        <v>31671</v>
      </c>
      <c r="R3922" s="3" t="s">
        <v>31672</v>
      </c>
      <c r="S3922" s="3" t="s">
        <v>31673</v>
      </c>
      <c r="T3922" s="3" t="s">
        <v>59</v>
      </c>
      <c r="U3922">
        <v>2088</v>
      </c>
      <c r="V3922">
        <v>949</v>
      </c>
      <c r="W3922" s="3" t="s">
        <v>504</v>
      </c>
      <c r="X3922">
        <v>180</v>
      </c>
      <c r="Y3922" s="3" t="s">
        <v>31675</v>
      </c>
      <c r="Z3922">
        <v>-23540728</v>
      </c>
      <c r="AA3922">
        <v>-46675003</v>
      </c>
    </row>
    <row r="3923" spans="1:27" x14ac:dyDescent="0.25">
      <c r="A3923">
        <v>3921</v>
      </c>
      <c r="B3923" s="3" t="s">
        <v>28</v>
      </c>
      <c r="C3923" s="3" t="s">
        <v>29</v>
      </c>
      <c r="D3923" s="3" t="s">
        <v>30</v>
      </c>
      <c r="E3923" s="3" t="s">
        <v>1534</v>
      </c>
      <c r="F3923" s="3" t="s">
        <v>177</v>
      </c>
      <c r="G3923" s="3" t="s">
        <v>547</v>
      </c>
      <c r="H3923" s="3" t="s">
        <v>31676</v>
      </c>
      <c r="I3923" s="3" t="s">
        <v>671</v>
      </c>
      <c r="J3923" s="3" t="s">
        <v>672</v>
      </c>
      <c r="K3923" s="3" t="s">
        <v>673</v>
      </c>
      <c r="L3923" s="3" t="s">
        <v>31677</v>
      </c>
      <c r="M3923" s="3" t="s">
        <v>39</v>
      </c>
      <c r="N3923" s="3" t="s">
        <v>29</v>
      </c>
      <c r="O3923" s="3" t="s">
        <v>31678</v>
      </c>
      <c r="P3923" s="3" t="s">
        <v>31679</v>
      </c>
      <c r="Q3923" s="3" t="s">
        <v>31680</v>
      </c>
      <c r="R3923" s="3" t="s">
        <v>31681</v>
      </c>
      <c r="S3923" s="3" t="s">
        <v>28987</v>
      </c>
      <c r="T3923" s="3" t="s">
        <v>160</v>
      </c>
      <c r="U3923">
        <v>1773</v>
      </c>
      <c r="V3923">
        <v>806</v>
      </c>
      <c r="W3923" s="3" t="s">
        <v>96</v>
      </c>
      <c r="X3923">
        <v>167</v>
      </c>
      <c r="Y3923" s="3" t="s">
        <v>31683</v>
      </c>
      <c r="Z3923">
        <v>-3782639</v>
      </c>
      <c r="AA3923">
        <v>-38508107</v>
      </c>
    </row>
    <row r="3924" spans="1:27" x14ac:dyDescent="0.25">
      <c r="A3924">
        <v>3922</v>
      </c>
      <c r="B3924" s="3" t="s">
        <v>28</v>
      </c>
      <c r="C3924" s="3" t="s">
        <v>29</v>
      </c>
      <c r="D3924" s="3" t="s">
        <v>30</v>
      </c>
      <c r="E3924" s="3" t="s">
        <v>176</v>
      </c>
      <c r="F3924" s="3" t="s">
        <v>137</v>
      </c>
      <c r="G3924" s="3" t="s">
        <v>736</v>
      </c>
      <c r="H3924" s="3" t="s">
        <v>31684</v>
      </c>
      <c r="I3924" s="3" t="s">
        <v>3601</v>
      </c>
      <c r="J3924" s="3" t="s">
        <v>36</v>
      </c>
      <c r="K3924" s="3" t="s">
        <v>37</v>
      </c>
      <c r="L3924" s="3" t="s">
        <v>31685</v>
      </c>
      <c r="M3924" s="3" t="s">
        <v>39</v>
      </c>
      <c r="N3924" s="3" t="s">
        <v>29</v>
      </c>
      <c r="O3924" s="3" t="s">
        <v>31686</v>
      </c>
      <c r="P3924" s="3" t="s">
        <v>31687</v>
      </c>
      <c r="Q3924" s="3" t="s">
        <v>203738</v>
      </c>
      <c r="R3924" s="3" t="s">
        <v>31688</v>
      </c>
      <c r="S3924" s="3" t="s">
        <v>29331</v>
      </c>
      <c r="T3924" s="3" t="s">
        <v>59</v>
      </c>
      <c r="U3924">
        <v>1940</v>
      </c>
      <c r="V3924">
        <v>882</v>
      </c>
      <c r="W3924" s="3" t="s">
        <v>282</v>
      </c>
      <c r="X3924">
        <v>164</v>
      </c>
      <c r="Y3924" s="3" t="s">
        <v>31689</v>
      </c>
      <c r="Z3924">
        <v>-21889299</v>
      </c>
      <c r="AA3924">
        <v>-47920934</v>
      </c>
    </row>
    <row r="3925" spans="1:27" x14ac:dyDescent="0.25">
      <c r="A3925">
        <v>3923</v>
      </c>
      <c r="B3925" s="3" t="s">
        <v>62</v>
      </c>
      <c r="C3925" s="3" t="s">
        <v>29</v>
      </c>
      <c r="D3925" s="3" t="s">
        <v>63</v>
      </c>
      <c r="E3925" s="3" t="s">
        <v>343</v>
      </c>
      <c r="F3925" s="3" t="s">
        <v>82</v>
      </c>
      <c r="G3925" s="3" t="s">
        <v>114</v>
      </c>
      <c r="H3925" s="3" t="s">
        <v>31690</v>
      </c>
      <c r="I3925" s="3" t="s">
        <v>2106</v>
      </c>
      <c r="J3925" s="3" t="s">
        <v>287</v>
      </c>
      <c r="K3925" s="3" t="s">
        <v>288</v>
      </c>
      <c r="L3925" s="3" t="s">
        <v>31691</v>
      </c>
      <c r="M3925" s="3" t="s">
        <v>39</v>
      </c>
      <c r="N3925" s="3" t="s">
        <v>29</v>
      </c>
      <c r="O3925" s="3" t="s">
        <v>31692</v>
      </c>
      <c r="P3925" s="3" t="s">
        <v>31693</v>
      </c>
      <c r="Q3925" s="3" t="s">
        <v>23189</v>
      </c>
      <c r="R3925" s="3" t="s">
        <v>31694</v>
      </c>
      <c r="S3925" s="3" t="s">
        <v>31695</v>
      </c>
      <c r="T3925" s="3" t="s">
        <v>59</v>
      </c>
      <c r="U3925">
        <v>1470</v>
      </c>
      <c r="V3925">
        <v>668</v>
      </c>
      <c r="W3925" s="3" t="s">
        <v>457</v>
      </c>
      <c r="X3925">
        <v>175</v>
      </c>
      <c r="Y3925" s="3" t="s">
        <v>31697</v>
      </c>
      <c r="Z3925">
        <v>-25116470</v>
      </c>
      <c r="AA3925">
        <v>-50161394</v>
      </c>
    </row>
    <row r="3926" spans="1:27" x14ac:dyDescent="0.25">
      <c r="A3926">
        <v>3924</v>
      </c>
      <c r="B3926" s="3" t="s">
        <v>28</v>
      </c>
      <c r="C3926" s="3" t="s">
        <v>29</v>
      </c>
      <c r="D3926" s="3" t="s">
        <v>124</v>
      </c>
      <c r="E3926" s="3" t="s">
        <v>2888</v>
      </c>
      <c r="F3926" s="3" t="s">
        <v>237</v>
      </c>
      <c r="G3926" s="3" t="s">
        <v>841</v>
      </c>
      <c r="H3926" s="3" t="s">
        <v>31698</v>
      </c>
      <c r="I3926" s="3" t="s">
        <v>626</v>
      </c>
      <c r="J3926" s="3" t="s">
        <v>36</v>
      </c>
      <c r="K3926" s="3" t="s">
        <v>37</v>
      </c>
      <c r="L3926" s="3" t="s">
        <v>31699</v>
      </c>
      <c r="M3926" s="3" t="s">
        <v>39</v>
      </c>
      <c r="N3926" s="3" t="s">
        <v>29</v>
      </c>
      <c r="O3926" s="3" t="s">
        <v>31700</v>
      </c>
      <c r="P3926" s="3" t="s">
        <v>31701</v>
      </c>
      <c r="Q3926" s="3" t="s">
        <v>15211</v>
      </c>
      <c r="R3926" s="3" t="s">
        <v>31702</v>
      </c>
      <c r="S3926" s="3" t="s">
        <v>8553</v>
      </c>
      <c r="T3926" s="3" t="s">
        <v>95</v>
      </c>
      <c r="U3926">
        <v>1558</v>
      </c>
      <c r="V3926">
        <v>708</v>
      </c>
      <c r="W3926" s="3" t="s">
        <v>46</v>
      </c>
      <c r="X3926">
        <v>159</v>
      </c>
      <c r="Y3926" s="3" t="s">
        <v>31704</v>
      </c>
      <c r="Z3926">
        <v>-23533790</v>
      </c>
      <c r="AA3926">
        <v>-47464494</v>
      </c>
    </row>
    <row r="3927" spans="1:27" x14ac:dyDescent="0.25">
      <c r="A3927">
        <v>3925</v>
      </c>
      <c r="B3927" s="3" t="s">
        <v>28</v>
      </c>
      <c r="C3927" s="3" t="s">
        <v>29</v>
      </c>
      <c r="D3927" s="3" t="s">
        <v>30</v>
      </c>
      <c r="E3927" s="3" t="s">
        <v>1751</v>
      </c>
      <c r="F3927" s="3" t="s">
        <v>137</v>
      </c>
      <c r="G3927" s="3" t="s">
        <v>114</v>
      </c>
      <c r="H3927" s="3" t="s">
        <v>31705</v>
      </c>
      <c r="I3927" s="3" t="s">
        <v>14492</v>
      </c>
      <c r="J3927" s="3" t="s">
        <v>36</v>
      </c>
      <c r="K3927" s="3" t="s">
        <v>37</v>
      </c>
      <c r="L3927" s="3" t="s">
        <v>31706</v>
      </c>
      <c r="M3927" s="3" t="s">
        <v>39</v>
      </c>
      <c r="N3927" s="3" t="s">
        <v>29</v>
      </c>
      <c r="O3927" s="3" t="s">
        <v>31707</v>
      </c>
      <c r="P3927" s="3" t="s">
        <v>31708</v>
      </c>
      <c r="Q3927" s="3" t="s">
        <v>31709</v>
      </c>
      <c r="R3927" s="3" t="s">
        <v>31710</v>
      </c>
      <c r="S3927" s="3" t="s">
        <v>31711</v>
      </c>
      <c r="T3927" s="3" t="s">
        <v>95</v>
      </c>
      <c r="U3927">
        <v>2165</v>
      </c>
      <c r="V3927">
        <v>984</v>
      </c>
      <c r="W3927" s="3" t="s">
        <v>60</v>
      </c>
      <c r="X3927">
        <v>173</v>
      </c>
      <c r="Y3927" s="3" t="s">
        <v>31712</v>
      </c>
      <c r="Z3927">
        <v>-23662275</v>
      </c>
      <c r="AA3927">
        <v>-46401230</v>
      </c>
    </row>
    <row r="3928" spans="1:27" x14ac:dyDescent="0.25">
      <c r="A3928">
        <v>3926</v>
      </c>
      <c r="B3928" s="3" t="s">
        <v>62</v>
      </c>
      <c r="C3928" s="3" t="s">
        <v>29</v>
      </c>
      <c r="D3928" s="3" t="s">
        <v>63</v>
      </c>
      <c r="E3928" s="3" t="s">
        <v>495</v>
      </c>
      <c r="F3928" s="3" t="s">
        <v>1577</v>
      </c>
      <c r="G3928" s="3" t="s">
        <v>138</v>
      </c>
      <c r="H3928" s="3" t="s">
        <v>31713</v>
      </c>
      <c r="I3928" s="3" t="s">
        <v>1221</v>
      </c>
      <c r="J3928" s="3" t="s">
        <v>36</v>
      </c>
      <c r="K3928" s="3" t="s">
        <v>37</v>
      </c>
      <c r="L3928" s="3" t="s">
        <v>31714</v>
      </c>
      <c r="M3928" s="3" t="s">
        <v>39</v>
      </c>
      <c r="N3928" s="3" t="s">
        <v>29</v>
      </c>
      <c r="O3928" s="3" t="s">
        <v>31715</v>
      </c>
      <c r="P3928" s="3" t="s">
        <v>31716</v>
      </c>
      <c r="Q3928" s="3" t="s">
        <v>31717</v>
      </c>
      <c r="R3928" s="3" t="s">
        <v>31718</v>
      </c>
      <c r="S3928" s="3" t="s">
        <v>21251</v>
      </c>
      <c r="T3928" s="3" t="s">
        <v>95</v>
      </c>
      <c r="U3928">
        <v>2455</v>
      </c>
      <c r="V3928">
        <v>1116</v>
      </c>
      <c r="W3928" s="3" t="s">
        <v>609</v>
      </c>
      <c r="X3928">
        <v>187</v>
      </c>
      <c r="Y3928" s="3" t="s">
        <v>31720</v>
      </c>
      <c r="Z3928">
        <v>-23064767</v>
      </c>
      <c r="AA3928">
        <v>-45849652</v>
      </c>
    </row>
    <row r="3929" spans="1:27" x14ac:dyDescent="0.25">
      <c r="A3929">
        <v>3927</v>
      </c>
      <c r="B3929" s="3" t="s">
        <v>62</v>
      </c>
      <c r="C3929" s="3" t="s">
        <v>29</v>
      </c>
      <c r="D3929" s="3" t="s">
        <v>63</v>
      </c>
      <c r="E3929" s="3" t="s">
        <v>2356</v>
      </c>
      <c r="F3929" s="3" t="s">
        <v>49</v>
      </c>
      <c r="G3929" s="3" t="s">
        <v>579</v>
      </c>
      <c r="H3929" s="3" t="s">
        <v>31721</v>
      </c>
      <c r="I3929" s="3" t="s">
        <v>1127</v>
      </c>
      <c r="J3929" s="3" t="s">
        <v>36</v>
      </c>
      <c r="K3929" s="3" t="s">
        <v>37</v>
      </c>
      <c r="L3929" s="3" t="s">
        <v>31722</v>
      </c>
      <c r="M3929" s="3" t="s">
        <v>39</v>
      </c>
      <c r="N3929" s="3" t="s">
        <v>29</v>
      </c>
      <c r="O3929" s="3" t="s">
        <v>31723</v>
      </c>
      <c r="P3929" s="3" t="s">
        <v>31724</v>
      </c>
      <c r="Q3929" s="3" t="s">
        <v>31725</v>
      </c>
      <c r="R3929" s="3" t="s">
        <v>31726</v>
      </c>
      <c r="S3929" s="3" t="s">
        <v>9158</v>
      </c>
      <c r="T3929" s="3" t="s">
        <v>59</v>
      </c>
      <c r="U3929">
        <v>1859</v>
      </c>
      <c r="V3929">
        <v>845</v>
      </c>
      <c r="W3929" s="3" t="s">
        <v>504</v>
      </c>
      <c r="X3929">
        <v>180</v>
      </c>
      <c r="Y3929" s="3" t="s">
        <v>31728</v>
      </c>
      <c r="Z3929">
        <v>-22233378</v>
      </c>
      <c r="AA3929">
        <v>-47427544</v>
      </c>
    </row>
    <row r="3930" spans="1:27" x14ac:dyDescent="0.25">
      <c r="A3930">
        <v>3928</v>
      </c>
      <c r="B3930" s="3" t="s">
        <v>62</v>
      </c>
      <c r="C3930" s="3" t="s">
        <v>29</v>
      </c>
      <c r="D3930" s="3" t="s">
        <v>63</v>
      </c>
      <c r="E3930" s="3" t="s">
        <v>4553</v>
      </c>
      <c r="F3930" s="3" t="s">
        <v>126</v>
      </c>
      <c r="G3930" s="3" t="s">
        <v>379</v>
      </c>
      <c r="H3930" s="3" t="s">
        <v>31729</v>
      </c>
      <c r="I3930" s="3" t="s">
        <v>2395</v>
      </c>
      <c r="J3930" s="3" t="s">
        <v>2396</v>
      </c>
      <c r="K3930" s="3" t="s">
        <v>2397</v>
      </c>
      <c r="L3930" s="3" t="s">
        <v>31730</v>
      </c>
      <c r="M3930" s="3" t="s">
        <v>39</v>
      </c>
      <c r="N3930" s="3" t="s">
        <v>29</v>
      </c>
      <c r="O3930" s="3" t="s">
        <v>31731</v>
      </c>
      <c r="P3930" s="3" t="s">
        <v>31732</v>
      </c>
      <c r="Q3930" s="3" t="s">
        <v>4377</v>
      </c>
      <c r="R3930" s="3" t="s">
        <v>31733</v>
      </c>
      <c r="S3930" s="3" t="s">
        <v>4636</v>
      </c>
      <c r="T3930" s="3" t="s">
        <v>160</v>
      </c>
      <c r="U3930">
        <v>2306</v>
      </c>
      <c r="V3930">
        <v>1048</v>
      </c>
      <c r="W3930" s="3" t="s">
        <v>457</v>
      </c>
      <c r="X3930">
        <v>175</v>
      </c>
      <c r="Y3930" s="3" t="s">
        <v>31735</v>
      </c>
      <c r="Z3930">
        <v>-21065047</v>
      </c>
      <c r="AA3930">
        <v>-54256755</v>
      </c>
    </row>
    <row r="3931" spans="1:27" x14ac:dyDescent="0.25">
      <c r="A3931">
        <v>3929</v>
      </c>
      <c r="B3931" s="3" t="s">
        <v>28</v>
      </c>
      <c r="C3931" s="3" t="s">
        <v>29</v>
      </c>
      <c r="D3931" s="3" t="s">
        <v>30</v>
      </c>
      <c r="E3931" s="3" t="s">
        <v>2628</v>
      </c>
      <c r="F3931" s="3" t="s">
        <v>49</v>
      </c>
      <c r="G3931" s="3" t="s">
        <v>1137</v>
      </c>
      <c r="H3931" s="3" t="s">
        <v>31736</v>
      </c>
      <c r="I3931" s="3" t="s">
        <v>6280</v>
      </c>
      <c r="J3931" s="3" t="s">
        <v>86</v>
      </c>
      <c r="K3931" s="3" t="s">
        <v>87</v>
      </c>
      <c r="L3931" s="3" t="s">
        <v>31737</v>
      </c>
      <c r="M3931" s="3" t="s">
        <v>39</v>
      </c>
      <c r="N3931" s="3" t="s">
        <v>29</v>
      </c>
      <c r="O3931" s="3" t="s">
        <v>31738</v>
      </c>
      <c r="P3931" s="3" t="s">
        <v>31739</v>
      </c>
      <c r="Q3931" s="3" t="s">
        <v>31740</v>
      </c>
      <c r="R3931" s="3" t="s">
        <v>31741</v>
      </c>
      <c r="S3931" s="3" t="s">
        <v>31742</v>
      </c>
      <c r="T3931" s="3" t="s">
        <v>59</v>
      </c>
      <c r="U3931">
        <v>1168</v>
      </c>
      <c r="V3931">
        <v>531</v>
      </c>
      <c r="W3931" s="3" t="s">
        <v>221</v>
      </c>
      <c r="X3931">
        <v>162</v>
      </c>
      <c r="Y3931" s="3" t="s">
        <v>31743</v>
      </c>
      <c r="Z3931">
        <v>-22760488</v>
      </c>
      <c r="AA3931">
        <v>-43606398</v>
      </c>
    </row>
    <row r="3932" spans="1:27" x14ac:dyDescent="0.25">
      <c r="A3932">
        <v>3930</v>
      </c>
      <c r="B3932" s="3" t="s">
        <v>62</v>
      </c>
      <c r="C3932" s="3" t="s">
        <v>29</v>
      </c>
      <c r="D3932" s="3" t="s">
        <v>63</v>
      </c>
      <c r="E3932" s="3" t="s">
        <v>2316</v>
      </c>
      <c r="F3932" s="3" t="s">
        <v>646</v>
      </c>
      <c r="G3932" s="3" t="s">
        <v>297</v>
      </c>
      <c r="H3932" s="3" t="s">
        <v>31744</v>
      </c>
      <c r="I3932" s="3" t="s">
        <v>4481</v>
      </c>
      <c r="J3932" s="3" t="s">
        <v>36</v>
      </c>
      <c r="K3932" s="3" t="s">
        <v>37</v>
      </c>
      <c r="L3932" s="3" t="s">
        <v>31745</v>
      </c>
      <c r="M3932" s="3" t="s">
        <v>39</v>
      </c>
      <c r="N3932" s="3" t="s">
        <v>29</v>
      </c>
      <c r="O3932" s="3" t="s">
        <v>31746</v>
      </c>
      <c r="P3932" s="3" t="s">
        <v>31747</v>
      </c>
      <c r="Q3932" s="3" t="s">
        <v>31748</v>
      </c>
      <c r="R3932" s="3" t="s">
        <v>31749</v>
      </c>
      <c r="S3932" s="3" t="s">
        <v>31750</v>
      </c>
      <c r="T3932" s="3" t="s">
        <v>173</v>
      </c>
      <c r="U3932">
        <v>2367</v>
      </c>
      <c r="V3932">
        <v>1076</v>
      </c>
      <c r="W3932" s="3" t="s">
        <v>504</v>
      </c>
      <c r="X3932">
        <v>180</v>
      </c>
      <c r="Y3932" s="3" t="s">
        <v>31752</v>
      </c>
      <c r="Z3932">
        <v>-23513220</v>
      </c>
      <c r="AA3932">
        <v>-46343673</v>
      </c>
    </row>
    <row r="3933" spans="1:27" x14ac:dyDescent="0.25">
      <c r="A3933">
        <v>3931</v>
      </c>
      <c r="B3933" s="3" t="s">
        <v>62</v>
      </c>
      <c r="C3933" s="3" t="s">
        <v>29</v>
      </c>
      <c r="D3933" s="3" t="s">
        <v>63</v>
      </c>
      <c r="E3933" s="3" t="s">
        <v>758</v>
      </c>
      <c r="F3933" s="3" t="s">
        <v>49</v>
      </c>
      <c r="G3933" s="3" t="s">
        <v>1001</v>
      </c>
      <c r="H3933" s="3" t="s">
        <v>31753</v>
      </c>
      <c r="I3933" s="3" t="s">
        <v>37</v>
      </c>
      <c r="J3933" s="3" t="s">
        <v>36</v>
      </c>
      <c r="K3933" s="3" t="s">
        <v>37</v>
      </c>
      <c r="L3933" s="3" t="s">
        <v>31754</v>
      </c>
      <c r="M3933" s="3" t="s">
        <v>39</v>
      </c>
      <c r="N3933" s="3" t="s">
        <v>29</v>
      </c>
      <c r="O3933" s="3" t="s">
        <v>31755</v>
      </c>
      <c r="P3933" s="3" t="s">
        <v>31756</v>
      </c>
      <c r="Q3933" s="3" t="s">
        <v>203739</v>
      </c>
      <c r="R3933" s="3" t="s">
        <v>31757</v>
      </c>
      <c r="S3933" s="3" t="s">
        <v>6373</v>
      </c>
      <c r="T3933" s="3" t="s">
        <v>59</v>
      </c>
      <c r="U3933">
        <v>1280</v>
      </c>
      <c r="V3933">
        <v>582</v>
      </c>
      <c r="W3933" s="3" t="s">
        <v>96</v>
      </c>
      <c r="X3933">
        <v>168</v>
      </c>
      <c r="Y3933" s="3" t="s">
        <v>31759</v>
      </c>
      <c r="Z3933">
        <v>-23573150</v>
      </c>
      <c r="AA3933">
        <v>-46626400</v>
      </c>
    </row>
    <row r="3934" spans="1:27" x14ac:dyDescent="0.25">
      <c r="A3934">
        <v>3932</v>
      </c>
      <c r="B3934" s="3" t="s">
        <v>28</v>
      </c>
      <c r="C3934" s="3" t="s">
        <v>29</v>
      </c>
      <c r="D3934" s="3" t="s">
        <v>30</v>
      </c>
      <c r="E3934" s="3" t="s">
        <v>378</v>
      </c>
      <c r="F3934" s="3" t="s">
        <v>237</v>
      </c>
      <c r="G3934" s="3" t="s">
        <v>238</v>
      </c>
      <c r="H3934" s="3" t="s">
        <v>31760</v>
      </c>
      <c r="I3934" s="3" t="s">
        <v>933</v>
      </c>
      <c r="J3934" s="3" t="s">
        <v>934</v>
      </c>
      <c r="K3934" s="3" t="s">
        <v>935</v>
      </c>
      <c r="L3934" s="3" t="s">
        <v>31761</v>
      </c>
      <c r="M3934" s="3" t="s">
        <v>39</v>
      </c>
      <c r="N3934" s="3" t="s">
        <v>29</v>
      </c>
      <c r="O3934" s="3" t="s">
        <v>31762</v>
      </c>
      <c r="P3934" s="3" t="s">
        <v>31763</v>
      </c>
      <c r="Q3934" s="3" t="s">
        <v>31764</v>
      </c>
      <c r="R3934" s="3" t="s">
        <v>31765</v>
      </c>
      <c r="S3934" s="3" t="s">
        <v>19012</v>
      </c>
      <c r="T3934" s="3" t="s">
        <v>59</v>
      </c>
      <c r="U3934">
        <v>1837</v>
      </c>
      <c r="V3934">
        <v>835</v>
      </c>
      <c r="W3934" s="3" t="s">
        <v>221</v>
      </c>
      <c r="X3934">
        <v>163</v>
      </c>
      <c r="Y3934" s="3" t="s">
        <v>31767</v>
      </c>
      <c r="Z3934">
        <v>-16556463</v>
      </c>
      <c r="AA3934">
        <v>-47903691</v>
      </c>
    </row>
    <row r="3935" spans="1:27" x14ac:dyDescent="0.25">
      <c r="A3935">
        <v>3933</v>
      </c>
      <c r="B3935" s="3" t="s">
        <v>62</v>
      </c>
      <c r="C3935" s="3" t="s">
        <v>29</v>
      </c>
      <c r="D3935" s="3" t="s">
        <v>63</v>
      </c>
      <c r="E3935" s="3" t="s">
        <v>272</v>
      </c>
      <c r="F3935" s="3" t="s">
        <v>82</v>
      </c>
      <c r="G3935" s="3" t="s">
        <v>250</v>
      </c>
      <c r="H3935" s="3" t="s">
        <v>31768</v>
      </c>
      <c r="I3935" s="3" t="s">
        <v>15999</v>
      </c>
      <c r="J3935" s="3" t="s">
        <v>334</v>
      </c>
      <c r="K3935" s="3" t="s">
        <v>335</v>
      </c>
      <c r="L3935" s="3" t="s">
        <v>31769</v>
      </c>
      <c r="M3935" s="3" t="s">
        <v>39</v>
      </c>
      <c r="N3935" s="3" t="s">
        <v>29</v>
      </c>
      <c r="O3935" s="3" t="s">
        <v>31770</v>
      </c>
      <c r="P3935" s="3" t="s">
        <v>31771</v>
      </c>
      <c r="Q3935" s="3" t="s">
        <v>203740</v>
      </c>
      <c r="R3935" s="3" t="s">
        <v>31772</v>
      </c>
      <c r="S3935" s="3" t="s">
        <v>4189</v>
      </c>
      <c r="T3935" s="3" t="s">
        <v>173</v>
      </c>
      <c r="U3935">
        <v>2361</v>
      </c>
      <c r="V3935">
        <v>1073</v>
      </c>
      <c r="W3935" s="3" t="s">
        <v>329</v>
      </c>
      <c r="X3935">
        <v>186</v>
      </c>
      <c r="Y3935" s="3" t="s">
        <v>31773</v>
      </c>
      <c r="Z3935">
        <v>-17361687</v>
      </c>
      <c r="AA3935">
        <v>-39854316</v>
      </c>
    </row>
    <row r="3936" spans="1:27" x14ac:dyDescent="0.25">
      <c r="A3936">
        <v>3934</v>
      </c>
      <c r="B3936" s="3" t="s">
        <v>28</v>
      </c>
      <c r="C3936" s="3" t="s">
        <v>29</v>
      </c>
      <c r="D3936" s="3" t="s">
        <v>124</v>
      </c>
      <c r="E3936" s="3" t="s">
        <v>48</v>
      </c>
      <c r="F3936" s="3" t="s">
        <v>177</v>
      </c>
      <c r="G3936" s="3" t="s">
        <v>33</v>
      </c>
      <c r="H3936" s="3" t="s">
        <v>31774</v>
      </c>
      <c r="I3936" s="3" t="s">
        <v>2063</v>
      </c>
      <c r="J3936" s="3" t="s">
        <v>86</v>
      </c>
      <c r="K3936" s="3" t="s">
        <v>87</v>
      </c>
      <c r="L3936" s="3" t="s">
        <v>31775</v>
      </c>
      <c r="M3936" s="3" t="s">
        <v>39</v>
      </c>
      <c r="N3936" s="3" t="s">
        <v>29</v>
      </c>
      <c r="O3936" s="3" t="s">
        <v>31776</v>
      </c>
      <c r="P3936" s="3" t="s">
        <v>31777</v>
      </c>
      <c r="Q3936" s="3" t="s">
        <v>203741</v>
      </c>
      <c r="R3936" s="3" t="s">
        <v>31778</v>
      </c>
      <c r="S3936" s="3" t="s">
        <v>19448</v>
      </c>
      <c r="T3936" s="3" t="s">
        <v>746</v>
      </c>
      <c r="U3936">
        <v>1074</v>
      </c>
      <c r="V3936">
        <v>488</v>
      </c>
      <c r="W3936" s="3" t="s">
        <v>96</v>
      </c>
      <c r="X3936">
        <v>167</v>
      </c>
      <c r="Y3936" s="3" t="s">
        <v>31780</v>
      </c>
      <c r="Z3936">
        <v>-22445298</v>
      </c>
      <c r="AA3936">
        <v>-43097131</v>
      </c>
    </row>
    <row r="3937" spans="1:27" x14ac:dyDescent="0.25">
      <c r="A3937">
        <v>3935</v>
      </c>
      <c r="B3937" s="3" t="s">
        <v>62</v>
      </c>
      <c r="C3937" s="3" t="s">
        <v>29</v>
      </c>
      <c r="D3937" s="3" t="s">
        <v>63</v>
      </c>
      <c r="E3937" s="3" t="s">
        <v>1372</v>
      </c>
      <c r="F3937" s="3" t="s">
        <v>49</v>
      </c>
      <c r="G3937" s="3" t="s">
        <v>188</v>
      </c>
      <c r="H3937" s="3" t="s">
        <v>31781</v>
      </c>
      <c r="I3937" s="3" t="s">
        <v>2639</v>
      </c>
      <c r="J3937" s="3" t="s">
        <v>86</v>
      </c>
      <c r="K3937" s="3" t="s">
        <v>87</v>
      </c>
      <c r="L3937" s="3" t="s">
        <v>31782</v>
      </c>
      <c r="M3937" s="3" t="s">
        <v>39</v>
      </c>
      <c r="N3937" s="3" t="s">
        <v>29</v>
      </c>
      <c r="O3937" s="3" t="s">
        <v>31783</v>
      </c>
      <c r="P3937" s="3" t="s">
        <v>31784</v>
      </c>
      <c r="Q3937" s="3" t="s">
        <v>31785</v>
      </c>
      <c r="R3937" s="3" t="s">
        <v>31786</v>
      </c>
      <c r="S3937" s="3" t="s">
        <v>28987</v>
      </c>
      <c r="T3937" s="3" t="s">
        <v>160</v>
      </c>
      <c r="U3937">
        <v>2185</v>
      </c>
      <c r="V3937">
        <v>993</v>
      </c>
      <c r="W3937" s="3" t="s">
        <v>504</v>
      </c>
      <c r="X3937">
        <v>181</v>
      </c>
      <c r="Y3937" s="3" t="s">
        <v>31787</v>
      </c>
      <c r="Z3937">
        <v>-22581649</v>
      </c>
      <c r="AA3937">
        <v>-43352231</v>
      </c>
    </row>
    <row r="3938" spans="1:27" x14ac:dyDescent="0.25">
      <c r="A3938">
        <v>3936</v>
      </c>
      <c r="B3938" s="3" t="s">
        <v>62</v>
      </c>
      <c r="C3938" s="3" t="s">
        <v>29</v>
      </c>
      <c r="D3938" s="3" t="s">
        <v>63</v>
      </c>
      <c r="E3938" s="3" t="s">
        <v>1000</v>
      </c>
      <c r="F3938" s="3" t="s">
        <v>237</v>
      </c>
      <c r="G3938" s="3" t="s">
        <v>379</v>
      </c>
      <c r="H3938" s="3" t="s">
        <v>31788</v>
      </c>
      <c r="I3938" s="3" t="s">
        <v>37</v>
      </c>
      <c r="J3938" s="3" t="s">
        <v>36</v>
      </c>
      <c r="K3938" s="3" t="s">
        <v>37</v>
      </c>
      <c r="L3938" s="3" t="s">
        <v>31789</v>
      </c>
      <c r="M3938" s="3" t="s">
        <v>39</v>
      </c>
      <c r="N3938" s="3" t="s">
        <v>29</v>
      </c>
      <c r="O3938" s="3" t="s">
        <v>31790</v>
      </c>
      <c r="P3938" s="3" t="s">
        <v>31791</v>
      </c>
      <c r="Q3938" s="3" t="s">
        <v>31792</v>
      </c>
      <c r="R3938" s="3" t="s">
        <v>31793</v>
      </c>
      <c r="S3938" s="3" t="s">
        <v>8620</v>
      </c>
      <c r="T3938" s="3" t="s">
        <v>160</v>
      </c>
      <c r="U3938">
        <v>1588</v>
      </c>
      <c r="V3938">
        <v>722</v>
      </c>
      <c r="W3938" s="3" t="s">
        <v>79</v>
      </c>
      <c r="X3938">
        <v>179</v>
      </c>
      <c r="Y3938" s="3" t="s">
        <v>31794</v>
      </c>
      <c r="Z3938">
        <v>-23605744</v>
      </c>
      <c r="AA3938">
        <v>-46670336</v>
      </c>
    </row>
    <row r="3939" spans="1:27" x14ac:dyDescent="0.25">
      <c r="A3939">
        <v>3937</v>
      </c>
      <c r="B3939" s="3" t="s">
        <v>28</v>
      </c>
      <c r="C3939" s="3" t="s">
        <v>29</v>
      </c>
      <c r="D3939" s="3" t="s">
        <v>30</v>
      </c>
      <c r="E3939" s="3" t="s">
        <v>2288</v>
      </c>
      <c r="F3939" s="3" t="s">
        <v>49</v>
      </c>
      <c r="G3939" s="3" t="s">
        <v>841</v>
      </c>
      <c r="H3939" s="3" t="s">
        <v>31795</v>
      </c>
      <c r="I3939" s="3" t="s">
        <v>671</v>
      </c>
      <c r="J3939" s="3" t="s">
        <v>672</v>
      </c>
      <c r="K3939" s="3" t="s">
        <v>673</v>
      </c>
      <c r="L3939" s="3" t="s">
        <v>31796</v>
      </c>
      <c r="M3939" s="3" t="s">
        <v>39</v>
      </c>
      <c r="N3939" s="3" t="s">
        <v>29</v>
      </c>
      <c r="O3939" s="3" t="s">
        <v>31797</v>
      </c>
      <c r="P3939" s="3" t="s">
        <v>31798</v>
      </c>
      <c r="Q3939" s="3" t="s">
        <v>31799</v>
      </c>
      <c r="R3939" s="3" t="s">
        <v>31800</v>
      </c>
      <c r="S3939" s="3" t="s">
        <v>5149</v>
      </c>
      <c r="T3939" s="3" t="s">
        <v>95</v>
      </c>
      <c r="U3939">
        <v>2121</v>
      </c>
      <c r="V3939">
        <v>964</v>
      </c>
      <c r="W3939" s="3" t="s">
        <v>46</v>
      </c>
      <c r="X3939">
        <v>161</v>
      </c>
      <c r="Y3939" s="3" t="s">
        <v>31802</v>
      </c>
      <c r="Z3939">
        <v>-3728875</v>
      </c>
      <c r="AA3939">
        <v>-38467545</v>
      </c>
    </row>
    <row r="3940" spans="1:27" x14ac:dyDescent="0.25">
      <c r="A3940">
        <v>3938</v>
      </c>
      <c r="B3940" s="3" t="s">
        <v>62</v>
      </c>
      <c r="C3940" s="3" t="s">
        <v>29</v>
      </c>
      <c r="D3940" s="3" t="s">
        <v>63</v>
      </c>
      <c r="E3940" s="3" t="s">
        <v>1098</v>
      </c>
      <c r="F3940" s="3" t="s">
        <v>237</v>
      </c>
      <c r="G3940" s="3" t="s">
        <v>297</v>
      </c>
      <c r="H3940" s="3" t="s">
        <v>31803</v>
      </c>
      <c r="I3940" s="3" t="s">
        <v>559</v>
      </c>
      <c r="J3940" s="3" t="s">
        <v>485</v>
      </c>
      <c r="K3940" s="3" t="s">
        <v>486</v>
      </c>
      <c r="L3940" s="3" t="s">
        <v>31804</v>
      </c>
      <c r="M3940" s="3" t="s">
        <v>39</v>
      </c>
      <c r="N3940" s="3" t="s">
        <v>29</v>
      </c>
      <c r="O3940" s="3" t="s">
        <v>31805</v>
      </c>
      <c r="P3940" s="3" t="s">
        <v>31806</v>
      </c>
      <c r="Q3940" s="3" t="s">
        <v>31807</v>
      </c>
      <c r="R3940" s="3" t="s">
        <v>31808</v>
      </c>
      <c r="S3940" s="3" t="s">
        <v>4779</v>
      </c>
      <c r="T3940" s="3" t="s">
        <v>160</v>
      </c>
      <c r="U3940">
        <v>2061</v>
      </c>
      <c r="V3940">
        <v>937</v>
      </c>
      <c r="W3940" s="3" t="s">
        <v>96</v>
      </c>
      <c r="X3940">
        <v>168</v>
      </c>
      <c r="Y3940" s="3" t="s">
        <v>31809</v>
      </c>
      <c r="Z3940">
        <v>-30186110</v>
      </c>
      <c r="AA3940">
        <v>-51070344</v>
      </c>
    </row>
    <row r="3941" spans="1:27" x14ac:dyDescent="0.25">
      <c r="A3941">
        <v>3939</v>
      </c>
      <c r="B3941" s="3" t="s">
        <v>62</v>
      </c>
      <c r="C3941" s="3" t="s">
        <v>29</v>
      </c>
      <c r="D3941" s="3" t="s">
        <v>63</v>
      </c>
      <c r="E3941" s="3" t="s">
        <v>2150</v>
      </c>
      <c r="F3941" s="3" t="s">
        <v>137</v>
      </c>
      <c r="G3941" s="3" t="s">
        <v>547</v>
      </c>
      <c r="H3941" s="3" t="s">
        <v>31810</v>
      </c>
      <c r="I3941" s="3" t="s">
        <v>626</v>
      </c>
      <c r="J3941" s="3" t="s">
        <v>36</v>
      </c>
      <c r="K3941" s="3" t="s">
        <v>37</v>
      </c>
      <c r="L3941" s="3" t="s">
        <v>31811</v>
      </c>
      <c r="M3941" s="3" t="s">
        <v>39</v>
      </c>
      <c r="N3941" s="3" t="s">
        <v>29</v>
      </c>
      <c r="O3941" s="3" t="s">
        <v>31812</v>
      </c>
      <c r="P3941" s="3" t="s">
        <v>31813</v>
      </c>
      <c r="Q3941" s="3" t="s">
        <v>203742</v>
      </c>
      <c r="R3941" s="3" t="s">
        <v>31814</v>
      </c>
      <c r="S3941" s="3" t="s">
        <v>31815</v>
      </c>
      <c r="T3941" s="3" t="s">
        <v>59</v>
      </c>
      <c r="U3941">
        <v>1663</v>
      </c>
      <c r="V3941">
        <v>756</v>
      </c>
      <c r="W3941" s="3" t="s">
        <v>366</v>
      </c>
      <c r="X3941">
        <v>184</v>
      </c>
      <c r="Y3941" s="3" t="s">
        <v>31816</v>
      </c>
      <c r="Z3941">
        <v>-23514560</v>
      </c>
      <c r="AA3941">
        <v>-47544663</v>
      </c>
    </row>
    <row r="3942" spans="1:27" x14ac:dyDescent="0.25">
      <c r="A3942">
        <v>3940</v>
      </c>
      <c r="B3942" s="3" t="s">
        <v>28</v>
      </c>
      <c r="C3942" s="3" t="s">
        <v>29</v>
      </c>
      <c r="D3942" s="3" t="s">
        <v>30</v>
      </c>
      <c r="E3942" s="3" t="s">
        <v>778</v>
      </c>
      <c r="F3942" s="3" t="s">
        <v>82</v>
      </c>
      <c r="G3942" s="3" t="s">
        <v>441</v>
      </c>
      <c r="H3942" s="3" t="s">
        <v>31817</v>
      </c>
      <c r="I3942" s="3" t="s">
        <v>581</v>
      </c>
      <c r="J3942" s="3" t="s">
        <v>36</v>
      </c>
      <c r="K3942" s="3" t="s">
        <v>37</v>
      </c>
      <c r="L3942" s="3" t="s">
        <v>31818</v>
      </c>
      <c r="M3942" s="3" t="s">
        <v>39</v>
      </c>
      <c r="N3942" s="3" t="s">
        <v>29</v>
      </c>
      <c r="O3942" s="3" t="s">
        <v>31819</v>
      </c>
      <c r="P3942" s="3" t="s">
        <v>31820</v>
      </c>
      <c r="Q3942" s="3" t="s">
        <v>202612</v>
      </c>
      <c r="R3942" s="3" t="s">
        <v>31821</v>
      </c>
      <c r="S3942" s="3" t="s">
        <v>15149</v>
      </c>
      <c r="T3942" s="3" t="s">
        <v>160</v>
      </c>
      <c r="U3942">
        <v>1927</v>
      </c>
      <c r="V3942">
        <v>876</v>
      </c>
      <c r="W3942" s="3" t="s">
        <v>147</v>
      </c>
      <c r="X3942">
        <v>170</v>
      </c>
      <c r="Y3942" s="3" t="s">
        <v>31822</v>
      </c>
      <c r="Z3942">
        <v>-23461717</v>
      </c>
      <c r="AA3942">
        <v>-46504267</v>
      </c>
    </row>
    <row r="3943" spans="1:27" x14ac:dyDescent="0.25">
      <c r="A3943">
        <v>3941</v>
      </c>
      <c r="B3943" s="3" t="s">
        <v>28</v>
      </c>
      <c r="C3943" s="3" t="s">
        <v>29</v>
      </c>
      <c r="D3943" s="3" t="s">
        <v>30</v>
      </c>
      <c r="E3943" s="3" t="s">
        <v>943</v>
      </c>
      <c r="F3943" s="3" t="s">
        <v>137</v>
      </c>
      <c r="G3943" s="3" t="s">
        <v>138</v>
      </c>
      <c r="H3943" s="3" t="s">
        <v>31823</v>
      </c>
      <c r="I3943" s="3" t="s">
        <v>1579</v>
      </c>
      <c r="J3943" s="3" t="s">
        <v>672</v>
      </c>
      <c r="K3943" s="3" t="s">
        <v>673</v>
      </c>
      <c r="L3943" s="3" t="s">
        <v>31824</v>
      </c>
      <c r="M3943" s="3" t="s">
        <v>39</v>
      </c>
      <c r="N3943" s="3" t="s">
        <v>29</v>
      </c>
      <c r="O3943" s="3" t="s">
        <v>31825</v>
      </c>
      <c r="P3943" s="3" t="s">
        <v>31826</v>
      </c>
      <c r="Q3943" s="3" t="s">
        <v>203743</v>
      </c>
      <c r="R3943" s="3" t="s">
        <v>31827</v>
      </c>
      <c r="S3943" s="3" t="s">
        <v>26304</v>
      </c>
      <c r="T3943" s="3" t="s">
        <v>59</v>
      </c>
      <c r="U3943">
        <v>1428</v>
      </c>
      <c r="V3943">
        <v>649</v>
      </c>
      <c r="W3943" s="3" t="s">
        <v>147</v>
      </c>
      <c r="X3943">
        <v>170</v>
      </c>
      <c r="Y3943" s="3" t="s">
        <v>31829</v>
      </c>
      <c r="Z3943">
        <v>-3861387</v>
      </c>
      <c r="AA3943">
        <v>-38676441</v>
      </c>
    </row>
    <row r="3944" spans="1:27" x14ac:dyDescent="0.25">
      <c r="A3944">
        <v>3942</v>
      </c>
      <c r="B3944" s="3" t="s">
        <v>62</v>
      </c>
      <c r="C3944" s="3" t="s">
        <v>29</v>
      </c>
      <c r="D3944" s="3" t="s">
        <v>63</v>
      </c>
      <c r="E3944" s="3" t="s">
        <v>319</v>
      </c>
      <c r="F3944" s="3" t="s">
        <v>331</v>
      </c>
      <c r="G3944" s="3" t="s">
        <v>261</v>
      </c>
      <c r="H3944" s="3" t="s">
        <v>31830</v>
      </c>
      <c r="I3944" s="3" t="s">
        <v>411</v>
      </c>
      <c r="J3944" s="3" t="s">
        <v>287</v>
      </c>
      <c r="K3944" s="3" t="s">
        <v>288</v>
      </c>
      <c r="L3944" s="3" t="s">
        <v>31831</v>
      </c>
      <c r="M3944" s="3" t="s">
        <v>39</v>
      </c>
      <c r="N3944" s="3" t="s">
        <v>29</v>
      </c>
      <c r="O3944" s="3" t="s">
        <v>31832</v>
      </c>
      <c r="P3944" s="3" t="s">
        <v>31833</v>
      </c>
      <c r="Q3944" s="3" t="s">
        <v>203744</v>
      </c>
      <c r="R3944" s="3" t="s">
        <v>31834</v>
      </c>
      <c r="S3944" s="3" t="s">
        <v>31835</v>
      </c>
      <c r="T3944" s="3" t="s">
        <v>59</v>
      </c>
      <c r="U3944">
        <v>1608</v>
      </c>
      <c r="V3944">
        <v>731</v>
      </c>
      <c r="W3944" s="3" t="s">
        <v>79</v>
      </c>
      <c r="X3944">
        <v>178</v>
      </c>
      <c r="Y3944" s="3" t="s">
        <v>31837</v>
      </c>
      <c r="Z3944">
        <v>-25507982</v>
      </c>
      <c r="AA3944">
        <v>-49264834</v>
      </c>
    </row>
    <row r="3945" spans="1:27" x14ac:dyDescent="0.25">
      <c r="A3945">
        <v>3943</v>
      </c>
      <c r="B3945" s="3" t="s">
        <v>62</v>
      </c>
      <c r="C3945" s="3" t="s">
        <v>29</v>
      </c>
      <c r="D3945" s="3" t="s">
        <v>63</v>
      </c>
      <c r="E3945" s="3" t="s">
        <v>1199</v>
      </c>
      <c r="F3945" s="3" t="s">
        <v>177</v>
      </c>
      <c r="G3945" s="3" t="s">
        <v>1137</v>
      </c>
      <c r="H3945" s="3" t="s">
        <v>31838</v>
      </c>
      <c r="I3945" s="3" t="s">
        <v>4472</v>
      </c>
      <c r="J3945" s="3" t="s">
        <v>36</v>
      </c>
      <c r="K3945" s="3" t="s">
        <v>37</v>
      </c>
      <c r="L3945" s="3" t="s">
        <v>31839</v>
      </c>
      <c r="M3945" s="3" t="s">
        <v>39</v>
      </c>
      <c r="N3945" s="3" t="s">
        <v>29</v>
      </c>
      <c r="O3945" s="3" t="s">
        <v>31840</v>
      </c>
      <c r="P3945" s="3" t="s">
        <v>31841</v>
      </c>
      <c r="Q3945" s="3" t="s">
        <v>31842</v>
      </c>
      <c r="R3945" s="3" t="s">
        <v>31843</v>
      </c>
      <c r="S3945" s="3" t="s">
        <v>1226</v>
      </c>
      <c r="T3945" s="3" t="s">
        <v>160</v>
      </c>
      <c r="U3945">
        <v>1945</v>
      </c>
      <c r="V3945">
        <v>884</v>
      </c>
      <c r="W3945" s="3" t="s">
        <v>366</v>
      </c>
      <c r="X3945">
        <v>183</v>
      </c>
      <c r="Y3945" s="3" t="s">
        <v>31844</v>
      </c>
      <c r="Z3945">
        <v>-23268375</v>
      </c>
      <c r="AA3945">
        <v>-47279996</v>
      </c>
    </row>
    <row r="3946" spans="1:27" x14ac:dyDescent="0.25">
      <c r="A3946">
        <v>3944</v>
      </c>
      <c r="B3946" s="3" t="s">
        <v>62</v>
      </c>
      <c r="C3946" s="3" t="s">
        <v>29</v>
      </c>
      <c r="D3946" s="3" t="s">
        <v>98</v>
      </c>
      <c r="E3946" s="3" t="s">
        <v>2033</v>
      </c>
      <c r="F3946" s="3" t="s">
        <v>237</v>
      </c>
      <c r="G3946" s="3" t="s">
        <v>100</v>
      </c>
      <c r="H3946" s="3" t="s">
        <v>31845</v>
      </c>
      <c r="I3946" s="3" t="s">
        <v>4910</v>
      </c>
      <c r="J3946" s="3" t="s">
        <v>934</v>
      </c>
      <c r="K3946" s="3" t="s">
        <v>935</v>
      </c>
      <c r="L3946" s="3" t="s">
        <v>31846</v>
      </c>
      <c r="M3946" s="3" t="s">
        <v>39</v>
      </c>
      <c r="N3946" s="3" t="s">
        <v>29</v>
      </c>
      <c r="O3946" s="3" t="s">
        <v>31847</v>
      </c>
      <c r="P3946" s="3" t="s">
        <v>31848</v>
      </c>
      <c r="Q3946" s="3" t="s">
        <v>31849</v>
      </c>
      <c r="R3946" s="3" t="s">
        <v>31850</v>
      </c>
      <c r="S3946" s="3" t="s">
        <v>13253</v>
      </c>
      <c r="T3946" s="3" t="s">
        <v>160</v>
      </c>
      <c r="U3946">
        <v>1511</v>
      </c>
      <c r="V3946">
        <v>687</v>
      </c>
      <c r="W3946" s="3" t="s">
        <v>147</v>
      </c>
      <c r="X3946">
        <v>170</v>
      </c>
      <c r="Y3946" s="3" t="s">
        <v>31852</v>
      </c>
      <c r="Z3946">
        <v>-16303151</v>
      </c>
      <c r="AA3946">
        <v>-49092678</v>
      </c>
    </row>
    <row r="3947" spans="1:27" x14ac:dyDescent="0.25">
      <c r="A3947">
        <v>3945</v>
      </c>
      <c r="B3947" s="3" t="s">
        <v>28</v>
      </c>
      <c r="C3947" s="3" t="s">
        <v>29</v>
      </c>
      <c r="D3947" s="3" t="s">
        <v>30</v>
      </c>
      <c r="E3947" s="3" t="s">
        <v>2196</v>
      </c>
      <c r="F3947" s="3" t="s">
        <v>32</v>
      </c>
      <c r="G3947" s="3" t="s">
        <v>579</v>
      </c>
      <c r="H3947" s="3" t="s">
        <v>31853</v>
      </c>
      <c r="I3947" s="3" t="s">
        <v>497</v>
      </c>
      <c r="J3947" s="3" t="s">
        <v>36</v>
      </c>
      <c r="K3947" s="3" t="s">
        <v>37</v>
      </c>
      <c r="L3947" s="3" t="s">
        <v>31854</v>
      </c>
      <c r="M3947" s="3" t="s">
        <v>39</v>
      </c>
      <c r="N3947" s="3" t="s">
        <v>29</v>
      </c>
      <c r="O3947" s="3" t="s">
        <v>31855</v>
      </c>
      <c r="P3947" s="3" t="s">
        <v>31856</v>
      </c>
      <c r="Q3947" s="3" t="s">
        <v>31857</v>
      </c>
      <c r="R3947" s="3" t="s">
        <v>31858</v>
      </c>
      <c r="S3947" s="3" t="s">
        <v>13953</v>
      </c>
      <c r="T3947" s="3" t="s">
        <v>59</v>
      </c>
      <c r="U3947">
        <v>1487</v>
      </c>
      <c r="V3947">
        <v>676</v>
      </c>
      <c r="W3947" s="3" t="s">
        <v>174</v>
      </c>
      <c r="X3947">
        <v>154</v>
      </c>
      <c r="Y3947" s="3" t="s">
        <v>31859</v>
      </c>
      <c r="Z3947">
        <v>-22844580</v>
      </c>
      <c r="AA3947">
        <v>-47527499</v>
      </c>
    </row>
    <row r="3948" spans="1:27" x14ac:dyDescent="0.25">
      <c r="A3948">
        <v>3946</v>
      </c>
      <c r="B3948" s="3" t="s">
        <v>28</v>
      </c>
      <c r="C3948" s="3" t="s">
        <v>29</v>
      </c>
      <c r="D3948" s="3" t="s">
        <v>30</v>
      </c>
      <c r="E3948" s="3" t="s">
        <v>1608</v>
      </c>
      <c r="F3948" s="3" t="s">
        <v>237</v>
      </c>
      <c r="G3948" s="3" t="s">
        <v>421</v>
      </c>
      <c r="H3948" s="3" t="s">
        <v>31860</v>
      </c>
      <c r="I3948" s="3" t="s">
        <v>4036</v>
      </c>
      <c r="J3948" s="3" t="s">
        <v>36</v>
      </c>
      <c r="K3948" s="3" t="s">
        <v>37</v>
      </c>
      <c r="L3948" s="3" t="s">
        <v>31861</v>
      </c>
      <c r="M3948" s="3" t="s">
        <v>39</v>
      </c>
      <c r="N3948" s="3" t="s">
        <v>29</v>
      </c>
      <c r="O3948" s="3" t="s">
        <v>31862</v>
      </c>
      <c r="P3948" s="3" t="s">
        <v>31863</v>
      </c>
      <c r="Q3948" s="3" t="s">
        <v>31864</v>
      </c>
      <c r="R3948" s="3" t="s">
        <v>31865</v>
      </c>
      <c r="S3948" s="3" t="s">
        <v>14357</v>
      </c>
      <c r="T3948" s="3" t="s">
        <v>95</v>
      </c>
      <c r="U3948">
        <v>1107</v>
      </c>
      <c r="V3948">
        <v>503</v>
      </c>
      <c r="W3948" s="3" t="s">
        <v>46</v>
      </c>
      <c r="X3948">
        <v>160</v>
      </c>
      <c r="Y3948" s="3" t="s">
        <v>31866</v>
      </c>
      <c r="Z3948">
        <v>-24040320</v>
      </c>
      <c r="AA3948">
        <v>-46582113</v>
      </c>
    </row>
    <row r="3949" spans="1:27" x14ac:dyDescent="0.25">
      <c r="A3949">
        <v>3947</v>
      </c>
      <c r="B3949" s="3" t="s">
        <v>62</v>
      </c>
      <c r="C3949" s="3" t="s">
        <v>29</v>
      </c>
      <c r="D3949" s="3" t="s">
        <v>63</v>
      </c>
      <c r="E3949" s="3" t="s">
        <v>2015</v>
      </c>
      <c r="F3949" s="3" t="s">
        <v>65</v>
      </c>
      <c r="G3949" s="3" t="s">
        <v>83</v>
      </c>
      <c r="H3949" s="3" t="s">
        <v>31867</v>
      </c>
      <c r="I3949" s="3" t="s">
        <v>87</v>
      </c>
      <c r="J3949" s="3" t="s">
        <v>86</v>
      </c>
      <c r="K3949" s="3" t="s">
        <v>87</v>
      </c>
      <c r="L3949" s="3" t="s">
        <v>31868</v>
      </c>
      <c r="M3949" s="3" t="s">
        <v>39</v>
      </c>
      <c r="N3949" s="3" t="s">
        <v>29</v>
      </c>
      <c r="O3949" s="3" t="s">
        <v>31869</v>
      </c>
      <c r="P3949" s="3" t="s">
        <v>31870</v>
      </c>
      <c r="Q3949" s="3" t="s">
        <v>31871</v>
      </c>
      <c r="R3949" s="3" t="s">
        <v>31872</v>
      </c>
      <c r="S3949" s="3" t="s">
        <v>31873</v>
      </c>
      <c r="T3949" s="3" t="s">
        <v>45</v>
      </c>
      <c r="U3949">
        <v>2011</v>
      </c>
      <c r="V3949">
        <v>914</v>
      </c>
      <c r="W3949" s="3" t="s">
        <v>60</v>
      </c>
      <c r="X3949">
        <v>173</v>
      </c>
      <c r="Y3949" s="3" t="s">
        <v>31875</v>
      </c>
      <c r="Z3949">
        <v>-22825489</v>
      </c>
      <c r="AA3949">
        <v>-43323272</v>
      </c>
    </row>
    <row r="3950" spans="1:27" x14ac:dyDescent="0.25">
      <c r="A3950">
        <v>3948</v>
      </c>
      <c r="B3950" s="3" t="s">
        <v>28</v>
      </c>
      <c r="C3950" s="3" t="s">
        <v>29</v>
      </c>
      <c r="D3950" s="3" t="s">
        <v>30</v>
      </c>
      <c r="E3950" s="3" t="s">
        <v>657</v>
      </c>
      <c r="F3950" s="3" t="s">
        <v>237</v>
      </c>
      <c r="G3950" s="3" t="s">
        <v>482</v>
      </c>
      <c r="H3950" s="3" t="s">
        <v>31876</v>
      </c>
      <c r="I3950" s="3" t="s">
        <v>102</v>
      </c>
      <c r="J3950" s="3" t="s">
        <v>103</v>
      </c>
      <c r="K3950" s="3" t="s">
        <v>104</v>
      </c>
      <c r="L3950" s="3" t="s">
        <v>31877</v>
      </c>
      <c r="M3950" s="3" t="s">
        <v>39</v>
      </c>
      <c r="N3950" s="3" t="s">
        <v>29</v>
      </c>
      <c r="O3950" s="3" t="s">
        <v>31878</v>
      </c>
      <c r="P3950" s="3" t="s">
        <v>31879</v>
      </c>
      <c r="Q3950" s="3" t="s">
        <v>13081</v>
      </c>
      <c r="R3950" s="3" t="s">
        <v>31880</v>
      </c>
      <c r="S3950" s="3" t="s">
        <v>8743</v>
      </c>
      <c r="T3950" s="3" t="s">
        <v>95</v>
      </c>
      <c r="U3950">
        <v>1496</v>
      </c>
      <c r="V3950">
        <v>680</v>
      </c>
      <c r="W3950" s="3" t="s">
        <v>598</v>
      </c>
      <c r="X3950">
        <v>153</v>
      </c>
      <c r="Y3950" s="3" t="s">
        <v>31881</v>
      </c>
      <c r="Z3950">
        <v>-5853826</v>
      </c>
      <c r="AA3950">
        <v>-35273494</v>
      </c>
    </row>
    <row r="3951" spans="1:27" x14ac:dyDescent="0.25">
      <c r="A3951">
        <v>3949</v>
      </c>
      <c r="B3951" s="3" t="s">
        <v>28</v>
      </c>
      <c r="C3951" s="3" t="s">
        <v>29</v>
      </c>
      <c r="D3951" s="3" t="s">
        <v>30</v>
      </c>
      <c r="E3951" s="3" t="s">
        <v>1029</v>
      </c>
      <c r="F3951" s="3" t="s">
        <v>49</v>
      </c>
      <c r="G3951" s="3" t="s">
        <v>66</v>
      </c>
      <c r="H3951" s="3" t="s">
        <v>31882</v>
      </c>
      <c r="I3951" s="3" t="s">
        <v>964</v>
      </c>
      <c r="J3951" s="3" t="s">
        <v>934</v>
      </c>
      <c r="K3951" s="3" t="s">
        <v>935</v>
      </c>
      <c r="L3951" s="3" t="s">
        <v>31883</v>
      </c>
      <c r="M3951" s="3" t="s">
        <v>39</v>
      </c>
      <c r="N3951" s="3" t="s">
        <v>29</v>
      </c>
      <c r="O3951" s="3" t="s">
        <v>31884</v>
      </c>
      <c r="P3951" s="3" t="s">
        <v>31885</v>
      </c>
      <c r="Q3951" s="3" t="s">
        <v>203745</v>
      </c>
      <c r="R3951" s="3" t="s">
        <v>31886</v>
      </c>
      <c r="S3951" s="3" t="s">
        <v>775</v>
      </c>
      <c r="T3951" s="3" t="s">
        <v>95</v>
      </c>
      <c r="U3951">
        <v>1745</v>
      </c>
      <c r="V3951">
        <v>793</v>
      </c>
      <c r="W3951" s="3" t="s">
        <v>96</v>
      </c>
      <c r="X3951">
        <v>168</v>
      </c>
      <c r="Y3951" s="3" t="s">
        <v>31888</v>
      </c>
      <c r="Z3951">
        <v>-16659734</v>
      </c>
      <c r="AA3951">
        <v>-49255642</v>
      </c>
    </row>
    <row r="3952" spans="1:27" x14ac:dyDescent="0.25">
      <c r="A3952">
        <v>3950</v>
      </c>
      <c r="B3952" s="3" t="s">
        <v>62</v>
      </c>
      <c r="C3952" s="3" t="s">
        <v>29</v>
      </c>
      <c r="D3952" s="3" t="s">
        <v>63</v>
      </c>
      <c r="E3952" s="3" t="s">
        <v>355</v>
      </c>
      <c r="F3952" s="3" t="s">
        <v>137</v>
      </c>
      <c r="G3952" s="3" t="s">
        <v>1137</v>
      </c>
      <c r="H3952" s="3" t="s">
        <v>31889</v>
      </c>
      <c r="I3952" s="3" t="s">
        <v>1600</v>
      </c>
      <c r="J3952" s="3" t="s">
        <v>36</v>
      </c>
      <c r="K3952" s="3" t="s">
        <v>37</v>
      </c>
      <c r="L3952" s="3" t="s">
        <v>31890</v>
      </c>
      <c r="M3952" s="3" t="s">
        <v>39</v>
      </c>
      <c r="N3952" s="3" t="s">
        <v>29</v>
      </c>
      <c r="O3952" s="3" t="s">
        <v>31891</v>
      </c>
      <c r="P3952" s="3" t="s">
        <v>31892</v>
      </c>
      <c r="Q3952" s="3" t="s">
        <v>203746</v>
      </c>
      <c r="R3952" s="3" t="s">
        <v>31893</v>
      </c>
      <c r="S3952" s="3" t="s">
        <v>31894</v>
      </c>
      <c r="T3952" s="3" t="s">
        <v>160</v>
      </c>
      <c r="U3952">
        <v>1417</v>
      </c>
      <c r="V3952">
        <v>644</v>
      </c>
      <c r="W3952" s="3" t="s">
        <v>60</v>
      </c>
      <c r="X3952">
        <v>172</v>
      </c>
      <c r="Y3952" s="3" t="s">
        <v>31896</v>
      </c>
      <c r="Z3952">
        <v>-23029215</v>
      </c>
      <c r="AA3952">
        <v>-48891526</v>
      </c>
    </row>
    <row r="3953" spans="1:27" x14ac:dyDescent="0.25">
      <c r="A3953">
        <v>3951</v>
      </c>
      <c r="B3953" s="3" t="s">
        <v>28</v>
      </c>
      <c r="C3953" s="3" t="s">
        <v>29</v>
      </c>
      <c r="D3953" s="3" t="s">
        <v>124</v>
      </c>
      <c r="E3953" s="3" t="s">
        <v>470</v>
      </c>
      <c r="F3953" s="3" t="s">
        <v>65</v>
      </c>
      <c r="G3953" s="3" t="s">
        <v>150</v>
      </c>
      <c r="H3953" s="3" t="s">
        <v>31897</v>
      </c>
      <c r="I3953" s="3" t="s">
        <v>4079</v>
      </c>
      <c r="J3953" s="3" t="s">
        <v>1567</v>
      </c>
      <c r="K3953" s="3" t="s">
        <v>1568</v>
      </c>
      <c r="L3953" s="3" t="s">
        <v>31898</v>
      </c>
      <c r="M3953" s="3" t="s">
        <v>39</v>
      </c>
      <c r="N3953" s="3" t="s">
        <v>29</v>
      </c>
      <c r="O3953" s="3" t="s">
        <v>31899</v>
      </c>
      <c r="P3953" s="3" t="s">
        <v>31900</v>
      </c>
      <c r="Q3953" s="3" t="s">
        <v>18888</v>
      </c>
      <c r="R3953" s="3" t="s">
        <v>31901</v>
      </c>
      <c r="S3953" s="3" t="s">
        <v>17029</v>
      </c>
      <c r="T3953" s="3" t="s">
        <v>160</v>
      </c>
      <c r="U3953">
        <v>1157</v>
      </c>
      <c r="V3953">
        <v>526</v>
      </c>
      <c r="W3953" s="3" t="s">
        <v>46</v>
      </c>
      <c r="X3953">
        <v>161</v>
      </c>
      <c r="Y3953" s="3" t="s">
        <v>31902</v>
      </c>
      <c r="Z3953">
        <v>-7200133</v>
      </c>
      <c r="AA3953">
        <v>-35886632</v>
      </c>
    </row>
    <row r="3954" spans="1:27" x14ac:dyDescent="0.25">
      <c r="A3954">
        <v>3952</v>
      </c>
      <c r="B3954" s="3" t="s">
        <v>62</v>
      </c>
      <c r="C3954" s="3" t="s">
        <v>29</v>
      </c>
      <c r="D3954" s="3" t="s">
        <v>63</v>
      </c>
      <c r="E3954" s="3" t="s">
        <v>1199</v>
      </c>
      <c r="F3954" s="3" t="s">
        <v>1577</v>
      </c>
      <c r="G3954" s="3" t="s">
        <v>211</v>
      </c>
      <c r="H3954" s="3" t="s">
        <v>31903</v>
      </c>
      <c r="I3954" s="3" t="s">
        <v>3634</v>
      </c>
      <c r="J3954" s="3" t="s">
        <v>226</v>
      </c>
      <c r="K3954" s="3" t="s">
        <v>227</v>
      </c>
      <c r="L3954" s="3" t="s">
        <v>31904</v>
      </c>
      <c r="M3954" s="3" t="s">
        <v>39</v>
      </c>
      <c r="N3954" s="3" t="s">
        <v>29</v>
      </c>
      <c r="O3954" s="3" t="s">
        <v>31905</v>
      </c>
      <c r="P3954" s="3" t="s">
        <v>31906</v>
      </c>
      <c r="Q3954" s="3" t="s">
        <v>203747</v>
      </c>
      <c r="R3954" s="3" t="s">
        <v>31907</v>
      </c>
      <c r="S3954" s="3" t="s">
        <v>5923</v>
      </c>
      <c r="T3954" s="3" t="s">
        <v>59</v>
      </c>
      <c r="U3954">
        <v>1588</v>
      </c>
      <c r="V3954">
        <v>722</v>
      </c>
      <c r="W3954" s="3" t="s">
        <v>504</v>
      </c>
      <c r="X3954">
        <v>181</v>
      </c>
      <c r="Y3954" s="3" t="s">
        <v>31909</v>
      </c>
      <c r="Z3954">
        <v>-1361886</v>
      </c>
      <c r="AA3954">
        <v>-47889285</v>
      </c>
    </row>
    <row r="3955" spans="1:27" x14ac:dyDescent="0.25">
      <c r="A3955">
        <v>3953</v>
      </c>
      <c r="B3955" s="3" t="s">
        <v>28</v>
      </c>
      <c r="C3955" s="3" t="s">
        <v>29</v>
      </c>
      <c r="D3955" s="3" t="s">
        <v>124</v>
      </c>
      <c r="E3955" s="3" t="s">
        <v>389</v>
      </c>
      <c r="F3955" s="3" t="s">
        <v>237</v>
      </c>
      <c r="G3955" s="3" t="s">
        <v>250</v>
      </c>
      <c r="H3955" s="3" t="s">
        <v>31910</v>
      </c>
      <c r="I3955" s="3" t="s">
        <v>2133</v>
      </c>
      <c r="J3955" s="3" t="s">
        <v>36</v>
      </c>
      <c r="K3955" s="3" t="s">
        <v>37</v>
      </c>
      <c r="L3955" s="3" t="s">
        <v>31911</v>
      </c>
      <c r="M3955" s="3" t="s">
        <v>39</v>
      </c>
      <c r="N3955" s="3" t="s">
        <v>29</v>
      </c>
      <c r="O3955" s="3" t="s">
        <v>31912</v>
      </c>
      <c r="P3955" s="3" t="s">
        <v>31913</v>
      </c>
      <c r="Q3955" s="3" t="s">
        <v>203463</v>
      </c>
      <c r="R3955" s="3" t="s">
        <v>31914</v>
      </c>
      <c r="S3955" s="3" t="s">
        <v>12490</v>
      </c>
      <c r="T3955" s="3" t="s">
        <v>59</v>
      </c>
      <c r="U3955">
        <v>1830</v>
      </c>
      <c r="V3955">
        <v>832</v>
      </c>
      <c r="W3955" s="3" t="s">
        <v>174</v>
      </c>
      <c r="X3955">
        <v>154</v>
      </c>
      <c r="Y3955" s="3" t="s">
        <v>31915</v>
      </c>
      <c r="Z3955">
        <v>-23627726</v>
      </c>
      <c r="AA3955">
        <v>-46439698</v>
      </c>
    </row>
    <row r="3956" spans="1:27" x14ac:dyDescent="0.25">
      <c r="A3956">
        <v>3954</v>
      </c>
      <c r="B3956" s="3" t="s">
        <v>28</v>
      </c>
      <c r="C3956" s="3" t="s">
        <v>29</v>
      </c>
      <c r="D3956" s="3" t="s">
        <v>30</v>
      </c>
      <c r="E3956" s="3" t="s">
        <v>2345</v>
      </c>
      <c r="F3956" s="3" t="s">
        <v>177</v>
      </c>
      <c r="G3956" s="3" t="s">
        <v>736</v>
      </c>
      <c r="H3956" s="3" t="s">
        <v>31916</v>
      </c>
      <c r="I3956" s="3" t="s">
        <v>8889</v>
      </c>
      <c r="J3956" s="3" t="s">
        <v>165</v>
      </c>
      <c r="K3956" s="3" t="s">
        <v>166</v>
      </c>
      <c r="L3956" s="3" t="s">
        <v>31917</v>
      </c>
      <c r="M3956" s="3" t="s">
        <v>39</v>
      </c>
      <c r="N3956" s="3" t="s">
        <v>29</v>
      </c>
      <c r="O3956" s="3" t="s">
        <v>31918</v>
      </c>
      <c r="P3956" s="3" t="s">
        <v>31919</v>
      </c>
      <c r="Q3956" s="3" t="s">
        <v>203748</v>
      </c>
      <c r="R3956" s="3" t="s">
        <v>31920</v>
      </c>
      <c r="S3956" s="3" t="s">
        <v>21526</v>
      </c>
      <c r="T3956" s="3" t="s">
        <v>59</v>
      </c>
      <c r="U3956">
        <v>1406</v>
      </c>
      <c r="V3956">
        <v>639</v>
      </c>
      <c r="W3956" s="3" t="s">
        <v>221</v>
      </c>
      <c r="X3956">
        <v>163</v>
      </c>
      <c r="Y3956" s="3" t="s">
        <v>31921</v>
      </c>
      <c r="Z3956">
        <v>-20394900</v>
      </c>
      <c r="AA3956">
        <v>-47881917</v>
      </c>
    </row>
    <row r="3957" spans="1:27" x14ac:dyDescent="0.25">
      <c r="A3957">
        <v>3955</v>
      </c>
      <c r="B3957" s="3" t="s">
        <v>62</v>
      </c>
      <c r="C3957" s="3" t="s">
        <v>29</v>
      </c>
      <c r="D3957" s="3" t="s">
        <v>63</v>
      </c>
      <c r="E3957" s="3" t="s">
        <v>4553</v>
      </c>
      <c r="F3957" s="3" t="s">
        <v>65</v>
      </c>
      <c r="G3957" s="3" t="s">
        <v>482</v>
      </c>
      <c r="H3957" s="3" t="s">
        <v>31922</v>
      </c>
      <c r="I3957" s="3" t="s">
        <v>671</v>
      </c>
      <c r="J3957" s="3" t="s">
        <v>672</v>
      </c>
      <c r="K3957" s="3" t="s">
        <v>673</v>
      </c>
      <c r="L3957" s="3" t="s">
        <v>31923</v>
      </c>
      <c r="M3957" s="3" t="s">
        <v>39</v>
      </c>
      <c r="N3957" s="3" t="s">
        <v>29</v>
      </c>
      <c r="O3957" s="3" t="s">
        <v>31924</v>
      </c>
      <c r="P3957" s="3" t="s">
        <v>31925</v>
      </c>
      <c r="Q3957" s="3" t="s">
        <v>31926</v>
      </c>
      <c r="R3957" s="3" t="s">
        <v>31927</v>
      </c>
      <c r="S3957" s="3" t="s">
        <v>20775</v>
      </c>
      <c r="T3957" s="3" t="s">
        <v>160</v>
      </c>
      <c r="U3957">
        <v>2229</v>
      </c>
      <c r="V3957">
        <v>1013</v>
      </c>
      <c r="W3957" s="3" t="s">
        <v>147</v>
      </c>
      <c r="X3957">
        <v>169</v>
      </c>
      <c r="Y3957" s="3" t="s">
        <v>31928</v>
      </c>
      <c r="Z3957">
        <v>-3631821</v>
      </c>
      <c r="AA3957">
        <v>-38549783</v>
      </c>
    </row>
    <row r="3958" spans="1:27" x14ac:dyDescent="0.25">
      <c r="A3958">
        <v>3956</v>
      </c>
      <c r="B3958" s="3" t="s">
        <v>28</v>
      </c>
      <c r="C3958" s="3" t="s">
        <v>29</v>
      </c>
      <c r="D3958" s="3" t="s">
        <v>30</v>
      </c>
      <c r="E3958" s="3" t="s">
        <v>1029</v>
      </c>
      <c r="F3958" s="3" t="s">
        <v>49</v>
      </c>
      <c r="G3958" s="3" t="s">
        <v>188</v>
      </c>
      <c r="H3958" s="3" t="s">
        <v>31929</v>
      </c>
      <c r="I3958" s="3" t="s">
        <v>9705</v>
      </c>
      <c r="J3958" s="3" t="s">
        <v>358</v>
      </c>
      <c r="K3958" s="3" t="s">
        <v>359</v>
      </c>
      <c r="L3958" s="3" t="s">
        <v>31930</v>
      </c>
      <c r="M3958" s="3" t="s">
        <v>39</v>
      </c>
      <c r="N3958" s="3" t="s">
        <v>29</v>
      </c>
      <c r="O3958" s="3" t="s">
        <v>31931</v>
      </c>
      <c r="P3958" s="3" t="s">
        <v>31932</v>
      </c>
      <c r="Q3958" s="3" t="s">
        <v>490</v>
      </c>
      <c r="R3958" s="3" t="s">
        <v>31933</v>
      </c>
      <c r="S3958" s="3" t="s">
        <v>31934</v>
      </c>
      <c r="T3958" s="3" t="s">
        <v>95</v>
      </c>
      <c r="U3958">
        <v>1947</v>
      </c>
      <c r="V3958">
        <v>885</v>
      </c>
      <c r="W3958" s="3" t="s">
        <v>46</v>
      </c>
      <c r="X3958">
        <v>160</v>
      </c>
      <c r="Y3958" s="3" t="s">
        <v>31936</v>
      </c>
      <c r="Z3958">
        <v>-9000391</v>
      </c>
      <c r="AA3958">
        <v>-36458831</v>
      </c>
    </row>
    <row r="3959" spans="1:27" x14ac:dyDescent="0.25">
      <c r="A3959">
        <v>3957</v>
      </c>
      <c r="B3959" s="3" t="s">
        <v>62</v>
      </c>
      <c r="C3959" s="3" t="s">
        <v>29</v>
      </c>
      <c r="D3959" s="3" t="s">
        <v>63</v>
      </c>
      <c r="E3959" s="3" t="s">
        <v>64</v>
      </c>
      <c r="F3959" s="3" t="s">
        <v>126</v>
      </c>
      <c r="G3959" s="3" t="s">
        <v>188</v>
      </c>
      <c r="H3959" s="3" t="s">
        <v>31937</v>
      </c>
      <c r="I3959" s="3" t="s">
        <v>311</v>
      </c>
      <c r="J3959" s="3" t="s">
        <v>36</v>
      </c>
      <c r="K3959" s="3" t="s">
        <v>37</v>
      </c>
      <c r="L3959" s="3" t="s">
        <v>31938</v>
      </c>
      <c r="M3959" s="3" t="s">
        <v>39</v>
      </c>
      <c r="N3959" s="3" t="s">
        <v>29</v>
      </c>
      <c r="O3959" s="3" t="s">
        <v>31939</v>
      </c>
      <c r="P3959" s="3" t="s">
        <v>31940</v>
      </c>
      <c r="Q3959" s="3" t="s">
        <v>203749</v>
      </c>
      <c r="R3959" s="3" t="s">
        <v>31941</v>
      </c>
      <c r="S3959" s="3" t="s">
        <v>2078</v>
      </c>
      <c r="T3959" s="3" t="s">
        <v>95</v>
      </c>
      <c r="U3959">
        <v>1305</v>
      </c>
      <c r="V3959">
        <v>593</v>
      </c>
      <c r="W3959" s="3" t="s">
        <v>457</v>
      </c>
      <c r="X3959">
        <v>176</v>
      </c>
      <c r="Y3959" s="3" t="s">
        <v>31943</v>
      </c>
      <c r="Z3959">
        <v>-22240943</v>
      </c>
      <c r="AA3959">
        <v>-49082817</v>
      </c>
    </row>
    <row r="3960" spans="1:27" x14ac:dyDescent="0.25">
      <c r="A3960">
        <v>3958</v>
      </c>
      <c r="B3960" s="3" t="s">
        <v>28</v>
      </c>
      <c r="C3960" s="3" t="s">
        <v>29</v>
      </c>
      <c r="D3960" s="3" t="s">
        <v>124</v>
      </c>
      <c r="E3960" s="3" t="s">
        <v>409</v>
      </c>
      <c r="F3960" s="3" t="s">
        <v>177</v>
      </c>
      <c r="G3960" s="3" t="s">
        <v>100</v>
      </c>
      <c r="H3960" s="3" t="s">
        <v>31944</v>
      </c>
      <c r="I3960" s="3" t="s">
        <v>760</v>
      </c>
      <c r="J3960" s="3" t="s">
        <v>287</v>
      </c>
      <c r="K3960" s="3" t="s">
        <v>288</v>
      </c>
      <c r="L3960" s="3" t="s">
        <v>31945</v>
      </c>
      <c r="M3960" s="3" t="s">
        <v>39</v>
      </c>
      <c r="N3960" s="3" t="s">
        <v>29</v>
      </c>
      <c r="O3960" s="3" t="s">
        <v>31946</v>
      </c>
      <c r="P3960" s="3" t="s">
        <v>31947</v>
      </c>
      <c r="Q3960" s="3" t="s">
        <v>203750</v>
      </c>
      <c r="R3960" s="3" t="s">
        <v>31948</v>
      </c>
      <c r="S3960" s="3" t="s">
        <v>31949</v>
      </c>
      <c r="T3960" s="3" t="s">
        <v>59</v>
      </c>
      <c r="U3960">
        <v>2242</v>
      </c>
      <c r="V3960">
        <v>1019</v>
      </c>
      <c r="W3960" s="3" t="s">
        <v>60</v>
      </c>
      <c r="X3960">
        <v>172</v>
      </c>
      <c r="Y3960" s="3" t="s">
        <v>31950</v>
      </c>
      <c r="Z3960">
        <v>-25190253</v>
      </c>
      <c r="AA3960">
        <v>-49336888</v>
      </c>
    </row>
    <row r="3961" spans="1:27" x14ac:dyDescent="0.25">
      <c r="A3961">
        <v>3959</v>
      </c>
      <c r="B3961" s="3" t="s">
        <v>28</v>
      </c>
      <c r="C3961" s="3" t="s">
        <v>29</v>
      </c>
      <c r="D3961" s="3" t="s">
        <v>30</v>
      </c>
      <c r="E3961" s="3" t="s">
        <v>136</v>
      </c>
      <c r="F3961" s="3" t="s">
        <v>32</v>
      </c>
      <c r="G3961" s="3" t="s">
        <v>344</v>
      </c>
      <c r="H3961" s="3" t="s">
        <v>31951</v>
      </c>
      <c r="I3961" s="3" t="s">
        <v>1495</v>
      </c>
      <c r="J3961" s="3" t="s">
        <v>36</v>
      </c>
      <c r="K3961" s="3" t="s">
        <v>37</v>
      </c>
      <c r="L3961" s="3" t="s">
        <v>31952</v>
      </c>
      <c r="M3961" s="3" t="s">
        <v>39</v>
      </c>
      <c r="N3961" s="3" t="s">
        <v>29</v>
      </c>
      <c r="O3961" s="3" t="s">
        <v>31953</v>
      </c>
      <c r="P3961" s="3" t="s">
        <v>31954</v>
      </c>
      <c r="Q3961" s="3" t="s">
        <v>31955</v>
      </c>
      <c r="R3961" s="3" t="s">
        <v>31956</v>
      </c>
      <c r="S3961" s="3" t="s">
        <v>7956</v>
      </c>
      <c r="T3961" s="3" t="s">
        <v>173</v>
      </c>
      <c r="U3961">
        <v>1157</v>
      </c>
      <c r="V3961">
        <v>526</v>
      </c>
      <c r="W3961" s="3" t="s">
        <v>134</v>
      </c>
      <c r="X3961">
        <v>157</v>
      </c>
      <c r="Y3961" s="3" t="s">
        <v>31957</v>
      </c>
      <c r="Z3961">
        <v>-23295560</v>
      </c>
      <c r="AA3961">
        <v>-45969726</v>
      </c>
    </row>
    <row r="3962" spans="1:27" x14ac:dyDescent="0.25">
      <c r="A3962">
        <v>3960</v>
      </c>
      <c r="B3962" s="3" t="s">
        <v>62</v>
      </c>
      <c r="C3962" s="3" t="s">
        <v>29</v>
      </c>
      <c r="D3962" s="3" t="s">
        <v>63</v>
      </c>
      <c r="E3962" s="3" t="s">
        <v>272</v>
      </c>
      <c r="F3962" s="3" t="s">
        <v>32</v>
      </c>
      <c r="G3962" s="3" t="s">
        <v>379</v>
      </c>
      <c r="H3962" s="3" t="s">
        <v>31958</v>
      </c>
      <c r="I3962" s="3" t="s">
        <v>6909</v>
      </c>
      <c r="J3962" s="3" t="s">
        <v>165</v>
      </c>
      <c r="K3962" s="3" t="s">
        <v>166</v>
      </c>
      <c r="L3962" s="3" t="s">
        <v>31959</v>
      </c>
      <c r="M3962" s="3" t="s">
        <v>39</v>
      </c>
      <c r="N3962" s="3" t="s">
        <v>29</v>
      </c>
      <c r="O3962" s="3" t="s">
        <v>31960</v>
      </c>
      <c r="P3962" s="3" t="s">
        <v>31961</v>
      </c>
      <c r="Q3962" s="3" t="s">
        <v>31962</v>
      </c>
      <c r="R3962" s="3" t="s">
        <v>31963</v>
      </c>
      <c r="S3962" s="3" t="s">
        <v>14197</v>
      </c>
      <c r="T3962" s="3" t="s">
        <v>160</v>
      </c>
      <c r="U3962">
        <v>2070</v>
      </c>
      <c r="V3962">
        <v>941</v>
      </c>
      <c r="W3962" s="3" t="s">
        <v>96</v>
      </c>
      <c r="X3962">
        <v>167</v>
      </c>
      <c r="Y3962" s="3" t="s">
        <v>31965</v>
      </c>
      <c r="Z3962">
        <v>-29339736</v>
      </c>
      <c r="AA3962">
        <v>-53132186</v>
      </c>
    </row>
    <row r="3963" spans="1:27" x14ac:dyDescent="0.25">
      <c r="A3963">
        <v>3961</v>
      </c>
      <c r="B3963" s="3" t="s">
        <v>28</v>
      </c>
      <c r="C3963" s="3" t="s">
        <v>29</v>
      </c>
      <c r="D3963" s="3" t="s">
        <v>30</v>
      </c>
      <c r="E3963" s="3" t="s">
        <v>136</v>
      </c>
      <c r="F3963" s="3" t="s">
        <v>177</v>
      </c>
      <c r="G3963" s="3" t="s">
        <v>33</v>
      </c>
      <c r="H3963" s="3" t="s">
        <v>31966</v>
      </c>
      <c r="I3963" s="3" t="s">
        <v>87</v>
      </c>
      <c r="J3963" s="3" t="s">
        <v>86</v>
      </c>
      <c r="K3963" s="3" t="s">
        <v>87</v>
      </c>
      <c r="L3963" s="3" t="s">
        <v>31967</v>
      </c>
      <c r="M3963" s="3" t="s">
        <v>39</v>
      </c>
      <c r="N3963" s="3" t="s">
        <v>29</v>
      </c>
      <c r="O3963" s="3" t="s">
        <v>31968</v>
      </c>
      <c r="P3963" s="3" t="s">
        <v>31969</v>
      </c>
      <c r="Q3963" s="3" t="s">
        <v>203751</v>
      </c>
      <c r="R3963" s="3" t="s">
        <v>31970</v>
      </c>
      <c r="S3963" s="3" t="s">
        <v>16321</v>
      </c>
      <c r="T3963" s="3" t="s">
        <v>95</v>
      </c>
      <c r="U3963">
        <v>1778</v>
      </c>
      <c r="V3963">
        <v>808</v>
      </c>
      <c r="W3963" s="3" t="s">
        <v>174</v>
      </c>
      <c r="X3963">
        <v>155</v>
      </c>
      <c r="Y3963" s="3" t="s">
        <v>31972</v>
      </c>
      <c r="Z3963">
        <v>-22924463</v>
      </c>
      <c r="AA3963">
        <v>-43281223</v>
      </c>
    </row>
    <row r="3964" spans="1:27" x14ac:dyDescent="0.25">
      <c r="A3964">
        <v>3962</v>
      </c>
      <c r="B3964" s="3" t="s">
        <v>28</v>
      </c>
      <c r="C3964" s="3" t="s">
        <v>29</v>
      </c>
      <c r="D3964" s="3" t="s">
        <v>124</v>
      </c>
      <c r="E3964" s="3" t="s">
        <v>2432</v>
      </c>
      <c r="F3964" s="3" t="s">
        <v>49</v>
      </c>
      <c r="G3964" s="3" t="s">
        <v>138</v>
      </c>
      <c r="H3964" s="3" t="s">
        <v>31973</v>
      </c>
      <c r="I3964" s="3" t="s">
        <v>517</v>
      </c>
      <c r="J3964" s="3" t="s">
        <v>358</v>
      </c>
      <c r="K3964" s="3" t="s">
        <v>359</v>
      </c>
      <c r="L3964" s="3" t="s">
        <v>31974</v>
      </c>
      <c r="M3964" s="3" t="s">
        <v>39</v>
      </c>
      <c r="N3964" s="3" t="s">
        <v>29</v>
      </c>
      <c r="O3964" s="3" t="s">
        <v>31975</v>
      </c>
      <c r="P3964" s="3" t="s">
        <v>31976</v>
      </c>
      <c r="Q3964" s="3" t="s">
        <v>31977</v>
      </c>
      <c r="R3964" s="3" t="s">
        <v>31978</v>
      </c>
      <c r="S3964" s="3" t="s">
        <v>6597</v>
      </c>
      <c r="T3964" s="3" t="s">
        <v>59</v>
      </c>
      <c r="U3964">
        <v>1714</v>
      </c>
      <c r="V3964">
        <v>779</v>
      </c>
      <c r="W3964" s="3" t="s">
        <v>46</v>
      </c>
      <c r="X3964">
        <v>159</v>
      </c>
      <c r="Y3964" s="3" t="s">
        <v>31980</v>
      </c>
      <c r="Z3964">
        <v>-8146221</v>
      </c>
      <c r="AA3964">
        <v>-36081509</v>
      </c>
    </row>
    <row r="3965" spans="1:27" x14ac:dyDescent="0.25">
      <c r="A3965">
        <v>3963</v>
      </c>
      <c r="B3965" s="3" t="s">
        <v>28</v>
      </c>
      <c r="C3965" s="3" t="s">
        <v>29</v>
      </c>
      <c r="D3965" s="3" t="s">
        <v>124</v>
      </c>
      <c r="E3965" s="3" t="s">
        <v>1534</v>
      </c>
      <c r="F3965" s="3" t="s">
        <v>49</v>
      </c>
      <c r="G3965" s="3" t="s">
        <v>441</v>
      </c>
      <c r="H3965" s="3" t="s">
        <v>31981</v>
      </c>
      <c r="I3965" s="3" t="s">
        <v>68</v>
      </c>
      <c r="J3965" s="3" t="s">
        <v>69</v>
      </c>
      <c r="K3965" s="3" t="s">
        <v>70</v>
      </c>
      <c r="L3965" s="3" t="s">
        <v>31982</v>
      </c>
      <c r="M3965" s="3" t="s">
        <v>39</v>
      </c>
      <c r="N3965" s="3" t="s">
        <v>29</v>
      </c>
      <c r="O3965" s="3" t="s">
        <v>31983</v>
      </c>
      <c r="P3965" s="3" t="s">
        <v>31984</v>
      </c>
      <c r="Q3965" s="3" t="s">
        <v>31985</v>
      </c>
      <c r="R3965" s="3" t="s">
        <v>31986</v>
      </c>
      <c r="S3965" s="3" t="s">
        <v>14051</v>
      </c>
      <c r="T3965" s="3" t="s">
        <v>746</v>
      </c>
      <c r="U3965">
        <v>2262</v>
      </c>
      <c r="V3965">
        <v>1028</v>
      </c>
      <c r="W3965" s="3" t="s">
        <v>134</v>
      </c>
      <c r="X3965">
        <v>158</v>
      </c>
      <c r="Y3965" s="3" t="s">
        <v>31987</v>
      </c>
      <c r="Z3965">
        <v>-21502012</v>
      </c>
      <c r="AA3965">
        <v>-45385837</v>
      </c>
    </row>
    <row r="3966" spans="1:27" x14ac:dyDescent="0.25">
      <c r="A3966">
        <v>3964</v>
      </c>
      <c r="B3966" s="3" t="s">
        <v>62</v>
      </c>
      <c r="C3966" s="3" t="s">
        <v>29</v>
      </c>
      <c r="D3966" s="3" t="s">
        <v>63</v>
      </c>
      <c r="E3966" s="3" t="s">
        <v>821</v>
      </c>
      <c r="F3966" s="3" t="s">
        <v>49</v>
      </c>
      <c r="G3966" s="3" t="s">
        <v>211</v>
      </c>
      <c r="H3966" s="3" t="s">
        <v>31988</v>
      </c>
      <c r="I3966" s="3" t="s">
        <v>7127</v>
      </c>
      <c r="J3966" s="3" t="s">
        <v>36</v>
      </c>
      <c r="K3966" s="3" t="s">
        <v>37</v>
      </c>
      <c r="L3966" s="3" t="s">
        <v>31989</v>
      </c>
      <c r="M3966" s="3" t="s">
        <v>39</v>
      </c>
      <c r="N3966" s="3" t="s">
        <v>29</v>
      </c>
      <c r="O3966" s="3" t="s">
        <v>31990</v>
      </c>
      <c r="P3966" s="3" t="s">
        <v>31991</v>
      </c>
      <c r="Q3966" s="3" t="s">
        <v>31992</v>
      </c>
      <c r="R3966" s="3" t="s">
        <v>31993</v>
      </c>
      <c r="S3966" s="3" t="s">
        <v>3838</v>
      </c>
      <c r="T3966" s="3" t="s">
        <v>160</v>
      </c>
      <c r="U3966">
        <v>2072</v>
      </c>
      <c r="V3966">
        <v>942</v>
      </c>
      <c r="W3966" s="3" t="s">
        <v>457</v>
      </c>
      <c r="X3966">
        <v>174</v>
      </c>
      <c r="Y3966" s="3" t="s">
        <v>31995</v>
      </c>
      <c r="Z3966">
        <v>-22825175</v>
      </c>
      <c r="AA3966">
        <v>-45210993</v>
      </c>
    </row>
    <row r="3967" spans="1:27" x14ac:dyDescent="0.25">
      <c r="A3967">
        <v>3965</v>
      </c>
      <c r="B3967" s="3" t="s">
        <v>62</v>
      </c>
      <c r="C3967" s="3" t="s">
        <v>29</v>
      </c>
      <c r="D3967" s="3" t="s">
        <v>63</v>
      </c>
      <c r="E3967" s="3" t="s">
        <v>669</v>
      </c>
      <c r="F3967" s="3" t="s">
        <v>237</v>
      </c>
      <c r="G3967" s="3" t="s">
        <v>579</v>
      </c>
      <c r="H3967" s="3" t="s">
        <v>31996</v>
      </c>
      <c r="I3967" s="3" t="s">
        <v>4462</v>
      </c>
      <c r="J3967" s="3" t="s">
        <v>660</v>
      </c>
      <c r="K3967" s="3" t="s">
        <v>661</v>
      </c>
      <c r="L3967" s="3" t="s">
        <v>31997</v>
      </c>
      <c r="M3967" s="3" t="s">
        <v>39</v>
      </c>
      <c r="N3967" s="3" t="s">
        <v>29</v>
      </c>
      <c r="O3967" s="3" t="s">
        <v>31998</v>
      </c>
      <c r="P3967" s="3" t="s">
        <v>31999</v>
      </c>
      <c r="Q3967" s="3" t="s">
        <v>203752</v>
      </c>
      <c r="R3967" s="3" t="s">
        <v>32000</v>
      </c>
      <c r="S3967" s="3" t="s">
        <v>13564</v>
      </c>
      <c r="T3967" s="3" t="s">
        <v>59</v>
      </c>
      <c r="U3967">
        <v>1527</v>
      </c>
      <c r="V3967">
        <v>694</v>
      </c>
      <c r="W3967" s="3" t="s">
        <v>79</v>
      </c>
      <c r="X3967">
        <v>179</v>
      </c>
      <c r="Y3967" s="3" t="s">
        <v>32002</v>
      </c>
      <c r="Z3967">
        <v>-20581178</v>
      </c>
      <c r="AA3967">
        <v>-40432076</v>
      </c>
    </row>
    <row r="3968" spans="1:27" x14ac:dyDescent="0.25">
      <c r="A3968">
        <v>3966</v>
      </c>
      <c r="B3968" s="3" t="s">
        <v>62</v>
      </c>
      <c r="C3968" s="3" t="s">
        <v>29</v>
      </c>
      <c r="D3968" s="3" t="s">
        <v>63</v>
      </c>
      <c r="E3968" s="3" t="s">
        <v>1089</v>
      </c>
      <c r="F3968" s="3" t="s">
        <v>49</v>
      </c>
      <c r="G3968" s="3" t="s">
        <v>547</v>
      </c>
      <c r="H3968" s="3" t="s">
        <v>32003</v>
      </c>
      <c r="I3968" s="3" t="s">
        <v>411</v>
      </c>
      <c r="J3968" s="3" t="s">
        <v>287</v>
      </c>
      <c r="K3968" s="3" t="s">
        <v>288</v>
      </c>
      <c r="L3968" s="3" t="s">
        <v>32004</v>
      </c>
      <c r="M3968" s="3" t="s">
        <v>39</v>
      </c>
      <c r="N3968" s="3" t="s">
        <v>29</v>
      </c>
      <c r="O3968" s="3" t="s">
        <v>32005</v>
      </c>
      <c r="P3968" s="3" t="s">
        <v>32006</v>
      </c>
      <c r="Q3968" s="3" t="s">
        <v>203753</v>
      </c>
      <c r="R3968" s="3" t="s">
        <v>32007</v>
      </c>
      <c r="S3968" s="3" t="s">
        <v>21202</v>
      </c>
      <c r="T3968" s="3" t="s">
        <v>95</v>
      </c>
      <c r="U3968">
        <v>2356</v>
      </c>
      <c r="V3968">
        <v>1071</v>
      </c>
      <c r="W3968" s="3" t="s">
        <v>147</v>
      </c>
      <c r="X3968">
        <v>170</v>
      </c>
      <c r="Y3968" s="3" t="s">
        <v>32009</v>
      </c>
      <c r="Z3968">
        <v>-25487725</v>
      </c>
      <c r="AA3968">
        <v>-49210663</v>
      </c>
    </row>
    <row r="3969" spans="1:27" x14ac:dyDescent="0.25">
      <c r="A3969">
        <v>3967</v>
      </c>
      <c r="B3969" s="3" t="s">
        <v>28</v>
      </c>
      <c r="C3969" s="3" t="s">
        <v>29</v>
      </c>
      <c r="D3969" s="3" t="s">
        <v>30</v>
      </c>
      <c r="E3969" s="3" t="s">
        <v>210</v>
      </c>
      <c r="F3969" s="3" t="s">
        <v>177</v>
      </c>
      <c r="G3969" s="3" t="s">
        <v>320</v>
      </c>
      <c r="H3969" s="3" t="s">
        <v>32010</v>
      </c>
      <c r="I3969" s="3" t="s">
        <v>602</v>
      </c>
      <c r="J3969" s="3" t="s">
        <v>287</v>
      </c>
      <c r="K3969" s="3" t="s">
        <v>288</v>
      </c>
      <c r="L3969" s="3" t="s">
        <v>32011</v>
      </c>
      <c r="M3969" s="3" t="s">
        <v>39</v>
      </c>
      <c r="N3969" s="3" t="s">
        <v>29</v>
      </c>
      <c r="O3969" s="3" t="s">
        <v>32012</v>
      </c>
      <c r="P3969" s="3" t="s">
        <v>32013</v>
      </c>
      <c r="Q3969" s="3" t="s">
        <v>32014</v>
      </c>
      <c r="R3969" s="3" t="s">
        <v>32015</v>
      </c>
      <c r="S3969" s="3" t="s">
        <v>1196</v>
      </c>
      <c r="T3969" s="3" t="s">
        <v>59</v>
      </c>
      <c r="U3969">
        <v>1239</v>
      </c>
      <c r="V3969">
        <v>563</v>
      </c>
      <c r="W3969" s="3" t="s">
        <v>96</v>
      </c>
      <c r="X3969">
        <v>168</v>
      </c>
      <c r="Y3969" s="3" t="s">
        <v>32017</v>
      </c>
      <c r="Z3969">
        <v>-25512329</v>
      </c>
      <c r="AA3969">
        <v>-54405725</v>
      </c>
    </row>
    <row r="3970" spans="1:27" x14ac:dyDescent="0.25">
      <c r="A3970">
        <v>3968</v>
      </c>
      <c r="B3970" s="3" t="s">
        <v>28</v>
      </c>
      <c r="C3970" s="3" t="s">
        <v>29</v>
      </c>
      <c r="D3970" s="3" t="s">
        <v>30</v>
      </c>
      <c r="E3970" s="3" t="s">
        <v>1695</v>
      </c>
      <c r="F3970" s="3" t="s">
        <v>1577</v>
      </c>
      <c r="G3970" s="3" t="s">
        <v>223</v>
      </c>
      <c r="H3970" s="3" t="s">
        <v>32018</v>
      </c>
      <c r="I3970" s="3" t="s">
        <v>1155</v>
      </c>
      <c r="J3970" s="3" t="s">
        <v>934</v>
      </c>
      <c r="K3970" s="3" t="s">
        <v>935</v>
      </c>
      <c r="L3970" s="3" t="s">
        <v>32019</v>
      </c>
      <c r="M3970" s="3" t="s">
        <v>39</v>
      </c>
      <c r="N3970" s="3" t="s">
        <v>29</v>
      </c>
      <c r="O3970" s="3" t="s">
        <v>32020</v>
      </c>
      <c r="P3970" s="3" t="s">
        <v>32021</v>
      </c>
      <c r="Q3970" s="3" t="s">
        <v>203754</v>
      </c>
      <c r="R3970" s="3" t="s">
        <v>32022</v>
      </c>
      <c r="S3970" s="3" t="s">
        <v>20135</v>
      </c>
      <c r="T3970" s="3" t="s">
        <v>59</v>
      </c>
      <c r="U3970">
        <v>1437</v>
      </c>
      <c r="V3970">
        <v>653</v>
      </c>
      <c r="W3970" s="3" t="s">
        <v>282</v>
      </c>
      <c r="X3970">
        <v>164</v>
      </c>
      <c r="Y3970" s="3" t="s">
        <v>32024</v>
      </c>
      <c r="Z3970">
        <v>-16905809</v>
      </c>
      <c r="AA3970">
        <v>-49259996</v>
      </c>
    </row>
    <row r="3971" spans="1:27" x14ac:dyDescent="0.25">
      <c r="A3971">
        <v>3969</v>
      </c>
      <c r="B3971" s="3" t="s">
        <v>28</v>
      </c>
      <c r="C3971" s="3" t="s">
        <v>29</v>
      </c>
      <c r="D3971" s="3" t="s">
        <v>98</v>
      </c>
      <c r="E3971" s="3" t="s">
        <v>176</v>
      </c>
      <c r="F3971" s="3" t="s">
        <v>646</v>
      </c>
      <c r="G3971" s="3" t="s">
        <v>579</v>
      </c>
      <c r="H3971" s="3" t="s">
        <v>32025</v>
      </c>
      <c r="I3971" s="3" t="s">
        <v>3772</v>
      </c>
      <c r="J3971" s="3" t="s">
        <v>3773</v>
      </c>
      <c r="K3971" s="3" t="s">
        <v>3774</v>
      </c>
      <c r="L3971" s="3" t="s">
        <v>32026</v>
      </c>
      <c r="M3971" s="3" t="s">
        <v>39</v>
      </c>
      <c r="N3971" s="3" t="s">
        <v>29</v>
      </c>
      <c r="O3971" s="3" t="s">
        <v>32027</v>
      </c>
      <c r="P3971" s="3" t="s">
        <v>32028</v>
      </c>
      <c r="Q3971" s="3" t="s">
        <v>203755</v>
      </c>
      <c r="R3971" s="3" t="s">
        <v>32029</v>
      </c>
      <c r="S3971" s="3" t="s">
        <v>1729</v>
      </c>
      <c r="T3971" s="3" t="s">
        <v>160</v>
      </c>
      <c r="U3971">
        <v>1819</v>
      </c>
      <c r="V3971">
        <v>827</v>
      </c>
      <c r="W3971" s="3" t="s">
        <v>174</v>
      </c>
      <c r="X3971">
        <v>156</v>
      </c>
      <c r="Y3971" s="3" t="s">
        <v>32031</v>
      </c>
      <c r="Z3971">
        <v>-5378378</v>
      </c>
      <c r="AA3971">
        <v>-42799496</v>
      </c>
    </row>
    <row r="3972" spans="1:27" x14ac:dyDescent="0.25">
      <c r="A3972">
        <v>3970</v>
      </c>
      <c r="B3972" s="3" t="s">
        <v>62</v>
      </c>
      <c r="C3972" s="3" t="s">
        <v>29</v>
      </c>
      <c r="D3972" s="3" t="s">
        <v>63</v>
      </c>
      <c r="E3972" s="3" t="s">
        <v>2015</v>
      </c>
      <c r="F3972" s="3" t="s">
        <v>177</v>
      </c>
      <c r="G3972" s="3" t="s">
        <v>150</v>
      </c>
      <c r="H3972" s="3" t="s">
        <v>32032</v>
      </c>
      <c r="I3972" s="3" t="s">
        <v>1183</v>
      </c>
      <c r="J3972" s="3" t="s">
        <v>287</v>
      </c>
      <c r="K3972" s="3" t="s">
        <v>288</v>
      </c>
      <c r="L3972" s="3" t="s">
        <v>32033</v>
      </c>
      <c r="M3972" s="3" t="s">
        <v>39</v>
      </c>
      <c r="N3972" s="3" t="s">
        <v>29</v>
      </c>
      <c r="O3972" s="3" t="s">
        <v>32034</v>
      </c>
      <c r="P3972" s="3" t="s">
        <v>32035</v>
      </c>
      <c r="Q3972" s="3" t="s">
        <v>203756</v>
      </c>
      <c r="R3972" s="3" t="s">
        <v>32036</v>
      </c>
      <c r="S3972" s="3" t="s">
        <v>32037</v>
      </c>
      <c r="T3972" s="3" t="s">
        <v>160</v>
      </c>
      <c r="U3972">
        <v>2028</v>
      </c>
      <c r="V3972">
        <v>922</v>
      </c>
      <c r="W3972" s="3" t="s">
        <v>366</v>
      </c>
      <c r="X3972">
        <v>184</v>
      </c>
      <c r="Y3972" s="3" t="s">
        <v>32038</v>
      </c>
      <c r="Z3972">
        <v>-25356571</v>
      </c>
      <c r="AA3972">
        <v>-49227015</v>
      </c>
    </row>
    <row r="3973" spans="1:27" x14ac:dyDescent="0.25">
      <c r="A3973">
        <v>3971</v>
      </c>
      <c r="B3973" s="3" t="s">
        <v>62</v>
      </c>
      <c r="C3973" s="3" t="s">
        <v>29</v>
      </c>
      <c r="D3973" s="3" t="s">
        <v>63</v>
      </c>
      <c r="E3973" s="3" t="s">
        <v>1659</v>
      </c>
      <c r="F3973" s="3" t="s">
        <v>49</v>
      </c>
      <c r="G3973" s="3" t="s">
        <v>223</v>
      </c>
      <c r="H3973" s="3" t="s">
        <v>32039</v>
      </c>
      <c r="I3973" s="3" t="s">
        <v>1155</v>
      </c>
      <c r="J3973" s="3" t="s">
        <v>934</v>
      </c>
      <c r="K3973" s="3" t="s">
        <v>935</v>
      </c>
      <c r="L3973" s="3" t="s">
        <v>32040</v>
      </c>
      <c r="M3973" s="3" t="s">
        <v>39</v>
      </c>
      <c r="N3973" s="3" t="s">
        <v>29</v>
      </c>
      <c r="O3973" s="3" t="s">
        <v>32041</v>
      </c>
      <c r="P3973" s="3" t="s">
        <v>32042</v>
      </c>
      <c r="Q3973" s="3" t="s">
        <v>32043</v>
      </c>
      <c r="R3973" s="3" t="s">
        <v>32044</v>
      </c>
      <c r="S3973" s="3" t="s">
        <v>9762</v>
      </c>
      <c r="T3973" s="3" t="s">
        <v>95</v>
      </c>
      <c r="U3973">
        <v>1641</v>
      </c>
      <c r="V3973">
        <v>746</v>
      </c>
      <c r="W3973" s="3" t="s">
        <v>457</v>
      </c>
      <c r="X3973">
        <v>174</v>
      </c>
      <c r="Y3973" s="3" t="s">
        <v>32045</v>
      </c>
      <c r="Z3973">
        <v>-16773722</v>
      </c>
      <c r="AA3973">
        <v>-49269464</v>
      </c>
    </row>
    <row r="3974" spans="1:27" x14ac:dyDescent="0.25">
      <c r="A3974">
        <v>3972</v>
      </c>
      <c r="B3974" s="3" t="s">
        <v>28</v>
      </c>
      <c r="C3974" s="3" t="s">
        <v>29</v>
      </c>
      <c r="D3974" s="3" t="s">
        <v>124</v>
      </c>
      <c r="E3974" s="3" t="s">
        <v>199</v>
      </c>
      <c r="F3974" s="3" t="s">
        <v>32</v>
      </c>
      <c r="G3974" s="3" t="s">
        <v>1137</v>
      </c>
      <c r="H3974" s="3" t="s">
        <v>32046</v>
      </c>
      <c r="I3974" s="3" t="s">
        <v>484</v>
      </c>
      <c r="J3974" s="3" t="s">
        <v>485</v>
      </c>
      <c r="K3974" s="3" t="s">
        <v>486</v>
      </c>
      <c r="L3974" s="3" t="s">
        <v>32047</v>
      </c>
      <c r="M3974" s="3" t="s">
        <v>39</v>
      </c>
      <c r="N3974" s="3" t="s">
        <v>29</v>
      </c>
      <c r="O3974" s="3" t="s">
        <v>32048</v>
      </c>
      <c r="P3974" s="3" t="s">
        <v>32049</v>
      </c>
      <c r="Q3974" s="3" t="s">
        <v>32050</v>
      </c>
      <c r="R3974" s="3" t="s">
        <v>32051</v>
      </c>
      <c r="S3974" s="3" t="s">
        <v>32052</v>
      </c>
      <c r="T3974" s="3" t="s">
        <v>160</v>
      </c>
      <c r="U3974">
        <v>1252</v>
      </c>
      <c r="V3974">
        <v>569</v>
      </c>
      <c r="W3974" s="3" t="s">
        <v>60</v>
      </c>
      <c r="X3974">
        <v>172</v>
      </c>
      <c r="Y3974" s="3" t="s">
        <v>32053</v>
      </c>
      <c r="Z3974">
        <v>-29830712</v>
      </c>
      <c r="AA3974">
        <v>-51151160</v>
      </c>
    </row>
    <row r="3975" spans="1:27" x14ac:dyDescent="0.25">
      <c r="A3975">
        <v>3973</v>
      </c>
      <c r="B3975" s="3" t="s">
        <v>28</v>
      </c>
      <c r="C3975" s="3" t="s">
        <v>29</v>
      </c>
      <c r="D3975" s="3" t="s">
        <v>30</v>
      </c>
      <c r="E3975" s="3" t="s">
        <v>2888</v>
      </c>
      <c r="F3975" s="3" t="s">
        <v>65</v>
      </c>
      <c r="G3975" s="3" t="s">
        <v>114</v>
      </c>
      <c r="H3975" s="3" t="s">
        <v>32054</v>
      </c>
      <c r="I3975" s="3" t="s">
        <v>252</v>
      </c>
      <c r="J3975" s="3" t="s">
        <v>69</v>
      </c>
      <c r="K3975" s="3" t="s">
        <v>70</v>
      </c>
      <c r="L3975" s="3" t="s">
        <v>32055</v>
      </c>
      <c r="M3975" s="3" t="s">
        <v>39</v>
      </c>
      <c r="N3975" s="3" t="s">
        <v>29</v>
      </c>
      <c r="O3975" s="3" t="s">
        <v>32056</v>
      </c>
      <c r="P3975" s="3" t="s">
        <v>32057</v>
      </c>
      <c r="Q3975" s="3" t="s">
        <v>203427</v>
      </c>
      <c r="R3975" s="3" t="s">
        <v>32058</v>
      </c>
      <c r="S3975" s="3" t="s">
        <v>21810</v>
      </c>
      <c r="T3975" s="3" t="s">
        <v>95</v>
      </c>
      <c r="U3975">
        <v>1949</v>
      </c>
      <c r="V3975">
        <v>886</v>
      </c>
      <c r="W3975" s="3" t="s">
        <v>96</v>
      </c>
      <c r="X3975">
        <v>168</v>
      </c>
      <c r="Y3975" s="3" t="s">
        <v>32060</v>
      </c>
      <c r="Z3975">
        <v>-19983529</v>
      </c>
      <c r="AA3975">
        <v>-43943959</v>
      </c>
    </row>
    <row r="3976" spans="1:27" x14ac:dyDescent="0.25">
      <c r="A3976">
        <v>3974</v>
      </c>
      <c r="B3976" s="3" t="s">
        <v>62</v>
      </c>
      <c r="C3976" s="3" t="s">
        <v>29</v>
      </c>
      <c r="D3976" s="3" t="s">
        <v>63</v>
      </c>
      <c r="E3976" s="3" t="s">
        <v>702</v>
      </c>
      <c r="F3976" s="3" t="s">
        <v>49</v>
      </c>
      <c r="G3976" s="3" t="s">
        <v>344</v>
      </c>
      <c r="H3976" s="3" t="s">
        <v>32061</v>
      </c>
      <c r="I3976" s="3" t="s">
        <v>391</v>
      </c>
      <c r="J3976" s="3" t="s">
        <v>334</v>
      </c>
      <c r="K3976" s="3" t="s">
        <v>335</v>
      </c>
      <c r="L3976" s="3" t="s">
        <v>32062</v>
      </c>
      <c r="M3976" s="3" t="s">
        <v>39</v>
      </c>
      <c r="N3976" s="3" t="s">
        <v>29</v>
      </c>
      <c r="O3976" s="3" t="s">
        <v>32063</v>
      </c>
      <c r="P3976" s="3" t="s">
        <v>32064</v>
      </c>
      <c r="Q3976" s="3" t="s">
        <v>203757</v>
      </c>
      <c r="R3976" s="3" t="s">
        <v>32065</v>
      </c>
      <c r="S3976" s="3" t="s">
        <v>2786</v>
      </c>
      <c r="T3976" s="3" t="s">
        <v>95</v>
      </c>
      <c r="U3976">
        <v>1723</v>
      </c>
      <c r="V3976">
        <v>783</v>
      </c>
      <c r="W3976" s="3" t="s">
        <v>79</v>
      </c>
      <c r="X3976">
        <v>178</v>
      </c>
      <c r="Y3976" s="3" t="s">
        <v>32066</v>
      </c>
      <c r="Z3976">
        <v>-12887898</v>
      </c>
      <c r="AA3976">
        <v>-38415516</v>
      </c>
    </row>
    <row r="3977" spans="1:27" x14ac:dyDescent="0.25">
      <c r="A3977">
        <v>3975</v>
      </c>
      <c r="B3977" s="3" t="s">
        <v>62</v>
      </c>
      <c r="C3977" s="3" t="s">
        <v>29</v>
      </c>
      <c r="D3977" s="3" t="s">
        <v>63</v>
      </c>
      <c r="E3977" s="3" t="s">
        <v>1391</v>
      </c>
      <c r="F3977" s="3" t="s">
        <v>49</v>
      </c>
      <c r="G3977" s="3" t="s">
        <v>261</v>
      </c>
      <c r="H3977" s="3" t="s">
        <v>32067</v>
      </c>
      <c r="I3977" s="3" t="s">
        <v>4443</v>
      </c>
      <c r="J3977" s="3" t="s">
        <v>86</v>
      </c>
      <c r="K3977" s="3" t="s">
        <v>87</v>
      </c>
      <c r="L3977" s="3" t="s">
        <v>32068</v>
      </c>
      <c r="M3977" s="3" t="s">
        <v>39</v>
      </c>
      <c r="N3977" s="3" t="s">
        <v>29</v>
      </c>
      <c r="O3977" s="3" t="s">
        <v>32069</v>
      </c>
      <c r="P3977" s="3" t="s">
        <v>32070</v>
      </c>
      <c r="Q3977" s="3" t="s">
        <v>32071</v>
      </c>
      <c r="R3977" s="3" t="s">
        <v>32072</v>
      </c>
      <c r="S3977" s="3" t="s">
        <v>26358</v>
      </c>
      <c r="T3977" s="3" t="s">
        <v>59</v>
      </c>
      <c r="U3977">
        <v>2407</v>
      </c>
      <c r="V3977">
        <v>1094</v>
      </c>
      <c r="W3977" s="3" t="s">
        <v>79</v>
      </c>
      <c r="X3977">
        <v>177</v>
      </c>
      <c r="Y3977" s="3" t="s">
        <v>32074</v>
      </c>
      <c r="Z3977">
        <v>-22727037</v>
      </c>
      <c r="AA3977">
        <v>-43438727</v>
      </c>
    </row>
    <row r="3978" spans="1:27" x14ac:dyDescent="0.25">
      <c r="A3978">
        <v>3976</v>
      </c>
      <c r="B3978" s="3" t="s">
        <v>28</v>
      </c>
      <c r="C3978" s="3" t="s">
        <v>29</v>
      </c>
      <c r="D3978" s="3" t="s">
        <v>30</v>
      </c>
      <c r="E3978" s="3" t="s">
        <v>378</v>
      </c>
      <c r="F3978" s="3" t="s">
        <v>32</v>
      </c>
      <c r="G3978" s="3" t="s">
        <v>188</v>
      </c>
      <c r="H3978" s="3" t="s">
        <v>32075</v>
      </c>
      <c r="I3978" s="3" t="s">
        <v>87</v>
      </c>
      <c r="J3978" s="3" t="s">
        <v>86</v>
      </c>
      <c r="K3978" s="3" t="s">
        <v>87</v>
      </c>
      <c r="L3978" s="3" t="s">
        <v>32076</v>
      </c>
      <c r="M3978" s="3" t="s">
        <v>39</v>
      </c>
      <c r="N3978" s="3" t="s">
        <v>29</v>
      </c>
      <c r="O3978" s="3" t="s">
        <v>32077</v>
      </c>
      <c r="P3978" s="3" t="s">
        <v>32078</v>
      </c>
      <c r="Q3978" s="3" t="s">
        <v>32079</v>
      </c>
      <c r="R3978" s="3" t="s">
        <v>32080</v>
      </c>
      <c r="S3978" s="3" t="s">
        <v>10131</v>
      </c>
      <c r="T3978" s="3" t="s">
        <v>173</v>
      </c>
      <c r="U3978">
        <v>1144</v>
      </c>
      <c r="V3978">
        <v>520</v>
      </c>
      <c r="W3978" s="3" t="s">
        <v>174</v>
      </c>
      <c r="X3978">
        <v>155</v>
      </c>
      <c r="Y3978" s="3" t="s">
        <v>32082</v>
      </c>
      <c r="Z3978">
        <v>-22933435</v>
      </c>
      <c r="AA3978">
        <v>-43298887</v>
      </c>
    </row>
    <row r="3979" spans="1:27" x14ac:dyDescent="0.25">
      <c r="A3979">
        <v>3977</v>
      </c>
      <c r="B3979" s="3" t="s">
        <v>28</v>
      </c>
      <c r="C3979" s="3" t="s">
        <v>29</v>
      </c>
      <c r="D3979" s="3" t="s">
        <v>30</v>
      </c>
      <c r="E3979" s="3" t="s">
        <v>864</v>
      </c>
      <c r="F3979" s="3" t="s">
        <v>177</v>
      </c>
      <c r="G3979" s="3" t="s">
        <v>547</v>
      </c>
      <c r="H3979" s="3" t="s">
        <v>32083</v>
      </c>
      <c r="I3979" s="3" t="s">
        <v>800</v>
      </c>
      <c r="J3979" s="3" t="s">
        <v>801</v>
      </c>
      <c r="K3979" s="3" t="s">
        <v>802</v>
      </c>
      <c r="L3979" s="3" t="s">
        <v>32084</v>
      </c>
      <c r="M3979" s="3" t="s">
        <v>39</v>
      </c>
      <c r="N3979" s="3" t="s">
        <v>29</v>
      </c>
      <c r="O3979" s="3" t="s">
        <v>32085</v>
      </c>
      <c r="P3979" s="3" t="s">
        <v>32086</v>
      </c>
      <c r="Q3979" s="3" t="s">
        <v>203758</v>
      </c>
      <c r="R3979" s="3" t="s">
        <v>32087</v>
      </c>
      <c r="S3979" s="3" t="s">
        <v>32088</v>
      </c>
      <c r="T3979" s="3" t="s">
        <v>160</v>
      </c>
      <c r="U3979">
        <v>2066</v>
      </c>
      <c r="V3979">
        <v>939</v>
      </c>
      <c r="W3979" s="3" t="s">
        <v>134</v>
      </c>
      <c r="X3979">
        <v>158</v>
      </c>
      <c r="Y3979" s="3" t="s">
        <v>32090</v>
      </c>
      <c r="Z3979">
        <v>-11561220</v>
      </c>
      <c r="AA3979">
        <v>-61458540</v>
      </c>
    </row>
    <row r="3980" spans="1:27" x14ac:dyDescent="0.25">
      <c r="A3980">
        <v>3978</v>
      </c>
      <c r="B3980" s="3" t="s">
        <v>62</v>
      </c>
      <c r="C3980" s="3" t="s">
        <v>29</v>
      </c>
      <c r="D3980" s="3" t="s">
        <v>63</v>
      </c>
      <c r="E3980" s="3" t="s">
        <v>758</v>
      </c>
      <c r="F3980" s="3" t="s">
        <v>32</v>
      </c>
      <c r="G3980" s="3" t="s">
        <v>83</v>
      </c>
      <c r="H3980" s="3" t="s">
        <v>32091</v>
      </c>
      <c r="I3980" s="3" t="s">
        <v>37</v>
      </c>
      <c r="J3980" s="3" t="s">
        <v>36</v>
      </c>
      <c r="K3980" s="3" t="s">
        <v>37</v>
      </c>
      <c r="L3980" s="3" t="s">
        <v>32092</v>
      </c>
      <c r="M3980" s="3" t="s">
        <v>39</v>
      </c>
      <c r="N3980" s="3" t="s">
        <v>29</v>
      </c>
      <c r="O3980" s="3" t="s">
        <v>32093</v>
      </c>
      <c r="P3980" s="3" t="s">
        <v>32094</v>
      </c>
      <c r="Q3980" s="3" t="s">
        <v>32095</v>
      </c>
      <c r="R3980" s="3" t="s">
        <v>32096</v>
      </c>
      <c r="S3980" s="3" t="s">
        <v>20904</v>
      </c>
      <c r="T3980" s="3" t="s">
        <v>173</v>
      </c>
      <c r="U3980">
        <v>1877</v>
      </c>
      <c r="V3980">
        <v>853</v>
      </c>
      <c r="W3980" s="3" t="s">
        <v>504</v>
      </c>
      <c r="X3980">
        <v>180</v>
      </c>
      <c r="Y3980" s="3" t="s">
        <v>32098</v>
      </c>
      <c r="Z3980">
        <v>-23658209</v>
      </c>
      <c r="AA3980">
        <v>-46577823</v>
      </c>
    </row>
    <row r="3981" spans="1:27" x14ac:dyDescent="0.25">
      <c r="A3981">
        <v>3979</v>
      </c>
      <c r="B3981" s="3" t="s">
        <v>28</v>
      </c>
      <c r="C3981" s="3" t="s">
        <v>29</v>
      </c>
      <c r="D3981" s="3" t="s">
        <v>124</v>
      </c>
      <c r="E3981" s="3" t="s">
        <v>1029</v>
      </c>
      <c r="F3981" s="3" t="s">
        <v>177</v>
      </c>
      <c r="G3981" s="3" t="s">
        <v>238</v>
      </c>
      <c r="H3981" s="3" t="s">
        <v>32099</v>
      </c>
      <c r="I3981" s="3" t="s">
        <v>4079</v>
      </c>
      <c r="J3981" s="3" t="s">
        <v>1567</v>
      </c>
      <c r="K3981" s="3" t="s">
        <v>1568</v>
      </c>
      <c r="L3981" s="3" t="s">
        <v>32100</v>
      </c>
      <c r="M3981" s="3" t="s">
        <v>39</v>
      </c>
      <c r="N3981" s="3" t="s">
        <v>29</v>
      </c>
      <c r="O3981" s="3" t="s">
        <v>32101</v>
      </c>
      <c r="P3981" s="3" t="s">
        <v>32102</v>
      </c>
      <c r="Q3981" s="3" t="s">
        <v>32103</v>
      </c>
      <c r="R3981" s="3" t="s">
        <v>32104</v>
      </c>
      <c r="S3981" s="3" t="s">
        <v>2711</v>
      </c>
      <c r="T3981" s="3" t="s">
        <v>95</v>
      </c>
      <c r="U3981">
        <v>1624</v>
      </c>
      <c r="V3981">
        <v>738</v>
      </c>
      <c r="W3981" s="3" t="s">
        <v>174</v>
      </c>
      <c r="X3981">
        <v>154</v>
      </c>
      <c r="Y3981" s="3" t="s">
        <v>32106</v>
      </c>
      <c r="Z3981">
        <v>-7228549</v>
      </c>
      <c r="AA3981">
        <v>-35917246</v>
      </c>
    </row>
    <row r="3982" spans="1:27" x14ac:dyDescent="0.25">
      <c r="A3982">
        <v>3980</v>
      </c>
      <c r="B3982" s="3" t="s">
        <v>62</v>
      </c>
      <c r="C3982" s="3" t="s">
        <v>29</v>
      </c>
      <c r="D3982" s="3" t="s">
        <v>63</v>
      </c>
      <c r="E3982" s="3" t="s">
        <v>962</v>
      </c>
      <c r="F3982" s="3" t="s">
        <v>1577</v>
      </c>
      <c r="G3982" s="3" t="s">
        <v>459</v>
      </c>
      <c r="H3982" s="3" t="s">
        <v>32107</v>
      </c>
      <c r="I3982" s="3" t="s">
        <v>1909</v>
      </c>
      <c r="J3982" s="3" t="s">
        <v>660</v>
      </c>
      <c r="K3982" s="3" t="s">
        <v>661</v>
      </c>
      <c r="L3982" s="3" t="s">
        <v>32108</v>
      </c>
      <c r="M3982" s="3" t="s">
        <v>39</v>
      </c>
      <c r="N3982" s="3" t="s">
        <v>29</v>
      </c>
      <c r="O3982" s="3" t="s">
        <v>32109</v>
      </c>
      <c r="P3982" s="3" t="s">
        <v>32110</v>
      </c>
      <c r="Q3982" s="3" t="s">
        <v>32111</v>
      </c>
      <c r="R3982" s="3" t="s">
        <v>32112</v>
      </c>
      <c r="S3982" s="3" t="s">
        <v>3504</v>
      </c>
      <c r="T3982" s="3" t="s">
        <v>95</v>
      </c>
      <c r="U3982">
        <v>1342</v>
      </c>
      <c r="V3982">
        <v>610</v>
      </c>
      <c r="W3982" s="3" t="s">
        <v>457</v>
      </c>
      <c r="X3982">
        <v>174</v>
      </c>
      <c r="Y3982" s="3" t="s">
        <v>32114</v>
      </c>
      <c r="Z3982">
        <v>-19455994</v>
      </c>
      <c r="AA3982">
        <v>-40742363</v>
      </c>
    </row>
    <row r="3983" spans="1:27" x14ac:dyDescent="0.25">
      <c r="A3983">
        <v>3981</v>
      </c>
      <c r="B3983" s="3" t="s">
        <v>28</v>
      </c>
      <c r="C3983" s="3" t="s">
        <v>29</v>
      </c>
      <c r="D3983" s="3" t="s">
        <v>30</v>
      </c>
      <c r="E3983" s="3" t="s">
        <v>2196</v>
      </c>
      <c r="F3983" s="3" t="s">
        <v>331</v>
      </c>
      <c r="G3983" s="3" t="s">
        <v>250</v>
      </c>
      <c r="H3983" s="3" t="s">
        <v>32115</v>
      </c>
      <c r="I3983" s="3" t="s">
        <v>432</v>
      </c>
      <c r="J3983" s="3" t="s">
        <v>300</v>
      </c>
      <c r="K3983" s="3" t="s">
        <v>301</v>
      </c>
      <c r="L3983" s="3" t="s">
        <v>32116</v>
      </c>
      <c r="M3983" s="3" t="s">
        <v>39</v>
      </c>
      <c r="N3983" s="3" t="s">
        <v>29</v>
      </c>
      <c r="O3983" s="3" t="s">
        <v>32117</v>
      </c>
      <c r="P3983" s="3" t="s">
        <v>32118</v>
      </c>
      <c r="Q3983" s="3" t="s">
        <v>203759</v>
      </c>
      <c r="R3983" s="3" t="s">
        <v>32119</v>
      </c>
      <c r="S3983" s="3" t="s">
        <v>22896</v>
      </c>
      <c r="T3983" s="3" t="s">
        <v>59</v>
      </c>
      <c r="U3983">
        <v>1984</v>
      </c>
      <c r="V3983">
        <v>902</v>
      </c>
      <c r="W3983" s="3" t="s">
        <v>147</v>
      </c>
      <c r="X3983">
        <v>170</v>
      </c>
      <c r="Y3983" s="3" t="s">
        <v>32121</v>
      </c>
      <c r="Z3983">
        <v>-26291199</v>
      </c>
      <c r="AA3983">
        <v>-48954789</v>
      </c>
    </row>
    <row r="3984" spans="1:27" x14ac:dyDescent="0.25">
      <c r="A3984">
        <v>3982</v>
      </c>
      <c r="B3984" s="3" t="s">
        <v>28</v>
      </c>
      <c r="C3984" s="3" t="s">
        <v>29</v>
      </c>
      <c r="D3984" s="3" t="s">
        <v>124</v>
      </c>
      <c r="E3984" s="3" t="s">
        <v>2196</v>
      </c>
      <c r="F3984" s="3" t="s">
        <v>1577</v>
      </c>
      <c r="G3984" s="3" t="s">
        <v>211</v>
      </c>
      <c r="H3984" s="3" t="s">
        <v>32122</v>
      </c>
      <c r="I3984" s="3" t="s">
        <v>1155</v>
      </c>
      <c r="J3984" s="3" t="s">
        <v>934</v>
      </c>
      <c r="K3984" s="3" t="s">
        <v>935</v>
      </c>
      <c r="L3984" s="3" t="s">
        <v>32123</v>
      </c>
      <c r="M3984" s="3" t="s">
        <v>39</v>
      </c>
      <c r="N3984" s="3" t="s">
        <v>29</v>
      </c>
      <c r="O3984" s="3" t="s">
        <v>32124</v>
      </c>
      <c r="P3984" s="3" t="s">
        <v>32125</v>
      </c>
      <c r="Q3984" s="3" t="s">
        <v>32126</v>
      </c>
      <c r="R3984" s="3" t="s">
        <v>32127</v>
      </c>
      <c r="S3984" s="3" t="s">
        <v>32128</v>
      </c>
      <c r="T3984" s="3" t="s">
        <v>160</v>
      </c>
      <c r="U3984">
        <v>1861</v>
      </c>
      <c r="V3984">
        <v>846</v>
      </c>
      <c r="W3984" s="3" t="s">
        <v>147</v>
      </c>
      <c r="X3984">
        <v>169</v>
      </c>
      <c r="Y3984" s="3" t="s">
        <v>32130</v>
      </c>
      <c r="Z3984">
        <v>-16779308</v>
      </c>
      <c r="AA3984">
        <v>-49162442</v>
      </c>
    </row>
    <row r="3985" spans="1:27" x14ac:dyDescent="0.25">
      <c r="A3985">
        <v>3983</v>
      </c>
      <c r="B3985" s="3" t="s">
        <v>28</v>
      </c>
      <c r="C3985" s="3" t="s">
        <v>29</v>
      </c>
      <c r="D3985" s="3" t="s">
        <v>30</v>
      </c>
      <c r="E3985" s="3" t="s">
        <v>149</v>
      </c>
      <c r="F3985" s="3" t="s">
        <v>49</v>
      </c>
      <c r="G3985" s="3" t="s">
        <v>114</v>
      </c>
      <c r="H3985" s="3" t="s">
        <v>32131</v>
      </c>
      <c r="I3985" s="3" t="s">
        <v>3499</v>
      </c>
      <c r="J3985" s="3" t="s">
        <v>36</v>
      </c>
      <c r="K3985" s="3" t="s">
        <v>37</v>
      </c>
      <c r="L3985" s="3" t="s">
        <v>32132</v>
      </c>
      <c r="M3985" s="3" t="s">
        <v>39</v>
      </c>
      <c r="N3985" s="3" t="s">
        <v>29</v>
      </c>
      <c r="O3985" s="3" t="s">
        <v>32133</v>
      </c>
      <c r="P3985" s="3" t="s">
        <v>32134</v>
      </c>
      <c r="Q3985" s="3" t="s">
        <v>203760</v>
      </c>
      <c r="R3985" s="3" t="s">
        <v>32135</v>
      </c>
      <c r="S3985" s="3" t="s">
        <v>15149</v>
      </c>
      <c r="T3985" s="3" t="s">
        <v>95</v>
      </c>
      <c r="U3985">
        <v>1756</v>
      </c>
      <c r="V3985">
        <v>798</v>
      </c>
      <c r="W3985" s="3" t="s">
        <v>96</v>
      </c>
      <c r="X3985">
        <v>167</v>
      </c>
      <c r="Y3985" s="3" t="s">
        <v>32136</v>
      </c>
      <c r="Z3985">
        <v>-23260406</v>
      </c>
      <c r="AA3985">
        <v>-47293350</v>
      </c>
    </row>
    <row r="3986" spans="1:27" x14ac:dyDescent="0.25">
      <c r="A3986">
        <v>3984</v>
      </c>
      <c r="B3986" s="3" t="s">
        <v>62</v>
      </c>
      <c r="C3986" s="3" t="s">
        <v>29</v>
      </c>
      <c r="D3986" s="3" t="s">
        <v>63</v>
      </c>
      <c r="E3986" s="3" t="s">
        <v>1372</v>
      </c>
      <c r="F3986" s="3" t="s">
        <v>82</v>
      </c>
      <c r="G3986" s="3" t="s">
        <v>66</v>
      </c>
      <c r="H3986" s="3" t="s">
        <v>32137</v>
      </c>
      <c r="I3986" s="3" t="s">
        <v>85</v>
      </c>
      <c r="J3986" s="3" t="s">
        <v>86</v>
      </c>
      <c r="K3986" s="3" t="s">
        <v>87</v>
      </c>
      <c r="L3986" s="3" t="s">
        <v>32138</v>
      </c>
      <c r="M3986" s="3" t="s">
        <v>39</v>
      </c>
      <c r="N3986" s="3" t="s">
        <v>29</v>
      </c>
      <c r="O3986" s="3" t="s">
        <v>32139</v>
      </c>
      <c r="P3986" s="3" t="s">
        <v>32140</v>
      </c>
      <c r="Q3986" s="3" t="s">
        <v>203672</v>
      </c>
      <c r="R3986" s="3" t="s">
        <v>32141</v>
      </c>
      <c r="S3986" s="3" t="s">
        <v>3657</v>
      </c>
      <c r="T3986" s="3" t="s">
        <v>59</v>
      </c>
      <c r="U3986">
        <v>2086</v>
      </c>
      <c r="V3986">
        <v>948</v>
      </c>
      <c r="W3986" s="3" t="s">
        <v>366</v>
      </c>
      <c r="X3986">
        <v>182</v>
      </c>
      <c r="Y3986" s="3" t="s">
        <v>32143</v>
      </c>
      <c r="Z3986">
        <v>-22865333</v>
      </c>
      <c r="AA3986">
        <v>-43030941</v>
      </c>
    </row>
    <row r="3987" spans="1:27" x14ac:dyDescent="0.25">
      <c r="A3987">
        <v>3985</v>
      </c>
      <c r="B3987" s="3" t="s">
        <v>28</v>
      </c>
      <c r="C3987" s="3" t="s">
        <v>29</v>
      </c>
      <c r="D3987" s="3" t="s">
        <v>30</v>
      </c>
      <c r="E3987" s="3" t="s">
        <v>2432</v>
      </c>
      <c r="F3987" s="3" t="s">
        <v>126</v>
      </c>
      <c r="G3987" s="3" t="s">
        <v>66</v>
      </c>
      <c r="H3987" s="3" t="s">
        <v>32144</v>
      </c>
      <c r="I3987" s="3" t="s">
        <v>7673</v>
      </c>
      <c r="J3987" s="3" t="s">
        <v>1734</v>
      </c>
      <c r="K3987" s="3" t="s">
        <v>1735</v>
      </c>
      <c r="L3987" s="3" t="s">
        <v>32145</v>
      </c>
      <c r="M3987" s="3" t="s">
        <v>39</v>
      </c>
      <c r="N3987" s="3" t="s">
        <v>29</v>
      </c>
      <c r="O3987" s="3" t="s">
        <v>32146</v>
      </c>
      <c r="P3987" s="3" t="s">
        <v>32147</v>
      </c>
      <c r="Q3987" s="3" t="s">
        <v>203761</v>
      </c>
      <c r="R3987" s="3" t="s">
        <v>32148</v>
      </c>
      <c r="S3987" s="3" t="s">
        <v>25843</v>
      </c>
      <c r="T3987" s="3" t="s">
        <v>95</v>
      </c>
      <c r="U3987">
        <v>1283</v>
      </c>
      <c r="V3987">
        <v>583</v>
      </c>
      <c r="W3987" s="3" t="s">
        <v>147</v>
      </c>
      <c r="X3987">
        <v>169</v>
      </c>
      <c r="Y3987" s="3" t="s">
        <v>32150</v>
      </c>
      <c r="Z3987">
        <v>-16474449</v>
      </c>
      <c r="AA3987">
        <v>-54679875</v>
      </c>
    </row>
    <row r="3988" spans="1:27" x14ac:dyDescent="0.25">
      <c r="A3988">
        <v>3986</v>
      </c>
      <c r="B3988" s="3" t="s">
        <v>62</v>
      </c>
      <c r="C3988" s="3" t="s">
        <v>29</v>
      </c>
      <c r="D3988" s="3" t="s">
        <v>63</v>
      </c>
      <c r="E3988" s="3" t="s">
        <v>611</v>
      </c>
      <c r="F3988" s="3" t="s">
        <v>177</v>
      </c>
      <c r="G3988" s="3" t="s">
        <v>100</v>
      </c>
      <c r="H3988" s="3" t="s">
        <v>32151</v>
      </c>
      <c r="I3988" s="3" t="s">
        <v>37</v>
      </c>
      <c r="J3988" s="3" t="s">
        <v>36</v>
      </c>
      <c r="K3988" s="3" t="s">
        <v>37</v>
      </c>
      <c r="L3988" s="3" t="s">
        <v>32152</v>
      </c>
      <c r="M3988" s="3" t="s">
        <v>39</v>
      </c>
      <c r="N3988" s="3" t="s">
        <v>29</v>
      </c>
      <c r="O3988" s="3" t="s">
        <v>32153</v>
      </c>
      <c r="P3988" s="3" t="s">
        <v>32154</v>
      </c>
      <c r="Q3988" s="3" t="s">
        <v>202467</v>
      </c>
      <c r="R3988" s="3" t="s">
        <v>32155</v>
      </c>
      <c r="S3988" s="3" t="s">
        <v>8976</v>
      </c>
      <c r="T3988" s="3" t="s">
        <v>95</v>
      </c>
      <c r="U3988">
        <v>1874</v>
      </c>
      <c r="V3988">
        <v>852</v>
      </c>
      <c r="W3988" s="3" t="s">
        <v>79</v>
      </c>
      <c r="X3988">
        <v>179</v>
      </c>
      <c r="Y3988" s="3" t="s">
        <v>32157</v>
      </c>
      <c r="Z3988">
        <v>-23689702</v>
      </c>
      <c r="AA3988">
        <v>-46580749</v>
      </c>
    </row>
    <row r="3989" spans="1:27" x14ac:dyDescent="0.25">
      <c r="A3989">
        <v>3987</v>
      </c>
      <c r="B3989" s="3" t="s">
        <v>28</v>
      </c>
      <c r="C3989" s="3" t="s">
        <v>29</v>
      </c>
      <c r="D3989" s="3" t="s">
        <v>124</v>
      </c>
      <c r="E3989" s="3" t="s">
        <v>1485</v>
      </c>
      <c r="F3989" s="3" t="s">
        <v>331</v>
      </c>
      <c r="G3989" s="3" t="s">
        <v>223</v>
      </c>
      <c r="H3989" s="3" t="s">
        <v>32158</v>
      </c>
      <c r="I3989" s="3" t="s">
        <v>400</v>
      </c>
      <c r="J3989" s="3" t="s">
        <v>36</v>
      </c>
      <c r="K3989" s="3" t="s">
        <v>37</v>
      </c>
      <c r="L3989" s="3" t="s">
        <v>32159</v>
      </c>
      <c r="M3989" s="3" t="s">
        <v>39</v>
      </c>
      <c r="N3989" s="3" t="s">
        <v>29</v>
      </c>
      <c r="O3989" s="3" t="s">
        <v>32160</v>
      </c>
      <c r="P3989" s="3" t="s">
        <v>32161</v>
      </c>
      <c r="Q3989" s="3" t="s">
        <v>203762</v>
      </c>
      <c r="R3989" s="3" t="s">
        <v>32162</v>
      </c>
      <c r="S3989" s="3" t="s">
        <v>10373</v>
      </c>
      <c r="T3989" s="3" t="s">
        <v>160</v>
      </c>
      <c r="U3989">
        <v>1333</v>
      </c>
      <c r="V3989">
        <v>606</v>
      </c>
      <c r="W3989" s="3" t="s">
        <v>147</v>
      </c>
      <c r="X3989">
        <v>171</v>
      </c>
      <c r="Y3989" s="3" t="s">
        <v>32164</v>
      </c>
      <c r="Z3989">
        <v>-22371883</v>
      </c>
      <c r="AA3989">
        <v>-47540303</v>
      </c>
    </row>
    <row r="3990" spans="1:27" x14ac:dyDescent="0.25">
      <c r="A3990">
        <v>3988</v>
      </c>
      <c r="B3990" s="3" t="s">
        <v>62</v>
      </c>
      <c r="C3990" s="3" t="s">
        <v>29</v>
      </c>
      <c r="D3990" s="3" t="s">
        <v>63</v>
      </c>
      <c r="E3990" s="3" t="s">
        <v>343</v>
      </c>
      <c r="F3990" s="3" t="s">
        <v>237</v>
      </c>
      <c r="G3990" s="3" t="s">
        <v>238</v>
      </c>
      <c r="H3990" s="3" t="s">
        <v>32165</v>
      </c>
      <c r="I3990" s="3" t="s">
        <v>659</v>
      </c>
      <c r="J3990" s="3" t="s">
        <v>660</v>
      </c>
      <c r="K3990" s="3" t="s">
        <v>661</v>
      </c>
      <c r="L3990" s="3" t="s">
        <v>32166</v>
      </c>
      <c r="M3990" s="3" t="s">
        <v>39</v>
      </c>
      <c r="N3990" s="3" t="s">
        <v>29</v>
      </c>
      <c r="O3990" s="3" t="s">
        <v>32167</v>
      </c>
      <c r="P3990" s="3" t="s">
        <v>32168</v>
      </c>
      <c r="Q3990" s="3" t="s">
        <v>32169</v>
      </c>
      <c r="R3990" s="3" t="s">
        <v>32170</v>
      </c>
      <c r="S3990" s="3" t="s">
        <v>7491</v>
      </c>
      <c r="T3990" s="3" t="s">
        <v>160</v>
      </c>
      <c r="U3990">
        <v>2066</v>
      </c>
      <c r="V3990">
        <v>939</v>
      </c>
      <c r="W3990" s="3" t="s">
        <v>366</v>
      </c>
      <c r="X3990">
        <v>183</v>
      </c>
      <c r="Y3990" s="3" t="s">
        <v>32172</v>
      </c>
      <c r="Z3990">
        <v>-20357090</v>
      </c>
      <c r="AA3990">
        <v>-40377779</v>
      </c>
    </row>
    <row r="3991" spans="1:27" x14ac:dyDescent="0.25">
      <c r="A3991">
        <v>3989</v>
      </c>
      <c r="B3991" s="3" t="s">
        <v>28</v>
      </c>
      <c r="C3991" s="3" t="s">
        <v>29</v>
      </c>
      <c r="D3991" s="3" t="s">
        <v>124</v>
      </c>
      <c r="E3991" s="3" t="s">
        <v>3463</v>
      </c>
      <c r="F3991" s="3" t="s">
        <v>32</v>
      </c>
      <c r="G3991" s="3" t="s">
        <v>83</v>
      </c>
      <c r="H3991" s="3" t="s">
        <v>32173</v>
      </c>
      <c r="I3991" s="3" t="s">
        <v>37</v>
      </c>
      <c r="J3991" s="3" t="s">
        <v>36</v>
      </c>
      <c r="K3991" s="3" t="s">
        <v>37</v>
      </c>
      <c r="L3991" s="3" t="s">
        <v>32174</v>
      </c>
      <c r="M3991" s="3" t="s">
        <v>39</v>
      </c>
      <c r="N3991" s="3" t="s">
        <v>29</v>
      </c>
      <c r="O3991" s="3" t="s">
        <v>32175</v>
      </c>
      <c r="P3991" s="3" t="s">
        <v>32176</v>
      </c>
      <c r="Q3991" s="3" t="s">
        <v>32177</v>
      </c>
      <c r="R3991" s="3" t="s">
        <v>32178</v>
      </c>
      <c r="S3991" s="3" t="s">
        <v>32179</v>
      </c>
      <c r="T3991" s="3" t="s">
        <v>59</v>
      </c>
      <c r="U3991">
        <v>1916</v>
      </c>
      <c r="V3991">
        <v>871</v>
      </c>
      <c r="W3991" s="3" t="s">
        <v>457</v>
      </c>
      <c r="X3991">
        <v>174</v>
      </c>
      <c r="Y3991" s="3" t="s">
        <v>32181</v>
      </c>
      <c r="Z3991">
        <v>-23604164</v>
      </c>
      <c r="AA3991">
        <v>-46650435</v>
      </c>
    </row>
    <row r="3992" spans="1:27" x14ac:dyDescent="0.25">
      <c r="A3992">
        <v>3990</v>
      </c>
      <c r="B3992" s="3" t="s">
        <v>28</v>
      </c>
      <c r="C3992" s="3" t="s">
        <v>29</v>
      </c>
      <c r="D3992" s="3" t="s">
        <v>30</v>
      </c>
      <c r="E3992" s="3" t="s">
        <v>284</v>
      </c>
      <c r="F3992" s="3" t="s">
        <v>49</v>
      </c>
      <c r="G3992" s="3" t="s">
        <v>50</v>
      </c>
      <c r="H3992" s="3" t="s">
        <v>32182</v>
      </c>
      <c r="I3992" s="3" t="s">
        <v>5719</v>
      </c>
      <c r="J3992" s="3" t="s">
        <v>36</v>
      </c>
      <c r="K3992" s="3" t="s">
        <v>37</v>
      </c>
      <c r="L3992" s="3" t="s">
        <v>32183</v>
      </c>
      <c r="M3992" s="3" t="s">
        <v>39</v>
      </c>
      <c r="N3992" s="3" t="s">
        <v>29</v>
      </c>
      <c r="O3992" s="3" t="s">
        <v>32184</v>
      </c>
      <c r="P3992" s="3" t="s">
        <v>32185</v>
      </c>
      <c r="Q3992" s="3" t="s">
        <v>32186</v>
      </c>
      <c r="R3992" s="3" t="s">
        <v>32187</v>
      </c>
      <c r="S3992" s="3" t="s">
        <v>18524</v>
      </c>
      <c r="T3992" s="3" t="s">
        <v>160</v>
      </c>
      <c r="U3992">
        <v>1463</v>
      </c>
      <c r="V3992">
        <v>665</v>
      </c>
      <c r="W3992" s="3" t="s">
        <v>221</v>
      </c>
      <c r="X3992">
        <v>162</v>
      </c>
      <c r="Y3992" s="3" t="s">
        <v>32189</v>
      </c>
      <c r="Z3992">
        <v>-23305288</v>
      </c>
      <c r="AA3992">
        <v>-46691156</v>
      </c>
    </row>
    <row r="3993" spans="1:27" x14ac:dyDescent="0.25">
      <c r="A3993">
        <v>3991</v>
      </c>
      <c r="B3993" s="3" t="s">
        <v>28</v>
      </c>
      <c r="C3993" s="3" t="s">
        <v>29</v>
      </c>
      <c r="D3993" s="3" t="s">
        <v>30</v>
      </c>
      <c r="E3993" s="3" t="s">
        <v>1564</v>
      </c>
      <c r="F3993" s="3" t="s">
        <v>65</v>
      </c>
      <c r="G3993" s="3" t="s">
        <v>344</v>
      </c>
      <c r="H3993" s="3" t="s">
        <v>32190</v>
      </c>
      <c r="I3993" s="3" t="s">
        <v>1270</v>
      </c>
      <c r="J3993" s="3" t="s">
        <v>69</v>
      </c>
      <c r="K3993" s="3" t="s">
        <v>70</v>
      </c>
      <c r="L3993" s="3" t="s">
        <v>32191</v>
      </c>
      <c r="M3993" s="3" t="s">
        <v>39</v>
      </c>
      <c r="N3993" s="3" t="s">
        <v>29</v>
      </c>
      <c r="O3993" s="3" t="s">
        <v>32192</v>
      </c>
      <c r="P3993" s="3" t="s">
        <v>32193</v>
      </c>
      <c r="Q3993" s="3" t="s">
        <v>32194</v>
      </c>
      <c r="R3993" s="3" t="s">
        <v>32195</v>
      </c>
      <c r="S3993" s="3" t="s">
        <v>32196</v>
      </c>
      <c r="T3993" s="3" t="s">
        <v>160</v>
      </c>
      <c r="U3993">
        <v>1415</v>
      </c>
      <c r="V3993">
        <v>643</v>
      </c>
      <c r="W3993" s="3" t="s">
        <v>174</v>
      </c>
      <c r="X3993">
        <v>154</v>
      </c>
      <c r="Y3993" s="3" t="s">
        <v>32198</v>
      </c>
      <c r="Z3993">
        <v>-19871587</v>
      </c>
      <c r="AA3993">
        <v>-44081732</v>
      </c>
    </row>
    <row r="3994" spans="1:27" x14ac:dyDescent="0.25">
      <c r="A3994">
        <v>3992</v>
      </c>
      <c r="B3994" s="3" t="s">
        <v>28</v>
      </c>
      <c r="C3994" s="3" t="s">
        <v>29</v>
      </c>
      <c r="D3994" s="3" t="s">
        <v>124</v>
      </c>
      <c r="E3994" s="3" t="s">
        <v>635</v>
      </c>
      <c r="F3994" s="3" t="s">
        <v>82</v>
      </c>
      <c r="G3994" s="3" t="s">
        <v>344</v>
      </c>
      <c r="H3994" s="3" t="s">
        <v>32199</v>
      </c>
      <c r="I3994" s="3" t="s">
        <v>5381</v>
      </c>
      <c r="J3994" s="3" t="s">
        <v>36</v>
      </c>
      <c r="K3994" s="3" t="s">
        <v>37</v>
      </c>
      <c r="L3994" s="3" t="s">
        <v>32200</v>
      </c>
      <c r="M3994" s="3" t="s">
        <v>39</v>
      </c>
      <c r="N3994" s="3" t="s">
        <v>29</v>
      </c>
      <c r="O3994" s="3" t="s">
        <v>32201</v>
      </c>
      <c r="P3994" s="3" t="s">
        <v>32202</v>
      </c>
      <c r="Q3994" s="3" t="s">
        <v>32203</v>
      </c>
      <c r="R3994" s="3" t="s">
        <v>32204</v>
      </c>
      <c r="S3994" s="3" t="s">
        <v>2342</v>
      </c>
      <c r="T3994" s="3" t="s">
        <v>160</v>
      </c>
      <c r="U3994">
        <v>2127</v>
      </c>
      <c r="V3994">
        <v>967</v>
      </c>
      <c r="W3994" s="3" t="s">
        <v>174</v>
      </c>
      <c r="X3994">
        <v>156</v>
      </c>
      <c r="Y3994" s="3" t="s">
        <v>32205</v>
      </c>
      <c r="Z3994">
        <v>-23574716</v>
      </c>
      <c r="AA3994">
        <v>-46839120</v>
      </c>
    </row>
    <row r="3995" spans="1:27" x14ac:dyDescent="0.25">
      <c r="A3995">
        <v>3993</v>
      </c>
      <c r="B3995" s="3" t="s">
        <v>62</v>
      </c>
      <c r="C3995" s="3" t="s">
        <v>29</v>
      </c>
      <c r="D3995" s="3" t="s">
        <v>63</v>
      </c>
      <c r="E3995" s="3" t="s">
        <v>506</v>
      </c>
      <c r="F3995" s="3" t="s">
        <v>49</v>
      </c>
      <c r="G3995" s="3" t="s">
        <v>250</v>
      </c>
      <c r="H3995" s="3" t="s">
        <v>32206</v>
      </c>
      <c r="I3995" s="3" t="s">
        <v>411</v>
      </c>
      <c r="J3995" s="3" t="s">
        <v>287</v>
      </c>
      <c r="K3995" s="3" t="s">
        <v>288</v>
      </c>
      <c r="L3995" s="3" t="s">
        <v>32207</v>
      </c>
      <c r="M3995" s="3" t="s">
        <v>39</v>
      </c>
      <c r="N3995" s="3" t="s">
        <v>29</v>
      </c>
      <c r="O3995" s="3" t="s">
        <v>32208</v>
      </c>
      <c r="P3995" s="3" t="s">
        <v>32209</v>
      </c>
      <c r="Q3995" s="3" t="s">
        <v>203763</v>
      </c>
      <c r="R3995" s="3" t="s">
        <v>32210</v>
      </c>
      <c r="S3995" s="3" t="s">
        <v>11861</v>
      </c>
      <c r="T3995" s="3" t="s">
        <v>160</v>
      </c>
      <c r="U3995">
        <v>1547</v>
      </c>
      <c r="V3995">
        <v>703</v>
      </c>
      <c r="W3995" s="3" t="s">
        <v>60</v>
      </c>
      <c r="X3995">
        <v>172</v>
      </c>
      <c r="Y3995" s="3" t="s">
        <v>32212</v>
      </c>
      <c r="Z3995">
        <v>-25532960</v>
      </c>
      <c r="AA3995">
        <v>-49385483</v>
      </c>
    </row>
    <row r="3996" spans="1:27" x14ac:dyDescent="0.25">
      <c r="A3996">
        <v>3994</v>
      </c>
      <c r="B3996" s="3" t="s">
        <v>28</v>
      </c>
      <c r="C3996" s="3" t="s">
        <v>29</v>
      </c>
      <c r="D3996" s="3" t="s">
        <v>30</v>
      </c>
      <c r="E3996" s="3" t="s">
        <v>657</v>
      </c>
      <c r="F3996" s="3" t="s">
        <v>137</v>
      </c>
      <c r="G3996" s="3" t="s">
        <v>138</v>
      </c>
      <c r="H3996" s="3" t="s">
        <v>32213</v>
      </c>
      <c r="I3996" s="3" t="s">
        <v>843</v>
      </c>
      <c r="J3996" s="3" t="s">
        <v>358</v>
      </c>
      <c r="K3996" s="3" t="s">
        <v>359</v>
      </c>
      <c r="L3996" s="3" t="s">
        <v>32214</v>
      </c>
      <c r="M3996" s="3" t="s">
        <v>39</v>
      </c>
      <c r="N3996" s="3" t="s">
        <v>29</v>
      </c>
      <c r="O3996" s="3" t="s">
        <v>32215</v>
      </c>
      <c r="P3996" s="3" t="s">
        <v>32216</v>
      </c>
      <c r="Q3996" s="3" t="s">
        <v>203764</v>
      </c>
      <c r="R3996" s="3" t="s">
        <v>32217</v>
      </c>
      <c r="S3996" s="3" t="s">
        <v>32218</v>
      </c>
      <c r="T3996" s="3" t="s">
        <v>59</v>
      </c>
      <c r="U3996">
        <v>2037</v>
      </c>
      <c r="V3996">
        <v>926</v>
      </c>
      <c r="W3996" s="3" t="s">
        <v>147</v>
      </c>
      <c r="X3996">
        <v>169</v>
      </c>
      <c r="Y3996" s="3" t="s">
        <v>32219</v>
      </c>
      <c r="Z3996">
        <v>-8026795</v>
      </c>
      <c r="AA3996">
        <v>-34981697</v>
      </c>
    </row>
    <row r="3997" spans="1:27" x14ac:dyDescent="0.25">
      <c r="A3997">
        <v>3995</v>
      </c>
      <c r="B3997" s="3" t="s">
        <v>62</v>
      </c>
      <c r="C3997" s="3" t="s">
        <v>29</v>
      </c>
      <c r="D3997" s="3" t="s">
        <v>63</v>
      </c>
      <c r="E3997" s="3" t="s">
        <v>1417</v>
      </c>
      <c r="F3997" s="3" t="s">
        <v>177</v>
      </c>
      <c r="G3997" s="3" t="s">
        <v>612</v>
      </c>
      <c r="H3997" s="3" t="s">
        <v>32220</v>
      </c>
      <c r="I3997" s="3" t="s">
        <v>2290</v>
      </c>
      <c r="J3997" s="3" t="s">
        <v>69</v>
      </c>
      <c r="K3997" s="3" t="s">
        <v>70</v>
      </c>
      <c r="L3997" s="3" t="s">
        <v>32221</v>
      </c>
      <c r="M3997" s="3" t="s">
        <v>39</v>
      </c>
      <c r="N3997" s="3" t="s">
        <v>29</v>
      </c>
      <c r="O3997" s="3" t="s">
        <v>32222</v>
      </c>
      <c r="P3997" s="3" t="s">
        <v>32223</v>
      </c>
      <c r="Q3997" s="3" t="s">
        <v>203765</v>
      </c>
      <c r="R3997" s="3" t="s">
        <v>32224</v>
      </c>
      <c r="S3997" s="3" t="s">
        <v>32225</v>
      </c>
      <c r="T3997" s="3" t="s">
        <v>59</v>
      </c>
      <c r="U3997">
        <v>2235</v>
      </c>
      <c r="V3997">
        <v>1016</v>
      </c>
      <c r="W3997" s="3" t="s">
        <v>79</v>
      </c>
      <c r="X3997">
        <v>177</v>
      </c>
      <c r="Y3997" s="3" t="s">
        <v>32226</v>
      </c>
      <c r="Z3997">
        <v>-18881987</v>
      </c>
      <c r="AA3997">
        <v>-41921505</v>
      </c>
    </row>
    <row r="3998" spans="1:27" x14ac:dyDescent="0.25">
      <c r="A3998">
        <v>3996</v>
      </c>
      <c r="B3998" s="3" t="s">
        <v>62</v>
      </c>
      <c r="C3998" s="3" t="s">
        <v>29</v>
      </c>
      <c r="D3998" s="3" t="s">
        <v>63</v>
      </c>
      <c r="E3998" s="3" t="s">
        <v>735</v>
      </c>
      <c r="F3998" s="3" t="s">
        <v>49</v>
      </c>
      <c r="G3998" s="3" t="s">
        <v>579</v>
      </c>
      <c r="H3998" s="3" t="s">
        <v>32227</v>
      </c>
      <c r="I3998" s="3" t="s">
        <v>37</v>
      </c>
      <c r="J3998" s="3" t="s">
        <v>36</v>
      </c>
      <c r="K3998" s="3" t="s">
        <v>37</v>
      </c>
      <c r="L3998" s="3" t="s">
        <v>32228</v>
      </c>
      <c r="M3998" s="3" t="s">
        <v>39</v>
      </c>
      <c r="N3998" s="3" t="s">
        <v>29</v>
      </c>
      <c r="O3998" s="3" t="s">
        <v>32229</v>
      </c>
      <c r="P3998" s="3" t="s">
        <v>32230</v>
      </c>
      <c r="Q3998" s="3" t="s">
        <v>203766</v>
      </c>
      <c r="R3998" s="3" t="s">
        <v>32231</v>
      </c>
      <c r="S3998" s="3" t="s">
        <v>7441</v>
      </c>
      <c r="T3998" s="3" t="s">
        <v>95</v>
      </c>
      <c r="U3998">
        <v>2510</v>
      </c>
      <c r="V3998">
        <v>1141</v>
      </c>
      <c r="W3998" s="3" t="s">
        <v>147</v>
      </c>
      <c r="X3998">
        <v>169</v>
      </c>
      <c r="Y3998" s="3" t="s">
        <v>32233</v>
      </c>
      <c r="Z3998">
        <v>-23643117</v>
      </c>
      <c r="AA3998">
        <v>-46725546</v>
      </c>
    </row>
    <row r="3999" spans="1:27" x14ac:dyDescent="0.25">
      <c r="A3999">
        <v>3997</v>
      </c>
      <c r="B3999" s="3" t="s">
        <v>28</v>
      </c>
      <c r="C3999" s="3" t="s">
        <v>29</v>
      </c>
      <c r="D3999" s="3" t="s">
        <v>30</v>
      </c>
      <c r="E3999" s="3" t="s">
        <v>2071</v>
      </c>
      <c r="F3999" s="3" t="s">
        <v>65</v>
      </c>
      <c r="G3999" s="3" t="s">
        <v>211</v>
      </c>
      <c r="H3999" s="3" t="s">
        <v>32234</v>
      </c>
      <c r="I3999" s="3" t="s">
        <v>15999</v>
      </c>
      <c r="J3999" s="3" t="s">
        <v>334</v>
      </c>
      <c r="K3999" s="3" t="s">
        <v>335</v>
      </c>
      <c r="L3999" s="3" t="s">
        <v>32235</v>
      </c>
      <c r="M3999" s="3" t="s">
        <v>39</v>
      </c>
      <c r="N3999" s="3" t="s">
        <v>29</v>
      </c>
      <c r="O3999" s="3" t="s">
        <v>32236</v>
      </c>
      <c r="P3999" s="3" t="s">
        <v>32237</v>
      </c>
      <c r="Q3999" s="3" t="s">
        <v>32238</v>
      </c>
      <c r="R3999" s="3" t="s">
        <v>32239</v>
      </c>
      <c r="S3999" s="3" t="s">
        <v>18558</v>
      </c>
      <c r="T3999" s="3" t="s">
        <v>160</v>
      </c>
      <c r="U3999">
        <v>1195</v>
      </c>
      <c r="V3999">
        <v>543</v>
      </c>
      <c r="W3999" s="3" t="s">
        <v>282</v>
      </c>
      <c r="X3999">
        <v>165</v>
      </c>
      <c r="Y3999" s="3" t="s">
        <v>32241</v>
      </c>
      <c r="Z3999">
        <v>-17280108</v>
      </c>
      <c r="AA3999">
        <v>-40022206</v>
      </c>
    </row>
    <row r="4000" spans="1:27" x14ac:dyDescent="0.25">
      <c r="A4000">
        <v>3998</v>
      </c>
      <c r="B4000" s="3" t="s">
        <v>62</v>
      </c>
      <c r="C4000" s="3" t="s">
        <v>29</v>
      </c>
      <c r="D4000" s="3" t="s">
        <v>63</v>
      </c>
      <c r="E4000" s="3" t="s">
        <v>81</v>
      </c>
      <c r="F4000" s="3" t="s">
        <v>177</v>
      </c>
      <c r="G4000" s="3" t="s">
        <v>238</v>
      </c>
      <c r="H4000" s="3" t="s">
        <v>32242</v>
      </c>
      <c r="I4000" s="3" t="s">
        <v>4079</v>
      </c>
      <c r="J4000" s="3" t="s">
        <v>1567</v>
      </c>
      <c r="K4000" s="3" t="s">
        <v>1568</v>
      </c>
      <c r="L4000" s="3" t="s">
        <v>32243</v>
      </c>
      <c r="M4000" s="3" t="s">
        <v>39</v>
      </c>
      <c r="N4000" s="3" t="s">
        <v>29</v>
      </c>
      <c r="O4000" s="3" t="s">
        <v>32244</v>
      </c>
      <c r="P4000" s="3" t="s">
        <v>32245</v>
      </c>
      <c r="Q4000" s="3" t="s">
        <v>32246</v>
      </c>
      <c r="R4000" s="3" t="s">
        <v>32247</v>
      </c>
      <c r="S4000" s="3" t="s">
        <v>3173</v>
      </c>
      <c r="T4000" s="3" t="s">
        <v>59</v>
      </c>
      <c r="U4000">
        <v>2002</v>
      </c>
      <c r="V4000">
        <v>910</v>
      </c>
      <c r="W4000" s="3" t="s">
        <v>504</v>
      </c>
      <c r="X4000">
        <v>180</v>
      </c>
      <c r="Y4000" s="3" t="s">
        <v>32248</v>
      </c>
      <c r="Z4000">
        <v>-7371228</v>
      </c>
      <c r="AA4000">
        <v>-35934328</v>
      </c>
    </row>
    <row r="4001" spans="1:27" x14ac:dyDescent="0.25">
      <c r="A4001">
        <v>3999</v>
      </c>
      <c r="B4001" s="3" t="s">
        <v>28</v>
      </c>
      <c r="C4001" s="3" t="s">
        <v>29</v>
      </c>
      <c r="D4001" s="3" t="s">
        <v>30</v>
      </c>
      <c r="E4001" s="3" t="s">
        <v>260</v>
      </c>
      <c r="F4001" s="3" t="s">
        <v>49</v>
      </c>
      <c r="G4001" s="3" t="s">
        <v>612</v>
      </c>
      <c r="H4001" s="3" t="s">
        <v>32249</v>
      </c>
      <c r="I4001" s="3" t="s">
        <v>3411</v>
      </c>
      <c r="J4001" s="3" t="s">
        <v>300</v>
      </c>
      <c r="K4001" s="3" t="s">
        <v>301</v>
      </c>
      <c r="L4001" s="3" t="s">
        <v>32250</v>
      </c>
      <c r="M4001" s="3" t="s">
        <v>39</v>
      </c>
      <c r="N4001" s="3" t="s">
        <v>29</v>
      </c>
      <c r="O4001" s="3" t="s">
        <v>32251</v>
      </c>
      <c r="P4001" s="3" t="s">
        <v>32252</v>
      </c>
      <c r="Q4001" s="3" t="s">
        <v>32253</v>
      </c>
      <c r="R4001" s="3" t="s">
        <v>32254</v>
      </c>
      <c r="S4001" s="3" t="s">
        <v>32255</v>
      </c>
      <c r="T4001" s="3" t="s">
        <v>160</v>
      </c>
      <c r="U4001">
        <v>1668</v>
      </c>
      <c r="V4001">
        <v>758</v>
      </c>
      <c r="W4001" s="3" t="s">
        <v>282</v>
      </c>
      <c r="X4001">
        <v>165</v>
      </c>
      <c r="Y4001" s="3" t="s">
        <v>32257</v>
      </c>
      <c r="Z4001">
        <v>-26829179</v>
      </c>
      <c r="AA4001">
        <v>-49147740</v>
      </c>
    </row>
    <row r="4002" spans="1:27" x14ac:dyDescent="0.25">
      <c r="A4002">
        <v>4000</v>
      </c>
      <c r="B4002" s="3" t="s">
        <v>62</v>
      </c>
      <c r="C4002" s="3" t="s">
        <v>29</v>
      </c>
      <c r="D4002" s="3" t="s">
        <v>63</v>
      </c>
      <c r="E4002" s="3" t="s">
        <v>64</v>
      </c>
      <c r="F4002" s="3" t="s">
        <v>49</v>
      </c>
      <c r="G4002" s="3" t="s">
        <v>150</v>
      </c>
      <c r="H4002" s="3" t="s">
        <v>32258</v>
      </c>
      <c r="I4002" s="3" t="s">
        <v>843</v>
      </c>
      <c r="J4002" s="3" t="s">
        <v>358</v>
      </c>
      <c r="K4002" s="3" t="s">
        <v>359</v>
      </c>
      <c r="L4002" s="3" t="s">
        <v>32259</v>
      </c>
      <c r="M4002" s="3" t="s">
        <v>39</v>
      </c>
      <c r="N4002" s="3" t="s">
        <v>29</v>
      </c>
      <c r="O4002" s="3" t="s">
        <v>32260</v>
      </c>
      <c r="P4002" s="3" t="s">
        <v>32261</v>
      </c>
      <c r="Q4002" s="3" t="s">
        <v>32262</v>
      </c>
      <c r="R4002" s="3" t="s">
        <v>32263</v>
      </c>
      <c r="S4002" s="3" t="s">
        <v>17453</v>
      </c>
      <c r="T4002" s="3" t="s">
        <v>160</v>
      </c>
      <c r="U4002">
        <v>1566</v>
      </c>
      <c r="V4002">
        <v>712</v>
      </c>
      <c r="W4002" s="3" t="s">
        <v>609</v>
      </c>
      <c r="X4002">
        <v>189</v>
      </c>
      <c r="Y4002" s="3" t="s">
        <v>32265</v>
      </c>
      <c r="Z4002">
        <v>-8003326</v>
      </c>
      <c r="AA4002">
        <v>-34938882</v>
      </c>
    </row>
    <row r="4003" spans="1:27" x14ac:dyDescent="0.25">
      <c r="A4003">
        <v>4001</v>
      </c>
      <c r="B4003" s="3" t="s">
        <v>62</v>
      </c>
      <c r="C4003" s="3" t="s">
        <v>29</v>
      </c>
      <c r="D4003" s="3" t="s">
        <v>63</v>
      </c>
      <c r="E4003" s="3" t="s">
        <v>1125</v>
      </c>
      <c r="F4003" s="3" t="s">
        <v>177</v>
      </c>
      <c r="G4003" s="3" t="s">
        <v>50</v>
      </c>
      <c r="H4003" s="3" t="s">
        <v>32266</v>
      </c>
      <c r="I4003" s="3" t="s">
        <v>68</v>
      </c>
      <c r="J4003" s="3" t="s">
        <v>69</v>
      </c>
      <c r="K4003" s="3" t="s">
        <v>70</v>
      </c>
      <c r="L4003" s="3" t="s">
        <v>32267</v>
      </c>
      <c r="M4003" s="3" t="s">
        <v>39</v>
      </c>
      <c r="N4003" s="3" t="s">
        <v>29</v>
      </c>
      <c r="O4003" s="3" t="s">
        <v>32268</v>
      </c>
      <c r="P4003" s="3" t="s">
        <v>32269</v>
      </c>
      <c r="Q4003" s="3" t="s">
        <v>32270</v>
      </c>
      <c r="R4003" s="3" t="s">
        <v>32271</v>
      </c>
      <c r="S4003" s="3" t="s">
        <v>17367</v>
      </c>
      <c r="T4003" s="3" t="s">
        <v>59</v>
      </c>
      <c r="U4003">
        <v>2125</v>
      </c>
      <c r="V4003">
        <v>966</v>
      </c>
      <c r="W4003" s="3" t="s">
        <v>79</v>
      </c>
      <c r="X4003">
        <v>178</v>
      </c>
      <c r="Y4003" s="3" t="s">
        <v>32273</v>
      </c>
      <c r="Z4003">
        <v>-21479727</v>
      </c>
      <c r="AA4003">
        <v>-45346460</v>
      </c>
    </row>
    <row r="4004" spans="1:27" x14ac:dyDescent="0.25">
      <c r="A4004">
        <v>4002</v>
      </c>
      <c r="B4004" s="3" t="s">
        <v>62</v>
      </c>
      <c r="C4004" s="3" t="s">
        <v>29</v>
      </c>
      <c r="D4004" s="3" t="s">
        <v>63</v>
      </c>
      <c r="E4004" s="3" t="s">
        <v>1125</v>
      </c>
      <c r="F4004" s="3" t="s">
        <v>137</v>
      </c>
      <c r="G4004" s="3" t="s">
        <v>547</v>
      </c>
      <c r="H4004" s="3" t="s">
        <v>32274</v>
      </c>
      <c r="I4004" s="3" t="s">
        <v>2659</v>
      </c>
      <c r="J4004" s="3" t="s">
        <v>69</v>
      </c>
      <c r="K4004" s="3" t="s">
        <v>70</v>
      </c>
      <c r="L4004" s="3" t="s">
        <v>32275</v>
      </c>
      <c r="M4004" s="3" t="s">
        <v>39</v>
      </c>
      <c r="N4004" s="3" t="s">
        <v>29</v>
      </c>
      <c r="O4004" s="3" t="s">
        <v>32276</v>
      </c>
      <c r="P4004" s="3" t="s">
        <v>32277</v>
      </c>
      <c r="Q4004" s="3" t="s">
        <v>32278</v>
      </c>
      <c r="R4004" s="3" t="s">
        <v>32279</v>
      </c>
      <c r="S4004" s="3" t="s">
        <v>25714</v>
      </c>
      <c r="T4004" s="3" t="s">
        <v>95</v>
      </c>
      <c r="U4004">
        <v>2072</v>
      </c>
      <c r="V4004">
        <v>942</v>
      </c>
      <c r="W4004" s="3" t="s">
        <v>609</v>
      </c>
      <c r="X4004">
        <v>187</v>
      </c>
      <c r="Y4004" s="3" t="s">
        <v>32281</v>
      </c>
      <c r="Z4004">
        <v>-16504798</v>
      </c>
      <c r="AA4004">
        <v>-43922264</v>
      </c>
    </row>
    <row r="4005" spans="1:27" x14ac:dyDescent="0.25">
      <c r="A4005">
        <v>4003</v>
      </c>
      <c r="B4005" s="3" t="s">
        <v>28</v>
      </c>
      <c r="C4005" s="3" t="s">
        <v>29</v>
      </c>
      <c r="D4005" s="3" t="s">
        <v>124</v>
      </c>
      <c r="E4005" s="3" t="s">
        <v>389</v>
      </c>
      <c r="F4005" s="3" t="s">
        <v>177</v>
      </c>
      <c r="G4005" s="3" t="s">
        <v>138</v>
      </c>
      <c r="H4005" s="3" t="s">
        <v>32282</v>
      </c>
      <c r="I4005" s="3" t="s">
        <v>322</v>
      </c>
      <c r="J4005" s="3" t="s">
        <v>36</v>
      </c>
      <c r="K4005" s="3" t="s">
        <v>37</v>
      </c>
      <c r="L4005" s="3" t="s">
        <v>32283</v>
      </c>
      <c r="M4005" s="3" t="s">
        <v>39</v>
      </c>
      <c r="N4005" s="3" t="s">
        <v>29</v>
      </c>
      <c r="O4005" s="3" t="s">
        <v>32284</v>
      </c>
      <c r="P4005" s="3" t="s">
        <v>32285</v>
      </c>
      <c r="Q4005" s="3" t="s">
        <v>203767</v>
      </c>
      <c r="R4005" s="3" t="s">
        <v>32286</v>
      </c>
      <c r="S4005" s="3" t="s">
        <v>16158</v>
      </c>
      <c r="T4005" s="3" t="s">
        <v>59</v>
      </c>
      <c r="U4005">
        <v>1129</v>
      </c>
      <c r="V4005">
        <v>513</v>
      </c>
      <c r="W4005" s="3" t="s">
        <v>134</v>
      </c>
      <c r="X4005">
        <v>157</v>
      </c>
      <c r="Y4005" s="3" t="s">
        <v>32288</v>
      </c>
      <c r="Z4005">
        <v>-21036807</v>
      </c>
      <c r="AA4005">
        <v>-48121493</v>
      </c>
    </row>
    <row r="4006" spans="1:27" x14ac:dyDescent="0.25">
      <c r="A4006">
        <v>4004</v>
      </c>
      <c r="B4006" s="3" t="s">
        <v>62</v>
      </c>
      <c r="C4006" s="3" t="s">
        <v>29</v>
      </c>
      <c r="D4006" s="3" t="s">
        <v>63</v>
      </c>
      <c r="E4006" s="3" t="s">
        <v>2789</v>
      </c>
      <c r="F4006" s="3" t="s">
        <v>331</v>
      </c>
      <c r="G4006" s="3" t="s">
        <v>441</v>
      </c>
      <c r="H4006" s="3" t="s">
        <v>32289</v>
      </c>
      <c r="I4006" s="3" t="s">
        <v>5533</v>
      </c>
      <c r="J4006" s="3" t="s">
        <v>69</v>
      </c>
      <c r="K4006" s="3" t="s">
        <v>70</v>
      </c>
      <c r="L4006" s="3" t="s">
        <v>32290</v>
      </c>
      <c r="M4006" s="3" t="s">
        <v>39</v>
      </c>
      <c r="N4006" s="3" t="s">
        <v>29</v>
      </c>
      <c r="O4006" s="3" t="s">
        <v>32291</v>
      </c>
      <c r="P4006" s="3" t="s">
        <v>32292</v>
      </c>
      <c r="Q4006" s="3" t="s">
        <v>203768</v>
      </c>
      <c r="R4006" s="3" t="s">
        <v>32293</v>
      </c>
      <c r="S4006" s="3" t="s">
        <v>3261</v>
      </c>
      <c r="T4006" s="3" t="s">
        <v>59</v>
      </c>
      <c r="U4006">
        <v>1727</v>
      </c>
      <c r="V4006">
        <v>785</v>
      </c>
      <c r="W4006" s="3" t="s">
        <v>366</v>
      </c>
      <c r="X4006">
        <v>182</v>
      </c>
      <c r="Y4006" s="3" t="s">
        <v>32295</v>
      </c>
      <c r="Z4006">
        <v>-18690515</v>
      </c>
      <c r="AA4006">
        <v>-48269511</v>
      </c>
    </row>
    <row r="4007" spans="1:27" x14ac:dyDescent="0.25">
      <c r="A4007">
        <v>4005</v>
      </c>
      <c r="B4007" s="3" t="s">
        <v>62</v>
      </c>
      <c r="C4007" s="3" t="s">
        <v>29</v>
      </c>
      <c r="D4007" s="3" t="s">
        <v>63</v>
      </c>
      <c r="E4007" s="3" t="s">
        <v>1619</v>
      </c>
      <c r="F4007" s="3" t="s">
        <v>331</v>
      </c>
      <c r="G4007" s="3" t="s">
        <v>441</v>
      </c>
      <c r="H4007" s="3" t="s">
        <v>32296</v>
      </c>
      <c r="I4007" s="3" t="s">
        <v>37</v>
      </c>
      <c r="J4007" s="3" t="s">
        <v>36</v>
      </c>
      <c r="K4007" s="3" t="s">
        <v>37</v>
      </c>
      <c r="L4007" s="3" t="s">
        <v>32297</v>
      </c>
      <c r="M4007" s="3" t="s">
        <v>39</v>
      </c>
      <c r="N4007" s="3" t="s">
        <v>29</v>
      </c>
      <c r="O4007" s="3" t="s">
        <v>32298</v>
      </c>
      <c r="P4007" s="3" t="s">
        <v>32299</v>
      </c>
      <c r="Q4007" s="3" t="s">
        <v>203769</v>
      </c>
      <c r="R4007" s="3" t="s">
        <v>32300</v>
      </c>
      <c r="S4007" s="3" t="s">
        <v>12513</v>
      </c>
      <c r="T4007" s="3" t="s">
        <v>59</v>
      </c>
      <c r="U4007">
        <v>1965</v>
      </c>
      <c r="V4007">
        <v>893</v>
      </c>
      <c r="W4007" s="3" t="s">
        <v>504</v>
      </c>
      <c r="X4007">
        <v>181</v>
      </c>
      <c r="Y4007" s="3" t="s">
        <v>32302</v>
      </c>
      <c r="Z4007">
        <v>-23591489</v>
      </c>
      <c r="AA4007">
        <v>-46718154</v>
      </c>
    </row>
    <row r="4008" spans="1:27" x14ac:dyDescent="0.25">
      <c r="A4008">
        <v>4006</v>
      </c>
      <c r="B4008" s="3" t="s">
        <v>28</v>
      </c>
      <c r="C4008" s="3" t="s">
        <v>29</v>
      </c>
      <c r="D4008" s="3" t="s">
        <v>124</v>
      </c>
      <c r="E4008" s="3" t="s">
        <v>260</v>
      </c>
      <c r="F4008" s="3" t="s">
        <v>32</v>
      </c>
      <c r="G4008" s="3" t="s">
        <v>114</v>
      </c>
      <c r="H4008" s="3" t="s">
        <v>32303</v>
      </c>
      <c r="I4008" s="3" t="s">
        <v>461</v>
      </c>
      <c r="J4008" s="3" t="s">
        <v>69</v>
      </c>
      <c r="K4008" s="3" t="s">
        <v>70</v>
      </c>
      <c r="L4008" s="3" t="s">
        <v>32304</v>
      </c>
      <c r="M4008" s="3" t="s">
        <v>39</v>
      </c>
      <c r="N4008" s="3" t="s">
        <v>29</v>
      </c>
      <c r="O4008" s="3" t="s">
        <v>32305</v>
      </c>
      <c r="P4008" s="3" t="s">
        <v>32306</v>
      </c>
      <c r="Q4008" s="3" t="s">
        <v>32307</v>
      </c>
      <c r="R4008" s="3" t="s">
        <v>32308</v>
      </c>
      <c r="S4008" s="3" t="s">
        <v>18988</v>
      </c>
      <c r="T4008" s="3" t="s">
        <v>95</v>
      </c>
      <c r="U4008">
        <v>1423</v>
      </c>
      <c r="V4008">
        <v>647</v>
      </c>
      <c r="W4008" s="3" t="s">
        <v>46</v>
      </c>
      <c r="X4008">
        <v>159</v>
      </c>
      <c r="Y4008" s="3" t="s">
        <v>32310</v>
      </c>
      <c r="Z4008">
        <v>-19937583</v>
      </c>
      <c r="AA4008">
        <v>-44208784</v>
      </c>
    </row>
    <row r="4009" spans="1:27" x14ac:dyDescent="0.25">
      <c r="A4009">
        <v>4007</v>
      </c>
      <c r="B4009" s="3" t="s">
        <v>62</v>
      </c>
      <c r="C4009" s="3" t="s">
        <v>29</v>
      </c>
      <c r="D4009" s="3" t="s">
        <v>63</v>
      </c>
      <c r="E4009" s="3" t="s">
        <v>4765</v>
      </c>
      <c r="F4009" s="3" t="s">
        <v>1577</v>
      </c>
      <c r="G4009" s="3" t="s">
        <v>138</v>
      </c>
      <c r="H4009" s="3" t="s">
        <v>32311</v>
      </c>
      <c r="I4009" s="3" t="s">
        <v>37</v>
      </c>
      <c r="J4009" s="3" t="s">
        <v>36</v>
      </c>
      <c r="K4009" s="3" t="s">
        <v>37</v>
      </c>
      <c r="L4009" s="3" t="s">
        <v>32312</v>
      </c>
      <c r="M4009" s="3" t="s">
        <v>39</v>
      </c>
      <c r="N4009" s="3" t="s">
        <v>29</v>
      </c>
      <c r="O4009" s="3" t="s">
        <v>32313</v>
      </c>
      <c r="P4009" s="3" t="s">
        <v>32314</v>
      </c>
      <c r="Q4009" s="3" t="s">
        <v>203770</v>
      </c>
      <c r="R4009" s="3" t="s">
        <v>32315</v>
      </c>
      <c r="S4009" s="3" t="s">
        <v>17005</v>
      </c>
      <c r="T4009" s="3" t="s">
        <v>95</v>
      </c>
      <c r="U4009">
        <v>1437</v>
      </c>
      <c r="V4009">
        <v>653</v>
      </c>
      <c r="W4009" s="3" t="s">
        <v>79</v>
      </c>
      <c r="X4009">
        <v>178</v>
      </c>
      <c r="Y4009" s="3" t="s">
        <v>32317</v>
      </c>
      <c r="Z4009">
        <v>-23613912</v>
      </c>
      <c r="AA4009">
        <v>-46535093</v>
      </c>
    </row>
    <row r="4010" spans="1:27" x14ac:dyDescent="0.25">
      <c r="A4010">
        <v>4008</v>
      </c>
      <c r="B4010" s="3" t="s">
        <v>28</v>
      </c>
      <c r="C4010" s="3" t="s">
        <v>29</v>
      </c>
      <c r="D4010" s="3" t="s">
        <v>124</v>
      </c>
      <c r="E4010" s="3" t="s">
        <v>864</v>
      </c>
      <c r="F4010" s="3" t="s">
        <v>32</v>
      </c>
      <c r="G4010" s="3" t="s">
        <v>100</v>
      </c>
      <c r="H4010" s="3" t="s">
        <v>32318</v>
      </c>
      <c r="I4010" s="3" t="s">
        <v>671</v>
      </c>
      <c r="J4010" s="3" t="s">
        <v>672</v>
      </c>
      <c r="K4010" s="3" t="s">
        <v>673</v>
      </c>
      <c r="L4010" s="3" t="s">
        <v>32319</v>
      </c>
      <c r="M4010" s="3" t="s">
        <v>39</v>
      </c>
      <c r="N4010" s="3" t="s">
        <v>29</v>
      </c>
      <c r="O4010" s="3" t="s">
        <v>32320</v>
      </c>
      <c r="P4010" s="3" t="s">
        <v>32321</v>
      </c>
      <c r="Q4010" s="3" t="s">
        <v>32322</v>
      </c>
      <c r="R4010" s="3" t="s">
        <v>32323</v>
      </c>
      <c r="S4010" s="3" t="s">
        <v>5758</v>
      </c>
      <c r="T4010" s="3" t="s">
        <v>59</v>
      </c>
      <c r="U4010">
        <v>1692</v>
      </c>
      <c r="V4010">
        <v>769</v>
      </c>
      <c r="W4010" s="3" t="s">
        <v>598</v>
      </c>
      <c r="X4010">
        <v>152</v>
      </c>
      <c r="Y4010" s="3" t="s">
        <v>32325</v>
      </c>
      <c r="Z4010">
        <v>-3759007</v>
      </c>
      <c r="AA4010">
        <v>-38562901</v>
      </c>
    </row>
    <row r="4011" spans="1:27" x14ac:dyDescent="0.25">
      <c r="A4011">
        <v>4009</v>
      </c>
      <c r="B4011" s="3" t="s">
        <v>62</v>
      </c>
      <c r="C4011" s="3" t="s">
        <v>29</v>
      </c>
      <c r="D4011" s="3" t="s">
        <v>63</v>
      </c>
      <c r="E4011" s="3" t="s">
        <v>236</v>
      </c>
      <c r="F4011" s="3" t="s">
        <v>32</v>
      </c>
      <c r="G4011" s="3" t="s">
        <v>50</v>
      </c>
      <c r="H4011" s="3" t="s">
        <v>32326</v>
      </c>
      <c r="I4011" s="3" t="s">
        <v>201</v>
      </c>
      <c r="J4011" s="3" t="s">
        <v>36</v>
      </c>
      <c r="K4011" s="3" t="s">
        <v>37</v>
      </c>
      <c r="L4011" s="3" t="s">
        <v>32327</v>
      </c>
      <c r="M4011" s="3" t="s">
        <v>39</v>
      </c>
      <c r="N4011" s="3" t="s">
        <v>29</v>
      </c>
      <c r="O4011" s="3" t="s">
        <v>32328</v>
      </c>
      <c r="P4011" s="3" t="s">
        <v>32329</v>
      </c>
      <c r="Q4011" s="3" t="s">
        <v>203524</v>
      </c>
      <c r="R4011" s="3" t="s">
        <v>32330</v>
      </c>
      <c r="S4011" s="3" t="s">
        <v>7016</v>
      </c>
      <c r="T4011" s="3" t="s">
        <v>95</v>
      </c>
      <c r="U4011">
        <v>2314</v>
      </c>
      <c r="V4011">
        <v>1052</v>
      </c>
      <c r="W4011" s="3" t="s">
        <v>366</v>
      </c>
      <c r="X4011">
        <v>182</v>
      </c>
      <c r="Y4011" s="3" t="s">
        <v>32331</v>
      </c>
      <c r="Z4011">
        <v>-23762310</v>
      </c>
      <c r="AA4011">
        <v>-46478396</v>
      </c>
    </row>
    <row r="4012" spans="1:27" x14ac:dyDescent="0.25">
      <c r="A4012">
        <v>4010</v>
      </c>
      <c r="B4012" s="3" t="s">
        <v>28</v>
      </c>
      <c r="C4012" s="3" t="s">
        <v>29</v>
      </c>
      <c r="D4012" s="3" t="s">
        <v>124</v>
      </c>
      <c r="E4012" s="3" t="s">
        <v>568</v>
      </c>
      <c r="F4012" s="3" t="s">
        <v>126</v>
      </c>
      <c r="G4012" s="3" t="s">
        <v>50</v>
      </c>
      <c r="H4012" s="3" t="s">
        <v>32332</v>
      </c>
      <c r="I4012" s="3" t="s">
        <v>1165</v>
      </c>
      <c r="J4012" s="3" t="s">
        <v>660</v>
      </c>
      <c r="K4012" s="3" t="s">
        <v>661</v>
      </c>
      <c r="L4012" s="3" t="s">
        <v>32333</v>
      </c>
      <c r="M4012" s="3" t="s">
        <v>39</v>
      </c>
      <c r="N4012" s="3" t="s">
        <v>29</v>
      </c>
      <c r="O4012" s="3" t="s">
        <v>32334</v>
      </c>
      <c r="P4012" s="3" t="s">
        <v>32335</v>
      </c>
      <c r="Q4012" s="3" t="s">
        <v>203771</v>
      </c>
      <c r="R4012" s="3" t="s">
        <v>32336</v>
      </c>
      <c r="S4012" s="3" t="s">
        <v>2013</v>
      </c>
      <c r="T4012" s="3" t="s">
        <v>746</v>
      </c>
      <c r="U4012">
        <v>1643</v>
      </c>
      <c r="V4012">
        <v>747</v>
      </c>
      <c r="W4012" s="3" t="s">
        <v>46</v>
      </c>
      <c r="X4012">
        <v>159</v>
      </c>
      <c r="Y4012" s="3" t="s">
        <v>32338</v>
      </c>
      <c r="Z4012">
        <v>-20074095</v>
      </c>
      <c r="AA4012">
        <v>-40373595</v>
      </c>
    </row>
    <row r="4013" spans="1:27" x14ac:dyDescent="0.25">
      <c r="A4013">
        <v>4011</v>
      </c>
      <c r="B4013" s="3" t="s">
        <v>28</v>
      </c>
      <c r="C4013" s="3" t="s">
        <v>29</v>
      </c>
      <c r="D4013" s="3" t="s">
        <v>30</v>
      </c>
      <c r="E4013" s="3" t="s">
        <v>1608</v>
      </c>
      <c r="F4013" s="3" t="s">
        <v>177</v>
      </c>
      <c r="G4013" s="3" t="s">
        <v>114</v>
      </c>
      <c r="H4013" s="3" t="s">
        <v>32339</v>
      </c>
      <c r="I4013" s="3" t="s">
        <v>37</v>
      </c>
      <c r="J4013" s="3" t="s">
        <v>36</v>
      </c>
      <c r="K4013" s="3" t="s">
        <v>37</v>
      </c>
      <c r="L4013" s="3" t="s">
        <v>32340</v>
      </c>
      <c r="M4013" s="3" t="s">
        <v>39</v>
      </c>
      <c r="N4013" s="3" t="s">
        <v>29</v>
      </c>
      <c r="O4013" s="3" t="s">
        <v>32341</v>
      </c>
      <c r="P4013" s="3" t="s">
        <v>32342</v>
      </c>
      <c r="Q4013" s="3" t="s">
        <v>32343</v>
      </c>
      <c r="R4013" s="3" t="s">
        <v>32344</v>
      </c>
      <c r="S4013" s="3" t="s">
        <v>13164</v>
      </c>
      <c r="T4013" s="3" t="s">
        <v>59</v>
      </c>
      <c r="U4013">
        <v>2026</v>
      </c>
      <c r="V4013">
        <v>921</v>
      </c>
      <c r="W4013" s="3" t="s">
        <v>282</v>
      </c>
      <c r="X4013">
        <v>166</v>
      </c>
      <c r="Y4013" s="3" t="s">
        <v>32345</v>
      </c>
      <c r="Z4013">
        <v>-23641327</v>
      </c>
      <c r="AA4013">
        <v>-46681483</v>
      </c>
    </row>
    <row r="4014" spans="1:27" x14ac:dyDescent="0.25">
      <c r="A4014">
        <v>4012</v>
      </c>
      <c r="B4014" s="3" t="s">
        <v>62</v>
      </c>
      <c r="C4014" s="3" t="s">
        <v>29</v>
      </c>
      <c r="D4014" s="3" t="s">
        <v>63</v>
      </c>
      <c r="E4014" s="3" t="s">
        <v>1417</v>
      </c>
      <c r="F4014" s="3" t="s">
        <v>82</v>
      </c>
      <c r="G4014" s="3" t="s">
        <v>188</v>
      </c>
      <c r="H4014" s="3" t="s">
        <v>32346</v>
      </c>
      <c r="I4014" s="3" t="s">
        <v>2890</v>
      </c>
      <c r="J4014" s="3" t="s">
        <v>36</v>
      </c>
      <c r="K4014" s="3" t="s">
        <v>37</v>
      </c>
      <c r="L4014" s="3" t="s">
        <v>32347</v>
      </c>
      <c r="M4014" s="3" t="s">
        <v>39</v>
      </c>
      <c r="N4014" s="3" t="s">
        <v>29</v>
      </c>
      <c r="O4014" s="3" t="s">
        <v>32348</v>
      </c>
      <c r="P4014" s="3" t="s">
        <v>32349</v>
      </c>
      <c r="Q4014" s="3" t="s">
        <v>203772</v>
      </c>
      <c r="R4014" s="3" t="s">
        <v>32350</v>
      </c>
      <c r="S4014" s="3" t="s">
        <v>1206</v>
      </c>
      <c r="T4014" s="3" t="s">
        <v>59</v>
      </c>
      <c r="U4014">
        <v>1569</v>
      </c>
      <c r="V4014">
        <v>713</v>
      </c>
      <c r="W4014" s="3" t="s">
        <v>60</v>
      </c>
      <c r="X4014">
        <v>172</v>
      </c>
      <c r="Y4014" s="3" t="s">
        <v>32352</v>
      </c>
      <c r="Z4014">
        <v>-22893855</v>
      </c>
      <c r="AA4014">
        <v>-48487842</v>
      </c>
    </row>
    <row r="4015" spans="1:27" x14ac:dyDescent="0.25">
      <c r="A4015">
        <v>4013</v>
      </c>
      <c r="B4015" s="3" t="s">
        <v>62</v>
      </c>
      <c r="C4015" s="3" t="s">
        <v>29</v>
      </c>
      <c r="D4015" s="3" t="s">
        <v>63</v>
      </c>
      <c r="E4015" s="3" t="s">
        <v>4765</v>
      </c>
      <c r="F4015" s="3" t="s">
        <v>177</v>
      </c>
      <c r="G4015" s="3" t="s">
        <v>612</v>
      </c>
      <c r="H4015" s="3" t="s">
        <v>32353</v>
      </c>
      <c r="I4015" s="3" t="s">
        <v>933</v>
      </c>
      <c r="J4015" s="3" t="s">
        <v>934</v>
      </c>
      <c r="K4015" s="3" t="s">
        <v>935</v>
      </c>
      <c r="L4015" s="3" t="s">
        <v>32354</v>
      </c>
      <c r="M4015" s="3" t="s">
        <v>39</v>
      </c>
      <c r="N4015" s="3" t="s">
        <v>29</v>
      </c>
      <c r="O4015" s="3" t="s">
        <v>32355</v>
      </c>
      <c r="P4015" s="3" t="s">
        <v>32356</v>
      </c>
      <c r="Q4015" s="3" t="s">
        <v>203773</v>
      </c>
      <c r="R4015" s="3" t="s">
        <v>32357</v>
      </c>
      <c r="S4015" s="3" t="s">
        <v>861</v>
      </c>
      <c r="T4015" s="3" t="s">
        <v>59</v>
      </c>
      <c r="U4015">
        <v>2545</v>
      </c>
      <c r="V4015">
        <v>1157</v>
      </c>
      <c r="W4015" s="3" t="s">
        <v>147</v>
      </c>
      <c r="X4015">
        <v>169</v>
      </c>
      <c r="Y4015" s="3" t="s">
        <v>32359</v>
      </c>
      <c r="Z4015">
        <v>-16483427</v>
      </c>
      <c r="AA4015">
        <v>-47942273</v>
      </c>
    </row>
    <row r="4016" spans="1:27" x14ac:dyDescent="0.25">
      <c r="A4016">
        <v>4014</v>
      </c>
      <c r="B4016" s="3" t="s">
        <v>62</v>
      </c>
      <c r="C4016" s="3" t="s">
        <v>29</v>
      </c>
      <c r="D4016" s="3" t="s">
        <v>63</v>
      </c>
      <c r="E4016" s="3" t="s">
        <v>2336</v>
      </c>
      <c r="F4016" s="3" t="s">
        <v>237</v>
      </c>
      <c r="G4016" s="3" t="s">
        <v>579</v>
      </c>
      <c r="H4016" s="3" t="s">
        <v>32360</v>
      </c>
      <c r="I4016" s="3" t="s">
        <v>5858</v>
      </c>
      <c r="J4016" s="3" t="s">
        <v>36</v>
      </c>
      <c r="K4016" s="3" t="s">
        <v>37</v>
      </c>
      <c r="L4016" s="3" t="s">
        <v>32361</v>
      </c>
      <c r="M4016" s="3" t="s">
        <v>39</v>
      </c>
      <c r="N4016" s="3" t="s">
        <v>29</v>
      </c>
      <c r="O4016" s="3" t="s">
        <v>32362</v>
      </c>
      <c r="P4016" s="3" t="s">
        <v>32363</v>
      </c>
      <c r="Q4016" s="3" t="s">
        <v>202559</v>
      </c>
      <c r="R4016" s="3" t="s">
        <v>32364</v>
      </c>
      <c r="S4016" s="3" t="s">
        <v>690</v>
      </c>
      <c r="T4016" s="3" t="s">
        <v>160</v>
      </c>
      <c r="U4016">
        <v>1322</v>
      </c>
      <c r="V4016">
        <v>601</v>
      </c>
      <c r="W4016" s="3" t="s">
        <v>329</v>
      </c>
      <c r="X4016">
        <v>185</v>
      </c>
      <c r="Y4016" s="3" t="s">
        <v>32366</v>
      </c>
      <c r="Z4016">
        <v>-23513709</v>
      </c>
      <c r="AA4016">
        <v>-46894397</v>
      </c>
    </row>
    <row r="4017" spans="1:27" x14ac:dyDescent="0.25">
      <c r="A4017">
        <v>4015</v>
      </c>
      <c r="B4017" s="3" t="s">
        <v>28</v>
      </c>
      <c r="C4017" s="3" t="s">
        <v>29</v>
      </c>
      <c r="D4017" s="3" t="s">
        <v>98</v>
      </c>
      <c r="E4017" s="3" t="s">
        <v>2345</v>
      </c>
      <c r="F4017" s="3" t="s">
        <v>237</v>
      </c>
      <c r="G4017" s="3" t="s">
        <v>188</v>
      </c>
      <c r="H4017" s="3" t="s">
        <v>32367</v>
      </c>
      <c r="I4017" s="3" t="s">
        <v>1240</v>
      </c>
      <c r="J4017" s="3" t="s">
        <v>358</v>
      </c>
      <c r="K4017" s="3" t="s">
        <v>359</v>
      </c>
      <c r="L4017" s="3" t="s">
        <v>32368</v>
      </c>
      <c r="M4017" s="3" t="s">
        <v>39</v>
      </c>
      <c r="N4017" s="3" t="s">
        <v>29</v>
      </c>
      <c r="O4017" s="3" t="s">
        <v>32369</v>
      </c>
      <c r="P4017" s="3" t="s">
        <v>32370</v>
      </c>
      <c r="Q4017" s="3" t="s">
        <v>32371</v>
      </c>
      <c r="R4017" s="3" t="s">
        <v>32372</v>
      </c>
      <c r="S4017" s="3" t="s">
        <v>8096</v>
      </c>
      <c r="T4017" s="3" t="s">
        <v>59</v>
      </c>
      <c r="U4017">
        <v>1899</v>
      </c>
      <c r="V4017">
        <v>863</v>
      </c>
      <c r="W4017" s="3" t="s">
        <v>221</v>
      </c>
      <c r="X4017">
        <v>163</v>
      </c>
      <c r="Y4017" s="3" t="s">
        <v>32374</v>
      </c>
      <c r="Z4017">
        <v>-8178378</v>
      </c>
      <c r="AA4017">
        <v>-34908056</v>
      </c>
    </row>
    <row r="4018" spans="1:27" x14ac:dyDescent="0.25">
      <c r="A4018">
        <v>4016</v>
      </c>
      <c r="B4018" s="3" t="s">
        <v>28</v>
      </c>
      <c r="C4018" s="3" t="s">
        <v>29</v>
      </c>
      <c r="D4018" s="3" t="s">
        <v>30</v>
      </c>
      <c r="E4018" s="3" t="s">
        <v>113</v>
      </c>
      <c r="F4018" s="3" t="s">
        <v>65</v>
      </c>
      <c r="G4018" s="3" t="s">
        <v>612</v>
      </c>
      <c r="H4018" s="3" t="s">
        <v>32375</v>
      </c>
      <c r="I4018" s="3" t="s">
        <v>37</v>
      </c>
      <c r="J4018" s="3" t="s">
        <v>36</v>
      </c>
      <c r="K4018" s="3" t="s">
        <v>37</v>
      </c>
      <c r="L4018" s="3" t="s">
        <v>32376</v>
      </c>
      <c r="M4018" s="3" t="s">
        <v>39</v>
      </c>
      <c r="N4018" s="3" t="s">
        <v>29</v>
      </c>
      <c r="O4018" s="3" t="s">
        <v>32377</v>
      </c>
      <c r="P4018" s="3" t="s">
        <v>32378</v>
      </c>
      <c r="Q4018" s="3" t="s">
        <v>32379</v>
      </c>
      <c r="R4018" s="3" t="s">
        <v>32380</v>
      </c>
      <c r="S4018" s="3" t="s">
        <v>15140</v>
      </c>
      <c r="T4018" s="3" t="s">
        <v>160</v>
      </c>
      <c r="U4018">
        <v>1503</v>
      </c>
      <c r="V4018">
        <v>683</v>
      </c>
      <c r="W4018" s="3" t="s">
        <v>147</v>
      </c>
      <c r="X4018">
        <v>169</v>
      </c>
      <c r="Y4018" s="3" t="s">
        <v>32381</v>
      </c>
      <c r="Z4018">
        <v>-23717715</v>
      </c>
      <c r="AA4018">
        <v>-46611297</v>
      </c>
    </row>
    <row r="4019" spans="1:27" x14ac:dyDescent="0.25">
      <c r="A4019">
        <v>4017</v>
      </c>
      <c r="B4019" s="3" t="s">
        <v>62</v>
      </c>
      <c r="C4019" s="3" t="s">
        <v>29</v>
      </c>
      <c r="D4019" s="3" t="s">
        <v>63</v>
      </c>
      <c r="E4019" s="3" t="s">
        <v>272</v>
      </c>
      <c r="F4019" s="3" t="s">
        <v>126</v>
      </c>
      <c r="G4019" s="3" t="s">
        <v>250</v>
      </c>
      <c r="H4019" s="3" t="s">
        <v>32382</v>
      </c>
      <c r="I4019" s="3" t="s">
        <v>5858</v>
      </c>
      <c r="J4019" s="3" t="s">
        <v>36</v>
      </c>
      <c r="K4019" s="3" t="s">
        <v>37</v>
      </c>
      <c r="L4019" s="3" t="s">
        <v>32383</v>
      </c>
      <c r="M4019" s="3" t="s">
        <v>39</v>
      </c>
      <c r="N4019" s="3" t="s">
        <v>29</v>
      </c>
      <c r="O4019" s="3" t="s">
        <v>32384</v>
      </c>
      <c r="P4019" s="3" t="s">
        <v>32385</v>
      </c>
      <c r="Q4019" s="3" t="s">
        <v>32386</v>
      </c>
      <c r="R4019" s="3" t="s">
        <v>32387</v>
      </c>
      <c r="S4019" s="3" t="s">
        <v>1016</v>
      </c>
      <c r="T4019" s="3" t="s">
        <v>95</v>
      </c>
      <c r="U4019">
        <v>1472</v>
      </c>
      <c r="V4019">
        <v>669</v>
      </c>
      <c r="W4019" s="3" t="s">
        <v>366</v>
      </c>
      <c r="X4019">
        <v>182</v>
      </c>
      <c r="Y4019" s="3" t="s">
        <v>32389</v>
      </c>
      <c r="Z4019">
        <v>-23643661</v>
      </c>
      <c r="AA4019">
        <v>-46855174</v>
      </c>
    </row>
    <row r="4020" spans="1:27" x14ac:dyDescent="0.25">
      <c r="A4020">
        <v>4018</v>
      </c>
      <c r="B4020" s="3" t="s">
        <v>28</v>
      </c>
      <c r="C4020" s="3" t="s">
        <v>29</v>
      </c>
      <c r="D4020" s="3" t="s">
        <v>124</v>
      </c>
      <c r="E4020" s="3" t="s">
        <v>48</v>
      </c>
      <c r="F4020" s="3" t="s">
        <v>82</v>
      </c>
      <c r="G4020" s="3" t="s">
        <v>223</v>
      </c>
      <c r="H4020" s="3" t="s">
        <v>32390</v>
      </c>
      <c r="I4020" s="3" t="s">
        <v>2724</v>
      </c>
      <c r="J4020" s="3" t="s">
        <v>2725</v>
      </c>
      <c r="K4020" s="3" t="s">
        <v>2726</v>
      </c>
      <c r="L4020" s="3" t="s">
        <v>32391</v>
      </c>
      <c r="M4020" s="3" t="s">
        <v>39</v>
      </c>
      <c r="N4020" s="3" t="s">
        <v>29</v>
      </c>
      <c r="O4020" s="3" t="s">
        <v>32392</v>
      </c>
      <c r="P4020" s="3" t="s">
        <v>32393</v>
      </c>
      <c r="Q4020" s="3" t="s">
        <v>30212</v>
      </c>
      <c r="R4020" s="3" t="s">
        <v>32394</v>
      </c>
      <c r="S4020" s="3" t="s">
        <v>26629</v>
      </c>
      <c r="T4020" s="3" t="s">
        <v>173</v>
      </c>
      <c r="U4020">
        <v>1632</v>
      </c>
      <c r="V4020">
        <v>742</v>
      </c>
      <c r="W4020" s="3" t="s">
        <v>60</v>
      </c>
      <c r="X4020">
        <v>173</v>
      </c>
      <c r="Y4020" s="3" t="s">
        <v>32396</v>
      </c>
      <c r="Z4020">
        <v>-2686071</v>
      </c>
      <c r="AA4020">
        <v>-44351429</v>
      </c>
    </row>
    <row r="4021" spans="1:27" x14ac:dyDescent="0.25">
      <c r="A4021">
        <v>4019</v>
      </c>
      <c r="B4021" s="3" t="s">
        <v>28</v>
      </c>
      <c r="C4021" s="3" t="s">
        <v>29</v>
      </c>
      <c r="D4021" s="3" t="s">
        <v>30</v>
      </c>
      <c r="E4021" s="3" t="s">
        <v>31</v>
      </c>
      <c r="F4021" s="3" t="s">
        <v>32</v>
      </c>
      <c r="G4021" s="3" t="s">
        <v>320</v>
      </c>
      <c r="H4021" s="3" t="s">
        <v>32397</v>
      </c>
      <c r="I4021" s="3" t="s">
        <v>12247</v>
      </c>
      <c r="J4021" s="3" t="s">
        <v>165</v>
      </c>
      <c r="K4021" s="3" t="s">
        <v>166</v>
      </c>
      <c r="L4021" s="3" t="s">
        <v>32398</v>
      </c>
      <c r="M4021" s="3" t="s">
        <v>39</v>
      </c>
      <c r="N4021" s="3" t="s">
        <v>29</v>
      </c>
      <c r="O4021" s="3" t="s">
        <v>32399</v>
      </c>
      <c r="P4021" s="3" t="s">
        <v>32400</v>
      </c>
      <c r="Q4021" s="3" t="s">
        <v>32401</v>
      </c>
      <c r="R4021" s="3" t="s">
        <v>32402</v>
      </c>
      <c r="S4021" s="3" t="s">
        <v>7737</v>
      </c>
      <c r="T4021" s="3" t="s">
        <v>160</v>
      </c>
      <c r="U4021">
        <v>1254</v>
      </c>
      <c r="V4021">
        <v>570</v>
      </c>
      <c r="W4021" s="3" t="s">
        <v>457</v>
      </c>
      <c r="X4021">
        <v>175</v>
      </c>
      <c r="Y4021" s="3" t="s">
        <v>32404</v>
      </c>
      <c r="Z4021">
        <v>-25452486</v>
      </c>
      <c r="AA4021">
        <v>-49390945</v>
      </c>
    </row>
    <row r="4022" spans="1:27" x14ac:dyDescent="0.25">
      <c r="A4022">
        <v>4020</v>
      </c>
      <c r="B4022" s="3" t="s">
        <v>28</v>
      </c>
      <c r="C4022" s="3" t="s">
        <v>29</v>
      </c>
      <c r="D4022" s="3" t="s">
        <v>124</v>
      </c>
      <c r="E4022" s="3" t="s">
        <v>2628</v>
      </c>
      <c r="F4022" s="3" t="s">
        <v>137</v>
      </c>
      <c r="G4022" s="3" t="s">
        <v>297</v>
      </c>
      <c r="H4022" s="3" t="s">
        <v>32405</v>
      </c>
      <c r="I4022" s="3" t="s">
        <v>2395</v>
      </c>
      <c r="J4022" s="3" t="s">
        <v>2396</v>
      </c>
      <c r="K4022" s="3" t="s">
        <v>2397</v>
      </c>
      <c r="L4022" s="3" t="s">
        <v>32406</v>
      </c>
      <c r="M4022" s="3" t="s">
        <v>39</v>
      </c>
      <c r="N4022" s="3" t="s">
        <v>29</v>
      </c>
      <c r="O4022" s="3" t="s">
        <v>32407</v>
      </c>
      <c r="P4022" s="3" t="s">
        <v>32408</v>
      </c>
      <c r="Q4022" s="3" t="s">
        <v>18046</v>
      </c>
      <c r="R4022" s="3" t="s">
        <v>32409</v>
      </c>
      <c r="S4022" s="3" t="s">
        <v>3657</v>
      </c>
      <c r="T4022" s="3" t="s">
        <v>59</v>
      </c>
      <c r="U4022">
        <v>1624</v>
      </c>
      <c r="V4022">
        <v>738</v>
      </c>
      <c r="W4022" s="3" t="s">
        <v>282</v>
      </c>
      <c r="X4022">
        <v>165</v>
      </c>
      <c r="Y4022" s="3" t="s">
        <v>32410</v>
      </c>
      <c r="Z4022">
        <v>-21050390</v>
      </c>
      <c r="AA4022">
        <v>-54307928</v>
      </c>
    </row>
    <row r="4023" spans="1:27" x14ac:dyDescent="0.25">
      <c r="A4023">
        <v>4021</v>
      </c>
      <c r="B4023" s="3" t="s">
        <v>28</v>
      </c>
      <c r="C4023" s="3" t="s">
        <v>29</v>
      </c>
      <c r="D4023" s="3" t="s">
        <v>30</v>
      </c>
      <c r="E4023" s="3" t="s">
        <v>864</v>
      </c>
      <c r="F4023" s="3" t="s">
        <v>137</v>
      </c>
      <c r="G4023" s="3" t="s">
        <v>83</v>
      </c>
      <c r="H4023" s="3" t="s">
        <v>32411</v>
      </c>
      <c r="I4023" s="3" t="s">
        <v>559</v>
      </c>
      <c r="J4023" s="3" t="s">
        <v>485</v>
      </c>
      <c r="K4023" s="3" t="s">
        <v>486</v>
      </c>
      <c r="L4023" s="3" t="s">
        <v>32412</v>
      </c>
      <c r="M4023" s="3" t="s">
        <v>39</v>
      </c>
      <c r="N4023" s="3" t="s">
        <v>29</v>
      </c>
      <c r="O4023" s="3" t="s">
        <v>32413</v>
      </c>
      <c r="P4023" s="3" t="s">
        <v>32414</v>
      </c>
      <c r="Q4023" s="3" t="s">
        <v>32415</v>
      </c>
      <c r="R4023" s="3" t="s">
        <v>32416</v>
      </c>
      <c r="S4023" s="3" t="s">
        <v>32417</v>
      </c>
      <c r="T4023" s="3" t="s">
        <v>59</v>
      </c>
      <c r="U4023">
        <v>1476</v>
      </c>
      <c r="V4023">
        <v>671</v>
      </c>
      <c r="W4023" s="3" t="s">
        <v>174</v>
      </c>
      <c r="X4023">
        <v>156</v>
      </c>
      <c r="Y4023" s="3" t="s">
        <v>32419</v>
      </c>
      <c r="Z4023">
        <v>-30093203</v>
      </c>
      <c r="AA4023">
        <v>-51217193</v>
      </c>
    </row>
    <row r="4024" spans="1:27" x14ac:dyDescent="0.25">
      <c r="A4024">
        <v>4022</v>
      </c>
      <c r="B4024" s="3" t="s">
        <v>62</v>
      </c>
      <c r="C4024" s="3" t="s">
        <v>29</v>
      </c>
      <c r="D4024" s="3" t="s">
        <v>63</v>
      </c>
      <c r="E4024" s="3" t="s">
        <v>832</v>
      </c>
      <c r="F4024" s="3" t="s">
        <v>126</v>
      </c>
      <c r="G4024" s="3" t="s">
        <v>379</v>
      </c>
      <c r="H4024" s="3" t="s">
        <v>32420</v>
      </c>
      <c r="I4024" s="3" t="s">
        <v>4462</v>
      </c>
      <c r="J4024" s="3" t="s">
        <v>660</v>
      </c>
      <c r="K4024" s="3" t="s">
        <v>661</v>
      </c>
      <c r="L4024" s="3" t="s">
        <v>32421</v>
      </c>
      <c r="M4024" s="3" t="s">
        <v>39</v>
      </c>
      <c r="N4024" s="3" t="s">
        <v>29</v>
      </c>
      <c r="O4024" s="3" t="s">
        <v>32422</v>
      </c>
      <c r="P4024" s="3" t="s">
        <v>32423</v>
      </c>
      <c r="Q4024" s="3" t="s">
        <v>203752</v>
      </c>
      <c r="R4024" s="3" t="s">
        <v>32424</v>
      </c>
      <c r="S4024" s="3" t="s">
        <v>3922</v>
      </c>
      <c r="T4024" s="3" t="s">
        <v>95</v>
      </c>
      <c r="U4024">
        <v>2068</v>
      </c>
      <c r="V4024">
        <v>940</v>
      </c>
      <c r="W4024" s="3" t="s">
        <v>366</v>
      </c>
      <c r="X4024">
        <v>184</v>
      </c>
      <c r="Y4024" s="3" t="s">
        <v>32426</v>
      </c>
      <c r="Z4024">
        <v>-20587564</v>
      </c>
      <c r="AA4024">
        <v>-40449039</v>
      </c>
    </row>
    <row r="4025" spans="1:27" x14ac:dyDescent="0.25">
      <c r="A4025">
        <v>4023</v>
      </c>
      <c r="B4025" s="3" t="s">
        <v>28</v>
      </c>
      <c r="C4025" s="3" t="s">
        <v>29</v>
      </c>
      <c r="D4025" s="3" t="s">
        <v>124</v>
      </c>
      <c r="E4025" s="3" t="s">
        <v>284</v>
      </c>
      <c r="F4025" s="3" t="s">
        <v>237</v>
      </c>
      <c r="G4025" s="3" t="s">
        <v>250</v>
      </c>
      <c r="H4025" s="3" t="s">
        <v>32427</v>
      </c>
      <c r="I4025" s="3" t="s">
        <v>517</v>
      </c>
      <c r="J4025" s="3" t="s">
        <v>358</v>
      </c>
      <c r="K4025" s="3" t="s">
        <v>359</v>
      </c>
      <c r="L4025" s="3" t="s">
        <v>32428</v>
      </c>
      <c r="M4025" s="3" t="s">
        <v>39</v>
      </c>
      <c r="N4025" s="3" t="s">
        <v>29</v>
      </c>
      <c r="O4025" s="3" t="s">
        <v>32429</v>
      </c>
      <c r="P4025" s="3" t="s">
        <v>32430</v>
      </c>
      <c r="Q4025" s="3" t="s">
        <v>32431</v>
      </c>
      <c r="R4025" s="3" t="s">
        <v>32432</v>
      </c>
      <c r="S4025" s="3" t="s">
        <v>14464</v>
      </c>
      <c r="T4025" s="3" t="s">
        <v>160</v>
      </c>
      <c r="U4025">
        <v>1956</v>
      </c>
      <c r="V4025">
        <v>889</v>
      </c>
      <c r="W4025" s="3" t="s">
        <v>46</v>
      </c>
      <c r="X4025">
        <v>161</v>
      </c>
      <c r="Y4025" s="3" t="s">
        <v>32434</v>
      </c>
      <c r="Z4025">
        <v>-8201625</v>
      </c>
      <c r="AA4025">
        <v>-36019561</v>
      </c>
    </row>
    <row r="4026" spans="1:27" x14ac:dyDescent="0.25">
      <c r="A4026">
        <v>4024</v>
      </c>
      <c r="B4026" s="3" t="s">
        <v>62</v>
      </c>
      <c r="C4026" s="3" t="s">
        <v>29</v>
      </c>
      <c r="D4026" s="3" t="s">
        <v>63</v>
      </c>
      <c r="E4026" s="3" t="s">
        <v>1659</v>
      </c>
      <c r="F4026" s="3" t="s">
        <v>126</v>
      </c>
      <c r="G4026" s="3" t="s">
        <v>33</v>
      </c>
      <c r="H4026" s="3" t="s">
        <v>32435</v>
      </c>
      <c r="I4026" s="3" t="s">
        <v>37</v>
      </c>
      <c r="J4026" s="3" t="s">
        <v>36</v>
      </c>
      <c r="K4026" s="3" t="s">
        <v>37</v>
      </c>
      <c r="L4026" s="3" t="s">
        <v>32436</v>
      </c>
      <c r="M4026" s="3" t="s">
        <v>39</v>
      </c>
      <c r="N4026" s="3" t="s">
        <v>29</v>
      </c>
      <c r="O4026" s="3" t="s">
        <v>32437</v>
      </c>
      <c r="P4026" s="3" t="s">
        <v>32438</v>
      </c>
      <c r="Q4026" s="3" t="s">
        <v>203608</v>
      </c>
      <c r="R4026" s="3" t="s">
        <v>32439</v>
      </c>
      <c r="S4026" s="3" t="s">
        <v>21551</v>
      </c>
      <c r="T4026" s="3" t="s">
        <v>95</v>
      </c>
      <c r="U4026">
        <v>2229</v>
      </c>
      <c r="V4026">
        <v>1013</v>
      </c>
      <c r="W4026" s="3" t="s">
        <v>457</v>
      </c>
      <c r="X4026">
        <v>174</v>
      </c>
      <c r="Y4026" s="3" t="s">
        <v>32440</v>
      </c>
      <c r="Z4026">
        <v>-23697362</v>
      </c>
      <c r="AA4026">
        <v>-46576729</v>
      </c>
    </row>
    <row r="4027" spans="1:27" x14ac:dyDescent="0.25">
      <c r="A4027">
        <v>4025</v>
      </c>
      <c r="B4027" s="3" t="s">
        <v>28</v>
      </c>
      <c r="C4027" s="3" t="s">
        <v>29</v>
      </c>
      <c r="D4027" s="3" t="s">
        <v>124</v>
      </c>
      <c r="E4027" s="3" t="s">
        <v>769</v>
      </c>
      <c r="F4027" s="3" t="s">
        <v>49</v>
      </c>
      <c r="G4027" s="3" t="s">
        <v>320</v>
      </c>
      <c r="H4027" s="3" t="s">
        <v>32441</v>
      </c>
      <c r="I4027" s="3" t="s">
        <v>4045</v>
      </c>
      <c r="J4027" s="3" t="s">
        <v>69</v>
      </c>
      <c r="K4027" s="3" t="s">
        <v>70</v>
      </c>
      <c r="L4027" s="3" t="s">
        <v>32442</v>
      </c>
      <c r="M4027" s="3" t="s">
        <v>39</v>
      </c>
      <c r="N4027" s="3" t="s">
        <v>29</v>
      </c>
      <c r="O4027" s="3" t="s">
        <v>32443</v>
      </c>
      <c r="P4027" s="3" t="s">
        <v>32444</v>
      </c>
      <c r="Q4027" s="3" t="s">
        <v>32445</v>
      </c>
      <c r="R4027" s="3" t="s">
        <v>32446</v>
      </c>
      <c r="S4027" s="3" t="s">
        <v>32447</v>
      </c>
      <c r="T4027" s="3" t="s">
        <v>173</v>
      </c>
      <c r="U4027">
        <v>1907</v>
      </c>
      <c r="V4027">
        <v>867</v>
      </c>
      <c r="W4027" s="3" t="s">
        <v>96</v>
      </c>
      <c r="X4027">
        <v>167</v>
      </c>
      <c r="Y4027" s="3" t="s">
        <v>32449</v>
      </c>
      <c r="Z4027">
        <v>-19647551</v>
      </c>
      <c r="AA4027">
        <v>-47971049</v>
      </c>
    </row>
    <row r="4028" spans="1:27" x14ac:dyDescent="0.25">
      <c r="A4028">
        <v>4026</v>
      </c>
      <c r="B4028" s="3" t="s">
        <v>28</v>
      </c>
      <c r="C4028" s="3" t="s">
        <v>29</v>
      </c>
      <c r="D4028" s="3" t="s">
        <v>124</v>
      </c>
      <c r="E4028" s="3" t="s">
        <v>1485</v>
      </c>
      <c r="F4028" s="3" t="s">
        <v>49</v>
      </c>
      <c r="G4028" s="3" t="s">
        <v>138</v>
      </c>
      <c r="H4028" s="3" t="s">
        <v>32450</v>
      </c>
      <c r="I4028" s="3" t="s">
        <v>843</v>
      </c>
      <c r="J4028" s="3" t="s">
        <v>358</v>
      </c>
      <c r="K4028" s="3" t="s">
        <v>359</v>
      </c>
      <c r="L4028" s="3" t="s">
        <v>32451</v>
      </c>
      <c r="M4028" s="3" t="s">
        <v>39</v>
      </c>
      <c r="N4028" s="3" t="s">
        <v>29</v>
      </c>
      <c r="O4028" s="3" t="s">
        <v>32452</v>
      </c>
      <c r="P4028" s="3" t="s">
        <v>32453</v>
      </c>
      <c r="Q4028" s="3" t="s">
        <v>32454</v>
      </c>
      <c r="R4028" s="3" t="s">
        <v>32455</v>
      </c>
      <c r="S4028" s="3" t="s">
        <v>2166</v>
      </c>
      <c r="T4028" s="3" t="s">
        <v>95</v>
      </c>
      <c r="U4028">
        <v>1542</v>
      </c>
      <c r="V4028">
        <v>701</v>
      </c>
      <c r="W4028" s="3" t="s">
        <v>134</v>
      </c>
      <c r="X4028">
        <v>158</v>
      </c>
      <c r="Y4028" s="3" t="s">
        <v>32457</v>
      </c>
      <c r="Z4028">
        <v>-8106806</v>
      </c>
      <c r="AA4028">
        <v>-34930433</v>
      </c>
    </row>
    <row r="4029" spans="1:27" x14ac:dyDescent="0.25">
      <c r="A4029">
        <v>4027</v>
      </c>
      <c r="B4029" s="3" t="s">
        <v>28</v>
      </c>
      <c r="C4029" s="3" t="s">
        <v>29</v>
      </c>
      <c r="D4029" s="3" t="s">
        <v>30</v>
      </c>
      <c r="E4029" s="3" t="s">
        <v>1608</v>
      </c>
      <c r="F4029" s="3" t="s">
        <v>82</v>
      </c>
      <c r="G4029" s="3" t="s">
        <v>223</v>
      </c>
      <c r="H4029" s="3" t="s">
        <v>32458</v>
      </c>
      <c r="I4029" s="3" t="s">
        <v>2724</v>
      </c>
      <c r="J4029" s="3" t="s">
        <v>2725</v>
      </c>
      <c r="K4029" s="3" t="s">
        <v>2726</v>
      </c>
      <c r="L4029" s="3" t="s">
        <v>32459</v>
      </c>
      <c r="M4029" s="3" t="s">
        <v>39</v>
      </c>
      <c r="N4029" s="3" t="s">
        <v>29</v>
      </c>
      <c r="O4029" s="3" t="s">
        <v>32460</v>
      </c>
      <c r="P4029" s="3" t="s">
        <v>32461</v>
      </c>
      <c r="Q4029" s="3" t="s">
        <v>32462</v>
      </c>
      <c r="R4029" s="3" t="s">
        <v>32463</v>
      </c>
      <c r="S4029" s="3" t="s">
        <v>16278</v>
      </c>
      <c r="T4029" s="3" t="s">
        <v>746</v>
      </c>
      <c r="U4029">
        <v>2196</v>
      </c>
      <c r="V4029">
        <v>998</v>
      </c>
      <c r="W4029" s="3" t="s">
        <v>147</v>
      </c>
      <c r="X4029">
        <v>169</v>
      </c>
      <c r="Y4029" s="3" t="s">
        <v>32465</v>
      </c>
      <c r="Z4029">
        <v>-2565364</v>
      </c>
      <c r="AA4029">
        <v>-44250167</v>
      </c>
    </row>
    <row r="4030" spans="1:27" x14ac:dyDescent="0.25">
      <c r="A4030">
        <v>4028</v>
      </c>
      <c r="B4030" s="3" t="s">
        <v>28</v>
      </c>
      <c r="C4030" s="3" t="s">
        <v>29</v>
      </c>
      <c r="D4030" s="3" t="s">
        <v>124</v>
      </c>
      <c r="E4030" s="3" t="s">
        <v>260</v>
      </c>
      <c r="F4030" s="3" t="s">
        <v>137</v>
      </c>
      <c r="G4030" s="3" t="s">
        <v>188</v>
      </c>
      <c r="H4030" s="3" t="s">
        <v>32466</v>
      </c>
      <c r="I4030" s="3" t="s">
        <v>1835</v>
      </c>
      <c r="J4030" s="3" t="s">
        <v>86</v>
      </c>
      <c r="K4030" s="3" t="s">
        <v>87</v>
      </c>
      <c r="L4030" s="3" t="s">
        <v>32467</v>
      </c>
      <c r="M4030" s="3" t="s">
        <v>39</v>
      </c>
      <c r="N4030" s="3" t="s">
        <v>29</v>
      </c>
      <c r="O4030" s="3" t="s">
        <v>32468</v>
      </c>
      <c r="P4030" s="3" t="s">
        <v>32469</v>
      </c>
      <c r="Q4030" s="3" t="s">
        <v>202865</v>
      </c>
      <c r="R4030" s="3" t="s">
        <v>32470</v>
      </c>
      <c r="S4030" s="3" t="s">
        <v>32471</v>
      </c>
      <c r="T4030" s="3" t="s">
        <v>160</v>
      </c>
      <c r="U4030">
        <v>1588</v>
      </c>
      <c r="V4030">
        <v>722</v>
      </c>
      <c r="W4030" s="3" t="s">
        <v>282</v>
      </c>
      <c r="X4030">
        <v>165</v>
      </c>
      <c r="Y4030" s="3" t="s">
        <v>32473</v>
      </c>
      <c r="Z4030">
        <v>-22712403</v>
      </c>
      <c r="AA4030">
        <v>-43393704</v>
      </c>
    </row>
    <row r="4031" spans="1:27" x14ac:dyDescent="0.25">
      <c r="A4031">
        <v>4029</v>
      </c>
      <c r="B4031" s="3" t="s">
        <v>28</v>
      </c>
      <c r="C4031" s="3" t="s">
        <v>29</v>
      </c>
      <c r="D4031" s="3" t="s">
        <v>30</v>
      </c>
      <c r="E4031" s="3" t="s">
        <v>568</v>
      </c>
      <c r="F4031" s="3" t="s">
        <v>65</v>
      </c>
      <c r="G4031" s="3" t="s">
        <v>344</v>
      </c>
      <c r="H4031" s="3" t="s">
        <v>32474</v>
      </c>
      <c r="I4031" s="3" t="s">
        <v>671</v>
      </c>
      <c r="J4031" s="3" t="s">
        <v>672</v>
      </c>
      <c r="K4031" s="3" t="s">
        <v>673</v>
      </c>
      <c r="L4031" s="3" t="s">
        <v>32475</v>
      </c>
      <c r="M4031" s="3" t="s">
        <v>39</v>
      </c>
      <c r="N4031" s="3" t="s">
        <v>29</v>
      </c>
      <c r="O4031" s="3" t="s">
        <v>32476</v>
      </c>
      <c r="P4031" s="3" t="s">
        <v>32477</v>
      </c>
      <c r="Q4031" s="3" t="s">
        <v>203774</v>
      </c>
      <c r="R4031" s="3" t="s">
        <v>32478</v>
      </c>
      <c r="S4031" s="3" t="s">
        <v>2590</v>
      </c>
      <c r="T4031" s="3" t="s">
        <v>95</v>
      </c>
      <c r="U4031">
        <v>1346</v>
      </c>
      <c r="V4031">
        <v>612</v>
      </c>
      <c r="W4031" s="3" t="s">
        <v>134</v>
      </c>
      <c r="X4031">
        <v>158</v>
      </c>
      <c r="Y4031" s="3" t="s">
        <v>32479</v>
      </c>
      <c r="Z4031">
        <v>-3686221</v>
      </c>
      <c r="AA4031">
        <v>-38594199</v>
      </c>
    </row>
    <row r="4032" spans="1:27" x14ac:dyDescent="0.25">
      <c r="A4032">
        <v>4030</v>
      </c>
      <c r="B4032" s="3" t="s">
        <v>28</v>
      </c>
      <c r="C4032" s="3" t="s">
        <v>29</v>
      </c>
      <c r="D4032" s="3" t="s">
        <v>124</v>
      </c>
      <c r="E4032" s="3" t="s">
        <v>309</v>
      </c>
      <c r="F4032" s="3" t="s">
        <v>49</v>
      </c>
      <c r="G4032" s="3" t="s">
        <v>223</v>
      </c>
      <c r="H4032" s="3" t="s">
        <v>32480</v>
      </c>
      <c r="I4032" s="3" t="s">
        <v>2395</v>
      </c>
      <c r="J4032" s="3" t="s">
        <v>2396</v>
      </c>
      <c r="K4032" s="3" t="s">
        <v>2397</v>
      </c>
      <c r="L4032" s="3" t="s">
        <v>32481</v>
      </c>
      <c r="M4032" s="3" t="s">
        <v>39</v>
      </c>
      <c r="N4032" s="3" t="s">
        <v>29</v>
      </c>
      <c r="O4032" s="3" t="s">
        <v>32482</v>
      </c>
      <c r="P4032" s="3" t="s">
        <v>32483</v>
      </c>
      <c r="Q4032" s="3" t="s">
        <v>202469</v>
      </c>
      <c r="R4032" s="3" t="s">
        <v>32484</v>
      </c>
      <c r="S4032" s="3" t="s">
        <v>5554</v>
      </c>
      <c r="T4032" s="3" t="s">
        <v>45</v>
      </c>
      <c r="U4032">
        <v>1500</v>
      </c>
      <c r="V4032">
        <v>682</v>
      </c>
      <c r="W4032" s="3" t="s">
        <v>46</v>
      </c>
      <c r="X4032">
        <v>160</v>
      </c>
      <c r="Y4032" s="3" t="s">
        <v>32486</v>
      </c>
      <c r="Z4032">
        <v>-20912593</v>
      </c>
      <c r="AA4032">
        <v>-54162396</v>
      </c>
    </row>
    <row r="4033" spans="1:27" x14ac:dyDescent="0.25">
      <c r="A4033">
        <v>4031</v>
      </c>
      <c r="B4033" s="3" t="s">
        <v>62</v>
      </c>
      <c r="C4033" s="3" t="s">
        <v>29</v>
      </c>
      <c r="D4033" s="3" t="s">
        <v>63</v>
      </c>
      <c r="E4033" s="3" t="s">
        <v>4765</v>
      </c>
      <c r="F4033" s="3" t="s">
        <v>237</v>
      </c>
      <c r="G4033" s="3" t="s">
        <v>612</v>
      </c>
      <c r="H4033" s="3" t="s">
        <v>32487</v>
      </c>
      <c r="I4033" s="3" t="s">
        <v>2043</v>
      </c>
      <c r="J4033" s="3" t="s">
        <v>2044</v>
      </c>
      <c r="K4033" s="3" t="s">
        <v>2045</v>
      </c>
      <c r="L4033" s="3" t="s">
        <v>32488</v>
      </c>
      <c r="M4033" s="3" t="s">
        <v>39</v>
      </c>
      <c r="N4033" s="3" t="s">
        <v>29</v>
      </c>
      <c r="O4033" s="3" t="s">
        <v>32489</v>
      </c>
      <c r="P4033" s="3" t="s">
        <v>32490</v>
      </c>
      <c r="Q4033" s="3" t="s">
        <v>32491</v>
      </c>
      <c r="R4033" s="3" t="s">
        <v>32492</v>
      </c>
      <c r="S4033" s="3" t="s">
        <v>8751</v>
      </c>
      <c r="T4033" s="3" t="s">
        <v>59</v>
      </c>
      <c r="U4033">
        <v>1371</v>
      </c>
      <c r="V4033">
        <v>623</v>
      </c>
      <c r="W4033" s="3" t="s">
        <v>282</v>
      </c>
      <c r="X4033">
        <v>165</v>
      </c>
      <c r="Y4033" s="3" t="s">
        <v>32494</v>
      </c>
      <c r="Z4033">
        <v>-2643136</v>
      </c>
      <c r="AA4033">
        <v>-60089061</v>
      </c>
    </row>
    <row r="4034" spans="1:27" x14ac:dyDescent="0.25">
      <c r="A4034">
        <v>4032</v>
      </c>
      <c r="B4034" s="3" t="s">
        <v>28</v>
      </c>
      <c r="C4034" s="3" t="s">
        <v>29</v>
      </c>
      <c r="D4034" s="3" t="s">
        <v>124</v>
      </c>
      <c r="E4034" s="3" t="s">
        <v>2214</v>
      </c>
      <c r="F4034" s="3" t="s">
        <v>177</v>
      </c>
      <c r="G4034" s="3" t="s">
        <v>441</v>
      </c>
      <c r="H4034" s="3" t="s">
        <v>32495</v>
      </c>
      <c r="I4034" s="3" t="s">
        <v>85</v>
      </c>
      <c r="J4034" s="3" t="s">
        <v>86</v>
      </c>
      <c r="K4034" s="3" t="s">
        <v>87</v>
      </c>
      <c r="L4034" s="3" t="s">
        <v>32496</v>
      </c>
      <c r="M4034" s="3" t="s">
        <v>39</v>
      </c>
      <c r="N4034" s="3" t="s">
        <v>29</v>
      </c>
      <c r="O4034" s="3" t="s">
        <v>32497</v>
      </c>
      <c r="P4034" s="3" t="s">
        <v>32498</v>
      </c>
      <c r="Q4034" s="3" t="s">
        <v>203775</v>
      </c>
      <c r="R4034" s="3" t="s">
        <v>32499</v>
      </c>
      <c r="S4034" s="3" t="s">
        <v>428</v>
      </c>
      <c r="T4034" s="3" t="s">
        <v>59</v>
      </c>
      <c r="U4034">
        <v>1976</v>
      </c>
      <c r="V4034">
        <v>898</v>
      </c>
      <c r="W4034" s="3" t="s">
        <v>174</v>
      </c>
      <c r="X4034">
        <v>154</v>
      </c>
      <c r="Y4034" s="3" t="s">
        <v>32500</v>
      </c>
      <c r="Z4034">
        <v>-22736362</v>
      </c>
      <c r="AA4034">
        <v>-43029494</v>
      </c>
    </row>
    <row r="4035" spans="1:27" x14ac:dyDescent="0.25">
      <c r="A4035">
        <v>4033</v>
      </c>
      <c r="B4035" s="3" t="s">
        <v>28</v>
      </c>
      <c r="C4035" s="3" t="s">
        <v>29</v>
      </c>
      <c r="D4035" s="3" t="s">
        <v>30</v>
      </c>
      <c r="E4035" s="3" t="s">
        <v>2888</v>
      </c>
      <c r="F4035" s="3" t="s">
        <v>49</v>
      </c>
      <c r="G4035" s="3" t="s">
        <v>320</v>
      </c>
      <c r="H4035" s="3" t="s">
        <v>32501</v>
      </c>
      <c r="I4035" s="3" t="s">
        <v>37</v>
      </c>
      <c r="J4035" s="3" t="s">
        <v>36</v>
      </c>
      <c r="K4035" s="3" t="s">
        <v>37</v>
      </c>
      <c r="L4035" s="3" t="s">
        <v>32502</v>
      </c>
      <c r="M4035" s="3" t="s">
        <v>39</v>
      </c>
      <c r="N4035" s="3" t="s">
        <v>29</v>
      </c>
      <c r="O4035" s="3" t="s">
        <v>32503</v>
      </c>
      <c r="P4035" s="3" t="s">
        <v>32504</v>
      </c>
      <c r="Q4035" s="3" t="s">
        <v>32505</v>
      </c>
      <c r="R4035" s="3" t="s">
        <v>32506</v>
      </c>
      <c r="S4035" s="3" t="s">
        <v>12490</v>
      </c>
      <c r="T4035" s="3" t="s">
        <v>59</v>
      </c>
      <c r="U4035">
        <v>1646</v>
      </c>
      <c r="V4035">
        <v>748</v>
      </c>
      <c r="W4035" s="3" t="s">
        <v>147</v>
      </c>
      <c r="X4035">
        <v>171</v>
      </c>
      <c r="Y4035" s="3" t="s">
        <v>32508</v>
      </c>
      <c r="Z4035">
        <v>-23565285</v>
      </c>
      <c r="AA4035">
        <v>-46632090</v>
      </c>
    </row>
    <row r="4036" spans="1:27" x14ac:dyDescent="0.25">
      <c r="A4036">
        <v>4034</v>
      </c>
      <c r="B4036" s="3" t="s">
        <v>28</v>
      </c>
      <c r="C4036" s="3" t="s">
        <v>29</v>
      </c>
      <c r="D4036" s="3" t="s">
        <v>124</v>
      </c>
      <c r="E4036" s="3" t="s">
        <v>1297</v>
      </c>
      <c r="F4036" s="3" t="s">
        <v>49</v>
      </c>
      <c r="G4036" s="3" t="s">
        <v>1001</v>
      </c>
      <c r="H4036" s="3" t="s">
        <v>32509</v>
      </c>
      <c r="I4036" s="3" t="s">
        <v>87</v>
      </c>
      <c r="J4036" s="3" t="s">
        <v>86</v>
      </c>
      <c r="K4036" s="3" t="s">
        <v>87</v>
      </c>
      <c r="L4036" s="3" t="s">
        <v>32510</v>
      </c>
      <c r="M4036" s="3" t="s">
        <v>39</v>
      </c>
      <c r="N4036" s="3" t="s">
        <v>29</v>
      </c>
      <c r="O4036" s="3" t="s">
        <v>32511</v>
      </c>
      <c r="P4036" s="3" t="s">
        <v>32512</v>
      </c>
      <c r="Q4036" s="3" t="s">
        <v>32513</v>
      </c>
      <c r="R4036" s="3" t="s">
        <v>32514</v>
      </c>
      <c r="S4036" s="3" t="s">
        <v>22685</v>
      </c>
      <c r="T4036" s="3" t="s">
        <v>160</v>
      </c>
      <c r="U4036">
        <v>2266</v>
      </c>
      <c r="V4036">
        <v>1030</v>
      </c>
      <c r="W4036" s="3" t="s">
        <v>147</v>
      </c>
      <c r="X4036">
        <v>171</v>
      </c>
      <c r="Y4036" s="3" t="s">
        <v>32516</v>
      </c>
      <c r="Z4036">
        <v>-22889716</v>
      </c>
      <c r="AA4036">
        <v>-43250342</v>
      </c>
    </row>
    <row r="4037" spans="1:27" x14ac:dyDescent="0.25">
      <c r="A4037">
        <v>4035</v>
      </c>
      <c r="B4037" s="3" t="s">
        <v>62</v>
      </c>
      <c r="C4037" s="3" t="s">
        <v>29</v>
      </c>
      <c r="D4037" s="3" t="s">
        <v>63</v>
      </c>
      <c r="E4037" s="3" t="s">
        <v>2316</v>
      </c>
      <c r="F4037" s="3" t="s">
        <v>49</v>
      </c>
      <c r="G4037" s="3" t="s">
        <v>162</v>
      </c>
      <c r="H4037" s="3" t="s">
        <v>32517</v>
      </c>
      <c r="I4037" s="3" t="s">
        <v>626</v>
      </c>
      <c r="J4037" s="3" t="s">
        <v>36</v>
      </c>
      <c r="K4037" s="3" t="s">
        <v>37</v>
      </c>
      <c r="L4037" s="3" t="s">
        <v>32518</v>
      </c>
      <c r="M4037" s="3" t="s">
        <v>39</v>
      </c>
      <c r="N4037" s="3" t="s">
        <v>29</v>
      </c>
      <c r="O4037" s="3" t="s">
        <v>32519</v>
      </c>
      <c r="P4037" s="3" t="s">
        <v>32520</v>
      </c>
      <c r="Q4037" s="3" t="s">
        <v>203776</v>
      </c>
      <c r="R4037" s="3" t="s">
        <v>32521</v>
      </c>
      <c r="S4037" s="3" t="s">
        <v>3846</v>
      </c>
      <c r="T4037" s="3" t="s">
        <v>59</v>
      </c>
      <c r="U4037">
        <v>2147</v>
      </c>
      <c r="V4037">
        <v>976</v>
      </c>
      <c r="W4037" s="3" t="s">
        <v>329</v>
      </c>
      <c r="X4037">
        <v>186</v>
      </c>
      <c r="Y4037" s="3" t="s">
        <v>32523</v>
      </c>
      <c r="Z4037">
        <v>-23414855</v>
      </c>
      <c r="AA4037">
        <v>-47353992</v>
      </c>
    </row>
    <row r="4038" spans="1:27" x14ac:dyDescent="0.25">
      <c r="A4038">
        <v>4036</v>
      </c>
      <c r="B4038" s="3" t="s">
        <v>62</v>
      </c>
      <c r="C4038" s="3" t="s">
        <v>29</v>
      </c>
      <c r="D4038" s="3" t="s">
        <v>63</v>
      </c>
      <c r="E4038" s="3" t="s">
        <v>1219</v>
      </c>
      <c r="F4038" s="3" t="s">
        <v>32</v>
      </c>
      <c r="G4038" s="3" t="s">
        <v>297</v>
      </c>
      <c r="H4038" s="3" t="s">
        <v>32524</v>
      </c>
      <c r="I4038" s="3" t="s">
        <v>37</v>
      </c>
      <c r="J4038" s="3" t="s">
        <v>36</v>
      </c>
      <c r="K4038" s="3" t="s">
        <v>37</v>
      </c>
      <c r="L4038" s="3" t="s">
        <v>32525</v>
      </c>
      <c r="M4038" s="3" t="s">
        <v>39</v>
      </c>
      <c r="N4038" s="3" t="s">
        <v>29</v>
      </c>
      <c r="O4038" s="3" t="s">
        <v>32526</v>
      </c>
      <c r="P4038" s="3" t="s">
        <v>32527</v>
      </c>
      <c r="Q4038" s="3" t="s">
        <v>14821</v>
      </c>
      <c r="R4038" s="3" t="s">
        <v>32528</v>
      </c>
      <c r="S4038" s="3" t="s">
        <v>1711</v>
      </c>
      <c r="T4038" s="3" t="s">
        <v>59</v>
      </c>
      <c r="U4038">
        <v>1894</v>
      </c>
      <c r="V4038">
        <v>861</v>
      </c>
      <c r="W4038" s="3" t="s">
        <v>366</v>
      </c>
      <c r="X4038">
        <v>182</v>
      </c>
      <c r="Y4038" s="3" t="s">
        <v>32530</v>
      </c>
      <c r="Z4038">
        <v>-23611198</v>
      </c>
      <c r="AA4038">
        <v>-46726614</v>
      </c>
    </row>
    <row r="4039" spans="1:27" x14ac:dyDescent="0.25">
      <c r="A4039">
        <v>4037</v>
      </c>
      <c r="B4039" s="3" t="s">
        <v>62</v>
      </c>
      <c r="C4039" s="3" t="s">
        <v>29</v>
      </c>
      <c r="D4039" s="3" t="s">
        <v>63</v>
      </c>
      <c r="E4039" s="3" t="s">
        <v>1125</v>
      </c>
      <c r="F4039" s="3" t="s">
        <v>126</v>
      </c>
      <c r="G4039" s="3" t="s">
        <v>83</v>
      </c>
      <c r="H4039" s="3" t="s">
        <v>32531</v>
      </c>
      <c r="I4039" s="3" t="s">
        <v>9626</v>
      </c>
      <c r="J4039" s="3" t="s">
        <v>36</v>
      </c>
      <c r="K4039" s="3" t="s">
        <v>37</v>
      </c>
      <c r="L4039" s="3" t="s">
        <v>32532</v>
      </c>
      <c r="M4039" s="3" t="s">
        <v>39</v>
      </c>
      <c r="N4039" s="3" t="s">
        <v>29</v>
      </c>
      <c r="O4039" s="3" t="s">
        <v>32533</v>
      </c>
      <c r="P4039" s="3" t="s">
        <v>32534</v>
      </c>
      <c r="Q4039" s="3" t="s">
        <v>31338</v>
      </c>
      <c r="R4039" s="3" t="s">
        <v>32535</v>
      </c>
      <c r="S4039" s="3" t="s">
        <v>1915</v>
      </c>
      <c r="T4039" s="3" t="s">
        <v>95</v>
      </c>
      <c r="U4039">
        <v>2455</v>
      </c>
      <c r="V4039">
        <v>1116</v>
      </c>
      <c r="W4039" s="3" t="s">
        <v>147</v>
      </c>
      <c r="X4039">
        <v>170</v>
      </c>
      <c r="Y4039" s="3" t="s">
        <v>32537</v>
      </c>
      <c r="Z4039">
        <v>-22292877</v>
      </c>
      <c r="AA4039">
        <v>-47405378</v>
      </c>
    </row>
    <row r="4040" spans="1:27" x14ac:dyDescent="0.25">
      <c r="A4040">
        <v>4038</v>
      </c>
      <c r="B4040" s="3" t="s">
        <v>28</v>
      </c>
      <c r="C4040" s="3" t="s">
        <v>29</v>
      </c>
      <c r="D4040" s="3" t="s">
        <v>98</v>
      </c>
      <c r="E4040" s="3" t="s">
        <v>470</v>
      </c>
      <c r="F4040" s="3" t="s">
        <v>137</v>
      </c>
      <c r="G4040" s="3" t="s">
        <v>238</v>
      </c>
      <c r="H4040" s="3" t="s">
        <v>32538</v>
      </c>
      <c r="I4040" s="3" t="s">
        <v>4544</v>
      </c>
      <c r="J4040" s="3" t="s">
        <v>86</v>
      </c>
      <c r="K4040" s="3" t="s">
        <v>87</v>
      </c>
      <c r="L4040" s="3" t="s">
        <v>32539</v>
      </c>
      <c r="M4040" s="3" t="s">
        <v>39</v>
      </c>
      <c r="N4040" s="3" t="s">
        <v>29</v>
      </c>
      <c r="O4040" s="3" t="s">
        <v>32540</v>
      </c>
      <c r="P4040" s="3" t="s">
        <v>32541</v>
      </c>
      <c r="Q4040" s="3" t="s">
        <v>203777</v>
      </c>
      <c r="R4040" s="3" t="s">
        <v>32542</v>
      </c>
      <c r="S4040" s="3" t="s">
        <v>4540</v>
      </c>
      <c r="T4040" s="3" t="s">
        <v>173</v>
      </c>
      <c r="U4040">
        <v>1111</v>
      </c>
      <c r="V4040">
        <v>505</v>
      </c>
      <c r="W4040" s="3" t="s">
        <v>147</v>
      </c>
      <c r="X4040">
        <v>170</v>
      </c>
      <c r="Y4040" s="3" t="s">
        <v>32543</v>
      </c>
      <c r="Z4040">
        <v>-21628721</v>
      </c>
      <c r="AA4040">
        <v>-41514072</v>
      </c>
    </row>
    <row r="4041" spans="1:27" x14ac:dyDescent="0.25">
      <c r="A4041">
        <v>4039</v>
      </c>
      <c r="B4041" s="3" t="s">
        <v>28</v>
      </c>
      <c r="C4041" s="3" t="s">
        <v>29</v>
      </c>
      <c r="D4041" s="3" t="s">
        <v>30</v>
      </c>
      <c r="E4041" s="3" t="s">
        <v>1427</v>
      </c>
      <c r="F4041" s="3" t="s">
        <v>82</v>
      </c>
      <c r="G4041" s="3" t="s">
        <v>261</v>
      </c>
      <c r="H4041" s="3" t="s">
        <v>32544</v>
      </c>
      <c r="I4041" s="3" t="s">
        <v>671</v>
      </c>
      <c r="J4041" s="3" t="s">
        <v>672</v>
      </c>
      <c r="K4041" s="3" t="s">
        <v>673</v>
      </c>
      <c r="L4041" s="3" t="s">
        <v>32545</v>
      </c>
      <c r="M4041" s="3" t="s">
        <v>39</v>
      </c>
      <c r="N4041" s="3" t="s">
        <v>29</v>
      </c>
      <c r="O4041" s="3" t="s">
        <v>32546</v>
      </c>
      <c r="P4041" s="3" t="s">
        <v>32547</v>
      </c>
      <c r="Q4041" s="3" t="s">
        <v>203778</v>
      </c>
      <c r="R4041" s="3" t="s">
        <v>32548</v>
      </c>
      <c r="S4041" s="3" t="s">
        <v>27219</v>
      </c>
      <c r="T4041" s="3" t="s">
        <v>95</v>
      </c>
      <c r="U4041">
        <v>1826</v>
      </c>
      <c r="V4041">
        <v>830</v>
      </c>
      <c r="W4041" s="3" t="s">
        <v>147</v>
      </c>
      <c r="X4041">
        <v>169</v>
      </c>
      <c r="Y4041" s="3" t="s">
        <v>32549</v>
      </c>
      <c r="Z4041">
        <v>-3780865</v>
      </c>
      <c r="AA4041">
        <v>-38484796</v>
      </c>
    </row>
    <row r="4042" spans="1:27" x14ac:dyDescent="0.25">
      <c r="A4042">
        <v>4040</v>
      </c>
      <c r="B4042" s="3" t="s">
        <v>62</v>
      </c>
      <c r="C4042" s="3" t="s">
        <v>29</v>
      </c>
      <c r="D4042" s="3" t="s">
        <v>63</v>
      </c>
      <c r="E4042" s="3" t="s">
        <v>4553</v>
      </c>
      <c r="F4042" s="3" t="s">
        <v>49</v>
      </c>
      <c r="G4042" s="3" t="s">
        <v>459</v>
      </c>
      <c r="H4042" s="3" t="s">
        <v>32550</v>
      </c>
      <c r="I4042" s="3" t="s">
        <v>4959</v>
      </c>
      <c r="J4042" s="3" t="s">
        <v>36</v>
      </c>
      <c r="K4042" s="3" t="s">
        <v>37</v>
      </c>
      <c r="L4042" s="3" t="s">
        <v>32551</v>
      </c>
      <c r="M4042" s="3" t="s">
        <v>39</v>
      </c>
      <c r="N4042" s="3" t="s">
        <v>29</v>
      </c>
      <c r="O4042" s="3" t="s">
        <v>32552</v>
      </c>
      <c r="P4042" s="3" t="s">
        <v>32553</v>
      </c>
      <c r="Q4042" s="3" t="s">
        <v>32554</v>
      </c>
      <c r="R4042" s="3" t="s">
        <v>32555</v>
      </c>
      <c r="S4042" s="3" t="s">
        <v>22888</v>
      </c>
      <c r="T4042" s="3" t="s">
        <v>95</v>
      </c>
      <c r="U4042">
        <v>2374</v>
      </c>
      <c r="V4042">
        <v>1079</v>
      </c>
      <c r="W4042" s="3" t="s">
        <v>147</v>
      </c>
      <c r="X4042">
        <v>171</v>
      </c>
      <c r="Y4042" s="3" t="s">
        <v>32557</v>
      </c>
      <c r="Z4042">
        <v>-22309360</v>
      </c>
      <c r="AA4042">
        <v>-48516729</v>
      </c>
    </row>
    <row r="4043" spans="1:27" x14ac:dyDescent="0.25">
      <c r="A4043">
        <v>4041</v>
      </c>
      <c r="B4043" s="3" t="s">
        <v>28</v>
      </c>
      <c r="C4043" s="3" t="s">
        <v>29</v>
      </c>
      <c r="D4043" s="3" t="s">
        <v>30</v>
      </c>
      <c r="E4043" s="3" t="s">
        <v>1029</v>
      </c>
      <c r="F4043" s="3" t="s">
        <v>237</v>
      </c>
      <c r="G4043" s="3" t="s">
        <v>238</v>
      </c>
      <c r="H4043" s="3" t="s">
        <v>32558</v>
      </c>
      <c r="I4043" s="3" t="s">
        <v>671</v>
      </c>
      <c r="J4043" s="3" t="s">
        <v>672</v>
      </c>
      <c r="K4043" s="3" t="s">
        <v>673</v>
      </c>
      <c r="L4043" s="3" t="s">
        <v>32559</v>
      </c>
      <c r="M4043" s="3" t="s">
        <v>39</v>
      </c>
      <c r="N4043" s="3" t="s">
        <v>29</v>
      </c>
      <c r="O4043" s="3" t="s">
        <v>32560</v>
      </c>
      <c r="P4043" s="3" t="s">
        <v>32561</v>
      </c>
      <c r="Q4043" s="3" t="s">
        <v>32562</v>
      </c>
      <c r="R4043" s="3" t="s">
        <v>32563</v>
      </c>
      <c r="S4043" s="3" t="s">
        <v>32564</v>
      </c>
      <c r="T4043" s="3" t="s">
        <v>160</v>
      </c>
      <c r="U4043">
        <v>1670</v>
      </c>
      <c r="V4043">
        <v>759</v>
      </c>
      <c r="W4043" s="3" t="s">
        <v>96</v>
      </c>
      <c r="X4043">
        <v>168</v>
      </c>
      <c r="Y4043" s="3" t="s">
        <v>32565</v>
      </c>
      <c r="Z4043">
        <v>-3681493</v>
      </c>
      <c r="AA4043">
        <v>-38430700</v>
      </c>
    </row>
    <row r="4044" spans="1:27" x14ac:dyDescent="0.25">
      <c r="A4044">
        <v>4042</v>
      </c>
      <c r="B4044" s="3" t="s">
        <v>62</v>
      </c>
      <c r="C4044" s="3" t="s">
        <v>29</v>
      </c>
      <c r="D4044" s="3" t="s">
        <v>63</v>
      </c>
      <c r="E4044" s="3" t="s">
        <v>2336</v>
      </c>
      <c r="F4044" s="3" t="s">
        <v>49</v>
      </c>
      <c r="G4044" s="3" t="s">
        <v>579</v>
      </c>
      <c r="H4044" s="3" t="s">
        <v>32566</v>
      </c>
      <c r="I4044" s="3" t="s">
        <v>102</v>
      </c>
      <c r="J4044" s="3" t="s">
        <v>103</v>
      </c>
      <c r="K4044" s="3" t="s">
        <v>104</v>
      </c>
      <c r="L4044" s="3" t="s">
        <v>32567</v>
      </c>
      <c r="M4044" s="3" t="s">
        <v>39</v>
      </c>
      <c r="N4044" s="3" t="s">
        <v>29</v>
      </c>
      <c r="O4044" s="3" t="s">
        <v>32568</v>
      </c>
      <c r="P4044" s="3" t="s">
        <v>32569</v>
      </c>
      <c r="Q4044" s="3" t="s">
        <v>25457</v>
      </c>
      <c r="R4044" s="3" t="s">
        <v>32570</v>
      </c>
      <c r="S4044" s="3" t="s">
        <v>32571</v>
      </c>
      <c r="T4044" s="3" t="s">
        <v>173</v>
      </c>
      <c r="U4044">
        <v>2204</v>
      </c>
      <c r="V4044">
        <v>1002</v>
      </c>
      <c r="W4044" s="3" t="s">
        <v>60</v>
      </c>
      <c r="X4044">
        <v>172</v>
      </c>
      <c r="Y4044" s="3" t="s">
        <v>32573</v>
      </c>
      <c r="Z4044">
        <v>-5871520</v>
      </c>
      <c r="AA4044">
        <v>-35297375</v>
      </c>
    </row>
    <row r="4045" spans="1:27" x14ac:dyDescent="0.25">
      <c r="A4045">
        <v>4043</v>
      </c>
      <c r="B4045" s="3" t="s">
        <v>62</v>
      </c>
      <c r="C4045" s="3" t="s">
        <v>29</v>
      </c>
      <c r="D4045" s="3" t="s">
        <v>63</v>
      </c>
      <c r="E4045" s="3" t="s">
        <v>1199</v>
      </c>
      <c r="F4045" s="3" t="s">
        <v>237</v>
      </c>
      <c r="G4045" s="3" t="s">
        <v>66</v>
      </c>
      <c r="H4045" s="3" t="s">
        <v>32574</v>
      </c>
      <c r="I4045" s="3" t="s">
        <v>823</v>
      </c>
      <c r="J4045" s="3" t="s">
        <v>36</v>
      </c>
      <c r="K4045" s="3" t="s">
        <v>37</v>
      </c>
      <c r="L4045" s="3" t="s">
        <v>32575</v>
      </c>
      <c r="M4045" s="3" t="s">
        <v>39</v>
      </c>
      <c r="N4045" s="3" t="s">
        <v>29</v>
      </c>
      <c r="O4045" s="3" t="s">
        <v>32576</v>
      </c>
      <c r="P4045" s="3" t="s">
        <v>32577</v>
      </c>
      <c r="Q4045" s="3" t="s">
        <v>32578</v>
      </c>
      <c r="R4045" s="3" t="s">
        <v>32579</v>
      </c>
      <c r="S4045" s="3" t="s">
        <v>28347</v>
      </c>
      <c r="T4045" s="3" t="s">
        <v>59</v>
      </c>
      <c r="U4045">
        <v>1923</v>
      </c>
      <c r="V4045">
        <v>874</v>
      </c>
      <c r="W4045" s="3" t="s">
        <v>609</v>
      </c>
      <c r="X4045">
        <v>188</v>
      </c>
      <c r="Y4045" s="3" t="s">
        <v>32581</v>
      </c>
      <c r="Z4045">
        <v>-22815108</v>
      </c>
      <c r="AA4045">
        <v>-47078484</v>
      </c>
    </row>
    <row r="4046" spans="1:27" x14ac:dyDescent="0.25">
      <c r="A4046">
        <v>4044</v>
      </c>
      <c r="B4046" s="3" t="s">
        <v>28</v>
      </c>
      <c r="C4046" s="3" t="s">
        <v>29</v>
      </c>
      <c r="D4046" s="3" t="s">
        <v>30</v>
      </c>
      <c r="E4046" s="3" t="s">
        <v>1354</v>
      </c>
      <c r="F4046" s="3" t="s">
        <v>126</v>
      </c>
      <c r="G4046" s="3" t="s">
        <v>83</v>
      </c>
      <c r="H4046" s="3" t="s">
        <v>32582</v>
      </c>
      <c r="I4046" s="3" t="s">
        <v>933</v>
      </c>
      <c r="J4046" s="3" t="s">
        <v>934</v>
      </c>
      <c r="K4046" s="3" t="s">
        <v>935</v>
      </c>
      <c r="L4046" s="3" t="s">
        <v>32583</v>
      </c>
      <c r="M4046" s="3" t="s">
        <v>39</v>
      </c>
      <c r="N4046" s="3" t="s">
        <v>29</v>
      </c>
      <c r="O4046" s="3" t="s">
        <v>32584</v>
      </c>
      <c r="P4046" s="3" t="s">
        <v>32585</v>
      </c>
      <c r="Q4046" s="3" t="s">
        <v>31977</v>
      </c>
      <c r="R4046" s="3" t="s">
        <v>32586</v>
      </c>
      <c r="S4046" s="3" t="s">
        <v>10969</v>
      </c>
      <c r="T4046" s="3" t="s">
        <v>160</v>
      </c>
      <c r="U4046">
        <v>1806</v>
      </c>
      <c r="V4046">
        <v>821</v>
      </c>
      <c r="W4046" s="3" t="s">
        <v>46</v>
      </c>
      <c r="X4046">
        <v>160</v>
      </c>
      <c r="Y4046" s="3" t="s">
        <v>32588</v>
      </c>
      <c r="Z4046">
        <v>-16483107</v>
      </c>
      <c r="AA4046">
        <v>-47909835</v>
      </c>
    </row>
    <row r="4047" spans="1:27" x14ac:dyDescent="0.25">
      <c r="A4047">
        <v>4045</v>
      </c>
      <c r="B4047" s="3" t="s">
        <v>28</v>
      </c>
      <c r="C4047" s="3" t="s">
        <v>29</v>
      </c>
      <c r="D4047" s="3" t="s">
        <v>124</v>
      </c>
      <c r="E4047" s="3" t="s">
        <v>1608</v>
      </c>
      <c r="F4047" s="3" t="s">
        <v>237</v>
      </c>
      <c r="G4047" s="3" t="s">
        <v>138</v>
      </c>
      <c r="H4047" s="3" t="s">
        <v>32589</v>
      </c>
      <c r="I4047" s="3" t="s">
        <v>517</v>
      </c>
      <c r="J4047" s="3" t="s">
        <v>358</v>
      </c>
      <c r="K4047" s="3" t="s">
        <v>359</v>
      </c>
      <c r="L4047" s="3" t="s">
        <v>32590</v>
      </c>
      <c r="M4047" s="3" t="s">
        <v>39</v>
      </c>
      <c r="N4047" s="3" t="s">
        <v>29</v>
      </c>
      <c r="O4047" s="3" t="s">
        <v>32591</v>
      </c>
      <c r="P4047" s="3" t="s">
        <v>32592</v>
      </c>
      <c r="Q4047" s="3" t="s">
        <v>203779</v>
      </c>
      <c r="R4047" s="3" t="s">
        <v>32593</v>
      </c>
      <c r="S4047" s="3" t="s">
        <v>18636</v>
      </c>
      <c r="T4047" s="3" t="s">
        <v>160</v>
      </c>
      <c r="U4047">
        <v>1980</v>
      </c>
      <c r="V4047">
        <v>900</v>
      </c>
      <c r="W4047" s="3" t="s">
        <v>221</v>
      </c>
      <c r="X4047">
        <v>162</v>
      </c>
      <c r="Y4047" s="3" t="s">
        <v>32595</v>
      </c>
      <c r="Z4047">
        <v>-8191201</v>
      </c>
      <c r="AA4047">
        <v>-35995644</v>
      </c>
    </row>
    <row r="4048" spans="1:27" x14ac:dyDescent="0.25">
      <c r="A4048">
        <v>4046</v>
      </c>
      <c r="B4048" s="3" t="s">
        <v>62</v>
      </c>
      <c r="C4048" s="3" t="s">
        <v>29</v>
      </c>
      <c r="D4048" s="3" t="s">
        <v>63</v>
      </c>
      <c r="E4048" s="3" t="s">
        <v>420</v>
      </c>
      <c r="F4048" s="3" t="s">
        <v>177</v>
      </c>
      <c r="G4048" s="3" t="s">
        <v>441</v>
      </c>
      <c r="H4048" s="3" t="s">
        <v>32596</v>
      </c>
      <c r="I4048" s="3" t="s">
        <v>581</v>
      </c>
      <c r="J4048" s="3" t="s">
        <v>36</v>
      </c>
      <c r="K4048" s="3" t="s">
        <v>37</v>
      </c>
      <c r="L4048" s="3" t="s">
        <v>32597</v>
      </c>
      <c r="M4048" s="3" t="s">
        <v>39</v>
      </c>
      <c r="N4048" s="3" t="s">
        <v>29</v>
      </c>
      <c r="O4048" s="3" t="s">
        <v>32598</v>
      </c>
      <c r="P4048" s="3" t="s">
        <v>32599</v>
      </c>
      <c r="Q4048" s="3" t="s">
        <v>32600</v>
      </c>
      <c r="R4048" s="3" t="s">
        <v>32601</v>
      </c>
      <c r="S4048" s="3" t="s">
        <v>21007</v>
      </c>
      <c r="T4048" s="3" t="s">
        <v>746</v>
      </c>
      <c r="U4048">
        <v>1300</v>
      </c>
      <c r="V4048">
        <v>591</v>
      </c>
      <c r="W4048" s="3" t="s">
        <v>282</v>
      </c>
      <c r="X4048">
        <v>164</v>
      </c>
      <c r="Y4048" s="3" t="s">
        <v>32602</v>
      </c>
      <c r="Z4048">
        <v>-23334661</v>
      </c>
      <c r="AA4048">
        <v>-46508337</v>
      </c>
    </row>
    <row r="4049" spans="1:27" x14ac:dyDescent="0.25">
      <c r="A4049">
        <v>4047</v>
      </c>
      <c r="B4049" s="3" t="s">
        <v>62</v>
      </c>
      <c r="C4049" s="3" t="s">
        <v>29</v>
      </c>
      <c r="D4049" s="3" t="s">
        <v>63</v>
      </c>
      <c r="E4049" s="3" t="s">
        <v>495</v>
      </c>
      <c r="F4049" s="3" t="s">
        <v>137</v>
      </c>
      <c r="G4049" s="3" t="s">
        <v>1001</v>
      </c>
      <c r="H4049" s="3" t="s">
        <v>32603</v>
      </c>
      <c r="I4049" s="3" t="s">
        <v>3772</v>
      </c>
      <c r="J4049" s="3" t="s">
        <v>3773</v>
      </c>
      <c r="K4049" s="3" t="s">
        <v>3774</v>
      </c>
      <c r="L4049" s="3" t="s">
        <v>32604</v>
      </c>
      <c r="M4049" s="3" t="s">
        <v>39</v>
      </c>
      <c r="N4049" s="3" t="s">
        <v>29</v>
      </c>
      <c r="O4049" s="3" t="s">
        <v>32605</v>
      </c>
      <c r="P4049" s="3" t="s">
        <v>32606</v>
      </c>
      <c r="Q4049" s="3" t="s">
        <v>202410</v>
      </c>
      <c r="R4049" s="3" t="s">
        <v>32607</v>
      </c>
      <c r="S4049" s="3" t="s">
        <v>4310</v>
      </c>
      <c r="T4049" s="3" t="s">
        <v>78</v>
      </c>
      <c r="U4049">
        <v>2189</v>
      </c>
      <c r="V4049">
        <v>995</v>
      </c>
      <c r="W4049" s="3" t="s">
        <v>79</v>
      </c>
      <c r="X4049">
        <v>178</v>
      </c>
      <c r="Y4049" s="3" t="s">
        <v>32608</v>
      </c>
      <c r="Z4049">
        <v>-5346625</v>
      </c>
      <c r="AA4049">
        <v>-42833381</v>
      </c>
    </row>
    <row r="4050" spans="1:27" x14ac:dyDescent="0.25">
      <c r="A4050">
        <v>4048</v>
      </c>
      <c r="B4050" s="3" t="s">
        <v>62</v>
      </c>
      <c r="C4050" s="3" t="s">
        <v>29</v>
      </c>
      <c r="D4050" s="3" t="s">
        <v>63</v>
      </c>
      <c r="E4050" s="3" t="s">
        <v>611</v>
      </c>
      <c r="F4050" s="3" t="s">
        <v>49</v>
      </c>
      <c r="G4050" s="3" t="s">
        <v>250</v>
      </c>
      <c r="H4050" s="3" t="s">
        <v>32609</v>
      </c>
      <c r="I4050" s="3" t="s">
        <v>12557</v>
      </c>
      <c r="J4050" s="3" t="s">
        <v>934</v>
      </c>
      <c r="K4050" s="3" t="s">
        <v>935</v>
      </c>
      <c r="L4050" s="3" t="s">
        <v>32610</v>
      </c>
      <c r="M4050" s="3" t="s">
        <v>39</v>
      </c>
      <c r="N4050" s="3" t="s">
        <v>29</v>
      </c>
      <c r="O4050" s="3" t="s">
        <v>32611</v>
      </c>
      <c r="P4050" s="3" t="s">
        <v>32612</v>
      </c>
      <c r="Q4050" s="3" t="s">
        <v>203780</v>
      </c>
      <c r="R4050" s="3" t="s">
        <v>32613</v>
      </c>
      <c r="S4050" s="3" t="s">
        <v>32614</v>
      </c>
      <c r="T4050" s="3" t="s">
        <v>160</v>
      </c>
      <c r="U4050">
        <v>1982</v>
      </c>
      <c r="V4050">
        <v>901</v>
      </c>
      <c r="W4050" s="3" t="s">
        <v>329</v>
      </c>
      <c r="X4050">
        <v>186</v>
      </c>
      <c r="Y4050" s="3" t="s">
        <v>32616</v>
      </c>
      <c r="Z4050">
        <v>-18016881</v>
      </c>
      <c r="AA4050">
        <v>-47764467</v>
      </c>
    </row>
    <row r="4051" spans="1:27" x14ac:dyDescent="0.25">
      <c r="A4051">
        <v>4049</v>
      </c>
      <c r="B4051" s="3" t="s">
        <v>62</v>
      </c>
      <c r="C4051" s="3" t="s">
        <v>29</v>
      </c>
      <c r="D4051" s="3" t="s">
        <v>63</v>
      </c>
      <c r="E4051" s="3" t="s">
        <v>2789</v>
      </c>
      <c r="F4051" s="3" t="s">
        <v>49</v>
      </c>
      <c r="G4051" s="3" t="s">
        <v>238</v>
      </c>
      <c r="H4051" s="3" t="s">
        <v>32617</v>
      </c>
      <c r="I4051" s="3" t="s">
        <v>1221</v>
      </c>
      <c r="J4051" s="3" t="s">
        <v>36</v>
      </c>
      <c r="K4051" s="3" t="s">
        <v>37</v>
      </c>
      <c r="L4051" s="3" t="s">
        <v>32618</v>
      </c>
      <c r="M4051" s="3" t="s">
        <v>39</v>
      </c>
      <c r="N4051" s="3" t="s">
        <v>29</v>
      </c>
      <c r="O4051" s="3" t="s">
        <v>32619</v>
      </c>
      <c r="P4051" s="3" t="s">
        <v>32620</v>
      </c>
      <c r="Q4051" s="3" t="s">
        <v>32621</v>
      </c>
      <c r="R4051" s="3" t="s">
        <v>32622</v>
      </c>
      <c r="S4051" s="3" t="s">
        <v>32623</v>
      </c>
      <c r="T4051" s="3" t="s">
        <v>160</v>
      </c>
      <c r="U4051">
        <v>1553</v>
      </c>
      <c r="V4051">
        <v>706</v>
      </c>
      <c r="W4051" s="3" t="s">
        <v>366</v>
      </c>
      <c r="X4051">
        <v>182</v>
      </c>
      <c r="Y4051" s="3" t="s">
        <v>32625</v>
      </c>
      <c r="Z4051">
        <v>-23174966</v>
      </c>
      <c r="AA4051">
        <v>-45944705</v>
      </c>
    </row>
    <row r="4052" spans="1:27" x14ac:dyDescent="0.25">
      <c r="A4052">
        <v>4050</v>
      </c>
      <c r="B4052" s="3" t="s">
        <v>62</v>
      </c>
      <c r="C4052" s="3" t="s">
        <v>29</v>
      </c>
      <c r="D4052" s="3" t="s">
        <v>63</v>
      </c>
      <c r="E4052" s="3" t="s">
        <v>2685</v>
      </c>
      <c r="F4052" s="3" t="s">
        <v>1577</v>
      </c>
      <c r="G4052" s="3" t="s">
        <v>579</v>
      </c>
      <c r="H4052" s="3" t="s">
        <v>32626</v>
      </c>
      <c r="I4052" s="3" t="s">
        <v>648</v>
      </c>
      <c r="J4052" s="3" t="s">
        <v>226</v>
      </c>
      <c r="K4052" s="3" t="s">
        <v>227</v>
      </c>
      <c r="L4052" s="3" t="s">
        <v>32627</v>
      </c>
      <c r="M4052" s="3" t="s">
        <v>39</v>
      </c>
      <c r="N4052" s="3" t="s">
        <v>29</v>
      </c>
      <c r="O4052" s="3" t="s">
        <v>32628</v>
      </c>
      <c r="P4052" s="3" t="s">
        <v>32629</v>
      </c>
      <c r="Q4052" s="3" t="s">
        <v>29844</v>
      </c>
      <c r="R4052" s="3" t="s">
        <v>32630</v>
      </c>
      <c r="S4052" s="3" t="s">
        <v>18714</v>
      </c>
      <c r="T4052" s="3" t="s">
        <v>59</v>
      </c>
      <c r="U4052">
        <v>1995</v>
      </c>
      <c r="V4052">
        <v>907</v>
      </c>
      <c r="W4052" s="3" t="s">
        <v>96</v>
      </c>
      <c r="X4052">
        <v>168</v>
      </c>
      <c r="Y4052" s="3" t="s">
        <v>32632</v>
      </c>
      <c r="Z4052">
        <v>-1267940</v>
      </c>
      <c r="AA4052">
        <v>-48335862</v>
      </c>
    </row>
    <row r="4053" spans="1:27" x14ac:dyDescent="0.25">
      <c r="A4053">
        <v>4051</v>
      </c>
      <c r="B4053" s="3" t="s">
        <v>28</v>
      </c>
      <c r="C4053" s="3" t="s">
        <v>29</v>
      </c>
      <c r="D4053" s="3" t="s">
        <v>30</v>
      </c>
      <c r="E4053" s="3" t="s">
        <v>99</v>
      </c>
      <c r="F4053" s="3" t="s">
        <v>237</v>
      </c>
      <c r="G4053" s="3" t="s">
        <v>188</v>
      </c>
      <c r="H4053" s="3" t="s">
        <v>32633</v>
      </c>
      <c r="I4053" s="3" t="s">
        <v>1762</v>
      </c>
      <c r="J4053" s="3" t="s">
        <v>358</v>
      </c>
      <c r="K4053" s="3" t="s">
        <v>359</v>
      </c>
      <c r="L4053" s="3" t="s">
        <v>32634</v>
      </c>
      <c r="M4053" s="3" t="s">
        <v>39</v>
      </c>
      <c r="N4053" s="3" t="s">
        <v>29</v>
      </c>
      <c r="O4053" s="3" t="s">
        <v>32635</v>
      </c>
      <c r="P4053" s="3" t="s">
        <v>32636</v>
      </c>
      <c r="Q4053" s="3" t="s">
        <v>203781</v>
      </c>
      <c r="R4053" s="3" t="s">
        <v>32637</v>
      </c>
      <c r="S4053" s="3" t="s">
        <v>32638</v>
      </c>
      <c r="T4053" s="3" t="s">
        <v>95</v>
      </c>
      <c r="U4053">
        <v>1245</v>
      </c>
      <c r="V4053">
        <v>566</v>
      </c>
      <c r="W4053" s="3" t="s">
        <v>96</v>
      </c>
      <c r="X4053">
        <v>167</v>
      </c>
      <c r="Y4053" s="3" t="s">
        <v>32640</v>
      </c>
      <c r="Z4053">
        <v>-7734202</v>
      </c>
      <c r="AA4053">
        <v>-35002031</v>
      </c>
    </row>
    <row r="4054" spans="1:27" x14ac:dyDescent="0.25">
      <c r="A4054">
        <v>4052</v>
      </c>
      <c r="B4054" s="3" t="s">
        <v>28</v>
      </c>
      <c r="C4054" s="3" t="s">
        <v>29</v>
      </c>
      <c r="D4054" s="3" t="s">
        <v>124</v>
      </c>
      <c r="E4054" s="3" t="s">
        <v>309</v>
      </c>
      <c r="F4054" s="3" t="s">
        <v>49</v>
      </c>
      <c r="G4054" s="3" t="s">
        <v>188</v>
      </c>
      <c r="H4054" s="3" t="s">
        <v>32641</v>
      </c>
      <c r="I4054" s="3" t="s">
        <v>964</v>
      </c>
      <c r="J4054" s="3" t="s">
        <v>934</v>
      </c>
      <c r="K4054" s="3" t="s">
        <v>935</v>
      </c>
      <c r="L4054" s="3" t="s">
        <v>32642</v>
      </c>
      <c r="M4054" s="3" t="s">
        <v>39</v>
      </c>
      <c r="N4054" s="3" t="s">
        <v>29</v>
      </c>
      <c r="O4054" s="3" t="s">
        <v>32643</v>
      </c>
      <c r="P4054" s="3" t="s">
        <v>32644</v>
      </c>
      <c r="Q4054" s="3" t="s">
        <v>203782</v>
      </c>
      <c r="R4054" s="3" t="s">
        <v>32645</v>
      </c>
      <c r="S4054" s="3" t="s">
        <v>18619</v>
      </c>
      <c r="T4054" s="3" t="s">
        <v>95</v>
      </c>
      <c r="U4054">
        <v>1593</v>
      </c>
      <c r="V4054">
        <v>724</v>
      </c>
      <c r="W4054" s="3" t="s">
        <v>174</v>
      </c>
      <c r="X4054">
        <v>155</v>
      </c>
      <c r="Y4054" s="3" t="s">
        <v>32647</v>
      </c>
      <c r="Z4054">
        <v>-16561223</v>
      </c>
      <c r="AA4054">
        <v>-49197523</v>
      </c>
    </row>
    <row r="4055" spans="1:27" x14ac:dyDescent="0.25">
      <c r="A4055">
        <v>4053</v>
      </c>
      <c r="B4055" s="3" t="s">
        <v>28</v>
      </c>
      <c r="C4055" s="3" t="s">
        <v>29</v>
      </c>
      <c r="D4055" s="3" t="s">
        <v>30</v>
      </c>
      <c r="E4055" s="3" t="s">
        <v>3497</v>
      </c>
      <c r="F4055" s="3" t="s">
        <v>177</v>
      </c>
      <c r="G4055" s="3" t="s">
        <v>297</v>
      </c>
      <c r="H4055" s="3" t="s">
        <v>32648</v>
      </c>
      <c r="I4055" s="3" t="s">
        <v>12409</v>
      </c>
      <c r="J4055" s="3" t="s">
        <v>300</v>
      </c>
      <c r="K4055" s="3" t="s">
        <v>301</v>
      </c>
      <c r="L4055" s="3" t="s">
        <v>32649</v>
      </c>
      <c r="M4055" s="3" t="s">
        <v>39</v>
      </c>
      <c r="N4055" s="3" t="s">
        <v>29</v>
      </c>
      <c r="O4055" s="3" t="s">
        <v>32650</v>
      </c>
      <c r="P4055" s="3" t="s">
        <v>32651</v>
      </c>
      <c r="Q4055" s="3" t="s">
        <v>32652</v>
      </c>
      <c r="R4055" s="3" t="s">
        <v>32653</v>
      </c>
      <c r="S4055" s="3" t="s">
        <v>10725</v>
      </c>
      <c r="T4055" s="3" t="s">
        <v>59</v>
      </c>
      <c r="U4055">
        <v>1846</v>
      </c>
      <c r="V4055">
        <v>839</v>
      </c>
      <c r="W4055" s="3" t="s">
        <v>174</v>
      </c>
      <c r="X4055">
        <v>155</v>
      </c>
      <c r="Y4055" s="3" t="s">
        <v>32655</v>
      </c>
      <c r="Z4055">
        <v>-27064018</v>
      </c>
      <c r="AA4055">
        <v>-48689358</v>
      </c>
    </row>
    <row r="4056" spans="1:27" x14ac:dyDescent="0.25">
      <c r="A4056">
        <v>4054</v>
      </c>
      <c r="B4056" s="3" t="s">
        <v>28</v>
      </c>
      <c r="C4056" s="3" t="s">
        <v>29</v>
      </c>
      <c r="D4056" s="3" t="s">
        <v>30</v>
      </c>
      <c r="E4056" s="3" t="s">
        <v>657</v>
      </c>
      <c r="F4056" s="3" t="s">
        <v>177</v>
      </c>
      <c r="G4056" s="3" t="s">
        <v>261</v>
      </c>
      <c r="H4056" s="3" t="s">
        <v>32656</v>
      </c>
      <c r="I4056" s="3" t="s">
        <v>4373</v>
      </c>
      <c r="J4056" s="3" t="s">
        <v>165</v>
      </c>
      <c r="K4056" s="3" t="s">
        <v>166</v>
      </c>
      <c r="L4056" s="3" t="s">
        <v>32657</v>
      </c>
      <c r="M4056" s="3" t="s">
        <v>39</v>
      </c>
      <c r="N4056" s="3" t="s">
        <v>29</v>
      </c>
      <c r="O4056" s="3" t="s">
        <v>32658</v>
      </c>
      <c r="P4056" s="3" t="s">
        <v>32659</v>
      </c>
      <c r="Q4056" s="3" t="s">
        <v>30552</v>
      </c>
      <c r="R4056" s="3" t="s">
        <v>32660</v>
      </c>
      <c r="S4056" s="3" t="s">
        <v>7187</v>
      </c>
      <c r="T4056" s="3" t="s">
        <v>160</v>
      </c>
      <c r="U4056">
        <v>1485</v>
      </c>
      <c r="V4056">
        <v>675</v>
      </c>
      <c r="W4056" s="3" t="s">
        <v>598</v>
      </c>
      <c r="X4056">
        <v>153</v>
      </c>
      <c r="Y4056" s="3" t="s">
        <v>32662</v>
      </c>
      <c r="Z4056">
        <v>-15555722</v>
      </c>
      <c r="AA4056">
        <v>-47654849</v>
      </c>
    </row>
    <row r="4057" spans="1:27" x14ac:dyDescent="0.25">
      <c r="A4057">
        <v>4055</v>
      </c>
      <c r="B4057" s="3" t="s">
        <v>28</v>
      </c>
      <c r="C4057" s="3" t="s">
        <v>29</v>
      </c>
      <c r="D4057" s="3" t="s">
        <v>124</v>
      </c>
      <c r="E4057" s="3" t="s">
        <v>892</v>
      </c>
      <c r="F4057" s="3" t="s">
        <v>49</v>
      </c>
      <c r="G4057" s="3" t="s">
        <v>1001</v>
      </c>
      <c r="H4057" s="3" t="s">
        <v>32663</v>
      </c>
      <c r="I4057" s="3" t="s">
        <v>87</v>
      </c>
      <c r="J4057" s="3" t="s">
        <v>86</v>
      </c>
      <c r="K4057" s="3" t="s">
        <v>87</v>
      </c>
      <c r="L4057" s="3" t="s">
        <v>32664</v>
      </c>
      <c r="M4057" s="3" t="s">
        <v>39</v>
      </c>
      <c r="N4057" s="3" t="s">
        <v>29</v>
      </c>
      <c r="O4057" s="3" t="s">
        <v>32665</v>
      </c>
      <c r="P4057" s="3" t="s">
        <v>32666</v>
      </c>
      <c r="Q4057" s="3" t="s">
        <v>202760</v>
      </c>
      <c r="R4057" s="3" t="s">
        <v>32667</v>
      </c>
      <c r="S4057" s="3" t="s">
        <v>6161</v>
      </c>
      <c r="T4057" s="3" t="s">
        <v>59</v>
      </c>
      <c r="U4057">
        <v>1516</v>
      </c>
      <c r="V4057">
        <v>689</v>
      </c>
      <c r="W4057" s="3" t="s">
        <v>134</v>
      </c>
      <c r="X4057">
        <v>158</v>
      </c>
      <c r="Y4057" s="3" t="s">
        <v>32668</v>
      </c>
      <c r="Z4057">
        <v>-22851243</v>
      </c>
      <c r="AA4057">
        <v>-43401457</v>
      </c>
    </row>
    <row r="4058" spans="1:27" x14ac:dyDescent="0.25">
      <c r="A4058">
        <v>4056</v>
      </c>
      <c r="B4058" s="3" t="s">
        <v>28</v>
      </c>
      <c r="C4058" s="3" t="s">
        <v>29</v>
      </c>
      <c r="D4058" s="3" t="s">
        <v>30</v>
      </c>
      <c r="E4058" s="3" t="s">
        <v>769</v>
      </c>
      <c r="F4058" s="3" t="s">
        <v>82</v>
      </c>
      <c r="G4058" s="3" t="s">
        <v>138</v>
      </c>
      <c r="H4058" s="3" t="s">
        <v>32669</v>
      </c>
      <c r="I4058" s="3" t="s">
        <v>823</v>
      </c>
      <c r="J4058" s="3" t="s">
        <v>36</v>
      </c>
      <c r="K4058" s="3" t="s">
        <v>37</v>
      </c>
      <c r="L4058" s="3" t="s">
        <v>32670</v>
      </c>
      <c r="M4058" s="3" t="s">
        <v>39</v>
      </c>
      <c r="N4058" s="3" t="s">
        <v>29</v>
      </c>
      <c r="O4058" s="3" t="s">
        <v>32671</v>
      </c>
      <c r="P4058" s="3" t="s">
        <v>32672</v>
      </c>
      <c r="Q4058" s="3" t="s">
        <v>32673</v>
      </c>
      <c r="R4058" s="3" t="s">
        <v>32674</v>
      </c>
      <c r="S4058" s="3" t="s">
        <v>1967</v>
      </c>
      <c r="T4058" s="3" t="s">
        <v>95</v>
      </c>
      <c r="U4058">
        <v>1516</v>
      </c>
      <c r="V4058">
        <v>689</v>
      </c>
      <c r="W4058" s="3" t="s">
        <v>46</v>
      </c>
      <c r="X4058">
        <v>161</v>
      </c>
      <c r="Y4058" s="3" t="s">
        <v>32675</v>
      </c>
      <c r="Z4058">
        <v>-22825242</v>
      </c>
      <c r="AA4058">
        <v>-47057112</v>
      </c>
    </row>
    <row r="4059" spans="1:27" x14ac:dyDescent="0.25">
      <c r="A4059">
        <v>4057</v>
      </c>
      <c r="B4059" s="3" t="s">
        <v>28</v>
      </c>
      <c r="C4059" s="3" t="s">
        <v>29</v>
      </c>
      <c r="D4059" s="3" t="s">
        <v>30</v>
      </c>
      <c r="E4059" s="3" t="s">
        <v>892</v>
      </c>
      <c r="F4059" s="3" t="s">
        <v>65</v>
      </c>
      <c r="G4059" s="3" t="s">
        <v>736</v>
      </c>
      <c r="H4059" s="3" t="s">
        <v>32676</v>
      </c>
      <c r="I4059" s="3" t="s">
        <v>37</v>
      </c>
      <c r="J4059" s="3" t="s">
        <v>36</v>
      </c>
      <c r="K4059" s="3" t="s">
        <v>37</v>
      </c>
      <c r="L4059" s="3" t="s">
        <v>32677</v>
      </c>
      <c r="M4059" s="3" t="s">
        <v>39</v>
      </c>
      <c r="N4059" s="3" t="s">
        <v>29</v>
      </c>
      <c r="O4059" s="3" t="s">
        <v>32678</v>
      </c>
      <c r="P4059" s="3" t="s">
        <v>32679</v>
      </c>
      <c r="Q4059" s="3" t="s">
        <v>203783</v>
      </c>
      <c r="R4059" s="3" t="s">
        <v>32680</v>
      </c>
      <c r="S4059" s="3" t="s">
        <v>32681</v>
      </c>
      <c r="T4059" s="3" t="s">
        <v>95</v>
      </c>
      <c r="U4059">
        <v>2196</v>
      </c>
      <c r="V4059">
        <v>998</v>
      </c>
      <c r="W4059" s="3" t="s">
        <v>598</v>
      </c>
      <c r="X4059">
        <v>153</v>
      </c>
      <c r="Y4059" s="3" t="s">
        <v>32682</v>
      </c>
      <c r="Z4059">
        <v>-23594530</v>
      </c>
      <c r="AA4059">
        <v>-46651815</v>
      </c>
    </row>
    <row r="4060" spans="1:27" x14ac:dyDescent="0.25">
      <c r="A4060">
        <v>4058</v>
      </c>
      <c r="B4060" s="3" t="s">
        <v>62</v>
      </c>
      <c r="C4060" s="3" t="s">
        <v>29</v>
      </c>
      <c r="D4060" s="3" t="s">
        <v>63</v>
      </c>
      <c r="E4060" s="3" t="s">
        <v>557</v>
      </c>
      <c r="F4060" s="3" t="s">
        <v>331</v>
      </c>
      <c r="G4060" s="3" t="s">
        <v>50</v>
      </c>
      <c r="H4060" s="3" t="s">
        <v>32683</v>
      </c>
      <c r="I4060" s="3" t="s">
        <v>1328</v>
      </c>
      <c r="J4060" s="3" t="s">
        <v>226</v>
      </c>
      <c r="K4060" s="3" t="s">
        <v>227</v>
      </c>
      <c r="L4060" s="3" t="s">
        <v>32684</v>
      </c>
      <c r="M4060" s="3" t="s">
        <v>39</v>
      </c>
      <c r="N4060" s="3" t="s">
        <v>29</v>
      </c>
      <c r="O4060" s="3" t="s">
        <v>32685</v>
      </c>
      <c r="P4060" s="3" t="s">
        <v>32686</v>
      </c>
      <c r="Q4060" s="3" t="s">
        <v>203470</v>
      </c>
      <c r="R4060" s="3" t="s">
        <v>32687</v>
      </c>
      <c r="S4060" s="3" t="s">
        <v>6666</v>
      </c>
      <c r="T4060" s="3" t="s">
        <v>59</v>
      </c>
      <c r="U4060">
        <v>1516</v>
      </c>
      <c r="V4060">
        <v>689</v>
      </c>
      <c r="W4060" s="3" t="s">
        <v>504</v>
      </c>
      <c r="X4060">
        <v>181</v>
      </c>
      <c r="Y4060" s="3" t="s">
        <v>32688</v>
      </c>
      <c r="Z4060">
        <v>-1364665</v>
      </c>
      <c r="AA4060">
        <v>-48362895</v>
      </c>
    </row>
    <row r="4061" spans="1:27" x14ac:dyDescent="0.25">
      <c r="A4061">
        <v>4059</v>
      </c>
      <c r="B4061" s="3" t="s">
        <v>28</v>
      </c>
      <c r="C4061" s="3" t="s">
        <v>29</v>
      </c>
      <c r="D4061" s="3" t="s">
        <v>124</v>
      </c>
      <c r="E4061" s="3" t="s">
        <v>409</v>
      </c>
      <c r="F4061" s="3" t="s">
        <v>331</v>
      </c>
      <c r="G4061" s="3" t="s">
        <v>1001</v>
      </c>
      <c r="H4061" s="3" t="s">
        <v>32689</v>
      </c>
      <c r="I4061" s="3" t="s">
        <v>213</v>
      </c>
      <c r="J4061" s="3" t="s">
        <v>36</v>
      </c>
      <c r="K4061" s="3" t="s">
        <v>37</v>
      </c>
      <c r="L4061" s="3" t="s">
        <v>32690</v>
      </c>
      <c r="M4061" s="3" t="s">
        <v>39</v>
      </c>
      <c r="N4061" s="3" t="s">
        <v>29</v>
      </c>
      <c r="O4061" s="3" t="s">
        <v>32691</v>
      </c>
      <c r="P4061" s="3" t="s">
        <v>32692</v>
      </c>
      <c r="Q4061" s="3" t="s">
        <v>32693</v>
      </c>
      <c r="R4061" s="3" t="s">
        <v>32694</v>
      </c>
      <c r="S4061" s="3" t="s">
        <v>32695</v>
      </c>
      <c r="T4061" s="3" t="s">
        <v>160</v>
      </c>
      <c r="U4061">
        <v>2198</v>
      </c>
      <c r="V4061">
        <v>999</v>
      </c>
      <c r="W4061" s="3" t="s">
        <v>60</v>
      </c>
      <c r="X4061">
        <v>172</v>
      </c>
      <c r="Y4061" s="3" t="s">
        <v>32697</v>
      </c>
      <c r="Z4061">
        <v>-21187563</v>
      </c>
      <c r="AA4061">
        <v>-47779528</v>
      </c>
    </row>
    <row r="4062" spans="1:27" x14ac:dyDescent="0.25">
      <c r="A4062">
        <v>4060</v>
      </c>
      <c r="B4062" s="3" t="s">
        <v>62</v>
      </c>
      <c r="C4062" s="3" t="s">
        <v>29</v>
      </c>
      <c r="D4062" s="3" t="s">
        <v>63</v>
      </c>
      <c r="E4062" s="3" t="s">
        <v>440</v>
      </c>
      <c r="F4062" s="3" t="s">
        <v>624</v>
      </c>
      <c r="G4062" s="3" t="s">
        <v>482</v>
      </c>
      <c r="H4062" s="3" t="s">
        <v>32698</v>
      </c>
      <c r="I4062" s="3" t="s">
        <v>14718</v>
      </c>
      <c r="J4062" s="3" t="s">
        <v>36</v>
      </c>
      <c r="K4062" s="3" t="s">
        <v>37</v>
      </c>
      <c r="L4062" s="3" t="s">
        <v>32699</v>
      </c>
      <c r="M4062" s="3" t="s">
        <v>39</v>
      </c>
      <c r="N4062" s="3" t="s">
        <v>29</v>
      </c>
      <c r="O4062" s="3" t="s">
        <v>32700</v>
      </c>
      <c r="P4062" s="3" t="s">
        <v>32701</v>
      </c>
      <c r="Q4062" s="3" t="s">
        <v>32702</v>
      </c>
      <c r="R4062" s="3" t="s">
        <v>32703</v>
      </c>
      <c r="S4062" s="3" t="s">
        <v>24642</v>
      </c>
      <c r="T4062" s="3" t="s">
        <v>59</v>
      </c>
      <c r="U4062">
        <v>1485</v>
      </c>
      <c r="V4062">
        <v>675</v>
      </c>
      <c r="W4062" s="3" t="s">
        <v>609</v>
      </c>
      <c r="X4062">
        <v>187</v>
      </c>
      <c r="Y4062" s="3" t="s">
        <v>32704</v>
      </c>
      <c r="Z4062">
        <v>-23630794</v>
      </c>
      <c r="AA4062">
        <v>-46465657</v>
      </c>
    </row>
    <row r="4063" spans="1:27" x14ac:dyDescent="0.25">
      <c r="A4063">
        <v>4061</v>
      </c>
      <c r="B4063" s="3" t="s">
        <v>62</v>
      </c>
      <c r="C4063" s="3" t="s">
        <v>29</v>
      </c>
      <c r="D4063" s="3" t="s">
        <v>63</v>
      </c>
      <c r="E4063" s="3" t="s">
        <v>2316</v>
      </c>
      <c r="F4063" s="3" t="s">
        <v>331</v>
      </c>
      <c r="G4063" s="3" t="s">
        <v>612</v>
      </c>
      <c r="H4063" s="3" t="s">
        <v>32705</v>
      </c>
      <c r="I4063" s="3" t="s">
        <v>8889</v>
      </c>
      <c r="J4063" s="3" t="s">
        <v>165</v>
      </c>
      <c r="K4063" s="3" t="s">
        <v>166</v>
      </c>
      <c r="L4063" s="3" t="s">
        <v>32706</v>
      </c>
      <c r="M4063" s="3" t="s">
        <v>39</v>
      </c>
      <c r="N4063" s="3" t="s">
        <v>29</v>
      </c>
      <c r="O4063" s="3" t="s">
        <v>32707</v>
      </c>
      <c r="P4063" s="3" t="s">
        <v>32708</v>
      </c>
      <c r="Q4063" s="3" t="s">
        <v>203784</v>
      </c>
      <c r="R4063" s="3" t="s">
        <v>32709</v>
      </c>
      <c r="S4063" s="3" t="s">
        <v>6015</v>
      </c>
      <c r="T4063" s="3" t="s">
        <v>59</v>
      </c>
      <c r="U4063">
        <v>2185</v>
      </c>
      <c r="V4063">
        <v>993</v>
      </c>
      <c r="W4063" s="3" t="s">
        <v>79</v>
      </c>
      <c r="X4063">
        <v>179</v>
      </c>
      <c r="Y4063" s="3" t="s">
        <v>32711</v>
      </c>
      <c r="Z4063">
        <v>-20466021</v>
      </c>
      <c r="AA4063">
        <v>-47772433</v>
      </c>
    </row>
    <row r="4064" spans="1:27" x14ac:dyDescent="0.25">
      <c r="A4064">
        <v>4062</v>
      </c>
      <c r="B4064" s="3" t="s">
        <v>28</v>
      </c>
      <c r="C4064" s="3" t="s">
        <v>29</v>
      </c>
      <c r="D4064" s="3" t="s">
        <v>124</v>
      </c>
      <c r="E4064" s="3" t="s">
        <v>2485</v>
      </c>
      <c r="F4064" s="3" t="s">
        <v>624</v>
      </c>
      <c r="G4064" s="3" t="s">
        <v>344</v>
      </c>
      <c r="H4064" s="3" t="s">
        <v>32712</v>
      </c>
      <c r="I4064" s="3" t="s">
        <v>671</v>
      </c>
      <c r="J4064" s="3" t="s">
        <v>672</v>
      </c>
      <c r="K4064" s="3" t="s">
        <v>673</v>
      </c>
      <c r="L4064" s="3" t="s">
        <v>32713</v>
      </c>
      <c r="M4064" s="3" t="s">
        <v>39</v>
      </c>
      <c r="N4064" s="3" t="s">
        <v>29</v>
      </c>
      <c r="O4064" s="3" t="s">
        <v>32714</v>
      </c>
      <c r="P4064" s="3" t="s">
        <v>32715</v>
      </c>
      <c r="Q4064" s="3" t="s">
        <v>32716</v>
      </c>
      <c r="R4064" s="3" t="s">
        <v>32717</v>
      </c>
      <c r="S4064" s="3" t="s">
        <v>32718</v>
      </c>
      <c r="T4064" s="3" t="s">
        <v>95</v>
      </c>
      <c r="U4064">
        <v>1085</v>
      </c>
      <c r="V4064">
        <v>493</v>
      </c>
      <c r="W4064" s="3" t="s">
        <v>60</v>
      </c>
      <c r="X4064">
        <v>172</v>
      </c>
      <c r="Y4064" s="3" t="s">
        <v>32720</v>
      </c>
      <c r="Z4064">
        <v>-3736531</v>
      </c>
      <c r="AA4064">
        <v>-38496917</v>
      </c>
    </row>
    <row r="4065" spans="1:27" x14ac:dyDescent="0.25">
      <c r="A4065">
        <v>4063</v>
      </c>
      <c r="B4065" s="3" t="s">
        <v>28</v>
      </c>
      <c r="C4065" s="3" t="s">
        <v>29</v>
      </c>
      <c r="D4065" s="3" t="s">
        <v>124</v>
      </c>
      <c r="E4065" s="3" t="s">
        <v>99</v>
      </c>
      <c r="F4065" s="3" t="s">
        <v>331</v>
      </c>
      <c r="G4065" s="3" t="s">
        <v>320</v>
      </c>
      <c r="H4065" s="3" t="s">
        <v>32721</v>
      </c>
      <c r="I4065" s="3" t="s">
        <v>1240</v>
      </c>
      <c r="J4065" s="3" t="s">
        <v>358</v>
      </c>
      <c r="K4065" s="3" t="s">
        <v>359</v>
      </c>
      <c r="L4065" s="3" t="s">
        <v>32722</v>
      </c>
      <c r="M4065" s="3" t="s">
        <v>39</v>
      </c>
      <c r="N4065" s="3" t="s">
        <v>29</v>
      </c>
      <c r="O4065" s="3" t="s">
        <v>32723</v>
      </c>
      <c r="P4065" s="3" t="s">
        <v>32724</v>
      </c>
      <c r="Q4065" s="3" t="s">
        <v>32725</v>
      </c>
      <c r="R4065" s="3" t="s">
        <v>32726</v>
      </c>
      <c r="S4065" s="3" t="s">
        <v>21673</v>
      </c>
      <c r="T4065" s="3" t="s">
        <v>59</v>
      </c>
      <c r="U4065">
        <v>1804</v>
      </c>
      <c r="V4065">
        <v>820</v>
      </c>
      <c r="W4065" s="3" t="s">
        <v>174</v>
      </c>
      <c r="X4065">
        <v>155</v>
      </c>
      <c r="Y4065" s="3" t="s">
        <v>32728</v>
      </c>
      <c r="Z4065">
        <v>-8050817</v>
      </c>
      <c r="AA4065">
        <v>-35053739</v>
      </c>
    </row>
    <row r="4066" spans="1:27" x14ac:dyDescent="0.25">
      <c r="A4066">
        <v>4064</v>
      </c>
      <c r="B4066" s="3" t="s">
        <v>62</v>
      </c>
      <c r="C4066" s="3" t="s">
        <v>29</v>
      </c>
      <c r="D4066" s="3" t="s">
        <v>63</v>
      </c>
      <c r="E4066" s="3" t="s">
        <v>1199</v>
      </c>
      <c r="F4066" s="3" t="s">
        <v>137</v>
      </c>
      <c r="G4066" s="3" t="s">
        <v>612</v>
      </c>
      <c r="H4066" s="3" t="s">
        <v>32729</v>
      </c>
      <c r="I4066" s="3" t="s">
        <v>102</v>
      </c>
      <c r="J4066" s="3" t="s">
        <v>103</v>
      </c>
      <c r="K4066" s="3" t="s">
        <v>104</v>
      </c>
      <c r="L4066" s="3" t="s">
        <v>32730</v>
      </c>
      <c r="M4066" s="3" t="s">
        <v>39</v>
      </c>
      <c r="N4066" s="3" t="s">
        <v>29</v>
      </c>
      <c r="O4066" s="3" t="s">
        <v>32731</v>
      </c>
      <c r="P4066" s="3" t="s">
        <v>32732</v>
      </c>
      <c r="Q4066" s="3" t="s">
        <v>203785</v>
      </c>
      <c r="R4066" s="3" t="s">
        <v>32733</v>
      </c>
      <c r="S4066" s="3" t="s">
        <v>14563</v>
      </c>
      <c r="T4066" s="3" t="s">
        <v>95</v>
      </c>
      <c r="U4066">
        <v>1474</v>
      </c>
      <c r="V4066">
        <v>670</v>
      </c>
      <c r="W4066" s="3" t="s">
        <v>366</v>
      </c>
      <c r="X4066">
        <v>182</v>
      </c>
      <c r="Y4066" s="3" t="s">
        <v>32734</v>
      </c>
      <c r="Z4066">
        <v>-5721664</v>
      </c>
      <c r="AA4066">
        <v>-35232697</v>
      </c>
    </row>
    <row r="4067" spans="1:27" x14ac:dyDescent="0.25">
      <c r="A4067">
        <v>4065</v>
      </c>
      <c r="B4067" s="3" t="s">
        <v>62</v>
      </c>
      <c r="C4067" s="3" t="s">
        <v>29</v>
      </c>
      <c r="D4067" s="3" t="s">
        <v>63</v>
      </c>
      <c r="E4067" s="3" t="s">
        <v>682</v>
      </c>
      <c r="F4067" s="3" t="s">
        <v>32</v>
      </c>
      <c r="G4067" s="3" t="s">
        <v>421</v>
      </c>
      <c r="H4067" s="3" t="s">
        <v>32735</v>
      </c>
      <c r="I4067" s="3" t="s">
        <v>6891</v>
      </c>
      <c r="J4067" s="3" t="s">
        <v>300</v>
      </c>
      <c r="K4067" s="3" t="s">
        <v>301</v>
      </c>
      <c r="L4067" s="3" t="s">
        <v>32736</v>
      </c>
      <c r="M4067" s="3" t="s">
        <v>39</v>
      </c>
      <c r="N4067" s="3" t="s">
        <v>29</v>
      </c>
      <c r="O4067" s="3" t="s">
        <v>32737</v>
      </c>
      <c r="P4067" s="3" t="s">
        <v>32738</v>
      </c>
      <c r="Q4067" s="3" t="s">
        <v>203786</v>
      </c>
      <c r="R4067" s="3" t="s">
        <v>32739</v>
      </c>
      <c r="S4067" s="3" t="s">
        <v>6555</v>
      </c>
      <c r="T4067" s="3" t="s">
        <v>95</v>
      </c>
      <c r="U4067">
        <v>1648</v>
      </c>
      <c r="V4067">
        <v>749</v>
      </c>
      <c r="W4067" s="3" t="s">
        <v>366</v>
      </c>
      <c r="X4067">
        <v>183</v>
      </c>
      <c r="Y4067" s="3" t="s">
        <v>32741</v>
      </c>
      <c r="Z4067">
        <v>-27952569</v>
      </c>
      <c r="AA4067">
        <v>-50353811</v>
      </c>
    </row>
    <row r="4068" spans="1:27" x14ac:dyDescent="0.25">
      <c r="A4068">
        <v>4066</v>
      </c>
      <c r="B4068" s="3" t="s">
        <v>62</v>
      </c>
      <c r="C4068" s="3" t="s">
        <v>29</v>
      </c>
      <c r="D4068" s="3" t="s">
        <v>63</v>
      </c>
      <c r="E4068" s="3" t="s">
        <v>821</v>
      </c>
      <c r="F4068" s="3" t="s">
        <v>49</v>
      </c>
      <c r="G4068" s="3" t="s">
        <v>261</v>
      </c>
      <c r="H4068" s="3" t="s">
        <v>32742</v>
      </c>
      <c r="I4068" s="3" t="s">
        <v>14708</v>
      </c>
      <c r="J4068" s="3" t="s">
        <v>672</v>
      </c>
      <c r="K4068" s="3" t="s">
        <v>673</v>
      </c>
      <c r="L4068" s="3" t="s">
        <v>32743</v>
      </c>
      <c r="M4068" s="3" t="s">
        <v>39</v>
      </c>
      <c r="N4068" s="3" t="s">
        <v>29</v>
      </c>
      <c r="O4068" s="3" t="s">
        <v>32744</v>
      </c>
      <c r="P4068" s="3" t="s">
        <v>32745</v>
      </c>
      <c r="Q4068" s="3" t="s">
        <v>7292</v>
      </c>
      <c r="R4068" s="3" t="s">
        <v>32746</v>
      </c>
      <c r="S4068" s="3" t="s">
        <v>8215</v>
      </c>
      <c r="T4068" s="3" t="s">
        <v>160</v>
      </c>
      <c r="U4068">
        <v>2116</v>
      </c>
      <c r="V4068">
        <v>962</v>
      </c>
      <c r="W4068" s="3" t="s">
        <v>609</v>
      </c>
      <c r="X4068">
        <v>187</v>
      </c>
      <c r="Y4068" s="3" t="s">
        <v>32747</v>
      </c>
      <c r="Z4068">
        <v>-7237316</v>
      </c>
      <c r="AA4068">
        <v>-39465811</v>
      </c>
    </row>
    <row r="4069" spans="1:27" x14ac:dyDescent="0.25">
      <c r="A4069">
        <v>4067</v>
      </c>
      <c r="B4069" s="3" t="s">
        <v>62</v>
      </c>
      <c r="C4069" s="3" t="s">
        <v>29</v>
      </c>
      <c r="D4069" s="3" t="s">
        <v>63</v>
      </c>
      <c r="E4069" s="3" t="s">
        <v>2356</v>
      </c>
      <c r="F4069" s="3" t="s">
        <v>137</v>
      </c>
      <c r="G4069" s="3" t="s">
        <v>138</v>
      </c>
      <c r="H4069" s="3" t="s">
        <v>32748</v>
      </c>
      <c r="I4069" s="3" t="s">
        <v>6644</v>
      </c>
      <c r="J4069" s="3" t="s">
        <v>1567</v>
      </c>
      <c r="K4069" s="3" t="s">
        <v>1568</v>
      </c>
      <c r="L4069" s="3" t="s">
        <v>32749</v>
      </c>
      <c r="M4069" s="3" t="s">
        <v>39</v>
      </c>
      <c r="N4069" s="3" t="s">
        <v>29</v>
      </c>
      <c r="O4069" s="3" t="s">
        <v>32750</v>
      </c>
      <c r="P4069" s="3" t="s">
        <v>32751</v>
      </c>
      <c r="Q4069" s="3" t="s">
        <v>203787</v>
      </c>
      <c r="R4069" s="3" t="s">
        <v>32752</v>
      </c>
      <c r="S4069" s="3" t="s">
        <v>32753</v>
      </c>
      <c r="T4069" s="3" t="s">
        <v>160</v>
      </c>
      <c r="U4069">
        <v>1155</v>
      </c>
      <c r="V4069">
        <v>525</v>
      </c>
      <c r="W4069" s="3" t="s">
        <v>282</v>
      </c>
      <c r="X4069">
        <v>165</v>
      </c>
      <c r="Y4069" s="3" t="s">
        <v>32754</v>
      </c>
      <c r="Z4069">
        <v>-7092125</v>
      </c>
      <c r="AA4069">
        <v>-37377650</v>
      </c>
    </row>
    <row r="4070" spans="1:27" x14ac:dyDescent="0.25">
      <c r="A4070">
        <v>4068</v>
      </c>
      <c r="B4070" s="3" t="s">
        <v>62</v>
      </c>
      <c r="C4070" s="3" t="s">
        <v>29</v>
      </c>
      <c r="D4070" s="3" t="s">
        <v>63</v>
      </c>
      <c r="E4070" s="3" t="s">
        <v>1446</v>
      </c>
      <c r="F4070" s="3" t="s">
        <v>177</v>
      </c>
      <c r="G4070" s="3" t="s">
        <v>162</v>
      </c>
      <c r="H4070" s="3" t="s">
        <v>32755</v>
      </c>
      <c r="I4070" s="3" t="s">
        <v>671</v>
      </c>
      <c r="J4070" s="3" t="s">
        <v>672</v>
      </c>
      <c r="K4070" s="3" t="s">
        <v>673</v>
      </c>
      <c r="L4070" s="3" t="s">
        <v>32756</v>
      </c>
      <c r="M4070" s="3" t="s">
        <v>39</v>
      </c>
      <c r="N4070" s="3" t="s">
        <v>29</v>
      </c>
      <c r="O4070" s="3" t="s">
        <v>32757</v>
      </c>
      <c r="P4070" s="3" t="s">
        <v>32758</v>
      </c>
      <c r="Q4070" s="3" t="s">
        <v>203788</v>
      </c>
      <c r="R4070" s="3" t="s">
        <v>32759</v>
      </c>
      <c r="S4070" s="3" t="s">
        <v>23830</v>
      </c>
      <c r="T4070" s="3" t="s">
        <v>59</v>
      </c>
      <c r="U4070">
        <v>1848</v>
      </c>
      <c r="V4070">
        <v>840</v>
      </c>
      <c r="W4070" s="3" t="s">
        <v>79</v>
      </c>
      <c r="X4070">
        <v>177</v>
      </c>
      <c r="Y4070" s="3" t="s">
        <v>32761</v>
      </c>
      <c r="Z4070">
        <v>-3700758</v>
      </c>
      <c r="AA4070">
        <v>-38594376</v>
      </c>
    </row>
    <row r="4071" spans="1:27" x14ac:dyDescent="0.25">
      <c r="A4071">
        <v>4069</v>
      </c>
      <c r="B4071" s="3" t="s">
        <v>28</v>
      </c>
      <c r="C4071" s="3" t="s">
        <v>29</v>
      </c>
      <c r="D4071" s="3" t="s">
        <v>30</v>
      </c>
      <c r="E4071" s="3" t="s">
        <v>1795</v>
      </c>
      <c r="F4071" s="3" t="s">
        <v>237</v>
      </c>
      <c r="G4071" s="3" t="s">
        <v>66</v>
      </c>
      <c r="H4071" s="3" t="s">
        <v>32762</v>
      </c>
      <c r="I4071" s="3" t="s">
        <v>10955</v>
      </c>
      <c r="J4071" s="3" t="s">
        <v>2396</v>
      </c>
      <c r="K4071" s="3" t="s">
        <v>2397</v>
      </c>
      <c r="L4071" s="3" t="s">
        <v>32763</v>
      </c>
      <c r="M4071" s="3" t="s">
        <v>39</v>
      </c>
      <c r="N4071" s="3" t="s">
        <v>29</v>
      </c>
      <c r="O4071" s="3" t="s">
        <v>32764</v>
      </c>
      <c r="P4071" s="3" t="s">
        <v>32765</v>
      </c>
      <c r="Q4071" s="3" t="s">
        <v>32766</v>
      </c>
      <c r="R4071" s="3" t="s">
        <v>32767</v>
      </c>
      <c r="S4071" s="3" t="s">
        <v>17084</v>
      </c>
      <c r="T4071" s="3" t="s">
        <v>160</v>
      </c>
      <c r="U4071">
        <v>1322</v>
      </c>
      <c r="V4071">
        <v>601</v>
      </c>
      <c r="W4071" s="3" t="s">
        <v>147</v>
      </c>
      <c r="X4071">
        <v>169</v>
      </c>
      <c r="Y4071" s="3" t="s">
        <v>32769</v>
      </c>
      <c r="Z4071">
        <v>-20280304</v>
      </c>
      <c r="AA4071">
        <v>-52256802</v>
      </c>
    </row>
    <row r="4072" spans="1:27" x14ac:dyDescent="0.25">
      <c r="A4072">
        <v>4070</v>
      </c>
      <c r="B4072" s="3" t="s">
        <v>62</v>
      </c>
      <c r="C4072" s="3" t="s">
        <v>29</v>
      </c>
      <c r="D4072" s="3" t="s">
        <v>63</v>
      </c>
      <c r="E4072" s="3" t="s">
        <v>2316</v>
      </c>
      <c r="F4072" s="3" t="s">
        <v>624</v>
      </c>
      <c r="G4072" s="3" t="s">
        <v>344</v>
      </c>
      <c r="H4072" s="3" t="s">
        <v>32770</v>
      </c>
      <c r="I4072" s="3" t="s">
        <v>964</v>
      </c>
      <c r="J4072" s="3" t="s">
        <v>934</v>
      </c>
      <c r="K4072" s="3" t="s">
        <v>935</v>
      </c>
      <c r="L4072" s="3" t="s">
        <v>32771</v>
      </c>
      <c r="M4072" s="3" t="s">
        <v>39</v>
      </c>
      <c r="N4072" s="3" t="s">
        <v>29</v>
      </c>
      <c r="O4072" s="3" t="s">
        <v>32772</v>
      </c>
      <c r="P4072" s="3" t="s">
        <v>32773</v>
      </c>
      <c r="Q4072" s="3" t="s">
        <v>203789</v>
      </c>
      <c r="R4072" s="3" t="s">
        <v>32774</v>
      </c>
      <c r="S4072" s="3" t="s">
        <v>19558</v>
      </c>
      <c r="T4072" s="3" t="s">
        <v>95</v>
      </c>
      <c r="U4072">
        <v>1291</v>
      </c>
      <c r="V4072">
        <v>587</v>
      </c>
      <c r="W4072" s="3" t="s">
        <v>366</v>
      </c>
      <c r="X4072">
        <v>182</v>
      </c>
      <c r="Y4072" s="3" t="s">
        <v>32775</v>
      </c>
      <c r="Z4072">
        <v>-16656875</v>
      </c>
      <c r="AA4072">
        <v>-49288635</v>
      </c>
    </row>
    <row r="4073" spans="1:27" x14ac:dyDescent="0.25">
      <c r="A4073">
        <v>4071</v>
      </c>
      <c r="B4073" s="3" t="s">
        <v>62</v>
      </c>
      <c r="C4073" s="3" t="s">
        <v>29</v>
      </c>
      <c r="D4073" s="3" t="s">
        <v>63</v>
      </c>
      <c r="E4073" s="3" t="s">
        <v>1219</v>
      </c>
      <c r="F4073" s="3" t="s">
        <v>49</v>
      </c>
      <c r="G4073" s="3" t="s">
        <v>320</v>
      </c>
      <c r="H4073" s="3" t="s">
        <v>32776</v>
      </c>
      <c r="I4073" s="3" t="s">
        <v>37</v>
      </c>
      <c r="J4073" s="3" t="s">
        <v>36</v>
      </c>
      <c r="K4073" s="3" t="s">
        <v>37</v>
      </c>
      <c r="L4073" s="3" t="s">
        <v>32777</v>
      </c>
      <c r="M4073" s="3" t="s">
        <v>39</v>
      </c>
      <c r="N4073" s="3" t="s">
        <v>29</v>
      </c>
      <c r="O4073" s="3" t="s">
        <v>32778</v>
      </c>
      <c r="P4073" s="3" t="s">
        <v>32779</v>
      </c>
      <c r="Q4073" s="3" t="s">
        <v>203790</v>
      </c>
      <c r="R4073" s="3" t="s">
        <v>32780</v>
      </c>
      <c r="S4073" s="3" t="s">
        <v>6405</v>
      </c>
      <c r="T4073" s="3" t="s">
        <v>95</v>
      </c>
      <c r="U4073">
        <v>1890</v>
      </c>
      <c r="V4073">
        <v>859</v>
      </c>
      <c r="W4073" s="3" t="s">
        <v>60</v>
      </c>
      <c r="X4073">
        <v>173</v>
      </c>
      <c r="Y4073" s="3" t="s">
        <v>32782</v>
      </c>
      <c r="Z4073">
        <v>-23538705</v>
      </c>
      <c r="AA4073">
        <v>-46720660</v>
      </c>
    </row>
    <row r="4074" spans="1:27" x14ac:dyDescent="0.25">
      <c r="A4074">
        <v>4072</v>
      </c>
      <c r="B4074" s="3" t="s">
        <v>62</v>
      </c>
      <c r="C4074" s="3" t="s">
        <v>29</v>
      </c>
      <c r="D4074" s="3" t="s">
        <v>63</v>
      </c>
      <c r="E4074" s="3" t="s">
        <v>546</v>
      </c>
      <c r="F4074" s="3" t="s">
        <v>49</v>
      </c>
      <c r="G4074" s="3" t="s">
        <v>250</v>
      </c>
      <c r="H4074" s="3" t="s">
        <v>32783</v>
      </c>
      <c r="I4074" s="3" t="s">
        <v>3411</v>
      </c>
      <c r="J4074" s="3" t="s">
        <v>300</v>
      </c>
      <c r="K4074" s="3" t="s">
        <v>301</v>
      </c>
      <c r="L4074" s="3" t="s">
        <v>32784</v>
      </c>
      <c r="M4074" s="3" t="s">
        <v>39</v>
      </c>
      <c r="N4074" s="3" t="s">
        <v>29</v>
      </c>
      <c r="O4074" s="3" t="s">
        <v>32785</v>
      </c>
      <c r="P4074" s="3" t="s">
        <v>32786</v>
      </c>
      <c r="Q4074" s="3" t="s">
        <v>203791</v>
      </c>
      <c r="R4074" s="3" t="s">
        <v>32787</v>
      </c>
      <c r="S4074" s="3" t="s">
        <v>21784</v>
      </c>
      <c r="T4074" s="3" t="s">
        <v>59</v>
      </c>
      <c r="U4074">
        <v>1525</v>
      </c>
      <c r="V4074">
        <v>693</v>
      </c>
      <c r="W4074" s="3" t="s">
        <v>457</v>
      </c>
      <c r="X4074">
        <v>174</v>
      </c>
      <c r="Y4074" s="3" t="s">
        <v>32789</v>
      </c>
      <c r="Z4074">
        <v>-26858696</v>
      </c>
      <c r="AA4074">
        <v>-49126329</v>
      </c>
    </row>
    <row r="4075" spans="1:27" x14ac:dyDescent="0.25">
      <c r="A4075">
        <v>4073</v>
      </c>
      <c r="B4075" s="3" t="s">
        <v>62</v>
      </c>
      <c r="C4075" s="3" t="s">
        <v>29</v>
      </c>
      <c r="D4075" s="3" t="s">
        <v>63</v>
      </c>
      <c r="E4075" s="3" t="s">
        <v>1219</v>
      </c>
      <c r="F4075" s="3" t="s">
        <v>126</v>
      </c>
      <c r="G4075" s="3" t="s">
        <v>379</v>
      </c>
      <c r="H4075" s="3" t="s">
        <v>32790</v>
      </c>
      <c r="I4075" s="3" t="s">
        <v>1547</v>
      </c>
      <c r="J4075" s="3" t="s">
        <v>485</v>
      </c>
      <c r="K4075" s="3" t="s">
        <v>486</v>
      </c>
      <c r="L4075" s="3" t="s">
        <v>32791</v>
      </c>
      <c r="M4075" s="3" t="s">
        <v>39</v>
      </c>
      <c r="N4075" s="3" t="s">
        <v>29</v>
      </c>
      <c r="O4075" s="3" t="s">
        <v>32792</v>
      </c>
      <c r="P4075" s="3" t="s">
        <v>32793</v>
      </c>
      <c r="Q4075" s="3" t="s">
        <v>32794</v>
      </c>
      <c r="R4075" s="3" t="s">
        <v>32795</v>
      </c>
      <c r="S4075" s="3" t="s">
        <v>6006</v>
      </c>
      <c r="T4075" s="3" t="s">
        <v>95</v>
      </c>
      <c r="U4075">
        <v>1470</v>
      </c>
      <c r="V4075">
        <v>668</v>
      </c>
      <c r="W4075" s="3" t="s">
        <v>147</v>
      </c>
      <c r="X4075">
        <v>171</v>
      </c>
      <c r="Y4075" s="3" t="s">
        <v>32797</v>
      </c>
      <c r="Z4075">
        <v>-28344329</v>
      </c>
      <c r="AA4075">
        <v>-52448384</v>
      </c>
    </row>
    <row r="4076" spans="1:27" x14ac:dyDescent="0.25">
      <c r="A4076">
        <v>4074</v>
      </c>
      <c r="B4076" s="3" t="s">
        <v>62</v>
      </c>
      <c r="C4076" s="3" t="s">
        <v>29</v>
      </c>
      <c r="D4076" s="3" t="s">
        <v>63</v>
      </c>
      <c r="E4076" s="3" t="s">
        <v>682</v>
      </c>
      <c r="F4076" s="3" t="s">
        <v>32</v>
      </c>
      <c r="G4076" s="3" t="s">
        <v>841</v>
      </c>
      <c r="H4076" s="3" t="s">
        <v>32798</v>
      </c>
      <c r="I4076" s="3" t="s">
        <v>391</v>
      </c>
      <c r="J4076" s="3" t="s">
        <v>334</v>
      </c>
      <c r="K4076" s="3" t="s">
        <v>335</v>
      </c>
      <c r="L4076" s="3" t="s">
        <v>32799</v>
      </c>
      <c r="M4076" s="3" t="s">
        <v>39</v>
      </c>
      <c r="N4076" s="3" t="s">
        <v>29</v>
      </c>
      <c r="O4076" s="3" t="s">
        <v>32800</v>
      </c>
      <c r="P4076" s="3" t="s">
        <v>32801</v>
      </c>
      <c r="Q4076" s="3" t="s">
        <v>32802</v>
      </c>
      <c r="R4076" s="3" t="s">
        <v>32803</v>
      </c>
      <c r="S4076" s="3" t="s">
        <v>9150</v>
      </c>
      <c r="T4076" s="3" t="s">
        <v>160</v>
      </c>
      <c r="U4076">
        <v>1980</v>
      </c>
      <c r="V4076">
        <v>900</v>
      </c>
      <c r="W4076" s="3" t="s">
        <v>609</v>
      </c>
      <c r="X4076">
        <v>187</v>
      </c>
      <c r="Y4076" s="3" t="s">
        <v>32804</v>
      </c>
      <c r="Z4076">
        <v>-12963427</v>
      </c>
      <c r="AA4076">
        <v>-38543887</v>
      </c>
    </row>
    <row r="4077" spans="1:27" x14ac:dyDescent="0.25">
      <c r="A4077">
        <v>4075</v>
      </c>
      <c r="B4077" s="3" t="s">
        <v>28</v>
      </c>
      <c r="C4077" s="3" t="s">
        <v>29</v>
      </c>
      <c r="D4077" s="3" t="s">
        <v>30</v>
      </c>
      <c r="E4077" s="3" t="s">
        <v>1751</v>
      </c>
      <c r="F4077" s="3" t="s">
        <v>1577</v>
      </c>
      <c r="G4077" s="3" t="s">
        <v>579</v>
      </c>
      <c r="H4077" s="3" t="s">
        <v>32805</v>
      </c>
      <c r="I4077" s="3" t="s">
        <v>671</v>
      </c>
      <c r="J4077" s="3" t="s">
        <v>672</v>
      </c>
      <c r="K4077" s="3" t="s">
        <v>673</v>
      </c>
      <c r="L4077" s="3" t="s">
        <v>32806</v>
      </c>
      <c r="M4077" s="3" t="s">
        <v>39</v>
      </c>
      <c r="N4077" s="3" t="s">
        <v>29</v>
      </c>
      <c r="O4077" s="3" t="s">
        <v>32807</v>
      </c>
      <c r="P4077" s="3" t="s">
        <v>32808</v>
      </c>
      <c r="Q4077" s="3" t="s">
        <v>28331</v>
      </c>
      <c r="R4077" s="3" t="s">
        <v>32809</v>
      </c>
      <c r="S4077" s="3" t="s">
        <v>32810</v>
      </c>
      <c r="T4077" s="3" t="s">
        <v>173</v>
      </c>
      <c r="U4077">
        <v>1177</v>
      </c>
      <c r="V4077">
        <v>535</v>
      </c>
      <c r="W4077" s="3" t="s">
        <v>134</v>
      </c>
      <c r="X4077">
        <v>157</v>
      </c>
      <c r="Y4077" s="3" t="s">
        <v>32811</v>
      </c>
      <c r="Z4077">
        <v>-3816458</v>
      </c>
      <c r="AA4077">
        <v>-38436213</v>
      </c>
    </row>
    <row r="4078" spans="1:27" x14ac:dyDescent="0.25">
      <c r="A4078">
        <v>4076</v>
      </c>
      <c r="B4078" s="3" t="s">
        <v>28</v>
      </c>
      <c r="C4078" s="3" t="s">
        <v>29</v>
      </c>
      <c r="D4078" s="3" t="s">
        <v>124</v>
      </c>
      <c r="E4078" s="3" t="s">
        <v>943</v>
      </c>
      <c r="F4078" s="3" t="s">
        <v>237</v>
      </c>
      <c r="G4078" s="3" t="s">
        <v>66</v>
      </c>
      <c r="H4078" s="3" t="s">
        <v>32812</v>
      </c>
      <c r="I4078" s="3" t="s">
        <v>750</v>
      </c>
      <c r="J4078" s="3" t="s">
        <v>86</v>
      </c>
      <c r="K4078" s="3" t="s">
        <v>87</v>
      </c>
      <c r="L4078" s="3" t="s">
        <v>32813</v>
      </c>
      <c r="M4078" s="3" t="s">
        <v>39</v>
      </c>
      <c r="N4078" s="3" t="s">
        <v>29</v>
      </c>
      <c r="O4078" s="3" t="s">
        <v>32814</v>
      </c>
      <c r="P4078" s="3" t="s">
        <v>32815</v>
      </c>
      <c r="Q4078" s="3" t="s">
        <v>32816</v>
      </c>
      <c r="R4078" s="3" t="s">
        <v>32817</v>
      </c>
      <c r="S4078" s="3" t="s">
        <v>32255</v>
      </c>
      <c r="T4078" s="3" t="s">
        <v>95</v>
      </c>
      <c r="U4078">
        <v>2259</v>
      </c>
      <c r="V4078">
        <v>1027</v>
      </c>
      <c r="W4078" s="3" t="s">
        <v>46</v>
      </c>
      <c r="X4078">
        <v>160</v>
      </c>
      <c r="Y4078" s="3" t="s">
        <v>32819</v>
      </c>
      <c r="Z4078">
        <v>-22756732</v>
      </c>
      <c r="AA4078">
        <v>-43449738</v>
      </c>
    </row>
    <row r="4079" spans="1:27" x14ac:dyDescent="0.25">
      <c r="A4079">
        <v>4077</v>
      </c>
      <c r="B4079" s="3" t="s">
        <v>62</v>
      </c>
      <c r="C4079" s="3" t="s">
        <v>29</v>
      </c>
      <c r="D4079" s="3" t="s">
        <v>63</v>
      </c>
      <c r="E4079" s="3" t="s">
        <v>748</v>
      </c>
      <c r="F4079" s="3" t="s">
        <v>32</v>
      </c>
      <c r="G4079" s="3" t="s">
        <v>441</v>
      </c>
      <c r="H4079" s="3" t="s">
        <v>32820</v>
      </c>
      <c r="I4079" s="3" t="s">
        <v>1230</v>
      </c>
      <c r="J4079" s="3" t="s">
        <v>36</v>
      </c>
      <c r="K4079" s="3" t="s">
        <v>37</v>
      </c>
      <c r="L4079" s="3" t="s">
        <v>32821</v>
      </c>
      <c r="M4079" s="3" t="s">
        <v>39</v>
      </c>
      <c r="N4079" s="3" t="s">
        <v>29</v>
      </c>
      <c r="O4079" s="3" t="s">
        <v>32822</v>
      </c>
      <c r="P4079" s="3" t="s">
        <v>32823</v>
      </c>
      <c r="Q4079" s="3" t="s">
        <v>32824</v>
      </c>
      <c r="R4079" s="3" t="s">
        <v>32825</v>
      </c>
      <c r="S4079" s="3" t="s">
        <v>10164</v>
      </c>
      <c r="T4079" s="3" t="s">
        <v>59</v>
      </c>
      <c r="U4079">
        <v>1894</v>
      </c>
      <c r="V4079">
        <v>861</v>
      </c>
      <c r="W4079" s="3" t="s">
        <v>282</v>
      </c>
      <c r="X4079">
        <v>166</v>
      </c>
      <c r="Y4079" s="3" t="s">
        <v>32826</v>
      </c>
      <c r="Z4079">
        <v>-23673636</v>
      </c>
      <c r="AA4079">
        <v>-45489741</v>
      </c>
    </row>
    <row r="4080" spans="1:27" x14ac:dyDescent="0.25">
      <c r="A4080">
        <v>4078</v>
      </c>
      <c r="B4080" s="3" t="s">
        <v>28</v>
      </c>
      <c r="C4080" s="3" t="s">
        <v>29</v>
      </c>
      <c r="D4080" s="3" t="s">
        <v>124</v>
      </c>
      <c r="E4080" s="3" t="s">
        <v>2214</v>
      </c>
      <c r="F4080" s="3" t="s">
        <v>177</v>
      </c>
      <c r="G4080" s="3" t="s">
        <v>547</v>
      </c>
      <c r="H4080" s="3" t="s">
        <v>32827</v>
      </c>
      <c r="I4080" s="3" t="s">
        <v>12409</v>
      </c>
      <c r="J4080" s="3" t="s">
        <v>300</v>
      </c>
      <c r="K4080" s="3" t="s">
        <v>301</v>
      </c>
      <c r="L4080" s="3" t="s">
        <v>32828</v>
      </c>
      <c r="M4080" s="3" t="s">
        <v>39</v>
      </c>
      <c r="N4080" s="3" t="s">
        <v>29</v>
      </c>
      <c r="O4080" s="3" t="s">
        <v>32829</v>
      </c>
      <c r="P4080" s="3" t="s">
        <v>32830</v>
      </c>
      <c r="Q4080" s="3" t="s">
        <v>203792</v>
      </c>
      <c r="R4080" s="3" t="s">
        <v>32831</v>
      </c>
      <c r="S4080" s="3" t="s">
        <v>32832</v>
      </c>
      <c r="T4080" s="3" t="s">
        <v>59</v>
      </c>
      <c r="U4080">
        <v>1514</v>
      </c>
      <c r="V4080">
        <v>688</v>
      </c>
      <c r="W4080" s="3" t="s">
        <v>282</v>
      </c>
      <c r="X4080">
        <v>165</v>
      </c>
      <c r="Y4080" s="3" t="s">
        <v>32834</v>
      </c>
      <c r="Z4080">
        <v>-26983519</v>
      </c>
      <c r="AA4080">
        <v>-48826911</v>
      </c>
    </row>
    <row r="4081" spans="1:27" x14ac:dyDescent="0.25">
      <c r="A4081">
        <v>4079</v>
      </c>
      <c r="B4081" s="3" t="s">
        <v>28</v>
      </c>
      <c r="C4081" s="3" t="s">
        <v>29</v>
      </c>
      <c r="D4081" s="3" t="s">
        <v>30</v>
      </c>
      <c r="E4081" s="3" t="s">
        <v>1881</v>
      </c>
      <c r="F4081" s="3" t="s">
        <v>177</v>
      </c>
      <c r="G4081" s="3" t="s">
        <v>841</v>
      </c>
      <c r="H4081" s="3" t="s">
        <v>32835</v>
      </c>
      <c r="I4081" s="3" t="s">
        <v>3832</v>
      </c>
      <c r="J4081" s="3" t="s">
        <v>36</v>
      </c>
      <c r="K4081" s="3" t="s">
        <v>37</v>
      </c>
      <c r="L4081" s="3" t="s">
        <v>32836</v>
      </c>
      <c r="M4081" s="3" t="s">
        <v>39</v>
      </c>
      <c r="N4081" s="3" t="s">
        <v>29</v>
      </c>
      <c r="O4081" s="3" t="s">
        <v>32837</v>
      </c>
      <c r="P4081" s="3" t="s">
        <v>32838</v>
      </c>
      <c r="Q4081" s="3" t="s">
        <v>202312</v>
      </c>
      <c r="R4081" s="3" t="s">
        <v>32839</v>
      </c>
      <c r="S4081" s="3" t="s">
        <v>13953</v>
      </c>
      <c r="T4081" s="3" t="s">
        <v>59</v>
      </c>
      <c r="U4081">
        <v>1080</v>
      </c>
      <c r="V4081">
        <v>491</v>
      </c>
      <c r="W4081" s="3" t="s">
        <v>174</v>
      </c>
      <c r="X4081">
        <v>155</v>
      </c>
      <c r="Y4081" s="3" t="s">
        <v>32841</v>
      </c>
      <c r="Z4081">
        <v>-23704890</v>
      </c>
      <c r="AA4081">
        <v>-46758436</v>
      </c>
    </row>
    <row r="4082" spans="1:27" x14ac:dyDescent="0.25">
      <c r="A4082">
        <v>4080</v>
      </c>
      <c r="B4082" s="3" t="s">
        <v>62</v>
      </c>
      <c r="C4082" s="3" t="s">
        <v>29</v>
      </c>
      <c r="D4082" s="3" t="s">
        <v>63</v>
      </c>
      <c r="E4082" s="3" t="s">
        <v>506</v>
      </c>
      <c r="F4082" s="3" t="s">
        <v>177</v>
      </c>
      <c r="G4082" s="3" t="s">
        <v>162</v>
      </c>
      <c r="H4082" s="3" t="s">
        <v>32842</v>
      </c>
      <c r="I4082" s="3" t="s">
        <v>87</v>
      </c>
      <c r="J4082" s="3" t="s">
        <v>86</v>
      </c>
      <c r="K4082" s="3" t="s">
        <v>87</v>
      </c>
      <c r="L4082" s="3" t="s">
        <v>32843</v>
      </c>
      <c r="M4082" s="3" t="s">
        <v>39</v>
      </c>
      <c r="N4082" s="3" t="s">
        <v>29</v>
      </c>
      <c r="O4082" s="3" t="s">
        <v>32844</v>
      </c>
      <c r="P4082" s="3" t="s">
        <v>32845</v>
      </c>
      <c r="Q4082" s="3" t="s">
        <v>32846</v>
      </c>
      <c r="R4082" s="3" t="s">
        <v>32847</v>
      </c>
      <c r="S4082" s="3" t="s">
        <v>19364</v>
      </c>
      <c r="T4082" s="3" t="s">
        <v>173</v>
      </c>
      <c r="U4082">
        <v>1894</v>
      </c>
      <c r="V4082">
        <v>861</v>
      </c>
      <c r="W4082" s="3" t="s">
        <v>329</v>
      </c>
      <c r="X4082">
        <v>186</v>
      </c>
      <c r="Y4082" s="3" t="s">
        <v>32848</v>
      </c>
      <c r="Z4082">
        <v>-22990747</v>
      </c>
      <c r="AA4082">
        <v>-43245558</v>
      </c>
    </row>
    <row r="4083" spans="1:27" x14ac:dyDescent="0.25">
      <c r="A4083">
        <v>4081</v>
      </c>
      <c r="B4083" s="3" t="s">
        <v>62</v>
      </c>
      <c r="C4083" s="3" t="s">
        <v>29</v>
      </c>
      <c r="D4083" s="3" t="s">
        <v>98</v>
      </c>
      <c r="E4083" s="3" t="s">
        <v>1199</v>
      </c>
      <c r="F4083" s="3" t="s">
        <v>82</v>
      </c>
      <c r="G4083" s="3" t="s">
        <v>1137</v>
      </c>
      <c r="H4083" s="3" t="s">
        <v>32849</v>
      </c>
      <c r="I4083" s="3" t="s">
        <v>1279</v>
      </c>
      <c r="J4083" s="3" t="s">
        <v>705</v>
      </c>
      <c r="K4083" s="3" t="s">
        <v>706</v>
      </c>
      <c r="L4083" s="3" t="s">
        <v>32850</v>
      </c>
      <c r="M4083" s="3" t="s">
        <v>39</v>
      </c>
      <c r="N4083" s="3" t="s">
        <v>29</v>
      </c>
      <c r="O4083" s="3" t="s">
        <v>32851</v>
      </c>
      <c r="P4083" s="3" t="s">
        <v>32852</v>
      </c>
      <c r="Q4083" s="3" t="s">
        <v>32853</v>
      </c>
      <c r="R4083" s="3" t="s">
        <v>32854</v>
      </c>
      <c r="S4083" s="3" t="s">
        <v>20088</v>
      </c>
      <c r="T4083" s="3" t="s">
        <v>59</v>
      </c>
      <c r="U4083">
        <v>1520</v>
      </c>
      <c r="V4083">
        <v>691</v>
      </c>
      <c r="W4083" s="3" t="s">
        <v>147</v>
      </c>
      <c r="X4083">
        <v>171</v>
      </c>
      <c r="Y4083" s="3" t="s">
        <v>32855</v>
      </c>
      <c r="Z4083">
        <v>-10133938</v>
      </c>
      <c r="AA4083">
        <v>-48112679</v>
      </c>
    </row>
    <row r="4084" spans="1:27" x14ac:dyDescent="0.25">
      <c r="A4084">
        <v>4082</v>
      </c>
      <c r="B4084" s="3" t="s">
        <v>62</v>
      </c>
      <c r="C4084" s="3" t="s">
        <v>29</v>
      </c>
      <c r="D4084" s="3" t="s">
        <v>63</v>
      </c>
      <c r="E4084" s="3" t="s">
        <v>355</v>
      </c>
      <c r="F4084" s="3" t="s">
        <v>137</v>
      </c>
      <c r="G4084" s="3" t="s">
        <v>114</v>
      </c>
      <c r="H4084" s="3" t="s">
        <v>32856</v>
      </c>
      <c r="I4084" s="3" t="s">
        <v>6156</v>
      </c>
      <c r="J4084" s="3" t="s">
        <v>86</v>
      </c>
      <c r="K4084" s="3" t="s">
        <v>87</v>
      </c>
      <c r="L4084" s="3" t="s">
        <v>32857</v>
      </c>
      <c r="M4084" s="3" t="s">
        <v>39</v>
      </c>
      <c r="N4084" s="3" t="s">
        <v>29</v>
      </c>
      <c r="O4084" s="3" t="s">
        <v>32858</v>
      </c>
      <c r="P4084" s="3" t="s">
        <v>32859</v>
      </c>
      <c r="Q4084" s="3" t="s">
        <v>32860</v>
      </c>
      <c r="R4084" s="3" t="s">
        <v>32861</v>
      </c>
      <c r="S4084" s="3" t="s">
        <v>12958</v>
      </c>
      <c r="T4084" s="3" t="s">
        <v>160</v>
      </c>
      <c r="U4084">
        <v>2317</v>
      </c>
      <c r="V4084">
        <v>1053</v>
      </c>
      <c r="W4084" s="3" t="s">
        <v>79</v>
      </c>
      <c r="X4084">
        <v>179</v>
      </c>
      <c r="Y4084" s="3" t="s">
        <v>32863</v>
      </c>
      <c r="Z4084">
        <v>-22405756</v>
      </c>
      <c r="AA4084">
        <v>-44505819</v>
      </c>
    </row>
    <row r="4085" spans="1:27" x14ac:dyDescent="0.25">
      <c r="A4085">
        <v>4083</v>
      </c>
      <c r="B4085" s="3" t="s">
        <v>28</v>
      </c>
      <c r="C4085" s="3" t="s">
        <v>29</v>
      </c>
      <c r="D4085" s="3" t="s">
        <v>124</v>
      </c>
      <c r="E4085" s="3" t="s">
        <v>1427</v>
      </c>
      <c r="F4085" s="3" t="s">
        <v>1577</v>
      </c>
      <c r="G4085" s="3" t="s">
        <v>320</v>
      </c>
      <c r="H4085" s="3" t="s">
        <v>32864</v>
      </c>
      <c r="I4085" s="3" t="s">
        <v>9077</v>
      </c>
      <c r="J4085" s="3" t="s">
        <v>36</v>
      </c>
      <c r="K4085" s="3" t="s">
        <v>37</v>
      </c>
      <c r="L4085" s="3" t="s">
        <v>32865</v>
      </c>
      <c r="M4085" s="3" t="s">
        <v>39</v>
      </c>
      <c r="N4085" s="3" t="s">
        <v>29</v>
      </c>
      <c r="O4085" s="3" t="s">
        <v>32866</v>
      </c>
      <c r="P4085" s="3" t="s">
        <v>32867</v>
      </c>
      <c r="Q4085" s="3" t="s">
        <v>32868</v>
      </c>
      <c r="R4085" s="3" t="s">
        <v>32869</v>
      </c>
      <c r="S4085" s="3" t="s">
        <v>9655</v>
      </c>
      <c r="T4085" s="3" t="s">
        <v>160</v>
      </c>
      <c r="U4085">
        <v>1544</v>
      </c>
      <c r="V4085">
        <v>702</v>
      </c>
      <c r="W4085" s="3" t="s">
        <v>147</v>
      </c>
      <c r="X4085">
        <v>170</v>
      </c>
      <c r="Y4085" s="3" t="s">
        <v>32871</v>
      </c>
      <c r="Z4085">
        <v>-21082866</v>
      </c>
      <c r="AA4085">
        <v>-50648522</v>
      </c>
    </row>
    <row r="4086" spans="1:27" x14ac:dyDescent="0.25">
      <c r="A4086">
        <v>4084</v>
      </c>
      <c r="B4086" s="3" t="s">
        <v>62</v>
      </c>
      <c r="C4086" s="3" t="s">
        <v>29</v>
      </c>
      <c r="D4086" s="3" t="s">
        <v>63</v>
      </c>
      <c r="E4086" s="3" t="s">
        <v>735</v>
      </c>
      <c r="F4086" s="3" t="s">
        <v>49</v>
      </c>
      <c r="G4086" s="3" t="s">
        <v>100</v>
      </c>
      <c r="H4086" s="3" t="s">
        <v>32872</v>
      </c>
      <c r="I4086" s="3" t="s">
        <v>87</v>
      </c>
      <c r="J4086" s="3" t="s">
        <v>86</v>
      </c>
      <c r="K4086" s="3" t="s">
        <v>87</v>
      </c>
      <c r="L4086" s="3" t="s">
        <v>32873</v>
      </c>
      <c r="M4086" s="3" t="s">
        <v>39</v>
      </c>
      <c r="N4086" s="3" t="s">
        <v>29</v>
      </c>
      <c r="O4086" s="3" t="s">
        <v>32874</v>
      </c>
      <c r="P4086" s="3" t="s">
        <v>32875</v>
      </c>
      <c r="Q4086" s="3" t="s">
        <v>32876</v>
      </c>
      <c r="R4086" s="3" t="s">
        <v>32877</v>
      </c>
      <c r="S4086" s="3" t="s">
        <v>32878</v>
      </c>
      <c r="T4086" s="3" t="s">
        <v>59</v>
      </c>
      <c r="U4086">
        <v>1606</v>
      </c>
      <c r="V4086">
        <v>730</v>
      </c>
      <c r="W4086" s="3" t="s">
        <v>366</v>
      </c>
      <c r="X4086">
        <v>183</v>
      </c>
      <c r="Y4086" s="3" t="s">
        <v>32880</v>
      </c>
      <c r="Z4086">
        <v>-22984907</v>
      </c>
      <c r="AA4086">
        <v>-43258080</v>
      </c>
    </row>
    <row r="4087" spans="1:27" x14ac:dyDescent="0.25">
      <c r="A4087">
        <v>4085</v>
      </c>
      <c r="B4087" s="3" t="s">
        <v>62</v>
      </c>
      <c r="C4087" s="3" t="s">
        <v>29</v>
      </c>
      <c r="D4087" s="3" t="s">
        <v>63</v>
      </c>
      <c r="E4087" s="3" t="s">
        <v>1199</v>
      </c>
      <c r="F4087" s="3" t="s">
        <v>331</v>
      </c>
      <c r="G4087" s="3" t="s">
        <v>320</v>
      </c>
      <c r="H4087" s="3" t="s">
        <v>32881</v>
      </c>
      <c r="I4087" s="3" t="s">
        <v>6019</v>
      </c>
      <c r="J4087" s="3" t="s">
        <v>334</v>
      </c>
      <c r="K4087" s="3" t="s">
        <v>335</v>
      </c>
      <c r="L4087" s="3" t="s">
        <v>32882</v>
      </c>
      <c r="M4087" s="3" t="s">
        <v>39</v>
      </c>
      <c r="N4087" s="3" t="s">
        <v>29</v>
      </c>
      <c r="O4087" s="3" t="s">
        <v>32883</v>
      </c>
      <c r="P4087" s="3" t="s">
        <v>32884</v>
      </c>
      <c r="Q4087" s="3" t="s">
        <v>203793</v>
      </c>
      <c r="R4087" s="3" t="s">
        <v>32885</v>
      </c>
      <c r="S4087" s="3" t="s">
        <v>23905</v>
      </c>
      <c r="T4087" s="3" t="s">
        <v>160</v>
      </c>
      <c r="U4087">
        <v>2090</v>
      </c>
      <c r="V4087">
        <v>950</v>
      </c>
      <c r="W4087" s="3" t="s">
        <v>79</v>
      </c>
      <c r="X4087">
        <v>179</v>
      </c>
      <c r="Y4087" s="3" t="s">
        <v>32887</v>
      </c>
      <c r="Z4087">
        <v>-12324364</v>
      </c>
      <c r="AA4087">
        <v>-39151842</v>
      </c>
    </row>
    <row r="4088" spans="1:27" x14ac:dyDescent="0.25">
      <c r="A4088">
        <v>4086</v>
      </c>
      <c r="B4088" s="3" t="s">
        <v>28</v>
      </c>
      <c r="C4088" s="3" t="s">
        <v>29</v>
      </c>
      <c r="D4088" s="3" t="s">
        <v>124</v>
      </c>
      <c r="E4088" s="3" t="s">
        <v>99</v>
      </c>
      <c r="F4088" s="3" t="s">
        <v>624</v>
      </c>
      <c r="G4088" s="3" t="s">
        <v>379</v>
      </c>
      <c r="H4088" s="3" t="s">
        <v>32888</v>
      </c>
      <c r="I4088" s="3" t="s">
        <v>5192</v>
      </c>
      <c r="J4088" s="3" t="s">
        <v>287</v>
      </c>
      <c r="K4088" s="3" t="s">
        <v>288</v>
      </c>
      <c r="L4088" s="3" t="s">
        <v>32889</v>
      </c>
      <c r="M4088" s="3" t="s">
        <v>39</v>
      </c>
      <c r="N4088" s="3" t="s">
        <v>29</v>
      </c>
      <c r="O4088" s="3" t="s">
        <v>32890</v>
      </c>
      <c r="P4088" s="3" t="s">
        <v>32891</v>
      </c>
      <c r="Q4088" s="3" t="s">
        <v>32892</v>
      </c>
      <c r="R4088" s="3" t="s">
        <v>32893</v>
      </c>
      <c r="S4088" s="3" t="s">
        <v>6640</v>
      </c>
      <c r="T4088" s="3" t="s">
        <v>160</v>
      </c>
      <c r="U4088">
        <v>2237</v>
      </c>
      <c r="V4088">
        <v>1017</v>
      </c>
      <c r="W4088" s="3" t="s">
        <v>282</v>
      </c>
      <c r="X4088">
        <v>166</v>
      </c>
      <c r="Y4088" s="3" t="s">
        <v>32895</v>
      </c>
      <c r="Z4088">
        <v>-25343985</v>
      </c>
      <c r="AA4088">
        <v>-51460631</v>
      </c>
    </row>
    <row r="4089" spans="1:27" x14ac:dyDescent="0.25">
      <c r="A4089">
        <v>4087</v>
      </c>
      <c r="B4089" s="3" t="s">
        <v>62</v>
      </c>
      <c r="C4089" s="3" t="s">
        <v>29</v>
      </c>
      <c r="D4089" s="3" t="s">
        <v>63</v>
      </c>
      <c r="E4089" s="3" t="s">
        <v>832</v>
      </c>
      <c r="F4089" s="3" t="s">
        <v>237</v>
      </c>
      <c r="G4089" s="3" t="s">
        <v>33</v>
      </c>
      <c r="H4089" s="3" t="s">
        <v>32896</v>
      </c>
      <c r="I4089" s="3" t="s">
        <v>3499</v>
      </c>
      <c r="J4089" s="3" t="s">
        <v>36</v>
      </c>
      <c r="K4089" s="3" t="s">
        <v>37</v>
      </c>
      <c r="L4089" s="3" t="s">
        <v>32897</v>
      </c>
      <c r="M4089" s="3" t="s">
        <v>39</v>
      </c>
      <c r="N4089" s="3" t="s">
        <v>29</v>
      </c>
      <c r="O4089" s="3" t="s">
        <v>32898</v>
      </c>
      <c r="P4089" s="3" t="s">
        <v>32899</v>
      </c>
      <c r="Q4089" s="3" t="s">
        <v>13130</v>
      </c>
      <c r="R4089" s="3" t="s">
        <v>32900</v>
      </c>
      <c r="S4089" s="3" t="s">
        <v>11122</v>
      </c>
      <c r="T4089" s="3" t="s">
        <v>59</v>
      </c>
      <c r="U4089">
        <v>1989</v>
      </c>
      <c r="V4089">
        <v>904</v>
      </c>
      <c r="W4089" s="3" t="s">
        <v>504</v>
      </c>
      <c r="X4089">
        <v>180</v>
      </c>
      <c r="Y4089" s="3" t="s">
        <v>32902</v>
      </c>
      <c r="Z4089">
        <v>-23338449</v>
      </c>
      <c r="AA4089">
        <v>-47270864</v>
      </c>
    </row>
    <row r="4090" spans="1:27" x14ac:dyDescent="0.25">
      <c r="A4090">
        <v>4088</v>
      </c>
      <c r="B4090" s="3" t="s">
        <v>28</v>
      </c>
      <c r="C4090" s="3" t="s">
        <v>29</v>
      </c>
      <c r="D4090" s="3" t="s">
        <v>124</v>
      </c>
      <c r="E4090" s="3" t="s">
        <v>2345</v>
      </c>
      <c r="F4090" s="3" t="s">
        <v>177</v>
      </c>
      <c r="G4090" s="3" t="s">
        <v>33</v>
      </c>
      <c r="H4090" s="3" t="s">
        <v>32903</v>
      </c>
      <c r="I4090" s="3" t="s">
        <v>213</v>
      </c>
      <c r="J4090" s="3" t="s">
        <v>36</v>
      </c>
      <c r="K4090" s="3" t="s">
        <v>37</v>
      </c>
      <c r="L4090" s="3" t="s">
        <v>32904</v>
      </c>
      <c r="M4090" s="3" t="s">
        <v>39</v>
      </c>
      <c r="N4090" s="3" t="s">
        <v>29</v>
      </c>
      <c r="O4090" s="3" t="s">
        <v>32905</v>
      </c>
      <c r="P4090" s="3" t="s">
        <v>32906</v>
      </c>
      <c r="Q4090" s="3" t="s">
        <v>203794</v>
      </c>
      <c r="R4090" s="3" t="s">
        <v>32907</v>
      </c>
      <c r="S4090" s="3" t="s">
        <v>22121</v>
      </c>
      <c r="T4090" s="3" t="s">
        <v>95</v>
      </c>
      <c r="U4090">
        <v>2039</v>
      </c>
      <c r="V4090">
        <v>927</v>
      </c>
      <c r="W4090" s="3" t="s">
        <v>174</v>
      </c>
      <c r="X4090">
        <v>155</v>
      </c>
      <c r="Y4090" s="3" t="s">
        <v>32909</v>
      </c>
      <c r="Z4090">
        <v>-21130746</v>
      </c>
      <c r="AA4090">
        <v>-47766393</v>
      </c>
    </row>
    <row r="4091" spans="1:27" x14ac:dyDescent="0.25">
      <c r="A4091">
        <v>4089</v>
      </c>
      <c r="B4091" s="3" t="s">
        <v>28</v>
      </c>
      <c r="C4091" s="3" t="s">
        <v>29</v>
      </c>
      <c r="D4091" s="3" t="s">
        <v>30</v>
      </c>
      <c r="E4091" s="3" t="s">
        <v>113</v>
      </c>
      <c r="F4091" s="3" t="s">
        <v>177</v>
      </c>
      <c r="G4091" s="3" t="s">
        <v>612</v>
      </c>
      <c r="H4091" s="3" t="s">
        <v>32910</v>
      </c>
      <c r="I4091" s="3" t="s">
        <v>85</v>
      </c>
      <c r="J4091" s="3" t="s">
        <v>86</v>
      </c>
      <c r="K4091" s="3" t="s">
        <v>87</v>
      </c>
      <c r="L4091" s="3" t="s">
        <v>32911</v>
      </c>
      <c r="M4091" s="3" t="s">
        <v>39</v>
      </c>
      <c r="N4091" s="3" t="s">
        <v>29</v>
      </c>
      <c r="O4091" s="3" t="s">
        <v>32912</v>
      </c>
      <c r="P4091" s="3" t="s">
        <v>32913</v>
      </c>
      <c r="Q4091" s="3" t="s">
        <v>28844</v>
      </c>
      <c r="R4091" s="3" t="s">
        <v>32914</v>
      </c>
      <c r="S4091" s="3" t="s">
        <v>11411</v>
      </c>
      <c r="T4091" s="3" t="s">
        <v>95</v>
      </c>
      <c r="U4091">
        <v>2156</v>
      </c>
      <c r="V4091">
        <v>980</v>
      </c>
      <c r="W4091" s="3" t="s">
        <v>282</v>
      </c>
      <c r="X4091">
        <v>164</v>
      </c>
      <c r="Y4091" s="3" t="s">
        <v>32916</v>
      </c>
      <c r="Z4091">
        <v>-22741002</v>
      </c>
      <c r="AA4091">
        <v>-42962296</v>
      </c>
    </row>
    <row r="4092" spans="1:27" x14ac:dyDescent="0.25">
      <c r="A4092">
        <v>4090</v>
      </c>
      <c r="B4092" s="3" t="s">
        <v>62</v>
      </c>
      <c r="C4092" s="3" t="s">
        <v>29</v>
      </c>
      <c r="D4092" s="3" t="s">
        <v>63</v>
      </c>
      <c r="E4092" s="3" t="s">
        <v>1098</v>
      </c>
      <c r="F4092" s="3" t="s">
        <v>237</v>
      </c>
      <c r="G4092" s="3" t="s">
        <v>211</v>
      </c>
      <c r="H4092" s="3" t="s">
        <v>32917</v>
      </c>
      <c r="I4092" s="3" t="s">
        <v>6891</v>
      </c>
      <c r="J4092" s="3" t="s">
        <v>300</v>
      </c>
      <c r="K4092" s="3" t="s">
        <v>301</v>
      </c>
      <c r="L4092" s="3" t="s">
        <v>32918</v>
      </c>
      <c r="M4092" s="3" t="s">
        <v>39</v>
      </c>
      <c r="N4092" s="3" t="s">
        <v>29</v>
      </c>
      <c r="O4092" s="3" t="s">
        <v>32919</v>
      </c>
      <c r="P4092" s="3" t="s">
        <v>32920</v>
      </c>
      <c r="Q4092" s="3" t="s">
        <v>32921</v>
      </c>
      <c r="R4092" s="3" t="s">
        <v>32922</v>
      </c>
      <c r="S4092" s="3" t="s">
        <v>21022</v>
      </c>
      <c r="T4092" s="3" t="s">
        <v>160</v>
      </c>
      <c r="U4092">
        <v>2281</v>
      </c>
      <c r="V4092">
        <v>1037</v>
      </c>
      <c r="W4092" s="3" t="s">
        <v>457</v>
      </c>
      <c r="X4092">
        <v>176</v>
      </c>
      <c r="Y4092" s="3" t="s">
        <v>32923</v>
      </c>
      <c r="Z4092">
        <v>-27896333</v>
      </c>
      <c r="AA4092">
        <v>-50357142</v>
      </c>
    </row>
    <row r="4093" spans="1:27" x14ac:dyDescent="0.25">
      <c r="A4093">
        <v>4091</v>
      </c>
      <c r="B4093" s="3" t="s">
        <v>62</v>
      </c>
      <c r="C4093" s="3" t="s">
        <v>29</v>
      </c>
      <c r="D4093" s="3" t="s">
        <v>63</v>
      </c>
      <c r="E4093" s="3" t="s">
        <v>852</v>
      </c>
      <c r="F4093" s="3" t="s">
        <v>82</v>
      </c>
      <c r="G4093" s="3" t="s">
        <v>188</v>
      </c>
      <c r="H4093" s="3" t="s">
        <v>32924</v>
      </c>
      <c r="I4093" s="3" t="s">
        <v>4910</v>
      </c>
      <c r="J4093" s="3" t="s">
        <v>934</v>
      </c>
      <c r="K4093" s="3" t="s">
        <v>935</v>
      </c>
      <c r="L4093" s="3" t="s">
        <v>32925</v>
      </c>
      <c r="M4093" s="3" t="s">
        <v>39</v>
      </c>
      <c r="N4093" s="3" t="s">
        <v>29</v>
      </c>
      <c r="O4093" s="3" t="s">
        <v>32926</v>
      </c>
      <c r="P4093" s="3" t="s">
        <v>32927</v>
      </c>
      <c r="Q4093" s="3" t="s">
        <v>203795</v>
      </c>
      <c r="R4093" s="3" t="s">
        <v>32928</v>
      </c>
      <c r="S4093" s="3" t="s">
        <v>32929</v>
      </c>
      <c r="T4093" s="3" t="s">
        <v>59</v>
      </c>
      <c r="U4093">
        <v>1965</v>
      </c>
      <c r="V4093">
        <v>893</v>
      </c>
      <c r="W4093" s="3" t="s">
        <v>96</v>
      </c>
      <c r="X4093">
        <v>167</v>
      </c>
      <c r="Y4093" s="3" t="s">
        <v>32931</v>
      </c>
      <c r="Z4093">
        <v>-16327849</v>
      </c>
      <c r="AA4093">
        <v>-48942829</v>
      </c>
    </row>
    <row r="4094" spans="1:27" x14ac:dyDescent="0.25">
      <c r="A4094">
        <v>4092</v>
      </c>
      <c r="B4094" s="3" t="s">
        <v>28</v>
      </c>
      <c r="C4094" s="3" t="s">
        <v>29</v>
      </c>
      <c r="D4094" s="3" t="s">
        <v>124</v>
      </c>
      <c r="E4094" s="3" t="s">
        <v>378</v>
      </c>
      <c r="F4094" s="3" t="s">
        <v>331</v>
      </c>
      <c r="G4094" s="3" t="s">
        <v>441</v>
      </c>
      <c r="H4094" s="3" t="s">
        <v>32932</v>
      </c>
      <c r="I4094" s="3" t="s">
        <v>87</v>
      </c>
      <c r="J4094" s="3" t="s">
        <v>86</v>
      </c>
      <c r="K4094" s="3" t="s">
        <v>87</v>
      </c>
      <c r="L4094" s="3" t="s">
        <v>32933</v>
      </c>
      <c r="M4094" s="3" t="s">
        <v>39</v>
      </c>
      <c r="N4094" s="3" t="s">
        <v>29</v>
      </c>
      <c r="O4094" s="3" t="s">
        <v>32934</v>
      </c>
      <c r="P4094" s="3" t="s">
        <v>32935</v>
      </c>
      <c r="Q4094" s="3" t="s">
        <v>203796</v>
      </c>
      <c r="R4094" s="3" t="s">
        <v>32936</v>
      </c>
      <c r="S4094" s="3" t="s">
        <v>32937</v>
      </c>
      <c r="T4094" s="3" t="s">
        <v>160</v>
      </c>
      <c r="U4094">
        <v>1445</v>
      </c>
      <c r="V4094">
        <v>657</v>
      </c>
      <c r="W4094" s="3" t="s">
        <v>221</v>
      </c>
      <c r="X4094">
        <v>162</v>
      </c>
      <c r="Y4094" s="3" t="s">
        <v>32939</v>
      </c>
      <c r="Z4094">
        <v>-22827339</v>
      </c>
      <c r="AA4094">
        <v>-43294031</v>
      </c>
    </row>
    <row r="4095" spans="1:27" x14ac:dyDescent="0.25">
      <c r="A4095">
        <v>4093</v>
      </c>
      <c r="B4095" s="3" t="s">
        <v>62</v>
      </c>
      <c r="C4095" s="3" t="s">
        <v>29</v>
      </c>
      <c r="D4095" s="3" t="s">
        <v>63</v>
      </c>
      <c r="E4095" s="3" t="s">
        <v>495</v>
      </c>
      <c r="F4095" s="3" t="s">
        <v>137</v>
      </c>
      <c r="G4095" s="3" t="s">
        <v>798</v>
      </c>
      <c r="H4095" s="3" t="s">
        <v>32940</v>
      </c>
      <c r="I4095" s="3" t="s">
        <v>5302</v>
      </c>
      <c r="J4095" s="3" t="s">
        <v>69</v>
      </c>
      <c r="K4095" s="3" t="s">
        <v>70</v>
      </c>
      <c r="L4095" s="3" t="s">
        <v>32941</v>
      </c>
      <c r="M4095" s="3" t="s">
        <v>39</v>
      </c>
      <c r="N4095" s="3" t="s">
        <v>29</v>
      </c>
      <c r="O4095" s="3" t="s">
        <v>32942</v>
      </c>
      <c r="P4095" s="3" t="s">
        <v>32943</v>
      </c>
      <c r="Q4095" s="3" t="s">
        <v>32944</v>
      </c>
      <c r="R4095" s="3" t="s">
        <v>32945</v>
      </c>
      <c r="S4095" s="3" t="s">
        <v>12716</v>
      </c>
      <c r="T4095" s="3" t="s">
        <v>59</v>
      </c>
      <c r="U4095">
        <v>1577</v>
      </c>
      <c r="V4095">
        <v>717</v>
      </c>
      <c r="W4095" s="3" t="s">
        <v>60</v>
      </c>
      <c r="X4095">
        <v>172</v>
      </c>
      <c r="Y4095" s="3" t="s">
        <v>32947</v>
      </c>
      <c r="Z4095">
        <v>-19481675</v>
      </c>
      <c r="AA4095">
        <v>-44260193</v>
      </c>
    </row>
    <row r="4096" spans="1:27" x14ac:dyDescent="0.25">
      <c r="A4096">
        <v>4094</v>
      </c>
      <c r="B4096" s="3" t="s">
        <v>28</v>
      </c>
      <c r="C4096" s="3" t="s">
        <v>29</v>
      </c>
      <c r="D4096" s="3" t="s">
        <v>30</v>
      </c>
      <c r="E4096" s="3" t="s">
        <v>2196</v>
      </c>
      <c r="F4096" s="3" t="s">
        <v>646</v>
      </c>
      <c r="G4096" s="3" t="s">
        <v>482</v>
      </c>
      <c r="H4096" s="3" t="s">
        <v>32948</v>
      </c>
      <c r="I4096" s="3" t="s">
        <v>4062</v>
      </c>
      <c r="J4096" s="3" t="s">
        <v>660</v>
      </c>
      <c r="K4096" s="3" t="s">
        <v>661</v>
      </c>
      <c r="L4096" s="3" t="s">
        <v>32949</v>
      </c>
      <c r="M4096" s="3" t="s">
        <v>39</v>
      </c>
      <c r="N4096" s="3" t="s">
        <v>29</v>
      </c>
      <c r="O4096" s="3" t="s">
        <v>32950</v>
      </c>
      <c r="P4096" s="3" t="s">
        <v>32951</v>
      </c>
      <c r="Q4096" s="3" t="s">
        <v>32952</v>
      </c>
      <c r="R4096" s="3" t="s">
        <v>32953</v>
      </c>
      <c r="S4096" s="3" t="s">
        <v>32954</v>
      </c>
      <c r="T4096" s="3" t="s">
        <v>59</v>
      </c>
      <c r="U4096">
        <v>1639</v>
      </c>
      <c r="V4096">
        <v>745</v>
      </c>
      <c r="W4096" s="3" t="s">
        <v>282</v>
      </c>
      <c r="X4096">
        <v>166</v>
      </c>
      <c r="Y4096" s="3" t="s">
        <v>32955</v>
      </c>
      <c r="Z4096">
        <v>-20867529</v>
      </c>
      <c r="AA4096">
        <v>-41190781</v>
      </c>
    </row>
    <row r="4097" spans="1:27" x14ac:dyDescent="0.25">
      <c r="A4097">
        <v>4095</v>
      </c>
      <c r="B4097" s="3" t="s">
        <v>28</v>
      </c>
      <c r="C4097" s="3" t="s">
        <v>29</v>
      </c>
      <c r="D4097" s="3" t="s">
        <v>124</v>
      </c>
      <c r="E4097" s="3" t="s">
        <v>2214</v>
      </c>
      <c r="F4097" s="3" t="s">
        <v>32</v>
      </c>
      <c r="G4097" s="3" t="s">
        <v>50</v>
      </c>
      <c r="H4097" s="3" t="s">
        <v>32956</v>
      </c>
      <c r="I4097" s="3" t="s">
        <v>14718</v>
      </c>
      <c r="J4097" s="3" t="s">
        <v>36</v>
      </c>
      <c r="K4097" s="3" t="s">
        <v>37</v>
      </c>
      <c r="L4097" s="3" t="s">
        <v>32957</v>
      </c>
      <c r="M4097" s="3" t="s">
        <v>39</v>
      </c>
      <c r="N4097" s="3" t="s">
        <v>29</v>
      </c>
      <c r="O4097" s="3" t="s">
        <v>32958</v>
      </c>
      <c r="P4097" s="3" t="s">
        <v>32959</v>
      </c>
      <c r="Q4097" s="3" t="s">
        <v>32960</v>
      </c>
      <c r="R4097" s="3" t="s">
        <v>32961</v>
      </c>
      <c r="S4097" s="3" t="s">
        <v>32962</v>
      </c>
      <c r="T4097" s="3" t="s">
        <v>59</v>
      </c>
      <c r="U4097">
        <v>1148</v>
      </c>
      <c r="V4097">
        <v>522</v>
      </c>
      <c r="W4097" s="3" t="s">
        <v>282</v>
      </c>
      <c r="X4097">
        <v>166</v>
      </c>
      <c r="Y4097" s="3" t="s">
        <v>32963</v>
      </c>
      <c r="Z4097">
        <v>-23695815</v>
      </c>
      <c r="AA4097">
        <v>-46435292</v>
      </c>
    </row>
    <row r="4098" spans="1:27" x14ac:dyDescent="0.25">
      <c r="A4098">
        <v>4096</v>
      </c>
      <c r="B4098" s="3" t="s">
        <v>28</v>
      </c>
      <c r="C4098" s="3" t="s">
        <v>29</v>
      </c>
      <c r="D4098" s="3" t="s">
        <v>124</v>
      </c>
      <c r="E4098" s="3" t="s">
        <v>1608</v>
      </c>
      <c r="F4098" s="3" t="s">
        <v>49</v>
      </c>
      <c r="G4098" s="3" t="s">
        <v>238</v>
      </c>
      <c r="H4098" s="3" t="s">
        <v>32964</v>
      </c>
      <c r="I4098" s="3" t="s">
        <v>5876</v>
      </c>
      <c r="J4098" s="3" t="s">
        <v>36</v>
      </c>
      <c r="K4098" s="3" t="s">
        <v>37</v>
      </c>
      <c r="L4098" s="3" t="s">
        <v>32965</v>
      </c>
      <c r="M4098" s="3" t="s">
        <v>39</v>
      </c>
      <c r="N4098" s="3" t="s">
        <v>29</v>
      </c>
      <c r="O4098" s="3" t="s">
        <v>32966</v>
      </c>
      <c r="P4098" s="3" t="s">
        <v>32967</v>
      </c>
      <c r="Q4098" s="3" t="s">
        <v>32968</v>
      </c>
      <c r="R4098" s="3" t="s">
        <v>32969</v>
      </c>
      <c r="S4098" s="3" t="s">
        <v>3828</v>
      </c>
      <c r="T4098" s="3" t="s">
        <v>59</v>
      </c>
      <c r="U4098">
        <v>1173</v>
      </c>
      <c r="V4098">
        <v>533</v>
      </c>
      <c r="W4098" s="3" t="s">
        <v>46</v>
      </c>
      <c r="X4098">
        <v>159</v>
      </c>
      <c r="Y4098" s="3" t="s">
        <v>32971</v>
      </c>
      <c r="Z4098">
        <v>-22919920</v>
      </c>
      <c r="AA4098">
        <v>-49861068</v>
      </c>
    </row>
    <row r="4099" spans="1:27" x14ac:dyDescent="0.25">
      <c r="A4099">
        <v>4097</v>
      </c>
      <c r="B4099" s="3" t="s">
        <v>62</v>
      </c>
      <c r="C4099" s="3" t="s">
        <v>29</v>
      </c>
      <c r="D4099" s="3" t="s">
        <v>63</v>
      </c>
      <c r="E4099" s="3" t="s">
        <v>1238</v>
      </c>
      <c r="F4099" s="3" t="s">
        <v>32</v>
      </c>
      <c r="G4099" s="3" t="s">
        <v>250</v>
      </c>
      <c r="H4099" s="3" t="s">
        <v>32972</v>
      </c>
      <c r="I4099" s="3" t="s">
        <v>964</v>
      </c>
      <c r="J4099" s="3" t="s">
        <v>934</v>
      </c>
      <c r="K4099" s="3" t="s">
        <v>935</v>
      </c>
      <c r="L4099" s="3" t="s">
        <v>32973</v>
      </c>
      <c r="M4099" s="3" t="s">
        <v>39</v>
      </c>
      <c r="N4099" s="3" t="s">
        <v>29</v>
      </c>
      <c r="O4099" s="3" t="s">
        <v>32974</v>
      </c>
      <c r="P4099" s="3" t="s">
        <v>32975</v>
      </c>
      <c r="Q4099" s="3" t="s">
        <v>32976</v>
      </c>
      <c r="R4099" s="3" t="s">
        <v>32977</v>
      </c>
      <c r="S4099" s="3" t="s">
        <v>2030</v>
      </c>
      <c r="T4099" s="3" t="s">
        <v>95</v>
      </c>
      <c r="U4099">
        <v>2213</v>
      </c>
      <c r="V4099">
        <v>1006</v>
      </c>
      <c r="W4099" s="3" t="s">
        <v>147</v>
      </c>
      <c r="X4099">
        <v>169</v>
      </c>
      <c r="Y4099" s="3" t="s">
        <v>32979</v>
      </c>
      <c r="Z4099">
        <v>-16697718</v>
      </c>
      <c r="AA4099">
        <v>-49312570</v>
      </c>
    </row>
    <row r="4100" spans="1:27" x14ac:dyDescent="0.25">
      <c r="A4100">
        <v>4098</v>
      </c>
      <c r="B4100" s="3" t="s">
        <v>28</v>
      </c>
      <c r="C4100" s="3" t="s">
        <v>29</v>
      </c>
      <c r="D4100" s="3" t="s">
        <v>30</v>
      </c>
      <c r="E4100" s="3" t="s">
        <v>176</v>
      </c>
      <c r="F4100" s="3" t="s">
        <v>237</v>
      </c>
      <c r="G4100" s="3" t="s">
        <v>100</v>
      </c>
      <c r="H4100" s="3" t="s">
        <v>32980</v>
      </c>
      <c r="I4100" s="3" t="s">
        <v>12239</v>
      </c>
      <c r="J4100" s="3" t="s">
        <v>287</v>
      </c>
      <c r="K4100" s="3" t="s">
        <v>288</v>
      </c>
      <c r="L4100" s="3" t="s">
        <v>32981</v>
      </c>
      <c r="M4100" s="3" t="s">
        <v>39</v>
      </c>
      <c r="N4100" s="3" t="s">
        <v>29</v>
      </c>
      <c r="O4100" s="3" t="s">
        <v>32982</v>
      </c>
      <c r="P4100" s="3" t="s">
        <v>32983</v>
      </c>
      <c r="Q4100" s="3" t="s">
        <v>32984</v>
      </c>
      <c r="R4100" s="3" t="s">
        <v>32985</v>
      </c>
      <c r="S4100" s="3" t="s">
        <v>2403</v>
      </c>
      <c r="T4100" s="3" t="s">
        <v>160</v>
      </c>
      <c r="U4100">
        <v>1619</v>
      </c>
      <c r="V4100">
        <v>736</v>
      </c>
      <c r="W4100" s="3" t="s">
        <v>134</v>
      </c>
      <c r="X4100">
        <v>157</v>
      </c>
      <c r="Y4100" s="3" t="s">
        <v>32987</v>
      </c>
      <c r="Z4100">
        <v>-23613079</v>
      </c>
      <c r="AA4100">
        <v>-51519832</v>
      </c>
    </row>
    <row r="4101" spans="1:27" x14ac:dyDescent="0.25">
      <c r="A4101">
        <v>4099</v>
      </c>
      <c r="B4101" s="3" t="s">
        <v>62</v>
      </c>
      <c r="C4101" s="3" t="s">
        <v>29</v>
      </c>
      <c r="D4101" s="3" t="s">
        <v>63</v>
      </c>
      <c r="E4101" s="3" t="s">
        <v>343</v>
      </c>
      <c r="F4101" s="3" t="s">
        <v>237</v>
      </c>
      <c r="G4101" s="3" t="s">
        <v>83</v>
      </c>
      <c r="H4101" s="3" t="s">
        <v>32988</v>
      </c>
      <c r="I4101" s="3" t="s">
        <v>1536</v>
      </c>
      <c r="J4101" s="3" t="s">
        <v>485</v>
      </c>
      <c r="K4101" s="3" t="s">
        <v>486</v>
      </c>
      <c r="L4101" s="3" t="s">
        <v>32989</v>
      </c>
      <c r="M4101" s="3" t="s">
        <v>39</v>
      </c>
      <c r="N4101" s="3" t="s">
        <v>29</v>
      </c>
      <c r="O4101" s="3" t="s">
        <v>32990</v>
      </c>
      <c r="P4101" s="3" t="s">
        <v>32991</v>
      </c>
      <c r="Q4101" s="3" t="s">
        <v>32992</v>
      </c>
      <c r="R4101" s="3" t="s">
        <v>32993</v>
      </c>
      <c r="S4101" s="3" t="s">
        <v>8950</v>
      </c>
      <c r="T4101" s="3" t="s">
        <v>95</v>
      </c>
      <c r="U4101">
        <v>2108</v>
      </c>
      <c r="V4101">
        <v>958</v>
      </c>
      <c r="W4101" s="3" t="s">
        <v>329</v>
      </c>
      <c r="X4101">
        <v>185</v>
      </c>
      <c r="Y4101" s="3" t="s">
        <v>32995</v>
      </c>
      <c r="Z4101">
        <v>-29011432</v>
      </c>
      <c r="AA4101">
        <v>-50917361</v>
      </c>
    </row>
    <row r="4102" spans="1:27" x14ac:dyDescent="0.25">
      <c r="A4102">
        <v>4100</v>
      </c>
      <c r="B4102" s="3" t="s">
        <v>28</v>
      </c>
      <c r="C4102" s="3" t="s">
        <v>29</v>
      </c>
      <c r="D4102" s="3" t="s">
        <v>30</v>
      </c>
      <c r="E4102" s="3" t="s">
        <v>1485</v>
      </c>
      <c r="F4102" s="3" t="s">
        <v>82</v>
      </c>
      <c r="G4102" s="3" t="s">
        <v>1001</v>
      </c>
      <c r="H4102" s="3" t="s">
        <v>32996</v>
      </c>
      <c r="I4102" s="3" t="s">
        <v>1715</v>
      </c>
      <c r="J4102" s="3" t="s">
        <v>36</v>
      </c>
      <c r="K4102" s="3" t="s">
        <v>37</v>
      </c>
      <c r="L4102" s="3" t="s">
        <v>32997</v>
      </c>
      <c r="M4102" s="3" t="s">
        <v>39</v>
      </c>
      <c r="N4102" s="3" t="s">
        <v>29</v>
      </c>
      <c r="O4102" s="3" t="s">
        <v>32998</v>
      </c>
      <c r="P4102" s="3" t="s">
        <v>32999</v>
      </c>
      <c r="Q4102" s="3" t="s">
        <v>33000</v>
      </c>
      <c r="R4102" s="3" t="s">
        <v>33001</v>
      </c>
      <c r="S4102" s="3" t="s">
        <v>20574</v>
      </c>
      <c r="T4102" s="3" t="s">
        <v>59</v>
      </c>
      <c r="U4102">
        <v>2020</v>
      </c>
      <c r="V4102">
        <v>918</v>
      </c>
      <c r="W4102" s="3" t="s">
        <v>174</v>
      </c>
      <c r="X4102">
        <v>154</v>
      </c>
      <c r="Y4102" s="3" t="s">
        <v>33003</v>
      </c>
      <c r="Z4102">
        <v>-22974260</v>
      </c>
      <c r="AA4102">
        <v>-45460771</v>
      </c>
    </row>
    <row r="4103" spans="1:27" x14ac:dyDescent="0.25">
      <c r="A4103">
        <v>4101</v>
      </c>
      <c r="B4103" s="3" t="s">
        <v>28</v>
      </c>
      <c r="C4103" s="3" t="s">
        <v>29</v>
      </c>
      <c r="D4103" s="3" t="s">
        <v>30</v>
      </c>
      <c r="E4103" s="3" t="s">
        <v>2071</v>
      </c>
      <c r="F4103" s="3" t="s">
        <v>49</v>
      </c>
      <c r="G4103" s="3" t="s">
        <v>150</v>
      </c>
      <c r="H4103" s="3" t="s">
        <v>33004</v>
      </c>
      <c r="I4103" s="3" t="s">
        <v>1835</v>
      </c>
      <c r="J4103" s="3" t="s">
        <v>86</v>
      </c>
      <c r="K4103" s="3" t="s">
        <v>87</v>
      </c>
      <c r="L4103" s="3" t="s">
        <v>33005</v>
      </c>
      <c r="M4103" s="3" t="s">
        <v>39</v>
      </c>
      <c r="N4103" s="3" t="s">
        <v>29</v>
      </c>
      <c r="O4103" s="3" t="s">
        <v>33006</v>
      </c>
      <c r="P4103" s="3" t="s">
        <v>33007</v>
      </c>
      <c r="Q4103" s="3" t="s">
        <v>33008</v>
      </c>
      <c r="R4103" s="3" t="s">
        <v>33009</v>
      </c>
      <c r="S4103" s="3" t="s">
        <v>21595</v>
      </c>
      <c r="T4103" s="3" t="s">
        <v>59</v>
      </c>
      <c r="U4103">
        <v>2321</v>
      </c>
      <c r="V4103">
        <v>1055</v>
      </c>
      <c r="W4103" s="3" t="s">
        <v>174</v>
      </c>
      <c r="X4103">
        <v>154</v>
      </c>
      <c r="Y4103" s="3" t="s">
        <v>33011</v>
      </c>
      <c r="Z4103">
        <v>-22744890</v>
      </c>
      <c r="AA4103">
        <v>-43455688</v>
      </c>
    </row>
    <row r="4104" spans="1:27" x14ac:dyDescent="0.25">
      <c r="A4104">
        <v>4102</v>
      </c>
      <c r="B4104" s="3" t="s">
        <v>62</v>
      </c>
      <c r="C4104" s="3" t="s">
        <v>29</v>
      </c>
      <c r="D4104" s="3" t="s">
        <v>63</v>
      </c>
      <c r="E4104" s="3" t="s">
        <v>368</v>
      </c>
      <c r="F4104" s="3" t="s">
        <v>624</v>
      </c>
      <c r="G4104" s="3" t="s">
        <v>223</v>
      </c>
      <c r="H4104" s="3" t="s">
        <v>33012</v>
      </c>
      <c r="I4104" s="3" t="s">
        <v>37</v>
      </c>
      <c r="J4104" s="3" t="s">
        <v>36</v>
      </c>
      <c r="K4104" s="3" t="s">
        <v>37</v>
      </c>
      <c r="L4104" s="3" t="s">
        <v>33013</v>
      </c>
      <c r="M4104" s="3" t="s">
        <v>39</v>
      </c>
      <c r="N4104" s="3" t="s">
        <v>29</v>
      </c>
      <c r="O4104" s="3" t="s">
        <v>33014</v>
      </c>
      <c r="P4104" s="3" t="s">
        <v>33015</v>
      </c>
      <c r="Q4104" s="3" t="s">
        <v>33016</v>
      </c>
      <c r="R4104" s="3" t="s">
        <v>33017</v>
      </c>
      <c r="S4104" s="3" t="s">
        <v>23861</v>
      </c>
      <c r="T4104" s="3" t="s">
        <v>160</v>
      </c>
      <c r="U4104">
        <v>2257</v>
      </c>
      <c r="V4104">
        <v>1026</v>
      </c>
      <c r="W4104" s="3" t="s">
        <v>609</v>
      </c>
      <c r="X4104">
        <v>187</v>
      </c>
      <c r="Y4104" s="3" t="s">
        <v>33018</v>
      </c>
      <c r="Z4104">
        <v>-23606301</v>
      </c>
      <c r="AA4104">
        <v>-46712682</v>
      </c>
    </row>
    <row r="4105" spans="1:27" x14ac:dyDescent="0.25">
      <c r="A4105">
        <v>4103</v>
      </c>
      <c r="B4105" s="3" t="s">
        <v>62</v>
      </c>
      <c r="C4105" s="3" t="s">
        <v>29</v>
      </c>
      <c r="D4105" s="3" t="s">
        <v>63</v>
      </c>
      <c r="E4105" s="3" t="s">
        <v>1987</v>
      </c>
      <c r="F4105" s="3" t="s">
        <v>49</v>
      </c>
      <c r="G4105" s="3" t="s">
        <v>459</v>
      </c>
      <c r="H4105" s="3" t="s">
        <v>33019</v>
      </c>
      <c r="I4105" s="3" t="s">
        <v>37</v>
      </c>
      <c r="J4105" s="3" t="s">
        <v>36</v>
      </c>
      <c r="K4105" s="3" t="s">
        <v>37</v>
      </c>
      <c r="L4105" s="3" t="s">
        <v>33020</v>
      </c>
      <c r="M4105" s="3" t="s">
        <v>39</v>
      </c>
      <c r="N4105" s="3" t="s">
        <v>29</v>
      </c>
      <c r="O4105" s="3" t="s">
        <v>33021</v>
      </c>
      <c r="P4105" s="3" t="s">
        <v>33022</v>
      </c>
      <c r="Q4105" s="3" t="s">
        <v>33023</v>
      </c>
      <c r="R4105" s="3" t="s">
        <v>33024</v>
      </c>
      <c r="S4105" s="3" t="s">
        <v>988</v>
      </c>
      <c r="T4105" s="3" t="s">
        <v>746</v>
      </c>
      <c r="U4105">
        <v>1769</v>
      </c>
      <c r="V4105">
        <v>804</v>
      </c>
      <c r="W4105" s="3" t="s">
        <v>96</v>
      </c>
      <c r="X4105">
        <v>168</v>
      </c>
      <c r="Y4105" s="3" t="s">
        <v>33026</v>
      </c>
      <c r="Z4105">
        <v>-23599528</v>
      </c>
      <c r="AA4105">
        <v>-46601159</v>
      </c>
    </row>
    <row r="4106" spans="1:27" x14ac:dyDescent="0.25">
      <c r="A4106">
        <v>4104</v>
      </c>
      <c r="B4106" s="3" t="s">
        <v>28</v>
      </c>
      <c r="C4106" s="3" t="s">
        <v>29</v>
      </c>
      <c r="D4106" s="3" t="s">
        <v>124</v>
      </c>
      <c r="E4106" s="3" t="s">
        <v>176</v>
      </c>
      <c r="F4106" s="3" t="s">
        <v>49</v>
      </c>
      <c r="G4106" s="3" t="s">
        <v>441</v>
      </c>
      <c r="H4106" s="3" t="s">
        <v>33027</v>
      </c>
      <c r="I4106" s="3" t="s">
        <v>4045</v>
      </c>
      <c r="J4106" s="3" t="s">
        <v>69</v>
      </c>
      <c r="K4106" s="3" t="s">
        <v>70</v>
      </c>
      <c r="L4106" s="3" t="s">
        <v>33028</v>
      </c>
      <c r="M4106" s="3" t="s">
        <v>39</v>
      </c>
      <c r="N4106" s="3" t="s">
        <v>29</v>
      </c>
      <c r="O4106" s="3" t="s">
        <v>33029</v>
      </c>
      <c r="P4106" s="3" t="s">
        <v>33030</v>
      </c>
      <c r="Q4106" s="3" t="s">
        <v>203797</v>
      </c>
      <c r="R4106" s="3" t="s">
        <v>33031</v>
      </c>
      <c r="S4106" s="3" t="s">
        <v>12390</v>
      </c>
      <c r="T4106" s="3" t="s">
        <v>95</v>
      </c>
      <c r="U4106">
        <v>1188</v>
      </c>
      <c r="V4106">
        <v>540</v>
      </c>
      <c r="W4106" s="3" t="s">
        <v>221</v>
      </c>
      <c r="X4106">
        <v>162</v>
      </c>
      <c r="Y4106" s="3" t="s">
        <v>33033</v>
      </c>
      <c r="Z4106">
        <v>-19485000</v>
      </c>
      <c r="AA4106">
        <v>-47974782</v>
      </c>
    </row>
    <row r="4107" spans="1:27" x14ac:dyDescent="0.25">
      <c r="A4107">
        <v>4105</v>
      </c>
      <c r="B4107" s="3" t="s">
        <v>62</v>
      </c>
      <c r="C4107" s="3" t="s">
        <v>29</v>
      </c>
      <c r="D4107" s="3" t="s">
        <v>63</v>
      </c>
      <c r="E4107" s="3" t="s">
        <v>1854</v>
      </c>
      <c r="F4107" s="3" t="s">
        <v>49</v>
      </c>
      <c r="G4107" s="3" t="s">
        <v>736</v>
      </c>
      <c r="H4107" s="3" t="s">
        <v>33034</v>
      </c>
      <c r="I4107" s="3" t="s">
        <v>37</v>
      </c>
      <c r="J4107" s="3" t="s">
        <v>36</v>
      </c>
      <c r="K4107" s="3" t="s">
        <v>37</v>
      </c>
      <c r="L4107" s="3" t="s">
        <v>33035</v>
      </c>
      <c r="M4107" s="3" t="s">
        <v>39</v>
      </c>
      <c r="N4107" s="3" t="s">
        <v>29</v>
      </c>
      <c r="O4107" s="3" t="s">
        <v>33036</v>
      </c>
      <c r="P4107" s="3" t="s">
        <v>33037</v>
      </c>
      <c r="Q4107" s="3" t="s">
        <v>33038</v>
      </c>
      <c r="R4107" s="3" t="s">
        <v>33039</v>
      </c>
      <c r="S4107" s="3" t="s">
        <v>33040</v>
      </c>
      <c r="T4107" s="3" t="s">
        <v>95</v>
      </c>
      <c r="U4107">
        <v>1529</v>
      </c>
      <c r="V4107">
        <v>695</v>
      </c>
      <c r="W4107" s="3" t="s">
        <v>329</v>
      </c>
      <c r="X4107">
        <v>185</v>
      </c>
      <c r="Y4107" s="3" t="s">
        <v>33042</v>
      </c>
      <c r="Z4107">
        <v>-23723747</v>
      </c>
      <c r="AA4107">
        <v>-46663668</v>
      </c>
    </row>
    <row r="4108" spans="1:27" x14ac:dyDescent="0.25">
      <c r="A4108">
        <v>4106</v>
      </c>
      <c r="B4108" s="3" t="s">
        <v>28</v>
      </c>
      <c r="C4108" s="3" t="s">
        <v>29</v>
      </c>
      <c r="D4108" s="3" t="s">
        <v>124</v>
      </c>
      <c r="E4108" s="3" t="s">
        <v>1029</v>
      </c>
      <c r="F4108" s="3" t="s">
        <v>177</v>
      </c>
      <c r="G4108" s="3" t="s">
        <v>83</v>
      </c>
      <c r="H4108" s="3" t="s">
        <v>33043</v>
      </c>
      <c r="I4108" s="3" t="s">
        <v>37</v>
      </c>
      <c r="J4108" s="3" t="s">
        <v>36</v>
      </c>
      <c r="K4108" s="3" t="s">
        <v>37</v>
      </c>
      <c r="L4108" s="3" t="s">
        <v>33044</v>
      </c>
      <c r="M4108" s="3" t="s">
        <v>39</v>
      </c>
      <c r="N4108" s="3" t="s">
        <v>29</v>
      </c>
      <c r="O4108" s="3" t="s">
        <v>33045</v>
      </c>
      <c r="P4108" s="3" t="s">
        <v>33046</v>
      </c>
      <c r="Q4108" s="3" t="s">
        <v>33047</v>
      </c>
      <c r="R4108" s="3" t="s">
        <v>33048</v>
      </c>
      <c r="S4108" s="3" t="s">
        <v>21959</v>
      </c>
      <c r="T4108" s="3" t="s">
        <v>59</v>
      </c>
      <c r="U4108">
        <v>1485</v>
      </c>
      <c r="V4108">
        <v>675</v>
      </c>
      <c r="W4108" s="3" t="s">
        <v>174</v>
      </c>
      <c r="X4108">
        <v>155</v>
      </c>
      <c r="Y4108" s="3" t="s">
        <v>33050</v>
      </c>
      <c r="Z4108">
        <v>-23710888</v>
      </c>
      <c r="AA4108">
        <v>-46576339</v>
      </c>
    </row>
    <row r="4109" spans="1:27" x14ac:dyDescent="0.25">
      <c r="A4109">
        <v>4107</v>
      </c>
      <c r="B4109" s="3" t="s">
        <v>62</v>
      </c>
      <c r="C4109" s="3" t="s">
        <v>29</v>
      </c>
      <c r="D4109" s="3" t="s">
        <v>63</v>
      </c>
      <c r="E4109" s="3" t="s">
        <v>557</v>
      </c>
      <c r="F4109" s="3" t="s">
        <v>177</v>
      </c>
      <c r="G4109" s="3" t="s">
        <v>50</v>
      </c>
      <c r="H4109" s="3" t="s">
        <v>33051</v>
      </c>
      <c r="I4109" s="3" t="s">
        <v>299</v>
      </c>
      <c r="J4109" s="3" t="s">
        <v>300</v>
      </c>
      <c r="K4109" s="3" t="s">
        <v>301</v>
      </c>
      <c r="L4109" s="3" t="s">
        <v>33052</v>
      </c>
      <c r="M4109" s="3" t="s">
        <v>39</v>
      </c>
      <c r="N4109" s="3" t="s">
        <v>29</v>
      </c>
      <c r="O4109" s="3" t="s">
        <v>33053</v>
      </c>
      <c r="P4109" s="3" t="s">
        <v>33054</v>
      </c>
      <c r="Q4109" s="3" t="s">
        <v>7634</v>
      </c>
      <c r="R4109" s="3" t="s">
        <v>33055</v>
      </c>
      <c r="S4109" s="3" t="s">
        <v>4136</v>
      </c>
      <c r="T4109" s="3" t="s">
        <v>160</v>
      </c>
      <c r="U4109">
        <v>2189</v>
      </c>
      <c r="V4109">
        <v>995</v>
      </c>
      <c r="W4109" s="3" t="s">
        <v>609</v>
      </c>
      <c r="X4109">
        <v>188</v>
      </c>
      <c r="Y4109" s="3" t="s">
        <v>33057</v>
      </c>
      <c r="Z4109">
        <v>-27677020</v>
      </c>
      <c r="AA4109">
        <v>-48462451</v>
      </c>
    </row>
    <row r="4110" spans="1:27" x14ac:dyDescent="0.25">
      <c r="A4110">
        <v>4108</v>
      </c>
      <c r="B4110" s="3" t="s">
        <v>62</v>
      </c>
      <c r="C4110" s="3" t="s">
        <v>29</v>
      </c>
      <c r="D4110" s="3" t="s">
        <v>63</v>
      </c>
      <c r="E4110" s="3" t="s">
        <v>2356</v>
      </c>
      <c r="F4110" s="3" t="s">
        <v>137</v>
      </c>
      <c r="G4110" s="3" t="s">
        <v>379</v>
      </c>
      <c r="H4110" s="3" t="s">
        <v>33058</v>
      </c>
      <c r="I4110" s="3" t="s">
        <v>1697</v>
      </c>
      <c r="J4110" s="3" t="s">
        <v>165</v>
      </c>
      <c r="K4110" s="3" t="s">
        <v>166</v>
      </c>
      <c r="L4110" s="3" t="s">
        <v>33059</v>
      </c>
      <c r="M4110" s="3" t="s">
        <v>39</v>
      </c>
      <c r="N4110" s="3" t="s">
        <v>29</v>
      </c>
      <c r="O4110" s="3" t="s">
        <v>33060</v>
      </c>
      <c r="P4110" s="3" t="s">
        <v>33061</v>
      </c>
      <c r="Q4110" s="3" t="s">
        <v>202583</v>
      </c>
      <c r="R4110" s="3" t="s">
        <v>33062</v>
      </c>
      <c r="S4110" s="3" t="s">
        <v>33063</v>
      </c>
      <c r="T4110" s="3" t="s">
        <v>160</v>
      </c>
      <c r="U4110">
        <v>1698</v>
      </c>
      <c r="V4110">
        <v>772</v>
      </c>
      <c r="W4110" s="3" t="s">
        <v>609</v>
      </c>
      <c r="X4110">
        <v>187</v>
      </c>
      <c r="Y4110" s="3" t="s">
        <v>33064</v>
      </c>
      <c r="Z4110">
        <v>-14952500</v>
      </c>
      <c r="AA4110">
        <v>-43613863</v>
      </c>
    </row>
    <row r="4111" spans="1:27" x14ac:dyDescent="0.25">
      <c r="A4111">
        <v>4109</v>
      </c>
      <c r="B4111" s="3" t="s">
        <v>28</v>
      </c>
      <c r="C4111" s="3" t="s">
        <v>29</v>
      </c>
      <c r="D4111" s="3" t="s">
        <v>30</v>
      </c>
      <c r="E4111" s="3" t="s">
        <v>1345</v>
      </c>
      <c r="F4111" s="3" t="s">
        <v>49</v>
      </c>
      <c r="G4111" s="3" t="s">
        <v>459</v>
      </c>
      <c r="H4111" s="3" t="s">
        <v>33065</v>
      </c>
      <c r="I4111" s="3" t="s">
        <v>87</v>
      </c>
      <c r="J4111" s="3" t="s">
        <v>86</v>
      </c>
      <c r="K4111" s="3" t="s">
        <v>87</v>
      </c>
      <c r="L4111" s="3" t="s">
        <v>33066</v>
      </c>
      <c r="M4111" s="3" t="s">
        <v>39</v>
      </c>
      <c r="N4111" s="3" t="s">
        <v>29</v>
      </c>
      <c r="O4111" s="3" t="s">
        <v>33067</v>
      </c>
      <c r="P4111" s="3" t="s">
        <v>33068</v>
      </c>
      <c r="Q4111" s="3" t="s">
        <v>203798</v>
      </c>
      <c r="R4111" s="3" t="s">
        <v>33069</v>
      </c>
      <c r="S4111" s="3" t="s">
        <v>12010</v>
      </c>
      <c r="T4111" s="3" t="s">
        <v>160</v>
      </c>
      <c r="U4111">
        <v>2110</v>
      </c>
      <c r="V4111">
        <v>959</v>
      </c>
      <c r="W4111" s="3" t="s">
        <v>96</v>
      </c>
      <c r="X4111">
        <v>168</v>
      </c>
      <c r="Y4111" s="3" t="s">
        <v>33071</v>
      </c>
      <c r="Z4111">
        <v>-22892000</v>
      </c>
      <c r="AA4111">
        <v>-43369795</v>
      </c>
    </row>
    <row r="4112" spans="1:27" x14ac:dyDescent="0.25">
      <c r="A4112">
        <v>4110</v>
      </c>
      <c r="B4112" s="3" t="s">
        <v>28</v>
      </c>
      <c r="C4112" s="3" t="s">
        <v>29</v>
      </c>
      <c r="D4112" s="3" t="s">
        <v>30</v>
      </c>
      <c r="E4112" s="3" t="s">
        <v>864</v>
      </c>
      <c r="F4112" s="3" t="s">
        <v>49</v>
      </c>
      <c r="G4112" s="3" t="s">
        <v>736</v>
      </c>
      <c r="H4112" s="3" t="s">
        <v>33072</v>
      </c>
      <c r="I4112" s="3" t="s">
        <v>461</v>
      </c>
      <c r="J4112" s="3" t="s">
        <v>69</v>
      </c>
      <c r="K4112" s="3" t="s">
        <v>70</v>
      </c>
      <c r="L4112" s="3" t="s">
        <v>33073</v>
      </c>
      <c r="M4112" s="3" t="s">
        <v>39</v>
      </c>
      <c r="N4112" s="3" t="s">
        <v>29</v>
      </c>
      <c r="O4112" s="3" t="s">
        <v>33074</v>
      </c>
      <c r="P4112" s="3" t="s">
        <v>33075</v>
      </c>
      <c r="Q4112" s="3" t="s">
        <v>16141</v>
      </c>
      <c r="R4112" s="3" t="s">
        <v>33076</v>
      </c>
      <c r="S4112" s="3" t="s">
        <v>18313</v>
      </c>
      <c r="T4112" s="3" t="s">
        <v>160</v>
      </c>
      <c r="U4112">
        <v>1157</v>
      </c>
      <c r="V4112">
        <v>526</v>
      </c>
      <c r="W4112" s="3" t="s">
        <v>221</v>
      </c>
      <c r="X4112">
        <v>163</v>
      </c>
      <c r="Y4112" s="3" t="s">
        <v>33078</v>
      </c>
      <c r="Z4112">
        <v>-19980089</v>
      </c>
      <c r="AA4112">
        <v>-44250271</v>
      </c>
    </row>
    <row r="4113" spans="1:27" x14ac:dyDescent="0.25">
      <c r="A4113">
        <v>4111</v>
      </c>
      <c r="B4113" s="3" t="s">
        <v>62</v>
      </c>
      <c r="C4113" s="3" t="s">
        <v>29</v>
      </c>
      <c r="D4113" s="3" t="s">
        <v>63</v>
      </c>
      <c r="E4113" s="3" t="s">
        <v>319</v>
      </c>
      <c r="F4113" s="3" t="s">
        <v>331</v>
      </c>
      <c r="G4113" s="3" t="s">
        <v>320</v>
      </c>
      <c r="H4113" s="3" t="s">
        <v>33079</v>
      </c>
      <c r="I4113" s="3" t="s">
        <v>1536</v>
      </c>
      <c r="J4113" s="3" t="s">
        <v>485</v>
      </c>
      <c r="K4113" s="3" t="s">
        <v>486</v>
      </c>
      <c r="L4113" s="3" t="s">
        <v>33080</v>
      </c>
      <c r="M4113" s="3" t="s">
        <v>39</v>
      </c>
      <c r="N4113" s="3" t="s">
        <v>29</v>
      </c>
      <c r="O4113" s="3" t="s">
        <v>33081</v>
      </c>
      <c r="P4113" s="3" t="s">
        <v>33082</v>
      </c>
      <c r="Q4113" s="3" t="s">
        <v>33083</v>
      </c>
      <c r="R4113" s="3" t="s">
        <v>33084</v>
      </c>
      <c r="S4113" s="3" t="s">
        <v>3112</v>
      </c>
      <c r="T4113" s="3" t="s">
        <v>746</v>
      </c>
      <c r="U4113">
        <v>2497</v>
      </c>
      <c r="V4113">
        <v>1135</v>
      </c>
      <c r="W4113" s="3" t="s">
        <v>96</v>
      </c>
      <c r="X4113">
        <v>167</v>
      </c>
      <c r="Y4113" s="3" t="s">
        <v>33086</v>
      </c>
      <c r="Z4113">
        <v>-28983541</v>
      </c>
      <c r="AA4113">
        <v>-50871897</v>
      </c>
    </row>
    <row r="4114" spans="1:27" x14ac:dyDescent="0.25">
      <c r="A4114">
        <v>4112</v>
      </c>
      <c r="B4114" s="3" t="s">
        <v>62</v>
      </c>
      <c r="C4114" s="3" t="s">
        <v>29</v>
      </c>
      <c r="D4114" s="3" t="s">
        <v>63</v>
      </c>
      <c r="E4114" s="3" t="s">
        <v>748</v>
      </c>
      <c r="F4114" s="3" t="s">
        <v>177</v>
      </c>
      <c r="G4114" s="3" t="s">
        <v>188</v>
      </c>
      <c r="H4114" s="3" t="s">
        <v>33087</v>
      </c>
      <c r="I4114" s="3" t="s">
        <v>1270</v>
      </c>
      <c r="J4114" s="3" t="s">
        <v>69</v>
      </c>
      <c r="K4114" s="3" t="s">
        <v>70</v>
      </c>
      <c r="L4114" s="3" t="s">
        <v>33088</v>
      </c>
      <c r="M4114" s="3" t="s">
        <v>39</v>
      </c>
      <c r="N4114" s="3" t="s">
        <v>29</v>
      </c>
      <c r="O4114" s="3" t="s">
        <v>33089</v>
      </c>
      <c r="P4114" s="3" t="s">
        <v>33090</v>
      </c>
      <c r="Q4114" s="3" t="s">
        <v>203799</v>
      </c>
      <c r="R4114" s="3" t="s">
        <v>33091</v>
      </c>
      <c r="S4114" s="3" t="s">
        <v>33092</v>
      </c>
      <c r="T4114" s="3" t="s">
        <v>160</v>
      </c>
      <c r="U4114">
        <v>1734</v>
      </c>
      <c r="V4114">
        <v>788</v>
      </c>
      <c r="W4114" s="3" t="s">
        <v>329</v>
      </c>
      <c r="X4114">
        <v>185</v>
      </c>
      <c r="Y4114" s="3" t="s">
        <v>33093</v>
      </c>
      <c r="Z4114">
        <v>-19892055</v>
      </c>
      <c r="AA4114">
        <v>-44151548</v>
      </c>
    </row>
    <row r="4115" spans="1:27" x14ac:dyDescent="0.25">
      <c r="A4115">
        <v>4113</v>
      </c>
      <c r="B4115" s="3" t="s">
        <v>62</v>
      </c>
      <c r="C4115" s="3" t="s">
        <v>29</v>
      </c>
      <c r="D4115" s="3" t="s">
        <v>63</v>
      </c>
      <c r="E4115" s="3" t="s">
        <v>1098</v>
      </c>
      <c r="F4115" s="3" t="s">
        <v>82</v>
      </c>
      <c r="G4115" s="3" t="s">
        <v>188</v>
      </c>
      <c r="H4115" s="3" t="s">
        <v>33094</v>
      </c>
      <c r="I4115" s="3" t="s">
        <v>1165</v>
      </c>
      <c r="J4115" s="3" t="s">
        <v>660</v>
      </c>
      <c r="K4115" s="3" t="s">
        <v>661</v>
      </c>
      <c r="L4115" s="3" t="s">
        <v>33095</v>
      </c>
      <c r="M4115" s="3" t="s">
        <v>39</v>
      </c>
      <c r="N4115" s="3" t="s">
        <v>29</v>
      </c>
      <c r="O4115" s="3" t="s">
        <v>33096</v>
      </c>
      <c r="P4115" s="3" t="s">
        <v>33097</v>
      </c>
      <c r="Q4115" s="3" t="s">
        <v>33098</v>
      </c>
      <c r="R4115" s="3" t="s">
        <v>33099</v>
      </c>
      <c r="S4115" s="3" t="s">
        <v>9772</v>
      </c>
      <c r="T4115" s="3" t="s">
        <v>160</v>
      </c>
      <c r="U4115">
        <v>1707</v>
      </c>
      <c r="V4115">
        <v>776</v>
      </c>
      <c r="W4115" s="3" t="s">
        <v>147</v>
      </c>
      <c r="X4115">
        <v>170</v>
      </c>
      <c r="Y4115" s="3" t="s">
        <v>33100</v>
      </c>
      <c r="Z4115">
        <v>-20152388</v>
      </c>
      <c r="AA4115">
        <v>-40275098</v>
      </c>
    </row>
    <row r="4116" spans="1:27" x14ac:dyDescent="0.25">
      <c r="A4116">
        <v>4114</v>
      </c>
      <c r="B4116" s="3" t="s">
        <v>62</v>
      </c>
      <c r="C4116" s="3" t="s">
        <v>29</v>
      </c>
      <c r="D4116" s="3" t="s">
        <v>63</v>
      </c>
      <c r="E4116" s="3" t="s">
        <v>355</v>
      </c>
      <c r="F4116" s="3" t="s">
        <v>82</v>
      </c>
      <c r="G4116" s="3" t="s">
        <v>66</v>
      </c>
      <c r="H4116" s="3" t="s">
        <v>33101</v>
      </c>
      <c r="I4116" s="3" t="s">
        <v>87</v>
      </c>
      <c r="J4116" s="3" t="s">
        <v>86</v>
      </c>
      <c r="K4116" s="3" t="s">
        <v>87</v>
      </c>
      <c r="L4116" s="3" t="s">
        <v>33102</v>
      </c>
      <c r="M4116" s="3" t="s">
        <v>39</v>
      </c>
      <c r="N4116" s="3" t="s">
        <v>29</v>
      </c>
      <c r="O4116" s="3" t="s">
        <v>33103</v>
      </c>
      <c r="P4116" s="3" t="s">
        <v>33104</v>
      </c>
      <c r="Q4116" s="3" t="s">
        <v>203800</v>
      </c>
      <c r="R4116" s="3" t="s">
        <v>33105</v>
      </c>
      <c r="S4116" s="3" t="s">
        <v>5941</v>
      </c>
      <c r="T4116" s="3" t="s">
        <v>59</v>
      </c>
      <c r="U4116">
        <v>1718</v>
      </c>
      <c r="V4116">
        <v>781</v>
      </c>
      <c r="W4116" s="3" t="s">
        <v>609</v>
      </c>
      <c r="X4116">
        <v>189</v>
      </c>
      <c r="Y4116" s="3" t="s">
        <v>33107</v>
      </c>
      <c r="Z4116">
        <v>-22957646</v>
      </c>
      <c r="AA4116">
        <v>-43312584</v>
      </c>
    </row>
    <row r="4117" spans="1:27" x14ac:dyDescent="0.25">
      <c r="A4117">
        <v>4115</v>
      </c>
      <c r="B4117" s="3" t="s">
        <v>28</v>
      </c>
      <c r="C4117" s="3" t="s">
        <v>29</v>
      </c>
      <c r="D4117" s="3" t="s">
        <v>124</v>
      </c>
      <c r="E4117" s="3" t="s">
        <v>2325</v>
      </c>
      <c r="F4117" s="3" t="s">
        <v>1577</v>
      </c>
      <c r="G4117" s="3" t="s">
        <v>83</v>
      </c>
      <c r="H4117" s="3" t="s">
        <v>33108</v>
      </c>
      <c r="I4117" s="3" t="s">
        <v>87</v>
      </c>
      <c r="J4117" s="3" t="s">
        <v>86</v>
      </c>
      <c r="K4117" s="3" t="s">
        <v>87</v>
      </c>
      <c r="L4117" s="3" t="s">
        <v>33109</v>
      </c>
      <c r="M4117" s="3" t="s">
        <v>39</v>
      </c>
      <c r="N4117" s="3" t="s">
        <v>29</v>
      </c>
      <c r="O4117" s="3" t="s">
        <v>33110</v>
      </c>
      <c r="P4117" s="3" t="s">
        <v>33111</v>
      </c>
      <c r="Q4117" s="3" t="s">
        <v>33112</v>
      </c>
      <c r="R4117" s="3" t="s">
        <v>33113</v>
      </c>
      <c r="S4117" s="3" t="s">
        <v>12757</v>
      </c>
      <c r="T4117" s="3" t="s">
        <v>95</v>
      </c>
      <c r="U4117">
        <v>2006</v>
      </c>
      <c r="V4117">
        <v>912</v>
      </c>
      <c r="W4117" s="3" t="s">
        <v>174</v>
      </c>
      <c r="X4117">
        <v>156</v>
      </c>
      <c r="Y4117" s="3" t="s">
        <v>33114</v>
      </c>
      <c r="Z4117">
        <v>-22920136</v>
      </c>
      <c r="AA4117">
        <v>-43296259</v>
      </c>
    </row>
    <row r="4118" spans="1:27" x14ac:dyDescent="0.25">
      <c r="A4118">
        <v>4116</v>
      </c>
      <c r="B4118" s="3" t="s">
        <v>28</v>
      </c>
      <c r="C4118" s="3" t="s">
        <v>29</v>
      </c>
      <c r="D4118" s="3" t="s">
        <v>30</v>
      </c>
      <c r="E4118" s="3" t="s">
        <v>892</v>
      </c>
      <c r="F4118" s="3" t="s">
        <v>49</v>
      </c>
      <c r="G4118" s="3" t="s">
        <v>297</v>
      </c>
      <c r="H4118" s="3" t="s">
        <v>33115</v>
      </c>
      <c r="I4118" s="3" t="s">
        <v>411</v>
      </c>
      <c r="J4118" s="3" t="s">
        <v>287</v>
      </c>
      <c r="K4118" s="3" t="s">
        <v>288</v>
      </c>
      <c r="L4118" s="3" t="s">
        <v>33116</v>
      </c>
      <c r="M4118" s="3" t="s">
        <v>39</v>
      </c>
      <c r="N4118" s="3" t="s">
        <v>29</v>
      </c>
      <c r="O4118" s="3" t="s">
        <v>33117</v>
      </c>
      <c r="P4118" s="3" t="s">
        <v>33118</v>
      </c>
      <c r="Q4118" s="3" t="s">
        <v>33119</v>
      </c>
      <c r="R4118" s="3" t="s">
        <v>33120</v>
      </c>
      <c r="S4118" s="3" t="s">
        <v>33121</v>
      </c>
      <c r="T4118" s="3" t="s">
        <v>160</v>
      </c>
      <c r="U4118">
        <v>2330</v>
      </c>
      <c r="V4118">
        <v>1059</v>
      </c>
      <c r="W4118" s="3" t="s">
        <v>282</v>
      </c>
      <c r="X4118">
        <v>164</v>
      </c>
      <c r="Y4118" s="3" t="s">
        <v>33123</v>
      </c>
      <c r="Z4118">
        <v>-25456120</v>
      </c>
      <c r="AA4118">
        <v>-49201976</v>
      </c>
    </row>
    <row r="4119" spans="1:27" x14ac:dyDescent="0.25">
      <c r="A4119">
        <v>4117</v>
      </c>
      <c r="B4119" s="3" t="s">
        <v>62</v>
      </c>
      <c r="C4119" s="3" t="s">
        <v>29</v>
      </c>
      <c r="D4119" s="3" t="s">
        <v>63</v>
      </c>
      <c r="E4119" s="3" t="s">
        <v>2150</v>
      </c>
      <c r="F4119" s="3" t="s">
        <v>177</v>
      </c>
      <c r="G4119" s="3" t="s">
        <v>379</v>
      </c>
      <c r="H4119" s="3" t="s">
        <v>33124</v>
      </c>
      <c r="I4119" s="3" t="s">
        <v>549</v>
      </c>
      <c r="J4119" s="3" t="s">
        <v>300</v>
      </c>
      <c r="K4119" s="3" t="s">
        <v>301</v>
      </c>
      <c r="L4119" s="3" t="s">
        <v>33125</v>
      </c>
      <c r="M4119" s="3" t="s">
        <v>39</v>
      </c>
      <c r="N4119" s="3" t="s">
        <v>29</v>
      </c>
      <c r="O4119" s="3" t="s">
        <v>33126</v>
      </c>
      <c r="P4119" s="3" t="s">
        <v>33127</v>
      </c>
      <c r="Q4119" s="3" t="s">
        <v>33128</v>
      </c>
      <c r="R4119" s="3" t="s">
        <v>33129</v>
      </c>
      <c r="S4119" s="3" t="s">
        <v>7696</v>
      </c>
      <c r="T4119" s="3" t="s">
        <v>160</v>
      </c>
      <c r="U4119">
        <v>2242</v>
      </c>
      <c r="V4119">
        <v>1019</v>
      </c>
      <c r="W4119" s="3" t="s">
        <v>147</v>
      </c>
      <c r="X4119">
        <v>169</v>
      </c>
      <c r="Y4119" s="3" t="s">
        <v>33130</v>
      </c>
      <c r="Z4119">
        <v>-27089700</v>
      </c>
      <c r="AA4119">
        <v>-48853650</v>
      </c>
    </row>
    <row r="4120" spans="1:27" x14ac:dyDescent="0.25">
      <c r="A4120">
        <v>4118</v>
      </c>
      <c r="B4120" s="3" t="s">
        <v>28</v>
      </c>
      <c r="C4120" s="3" t="s">
        <v>29</v>
      </c>
      <c r="D4120" s="3" t="s">
        <v>30</v>
      </c>
      <c r="E4120" s="3" t="s">
        <v>2763</v>
      </c>
      <c r="F4120" s="3" t="s">
        <v>177</v>
      </c>
      <c r="G4120" s="3" t="s">
        <v>379</v>
      </c>
      <c r="H4120" s="3" t="s">
        <v>33131</v>
      </c>
      <c r="I4120" s="3" t="s">
        <v>4062</v>
      </c>
      <c r="J4120" s="3" t="s">
        <v>660</v>
      </c>
      <c r="K4120" s="3" t="s">
        <v>661</v>
      </c>
      <c r="L4120" s="3" t="s">
        <v>33132</v>
      </c>
      <c r="M4120" s="3" t="s">
        <v>39</v>
      </c>
      <c r="N4120" s="3" t="s">
        <v>29</v>
      </c>
      <c r="O4120" s="3" t="s">
        <v>33133</v>
      </c>
      <c r="P4120" s="3" t="s">
        <v>33134</v>
      </c>
      <c r="Q4120" s="3" t="s">
        <v>33135</v>
      </c>
      <c r="R4120" s="3" t="s">
        <v>33136</v>
      </c>
      <c r="S4120" s="3" t="s">
        <v>21047</v>
      </c>
      <c r="T4120" s="3" t="s">
        <v>59</v>
      </c>
      <c r="U4120">
        <v>1749</v>
      </c>
      <c r="V4120">
        <v>795</v>
      </c>
      <c r="W4120" s="3" t="s">
        <v>134</v>
      </c>
      <c r="X4120">
        <v>157</v>
      </c>
      <c r="Y4120" s="3" t="s">
        <v>33138</v>
      </c>
      <c r="Z4120">
        <v>-20783076</v>
      </c>
      <c r="AA4120">
        <v>-41261237</v>
      </c>
    </row>
    <row r="4121" spans="1:27" x14ac:dyDescent="0.25">
      <c r="A4121">
        <v>4119</v>
      </c>
      <c r="B4121" s="3" t="s">
        <v>28</v>
      </c>
      <c r="C4121" s="3" t="s">
        <v>29</v>
      </c>
      <c r="D4121" s="3" t="s">
        <v>124</v>
      </c>
      <c r="E4121" s="3" t="s">
        <v>589</v>
      </c>
      <c r="F4121" s="3" t="s">
        <v>177</v>
      </c>
      <c r="G4121" s="3" t="s">
        <v>223</v>
      </c>
      <c r="H4121" s="3" t="s">
        <v>33139</v>
      </c>
      <c r="I4121" s="3" t="s">
        <v>411</v>
      </c>
      <c r="J4121" s="3" t="s">
        <v>287</v>
      </c>
      <c r="K4121" s="3" t="s">
        <v>288</v>
      </c>
      <c r="L4121" s="3" t="s">
        <v>33140</v>
      </c>
      <c r="M4121" s="3" t="s">
        <v>39</v>
      </c>
      <c r="N4121" s="3" t="s">
        <v>29</v>
      </c>
      <c r="O4121" s="3" t="s">
        <v>33141</v>
      </c>
      <c r="P4121" s="3" t="s">
        <v>33142</v>
      </c>
      <c r="Q4121" s="3" t="s">
        <v>203801</v>
      </c>
      <c r="R4121" s="3" t="s">
        <v>33143</v>
      </c>
      <c r="S4121" s="3" t="s">
        <v>9972</v>
      </c>
      <c r="T4121" s="3" t="s">
        <v>95</v>
      </c>
      <c r="U4121">
        <v>1830</v>
      </c>
      <c r="V4121">
        <v>832</v>
      </c>
      <c r="W4121" s="3" t="s">
        <v>282</v>
      </c>
      <c r="X4121">
        <v>166</v>
      </c>
      <c r="Y4121" s="3" t="s">
        <v>33145</v>
      </c>
      <c r="Z4121">
        <v>-25580581</v>
      </c>
      <c r="AA4121">
        <v>-49212321</v>
      </c>
    </row>
    <row r="4122" spans="1:27" x14ac:dyDescent="0.25">
      <c r="A4122">
        <v>4120</v>
      </c>
      <c r="B4122" s="3" t="s">
        <v>28</v>
      </c>
      <c r="C4122" s="3" t="s">
        <v>29</v>
      </c>
      <c r="D4122" s="3" t="s">
        <v>30</v>
      </c>
      <c r="E4122" s="3" t="s">
        <v>3445</v>
      </c>
      <c r="F4122" s="3" t="s">
        <v>49</v>
      </c>
      <c r="G4122" s="3" t="s">
        <v>441</v>
      </c>
      <c r="H4122" s="3" t="s">
        <v>33146</v>
      </c>
      <c r="I4122" s="3" t="s">
        <v>2043</v>
      </c>
      <c r="J4122" s="3" t="s">
        <v>2044</v>
      </c>
      <c r="K4122" s="3" t="s">
        <v>2045</v>
      </c>
      <c r="L4122" s="3" t="s">
        <v>33147</v>
      </c>
      <c r="M4122" s="3" t="s">
        <v>39</v>
      </c>
      <c r="N4122" s="3" t="s">
        <v>29</v>
      </c>
      <c r="O4122" s="3" t="s">
        <v>33148</v>
      </c>
      <c r="P4122" s="3" t="s">
        <v>33149</v>
      </c>
      <c r="Q4122" s="3" t="s">
        <v>203495</v>
      </c>
      <c r="R4122" s="3" t="s">
        <v>33150</v>
      </c>
      <c r="S4122" s="3" t="s">
        <v>11926</v>
      </c>
      <c r="T4122" s="3" t="s">
        <v>95</v>
      </c>
      <c r="U4122">
        <v>1514</v>
      </c>
      <c r="V4122">
        <v>688</v>
      </c>
      <c r="W4122" s="3" t="s">
        <v>46</v>
      </c>
      <c r="X4122">
        <v>160</v>
      </c>
      <c r="Y4122" s="3" t="s">
        <v>33152</v>
      </c>
      <c r="Z4122">
        <v>-2744359</v>
      </c>
      <c r="AA4122">
        <v>-60174012</v>
      </c>
    </row>
    <row r="4123" spans="1:27" x14ac:dyDescent="0.25">
      <c r="A4123">
        <v>4121</v>
      </c>
      <c r="B4123" s="3" t="s">
        <v>28</v>
      </c>
      <c r="C4123" s="3" t="s">
        <v>29</v>
      </c>
      <c r="D4123" s="3" t="s">
        <v>30</v>
      </c>
      <c r="E4123" s="3" t="s">
        <v>635</v>
      </c>
      <c r="F4123" s="3" t="s">
        <v>624</v>
      </c>
      <c r="G4123" s="3" t="s">
        <v>162</v>
      </c>
      <c r="H4123" s="3" t="s">
        <v>33153</v>
      </c>
      <c r="I4123" s="3" t="s">
        <v>671</v>
      </c>
      <c r="J4123" s="3" t="s">
        <v>672</v>
      </c>
      <c r="K4123" s="3" t="s">
        <v>673</v>
      </c>
      <c r="L4123" s="3" t="s">
        <v>33154</v>
      </c>
      <c r="M4123" s="3" t="s">
        <v>39</v>
      </c>
      <c r="N4123" s="3" t="s">
        <v>29</v>
      </c>
      <c r="O4123" s="3" t="s">
        <v>33155</v>
      </c>
      <c r="P4123" s="3" t="s">
        <v>33156</v>
      </c>
      <c r="Q4123" s="3" t="s">
        <v>19019</v>
      </c>
      <c r="R4123" s="3" t="s">
        <v>33157</v>
      </c>
      <c r="S4123" s="3" t="s">
        <v>5007</v>
      </c>
      <c r="T4123" s="3" t="s">
        <v>59</v>
      </c>
      <c r="U4123">
        <v>1505</v>
      </c>
      <c r="V4123">
        <v>684</v>
      </c>
      <c r="W4123" s="3" t="s">
        <v>282</v>
      </c>
      <c r="X4123">
        <v>165</v>
      </c>
      <c r="Y4123" s="3" t="s">
        <v>33159</v>
      </c>
      <c r="Z4123">
        <v>-3816996</v>
      </c>
      <c r="AA4123">
        <v>-38443417</v>
      </c>
    </row>
    <row r="4124" spans="1:27" x14ac:dyDescent="0.25">
      <c r="A4124">
        <v>4122</v>
      </c>
      <c r="B4124" s="3" t="s">
        <v>62</v>
      </c>
      <c r="C4124" s="3" t="s">
        <v>29</v>
      </c>
      <c r="D4124" s="3" t="s">
        <v>63</v>
      </c>
      <c r="E4124" s="3" t="s">
        <v>1248</v>
      </c>
      <c r="F4124" s="3" t="s">
        <v>49</v>
      </c>
      <c r="G4124" s="3" t="s">
        <v>736</v>
      </c>
      <c r="H4124" s="3" t="s">
        <v>33160</v>
      </c>
      <c r="I4124" s="3" t="s">
        <v>85</v>
      </c>
      <c r="J4124" s="3" t="s">
        <v>86</v>
      </c>
      <c r="K4124" s="3" t="s">
        <v>87</v>
      </c>
      <c r="L4124" s="3" t="s">
        <v>33161</v>
      </c>
      <c r="M4124" s="3" t="s">
        <v>39</v>
      </c>
      <c r="N4124" s="3" t="s">
        <v>29</v>
      </c>
      <c r="O4124" s="3" t="s">
        <v>33162</v>
      </c>
      <c r="P4124" s="3" t="s">
        <v>33163</v>
      </c>
      <c r="Q4124" s="3" t="s">
        <v>27636</v>
      </c>
      <c r="R4124" s="3" t="s">
        <v>33164</v>
      </c>
      <c r="S4124" s="3" t="s">
        <v>327</v>
      </c>
      <c r="T4124" s="3" t="s">
        <v>59</v>
      </c>
      <c r="U4124">
        <v>2460</v>
      </c>
      <c r="V4124">
        <v>1118</v>
      </c>
      <c r="W4124" s="3" t="s">
        <v>96</v>
      </c>
      <c r="X4124">
        <v>168</v>
      </c>
      <c r="Y4124" s="3" t="s">
        <v>33165</v>
      </c>
      <c r="Z4124">
        <v>-22850126</v>
      </c>
      <c r="AA4124">
        <v>-43063844</v>
      </c>
    </row>
    <row r="4125" spans="1:27" x14ac:dyDescent="0.25">
      <c r="A4125">
        <v>4123</v>
      </c>
      <c r="B4125" s="3" t="s">
        <v>62</v>
      </c>
      <c r="C4125" s="3" t="s">
        <v>29</v>
      </c>
      <c r="D4125" s="3" t="s">
        <v>63</v>
      </c>
      <c r="E4125" s="3" t="s">
        <v>931</v>
      </c>
      <c r="F4125" s="3" t="s">
        <v>331</v>
      </c>
      <c r="G4125" s="3" t="s">
        <v>114</v>
      </c>
      <c r="H4125" s="3" t="s">
        <v>33166</v>
      </c>
      <c r="I4125" s="3" t="s">
        <v>10461</v>
      </c>
      <c r="J4125" s="3" t="s">
        <v>287</v>
      </c>
      <c r="K4125" s="3" t="s">
        <v>288</v>
      </c>
      <c r="L4125" s="3" t="s">
        <v>33167</v>
      </c>
      <c r="M4125" s="3" t="s">
        <v>39</v>
      </c>
      <c r="N4125" s="3" t="s">
        <v>29</v>
      </c>
      <c r="O4125" s="3" t="s">
        <v>33168</v>
      </c>
      <c r="P4125" s="3" t="s">
        <v>33169</v>
      </c>
      <c r="Q4125" s="3" t="s">
        <v>12421</v>
      </c>
      <c r="R4125" s="3" t="s">
        <v>33170</v>
      </c>
      <c r="S4125" s="3" t="s">
        <v>29041</v>
      </c>
      <c r="T4125" s="3" t="s">
        <v>95</v>
      </c>
      <c r="U4125">
        <v>2112</v>
      </c>
      <c r="V4125">
        <v>960</v>
      </c>
      <c r="W4125" s="3" t="s">
        <v>96</v>
      </c>
      <c r="X4125">
        <v>168</v>
      </c>
      <c r="Y4125" s="3" t="s">
        <v>33172</v>
      </c>
      <c r="Z4125">
        <v>-22898351</v>
      </c>
      <c r="AA4125">
        <v>-52515341</v>
      </c>
    </row>
    <row r="4126" spans="1:27" x14ac:dyDescent="0.25">
      <c r="A4126">
        <v>4124</v>
      </c>
      <c r="B4126" s="3" t="s">
        <v>28</v>
      </c>
      <c r="C4126" s="3" t="s">
        <v>29</v>
      </c>
      <c r="D4126" s="3" t="s">
        <v>30</v>
      </c>
      <c r="E4126" s="3" t="s">
        <v>2214</v>
      </c>
      <c r="F4126" s="3" t="s">
        <v>1577</v>
      </c>
      <c r="G4126" s="3" t="s">
        <v>547</v>
      </c>
      <c r="H4126" s="3" t="s">
        <v>33173</v>
      </c>
      <c r="I4126" s="3" t="s">
        <v>2639</v>
      </c>
      <c r="J4126" s="3" t="s">
        <v>86</v>
      </c>
      <c r="K4126" s="3" t="s">
        <v>87</v>
      </c>
      <c r="L4126" s="3" t="s">
        <v>33174</v>
      </c>
      <c r="M4126" s="3" t="s">
        <v>39</v>
      </c>
      <c r="N4126" s="3" t="s">
        <v>29</v>
      </c>
      <c r="O4126" s="3" t="s">
        <v>33175</v>
      </c>
      <c r="P4126" s="3" t="s">
        <v>33176</v>
      </c>
      <c r="Q4126" s="3" t="s">
        <v>203067</v>
      </c>
      <c r="R4126" s="3" t="s">
        <v>33177</v>
      </c>
      <c r="S4126" s="3" t="s">
        <v>22107</v>
      </c>
      <c r="T4126" s="3" t="s">
        <v>746</v>
      </c>
      <c r="U4126">
        <v>1967</v>
      </c>
      <c r="V4126">
        <v>894</v>
      </c>
      <c r="W4126" s="3" t="s">
        <v>96</v>
      </c>
      <c r="X4126">
        <v>168</v>
      </c>
      <c r="Y4126" s="3" t="s">
        <v>33179</v>
      </c>
      <c r="Z4126">
        <v>-22591921</v>
      </c>
      <c r="AA4126">
        <v>-43232780</v>
      </c>
    </row>
    <row r="4127" spans="1:27" x14ac:dyDescent="0.25">
      <c r="A4127">
        <v>4125</v>
      </c>
      <c r="B4127" s="3" t="s">
        <v>28</v>
      </c>
      <c r="C4127" s="3" t="s">
        <v>29</v>
      </c>
      <c r="D4127" s="3" t="s">
        <v>30</v>
      </c>
      <c r="E4127" s="3" t="s">
        <v>635</v>
      </c>
      <c r="F4127" s="3" t="s">
        <v>49</v>
      </c>
      <c r="G4127" s="3" t="s">
        <v>841</v>
      </c>
      <c r="H4127" s="3" t="s">
        <v>33180</v>
      </c>
      <c r="I4127" s="3" t="s">
        <v>3686</v>
      </c>
      <c r="J4127" s="3" t="s">
        <v>36</v>
      </c>
      <c r="K4127" s="3" t="s">
        <v>37</v>
      </c>
      <c r="L4127" s="3" t="s">
        <v>33181</v>
      </c>
      <c r="M4127" s="3" t="s">
        <v>39</v>
      </c>
      <c r="N4127" s="3" t="s">
        <v>29</v>
      </c>
      <c r="O4127" s="3" t="s">
        <v>33182</v>
      </c>
      <c r="P4127" s="3" t="s">
        <v>33183</v>
      </c>
      <c r="Q4127" s="3" t="s">
        <v>203802</v>
      </c>
      <c r="R4127" s="3" t="s">
        <v>33184</v>
      </c>
      <c r="S4127" s="3" t="s">
        <v>28597</v>
      </c>
      <c r="T4127" s="3" t="s">
        <v>160</v>
      </c>
      <c r="U4127">
        <v>1384</v>
      </c>
      <c r="V4127">
        <v>629</v>
      </c>
      <c r="W4127" s="3" t="s">
        <v>282</v>
      </c>
      <c r="X4127">
        <v>164</v>
      </c>
      <c r="Y4127" s="3" t="s">
        <v>33186</v>
      </c>
      <c r="Z4127">
        <v>-22938473</v>
      </c>
      <c r="AA4127">
        <v>-46898030</v>
      </c>
    </row>
    <row r="4128" spans="1:27" x14ac:dyDescent="0.25">
      <c r="A4128">
        <v>4126</v>
      </c>
      <c r="B4128" s="3" t="s">
        <v>62</v>
      </c>
      <c r="C4128" s="3" t="s">
        <v>29</v>
      </c>
      <c r="D4128" s="3" t="s">
        <v>63</v>
      </c>
      <c r="E4128" s="3" t="s">
        <v>1598</v>
      </c>
      <c r="F4128" s="3" t="s">
        <v>1577</v>
      </c>
      <c r="G4128" s="3" t="s">
        <v>188</v>
      </c>
      <c r="H4128" s="3" t="s">
        <v>33187</v>
      </c>
      <c r="I4128" s="3" t="s">
        <v>964</v>
      </c>
      <c r="J4128" s="3" t="s">
        <v>934</v>
      </c>
      <c r="K4128" s="3" t="s">
        <v>935</v>
      </c>
      <c r="L4128" s="3" t="s">
        <v>33188</v>
      </c>
      <c r="M4128" s="3" t="s">
        <v>39</v>
      </c>
      <c r="N4128" s="3" t="s">
        <v>29</v>
      </c>
      <c r="O4128" s="3" t="s">
        <v>33189</v>
      </c>
      <c r="P4128" s="3" t="s">
        <v>33190</v>
      </c>
      <c r="Q4128" s="3" t="s">
        <v>33191</v>
      </c>
      <c r="R4128" s="3" t="s">
        <v>33192</v>
      </c>
      <c r="S4128" s="3" t="s">
        <v>2021</v>
      </c>
      <c r="T4128" s="3" t="s">
        <v>95</v>
      </c>
      <c r="U4128">
        <v>1481</v>
      </c>
      <c r="V4128">
        <v>673</v>
      </c>
      <c r="W4128" s="3" t="s">
        <v>96</v>
      </c>
      <c r="X4128">
        <v>168</v>
      </c>
      <c r="Y4128" s="3" t="s">
        <v>33193</v>
      </c>
      <c r="Z4128">
        <v>-16683980</v>
      </c>
      <c r="AA4128">
        <v>-49267090</v>
      </c>
    </row>
    <row r="4129" spans="1:27" x14ac:dyDescent="0.25">
      <c r="A4129">
        <v>4127</v>
      </c>
      <c r="B4129" s="3" t="s">
        <v>62</v>
      </c>
      <c r="C4129" s="3" t="s">
        <v>29</v>
      </c>
      <c r="D4129" s="3" t="s">
        <v>63</v>
      </c>
      <c r="E4129" s="3" t="s">
        <v>319</v>
      </c>
      <c r="F4129" s="3" t="s">
        <v>177</v>
      </c>
      <c r="G4129" s="3" t="s">
        <v>736</v>
      </c>
      <c r="H4129" s="3" t="s">
        <v>33194</v>
      </c>
      <c r="I4129" s="3" t="s">
        <v>9221</v>
      </c>
      <c r="J4129" s="3" t="s">
        <v>69</v>
      </c>
      <c r="K4129" s="3" t="s">
        <v>70</v>
      </c>
      <c r="L4129" s="3" t="s">
        <v>33195</v>
      </c>
      <c r="M4129" s="3" t="s">
        <v>39</v>
      </c>
      <c r="N4129" s="3" t="s">
        <v>29</v>
      </c>
      <c r="O4129" s="3" t="s">
        <v>33196</v>
      </c>
      <c r="P4129" s="3" t="s">
        <v>33197</v>
      </c>
      <c r="Q4129" s="3" t="s">
        <v>33198</v>
      </c>
      <c r="R4129" s="3" t="s">
        <v>33199</v>
      </c>
      <c r="S4129" s="3" t="s">
        <v>24335</v>
      </c>
      <c r="T4129" s="3" t="s">
        <v>59</v>
      </c>
      <c r="U4129">
        <v>2055</v>
      </c>
      <c r="V4129">
        <v>934</v>
      </c>
      <c r="W4129" s="3" t="s">
        <v>504</v>
      </c>
      <c r="X4129">
        <v>180</v>
      </c>
      <c r="Y4129" s="3" t="s">
        <v>33201</v>
      </c>
      <c r="Z4129">
        <v>-19474023</v>
      </c>
      <c r="AA4129">
        <v>-42611202</v>
      </c>
    </row>
    <row r="4130" spans="1:27" x14ac:dyDescent="0.25">
      <c r="A4130">
        <v>4128</v>
      </c>
      <c r="B4130" s="3" t="s">
        <v>28</v>
      </c>
      <c r="C4130" s="3" t="s">
        <v>29</v>
      </c>
      <c r="D4130" s="3" t="s">
        <v>30</v>
      </c>
      <c r="E4130" s="3" t="s">
        <v>2763</v>
      </c>
      <c r="F4130" s="3" t="s">
        <v>49</v>
      </c>
      <c r="G4130" s="3" t="s">
        <v>162</v>
      </c>
      <c r="H4130" s="3" t="s">
        <v>33202</v>
      </c>
      <c r="I4130" s="3" t="s">
        <v>201</v>
      </c>
      <c r="J4130" s="3" t="s">
        <v>36</v>
      </c>
      <c r="K4130" s="3" t="s">
        <v>37</v>
      </c>
      <c r="L4130" s="3" t="s">
        <v>33203</v>
      </c>
      <c r="M4130" s="3" t="s">
        <v>39</v>
      </c>
      <c r="N4130" s="3" t="s">
        <v>29</v>
      </c>
      <c r="O4130" s="3" t="s">
        <v>33204</v>
      </c>
      <c r="P4130" s="3" t="s">
        <v>33205</v>
      </c>
      <c r="Q4130" s="3" t="s">
        <v>203803</v>
      </c>
      <c r="R4130" s="3" t="s">
        <v>33206</v>
      </c>
      <c r="S4130" s="3" t="s">
        <v>5149</v>
      </c>
      <c r="T4130" s="3" t="s">
        <v>59</v>
      </c>
      <c r="U4130">
        <v>1630</v>
      </c>
      <c r="V4130">
        <v>741</v>
      </c>
      <c r="W4130" s="3" t="s">
        <v>598</v>
      </c>
      <c r="X4130">
        <v>153</v>
      </c>
      <c r="Y4130" s="3" t="s">
        <v>33208</v>
      </c>
      <c r="Z4130">
        <v>-23809453</v>
      </c>
      <c r="AA4130">
        <v>-46474746</v>
      </c>
    </row>
    <row r="4131" spans="1:27" x14ac:dyDescent="0.25">
      <c r="A4131">
        <v>4129</v>
      </c>
      <c r="B4131" s="3" t="s">
        <v>28</v>
      </c>
      <c r="C4131" s="3" t="s">
        <v>29</v>
      </c>
      <c r="D4131" s="3" t="s">
        <v>30</v>
      </c>
      <c r="E4131" s="3" t="s">
        <v>2432</v>
      </c>
      <c r="F4131" s="3" t="s">
        <v>126</v>
      </c>
      <c r="G4131" s="3" t="s">
        <v>579</v>
      </c>
      <c r="H4131" s="3" t="s">
        <v>33209</v>
      </c>
      <c r="I4131" s="3" t="s">
        <v>6019</v>
      </c>
      <c r="J4131" s="3" t="s">
        <v>334</v>
      </c>
      <c r="K4131" s="3" t="s">
        <v>335</v>
      </c>
      <c r="L4131" s="3" t="s">
        <v>33210</v>
      </c>
      <c r="M4131" s="3" t="s">
        <v>39</v>
      </c>
      <c r="N4131" s="3" t="s">
        <v>29</v>
      </c>
      <c r="O4131" s="3" t="s">
        <v>33211</v>
      </c>
      <c r="P4131" s="3" t="s">
        <v>33212</v>
      </c>
      <c r="Q4131" s="3" t="s">
        <v>33213</v>
      </c>
      <c r="R4131" s="3" t="s">
        <v>33214</v>
      </c>
      <c r="S4131" s="3" t="s">
        <v>25087</v>
      </c>
      <c r="T4131" s="3" t="s">
        <v>95</v>
      </c>
      <c r="U4131">
        <v>1232</v>
      </c>
      <c r="V4131">
        <v>560</v>
      </c>
      <c r="W4131" s="3" t="s">
        <v>174</v>
      </c>
      <c r="X4131">
        <v>155</v>
      </c>
      <c r="Y4131" s="3" t="s">
        <v>33215</v>
      </c>
      <c r="Z4131">
        <v>-12249772</v>
      </c>
      <c r="AA4131">
        <v>-39051198</v>
      </c>
    </row>
    <row r="4132" spans="1:27" x14ac:dyDescent="0.25">
      <c r="A4132">
        <v>4130</v>
      </c>
      <c r="B4132" s="3" t="s">
        <v>62</v>
      </c>
      <c r="C4132" s="3" t="s">
        <v>29</v>
      </c>
      <c r="D4132" s="3" t="s">
        <v>63</v>
      </c>
      <c r="E4132" s="3" t="s">
        <v>343</v>
      </c>
      <c r="F4132" s="3" t="s">
        <v>82</v>
      </c>
      <c r="G4132" s="3" t="s">
        <v>736</v>
      </c>
      <c r="H4132" s="3" t="s">
        <v>33216</v>
      </c>
      <c r="I4132" s="3" t="s">
        <v>3411</v>
      </c>
      <c r="J4132" s="3" t="s">
        <v>300</v>
      </c>
      <c r="K4132" s="3" t="s">
        <v>301</v>
      </c>
      <c r="L4132" s="3" t="s">
        <v>33217</v>
      </c>
      <c r="M4132" s="3" t="s">
        <v>39</v>
      </c>
      <c r="N4132" s="3" t="s">
        <v>29</v>
      </c>
      <c r="O4132" s="3" t="s">
        <v>33218</v>
      </c>
      <c r="P4132" s="3" t="s">
        <v>33219</v>
      </c>
      <c r="Q4132" s="3" t="s">
        <v>33220</v>
      </c>
      <c r="R4132" s="3" t="s">
        <v>33221</v>
      </c>
      <c r="S4132" s="3" t="s">
        <v>4679</v>
      </c>
      <c r="T4132" s="3" t="s">
        <v>95</v>
      </c>
      <c r="U4132">
        <v>2356</v>
      </c>
      <c r="V4132">
        <v>1071</v>
      </c>
      <c r="W4132" s="3" t="s">
        <v>79</v>
      </c>
      <c r="X4132">
        <v>179</v>
      </c>
      <c r="Y4132" s="3" t="s">
        <v>33223</v>
      </c>
      <c r="Z4132">
        <v>-26808681</v>
      </c>
      <c r="AA4132">
        <v>-49143667</v>
      </c>
    </row>
    <row r="4133" spans="1:27" x14ac:dyDescent="0.25">
      <c r="A4133">
        <v>4131</v>
      </c>
      <c r="B4133" s="3" t="s">
        <v>62</v>
      </c>
      <c r="C4133" s="3" t="s">
        <v>29</v>
      </c>
      <c r="D4133" s="3" t="s">
        <v>63</v>
      </c>
      <c r="E4133" s="3" t="s">
        <v>2356</v>
      </c>
      <c r="F4133" s="3" t="s">
        <v>126</v>
      </c>
      <c r="G4133" s="3" t="s">
        <v>379</v>
      </c>
      <c r="H4133" s="3" t="s">
        <v>33224</v>
      </c>
      <c r="I4133" s="3" t="s">
        <v>3535</v>
      </c>
      <c r="J4133" s="3" t="s">
        <v>36</v>
      </c>
      <c r="K4133" s="3" t="s">
        <v>37</v>
      </c>
      <c r="L4133" s="3" t="s">
        <v>33225</v>
      </c>
      <c r="M4133" s="3" t="s">
        <v>39</v>
      </c>
      <c r="N4133" s="3" t="s">
        <v>29</v>
      </c>
      <c r="O4133" s="3" t="s">
        <v>33226</v>
      </c>
      <c r="P4133" s="3" t="s">
        <v>33227</v>
      </c>
      <c r="Q4133" s="3" t="s">
        <v>33228</v>
      </c>
      <c r="R4133" s="3" t="s">
        <v>33229</v>
      </c>
      <c r="S4133" s="3" t="s">
        <v>20799</v>
      </c>
      <c r="T4133" s="3" t="s">
        <v>59</v>
      </c>
      <c r="U4133">
        <v>2072</v>
      </c>
      <c r="V4133">
        <v>942</v>
      </c>
      <c r="W4133" s="3" t="s">
        <v>96</v>
      </c>
      <c r="X4133">
        <v>168</v>
      </c>
      <c r="Y4133" s="3" t="s">
        <v>33231</v>
      </c>
      <c r="Z4133">
        <v>-21670524</v>
      </c>
      <c r="AA4133">
        <v>-49604933</v>
      </c>
    </row>
    <row r="4134" spans="1:27" x14ac:dyDescent="0.25">
      <c r="A4134">
        <v>4132</v>
      </c>
      <c r="B4134" s="3" t="s">
        <v>28</v>
      </c>
      <c r="C4134" s="3" t="s">
        <v>29</v>
      </c>
      <c r="D4134" s="3" t="s">
        <v>30</v>
      </c>
      <c r="E4134" s="3" t="s">
        <v>3445</v>
      </c>
      <c r="F4134" s="3" t="s">
        <v>177</v>
      </c>
      <c r="G4134" s="3" t="s">
        <v>612</v>
      </c>
      <c r="H4134" s="3" t="s">
        <v>33232</v>
      </c>
      <c r="I4134" s="3" t="s">
        <v>37</v>
      </c>
      <c r="J4134" s="3" t="s">
        <v>36</v>
      </c>
      <c r="K4134" s="3" t="s">
        <v>37</v>
      </c>
      <c r="L4134" s="3" t="s">
        <v>33233</v>
      </c>
      <c r="M4134" s="3" t="s">
        <v>39</v>
      </c>
      <c r="N4134" s="3" t="s">
        <v>29</v>
      </c>
      <c r="O4134" s="3" t="s">
        <v>33234</v>
      </c>
      <c r="P4134" s="3" t="s">
        <v>33235</v>
      </c>
      <c r="Q4134" s="3" t="s">
        <v>33236</v>
      </c>
      <c r="R4134" s="3" t="s">
        <v>33237</v>
      </c>
      <c r="S4134" s="3" t="s">
        <v>386</v>
      </c>
      <c r="T4134" s="3" t="s">
        <v>160</v>
      </c>
      <c r="U4134">
        <v>1527</v>
      </c>
      <c r="V4134">
        <v>694</v>
      </c>
      <c r="W4134" s="3" t="s">
        <v>147</v>
      </c>
      <c r="X4134">
        <v>170</v>
      </c>
      <c r="Y4134" s="3" t="s">
        <v>33239</v>
      </c>
      <c r="Z4134">
        <v>-23624447</v>
      </c>
      <c r="AA4134">
        <v>-46562385</v>
      </c>
    </row>
    <row r="4135" spans="1:27" x14ac:dyDescent="0.25">
      <c r="A4135">
        <v>4133</v>
      </c>
      <c r="B4135" s="3" t="s">
        <v>62</v>
      </c>
      <c r="C4135" s="3" t="s">
        <v>29</v>
      </c>
      <c r="D4135" s="3" t="s">
        <v>63</v>
      </c>
      <c r="E4135" s="3" t="s">
        <v>546</v>
      </c>
      <c r="F4135" s="3" t="s">
        <v>137</v>
      </c>
      <c r="G4135" s="3" t="s">
        <v>33</v>
      </c>
      <c r="H4135" s="3" t="s">
        <v>33240</v>
      </c>
      <c r="I4135" s="3" t="s">
        <v>6019</v>
      </c>
      <c r="J4135" s="3" t="s">
        <v>334</v>
      </c>
      <c r="K4135" s="3" t="s">
        <v>335</v>
      </c>
      <c r="L4135" s="3" t="s">
        <v>33241</v>
      </c>
      <c r="M4135" s="3" t="s">
        <v>39</v>
      </c>
      <c r="N4135" s="3" t="s">
        <v>29</v>
      </c>
      <c r="O4135" s="3" t="s">
        <v>33242</v>
      </c>
      <c r="P4135" s="3" t="s">
        <v>33243</v>
      </c>
      <c r="Q4135" s="3" t="s">
        <v>33244</v>
      </c>
      <c r="R4135" s="3" t="s">
        <v>33245</v>
      </c>
      <c r="S4135" s="3" t="s">
        <v>21069</v>
      </c>
      <c r="T4135" s="3" t="s">
        <v>78</v>
      </c>
      <c r="U4135">
        <v>2330</v>
      </c>
      <c r="V4135">
        <v>1059</v>
      </c>
      <c r="W4135" s="3" t="s">
        <v>147</v>
      </c>
      <c r="X4135">
        <v>170</v>
      </c>
      <c r="Y4135" s="3" t="s">
        <v>33246</v>
      </c>
      <c r="Z4135">
        <v>-12172157</v>
      </c>
      <c r="AA4135">
        <v>-39047957</v>
      </c>
    </row>
    <row r="4136" spans="1:27" x14ac:dyDescent="0.25">
      <c r="A4136">
        <v>4134</v>
      </c>
      <c r="B4136" s="3" t="s">
        <v>62</v>
      </c>
      <c r="C4136" s="3" t="s">
        <v>29</v>
      </c>
      <c r="D4136" s="3" t="s">
        <v>63</v>
      </c>
      <c r="E4136" s="3" t="s">
        <v>1987</v>
      </c>
      <c r="F4136" s="3" t="s">
        <v>49</v>
      </c>
      <c r="G4136" s="3" t="s">
        <v>612</v>
      </c>
      <c r="H4136" s="3" t="s">
        <v>33247</v>
      </c>
      <c r="I4136" s="3" t="s">
        <v>87</v>
      </c>
      <c r="J4136" s="3" t="s">
        <v>86</v>
      </c>
      <c r="K4136" s="3" t="s">
        <v>87</v>
      </c>
      <c r="L4136" s="3" t="s">
        <v>33248</v>
      </c>
      <c r="M4136" s="3" t="s">
        <v>39</v>
      </c>
      <c r="N4136" s="3" t="s">
        <v>29</v>
      </c>
      <c r="O4136" s="3" t="s">
        <v>33249</v>
      </c>
      <c r="P4136" s="3" t="s">
        <v>33250</v>
      </c>
      <c r="Q4136" s="3" t="s">
        <v>203044</v>
      </c>
      <c r="R4136" s="3" t="s">
        <v>33251</v>
      </c>
      <c r="S4136" s="3" t="s">
        <v>23112</v>
      </c>
      <c r="T4136" s="3" t="s">
        <v>160</v>
      </c>
      <c r="U4136">
        <v>2136</v>
      </c>
      <c r="V4136">
        <v>971</v>
      </c>
      <c r="W4136" s="3" t="s">
        <v>457</v>
      </c>
      <c r="X4136">
        <v>175</v>
      </c>
      <c r="Y4136" s="3" t="s">
        <v>33253</v>
      </c>
      <c r="Z4136">
        <v>-22982051</v>
      </c>
      <c r="AA4136">
        <v>-43369198</v>
      </c>
    </row>
    <row r="4137" spans="1:27" x14ac:dyDescent="0.25">
      <c r="A4137">
        <v>4135</v>
      </c>
      <c r="B4137" s="3" t="s">
        <v>62</v>
      </c>
      <c r="C4137" s="3" t="s">
        <v>29</v>
      </c>
      <c r="D4137" s="3" t="s">
        <v>63</v>
      </c>
      <c r="E4137" s="3" t="s">
        <v>1125</v>
      </c>
      <c r="F4137" s="3" t="s">
        <v>126</v>
      </c>
      <c r="G4137" s="3" t="s">
        <v>261</v>
      </c>
      <c r="H4137" s="3" t="s">
        <v>33254</v>
      </c>
      <c r="I4137" s="3" t="s">
        <v>3686</v>
      </c>
      <c r="J4137" s="3" t="s">
        <v>36</v>
      </c>
      <c r="K4137" s="3" t="s">
        <v>37</v>
      </c>
      <c r="L4137" s="3" t="s">
        <v>33255</v>
      </c>
      <c r="M4137" s="3" t="s">
        <v>39</v>
      </c>
      <c r="N4137" s="3" t="s">
        <v>29</v>
      </c>
      <c r="O4137" s="3" t="s">
        <v>33256</v>
      </c>
      <c r="P4137" s="3" t="s">
        <v>33257</v>
      </c>
      <c r="Q4137" s="3" t="s">
        <v>203582</v>
      </c>
      <c r="R4137" s="3" t="s">
        <v>33258</v>
      </c>
      <c r="S4137" s="3" t="s">
        <v>33259</v>
      </c>
      <c r="T4137" s="3" t="s">
        <v>45</v>
      </c>
      <c r="U4137">
        <v>1395</v>
      </c>
      <c r="V4137">
        <v>634</v>
      </c>
      <c r="W4137" s="3" t="s">
        <v>60</v>
      </c>
      <c r="X4137">
        <v>173</v>
      </c>
      <c r="Y4137" s="3" t="s">
        <v>33260</v>
      </c>
      <c r="Z4137">
        <v>-23053655</v>
      </c>
      <c r="AA4137">
        <v>-46777847</v>
      </c>
    </row>
    <row r="4138" spans="1:27" x14ac:dyDescent="0.25">
      <c r="A4138">
        <v>4136</v>
      </c>
      <c r="B4138" s="3" t="s">
        <v>28</v>
      </c>
      <c r="C4138" s="3" t="s">
        <v>29</v>
      </c>
      <c r="D4138" s="3" t="s">
        <v>30</v>
      </c>
      <c r="E4138" s="3" t="s">
        <v>1881</v>
      </c>
      <c r="F4138" s="3" t="s">
        <v>331</v>
      </c>
      <c r="G4138" s="3" t="s">
        <v>798</v>
      </c>
      <c r="H4138" s="3" t="s">
        <v>33261</v>
      </c>
      <c r="I4138" s="3" t="s">
        <v>2327</v>
      </c>
      <c r="J4138" s="3" t="s">
        <v>358</v>
      </c>
      <c r="K4138" s="3" t="s">
        <v>359</v>
      </c>
      <c r="L4138" s="3" t="s">
        <v>33262</v>
      </c>
      <c r="M4138" s="3" t="s">
        <v>39</v>
      </c>
      <c r="N4138" s="3" t="s">
        <v>29</v>
      </c>
      <c r="O4138" s="3" t="s">
        <v>33263</v>
      </c>
      <c r="P4138" s="3" t="s">
        <v>33264</v>
      </c>
      <c r="Q4138" s="3" t="s">
        <v>203804</v>
      </c>
      <c r="R4138" s="3" t="s">
        <v>33265</v>
      </c>
      <c r="S4138" s="3" t="s">
        <v>2138</v>
      </c>
      <c r="T4138" s="3" t="s">
        <v>95</v>
      </c>
      <c r="U4138">
        <v>2028</v>
      </c>
      <c r="V4138">
        <v>922</v>
      </c>
      <c r="W4138" s="3" t="s">
        <v>147</v>
      </c>
      <c r="X4138">
        <v>171</v>
      </c>
      <c r="Y4138" s="3" t="s">
        <v>33267</v>
      </c>
      <c r="Z4138">
        <v>-8022190</v>
      </c>
      <c r="AA4138">
        <v>-34907191</v>
      </c>
    </row>
    <row r="4139" spans="1:27" x14ac:dyDescent="0.25">
      <c r="A4139">
        <v>4137</v>
      </c>
      <c r="B4139" s="3" t="s">
        <v>62</v>
      </c>
      <c r="C4139" s="3" t="s">
        <v>29</v>
      </c>
      <c r="D4139" s="3" t="s">
        <v>63</v>
      </c>
      <c r="E4139" s="3" t="s">
        <v>495</v>
      </c>
      <c r="F4139" s="3" t="s">
        <v>49</v>
      </c>
      <c r="G4139" s="3" t="s">
        <v>211</v>
      </c>
      <c r="H4139" s="3" t="s">
        <v>33268</v>
      </c>
      <c r="I4139" s="3" t="s">
        <v>213</v>
      </c>
      <c r="J4139" s="3" t="s">
        <v>36</v>
      </c>
      <c r="K4139" s="3" t="s">
        <v>37</v>
      </c>
      <c r="L4139" s="3" t="s">
        <v>33269</v>
      </c>
      <c r="M4139" s="3" t="s">
        <v>39</v>
      </c>
      <c r="N4139" s="3" t="s">
        <v>29</v>
      </c>
      <c r="O4139" s="3" t="s">
        <v>33270</v>
      </c>
      <c r="P4139" s="3" t="s">
        <v>33271</v>
      </c>
      <c r="Q4139" s="3" t="s">
        <v>202399</v>
      </c>
      <c r="R4139" s="3" t="s">
        <v>33272</v>
      </c>
      <c r="S4139" s="3" t="s">
        <v>27660</v>
      </c>
      <c r="T4139" s="3" t="s">
        <v>746</v>
      </c>
      <c r="U4139">
        <v>2402</v>
      </c>
      <c r="V4139">
        <v>1092</v>
      </c>
      <c r="W4139" s="3" t="s">
        <v>96</v>
      </c>
      <c r="X4139">
        <v>168</v>
      </c>
      <c r="Y4139" s="3" t="s">
        <v>33274</v>
      </c>
      <c r="Z4139">
        <v>-21301975</v>
      </c>
      <c r="AA4139">
        <v>-47736728</v>
      </c>
    </row>
    <row r="4140" spans="1:27" x14ac:dyDescent="0.25">
      <c r="A4140">
        <v>4138</v>
      </c>
      <c r="B4140" s="3" t="s">
        <v>28</v>
      </c>
      <c r="C4140" s="3" t="s">
        <v>29</v>
      </c>
      <c r="D4140" s="3" t="s">
        <v>124</v>
      </c>
      <c r="E4140" s="3" t="s">
        <v>1795</v>
      </c>
      <c r="F4140" s="3" t="s">
        <v>65</v>
      </c>
      <c r="G4140" s="3" t="s">
        <v>100</v>
      </c>
      <c r="H4140" s="3" t="s">
        <v>33275</v>
      </c>
      <c r="I4140" s="3" t="s">
        <v>432</v>
      </c>
      <c r="J4140" s="3" t="s">
        <v>300</v>
      </c>
      <c r="K4140" s="3" t="s">
        <v>301</v>
      </c>
      <c r="L4140" s="3" t="s">
        <v>33276</v>
      </c>
      <c r="M4140" s="3" t="s">
        <v>39</v>
      </c>
      <c r="N4140" s="3" t="s">
        <v>29</v>
      </c>
      <c r="O4140" s="3" t="s">
        <v>33277</v>
      </c>
      <c r="P4140" s="3" t="s">
        <v>33278</v>
      </c>
      <c r="Q4140" s="3" t="s">
        <v>33279</v>
      </c>
      <c r="R4140" s="3" t="s">
        <v>33280</v>
      </c>
      <c r="S4140" s="3" t="s">
        <v>21725</v>
      </c>
      <c r="T4140" s="3" t="s">
        <v>95</v>
      </c>
      <c r="U4140">
        <v>1881</v>
      </c>
      <c r="V4140">
        <v>855</v>
      </c>
      <c r="W4140" s="3" t="s">
        <v>174</v>
      </c>
      <c r="X4140">
        <v>155</v>
      </c>
      <c r="Y4140" s="3" t="s">
        <v>33282</v>
      </c>
      <c r="Z4140">
        <v>-26324536</v>
      </c>
      <c r="AA4140">
        <v>-49024960</v>
      </c>
    </row>
    <row r="4141" spans="1:27" x14ac:dyDescent="0.25">
      <c r="A4141">
        <v>4139</v>
      </c>
      <c r="B4141" s="3" t="s">
        <v>62</v>
      </c>
      <c r="C4141" s="3" t="s">
        <v>29</v>
      </c>
      <c r="D4141" s="3" t="s">
        <v>63</v>
      </c>
      <c r="E4141" s="3" t="s">
        <v>4553</v>
      </c>
      <c r="F4141" s="3" t="s">
        <v>331</v>
      </c>
      <c r="G4141" s="3" t="s">
        <v>1001</v>
      </c>
      <c r="H4141" s="3" t="s">
        <v>33283</v>
      </c>
      <c r="I4141" s="3" t="s">
        <v>87</v>
      </c>
      <c r="J4141" s="3" t="s">
        <v>86</v>
      </c>
      <c r="K4141" s="3" t="s">
        <v>87</v>
      </c>
      <c r="L4141" s="3" t="s">
        <v>33284</v>
      </c>
      <c r="M4141" s="3" t="s">
        <v>39</v>
      </c>
      <c r="N4141" s="3" t="s">
        <v>29</v>
      </c>
      <c r="O4141" s="3" t="s">
        <v>33285</v>
      </c>
      <c r="P4141" s="3" t="s">
        <v>33286</v>
      </c>
      <c r="Q4141" s="3" t="s">
        <v>33287</v>
      </c>
      <c r="R4141" s="3" t="s">
        <v>33288</v>
      </c>
      <c r="S4141" s="3" t="s">
        <v>7653</v>
      </c>
      <c r="T4141" s="3" t="s">
        <v>95</v>
      </c>
      <c r="U4141">
        <v>1859</v>
      </c>
      <c r="V4141">
        <v>845</v>
      </c>
      <c r="W4141" s="3" t="s">
        <v>96</v>
      </c>
      <c r="X4141">
        <v>168</v>
      </c>
      <c r="Y4141" s="3" t="s">
        <v>33290</v>
      </c>
      <c r="Z4141">
        <v>-22971835</v>
      </c>
      <c r="AA4141">
        <v>-43392969</v>
      </c>
    </row>
    <row r="4142" spans="1:27" x14ac:dyDescent="0.25">
      <c r="A4142">
        <v>4140</v>
      </c>
      <c r="B4142" s="3" t="s">
        <v>28</v>
      </c>
      <c r="C4142" s="3" t="s">
        <v>29</v>
      </c>
      <c r="D4142" s="3" t="s">
        <v>30</v>
      </c>
      <c r="E4142" s="3" t="s">
        <v>769</v>
      </c>
      <c r="F4142" s="3" t="s">
        <v>177</v>
      </c>
      <c r="G4142" s="3" t="s">
        <v>50</v>
      </c>
      <c r="H4142" s="3" t="s">
        <v>33291</v>
      </c>
      <c r="I4142" s="3" t="s">
        <v>2043</v>
      </c>
      <c r="J4142" s="3" t="s">
        <v>2044</v>
      </c>
      <c r="K4142" s="3" t="s">
        <v>2045</v>
      </c>
      <c r="L4142" s="3" t="s">
        <v>33292</v>
      </c>
      <c r="M4142" s="3" t="s">
        <v>39</v>
      </c>
      <c r="N4142" s="3" t="s">
        <v>29</v>
      </c>
      <c r="O4142" s="3" t="s">
        <v>33293</v>
      </c>
      <c r="P4142" s="3" t="s">
        <v>33294</v>
      </c>
      <c r="Q4142" s="3" t="s">
        <v>33295</v>
      </c>
      <c r="R4142" s="3" t="s">
        <v>33296</v>
      </c>
      <c r="S4142" s="3" t="s">
        <v>16408</v>
      </c>
      <c r="T4142" s="3" t="s">
        <v>59</v>
      </c>
      <c r="U4142">
        <v>1122</v>
      </c>
      <c r="V4142">
        <v>510</v>
      </c>
      <c r="W4142" s="3" t="s">
        <v>221</v>
      </c>
      <c r="X4142">
        <v>163</v>
      </c>
      <c r="Y4142" s="3" t="s">
        <v>33298</v>
      </c>
      <c r="Z4142">
        <v>-2608966</v>
      </c>
      <c r="AA4142">
        <v>-60214904</v>
      </c>
    </row>
    <row r="4143" spans="1:27" x14ac:dyDescent="0.25">
      <c r="A4143">
        <v>4141</v>
      </c>
      <c r="B4143" s="3" t="s">
        <v>62</v>
      </c>
      <c r="C4143" s="3" t="s">
        <v>29</v>
      </c>
      <c r="D4143" s="3" t="s">
        <v>98</v>
      </c>
      <c r="E4143" s="3" t="s">
        <v>962</v>
      </c>
      <c r="F4143" s="3" t="s">
        <v>49</v>
      </c>
      <c r="G4143" s="3" t="s">
        <v>421</v>
      </c>
      <c r="H4143" s="3" t="s">
        <v>33299</v>
      </c>
      <c r="I4143" s="3" t="s">
        <v>252</v>
      </c>
      <c r="J4143" s="3" t="s">
        <v>69</v>
      </c>
      <c r="K4143" s="3" t="s">
        <v>70</v>
      </c>
      <c r="L4143" s="3" t="s">
        <v>33300</v>
      </c>
      <c r="M4143" s="3" t="s">
        <v>39</v>
      </c>
      <c r="N4143" s="3" t="s">
        <v>29</v>
      </c>
      <c r="O4143" s="3" t="s">
        <v>33301</v>
      </c>
      <c r="P4143" s="3" t="s">
        <v>33302</v>
      </c>
      <c r="Q4143" s="3" t="s">
        <v>33303</v>
      </c>
      <c r="R4143" s="3" t="s">
        <v>33304</v>
      </c>
      <c r="S4143" s="3" t="s">
        <v>33305</v>
      </c>
      <c r="T4143" s="3" t="s">
        <v>160</v>
      </c>
      <c r="U4143">
        <v>1687</v>
      </c>
      <c r="V4143">
        <v>767</v>
      </c>
      <c r="W4143" s="3" t="s">
        <v>96</v>
      </c>
      <c r="X4143">
        <v>167</v>
      </c>
      <c r="Y4143" s="3" t="s">
        <v>33307</v>
      </c>
      <c r="Z4143">
        <v>-19951441</v>
      </c>
      <c r="AA4143">
        <v>-43997495</v>
      </c>
    </row>
    <row r="4144" spans="1:27" x14ac:dyDescent="0.25">
      <c r="A4144">
        <v>4142</v>
      </c>
      <c r="B4144" s="3" t="s">
        <v>28</v>
      </c>
      <c r="C4144" s="3" t="s">
        <v>29</v>
      </c>
      <c r="D4144" s="3" t="s">
        <v>124</v>
      </c>
      <c r="E4144" s="3" t="s">
        <v>1485</v>
      </c>
      <c r="F4144" s="3" t="s">
        <v>237</v>
      </c>
      <c r="G4144" s="3" t="s">
        <v>379</v>
      </c>
      <c r="H4144" s="3" t="s">
        <v>33308</v>
      </c>
      <c r="I4144" s="3" t="s">
        <v>5218</v>
      </c>
      <c r="J4144" s="3" t="s">
        <v>485</v>
      </c>
      <c r="K4144" s="3" t="s">
        <v>486</v>
      </c>
      <c r="L4144" s="3" t="s">
        <v>33309</v>
      </c>
      <c r="M4144" s="3" t="s">
        <v>39</v>
      </c>
      <c r="N4144" s="3" t="s">
        <v>29</v>
      </c>
      <c r="O4144" s="3" t="s">
        <v>33310</v>
      </c>
      <c r="P4144" s="3" t="s">
        <v>33311</v>
      </c>
      <c r="Q4144" s="3" t="s">
        <v>33312</v>
      </c>
      <c r="R4144" s="3" t="s">
        <v>33313</v>
      </c>
      <c r="S4144" s="3" t="s">
        <v>93</v>
      </c>
      <c r="T4144" s="3" t="s">
        <v>160</v>
      </c>
      <c r="U4144">
        <v>2011</v>
      </c>
      <c r="V4144">
        <v>914</v>
      </c>
      <c r="W4144" s="3" t="s">
        <v>60</v>
      </c>
      <c r="X4144">
        <v>172</v>
      </c>
      <c r="Y4144" s="3" t="s">
        <v>33314</v>
      </c>
      <c r="Z4144">
        <v>-29922395</v>
      </c>
      <c r="AA4144">
        <v>-51153299</v>
      </c>
    </row>
    <row r="4145" spans="1:27" x14ac:dyDescent="0.25">
      <c r="A4145">
        <v>4143</v>
      </c>
      <c r="B4145" s="3" t="s">
        <v>28</v>
      </c>
      <c r="C4145" s="3" t="s">
        <v>29</v>
      </c>
      <c r="D4145" s="3" t="s">
        <v>30</v>
      </c>
      <c r="E4145" s="3" t="s">
        <v>635</v>
      </c>
      <c r="F4145" s="3" t="s">
        <v>624</v>
      </c>
      <c r="G4145" s="3" t="s">
        <v>138</v>
      </c>
      <c r="H4145" s="3" t="s">
        <v>33315</v>
      </c>
      <c r="I4145" s="3" t="s">
        <v>2515</v>
      </c>
      <c r="J4145" s="3" t="s">
        <v>36</v>
      </c>
      <c r="K4145" s="3" t="s">
        <v>37</v>
      </c>
      <c r="L4145" s="3" t="s">
        <v>33316</v>
      </c>
      <c r="M4145" s="3" t="s">
        <v>39</v>
      </c>
      <c r="N4145" s="3" t="s">
        <v>29</v>
      </c>
      <c r="O4145" s="3" t="s">
        <v>33317</v>
      </c>
      <c r="P4145" s="3" t="s">
        <v>33318</v>
      </c>
      <c r="Q4145" s="3" t="s">
        <v>33319</v>
      </c>
      <c r="R4145" s="3" t="s">
        <v>33320</v>
      </c>
      <c r="S4145" s="3" t="s">
        <v>33321</v>
      </c>
      <c r="T4145" s="3" t="s">
        <v>160</v>
      </c>
      <c r="U4145">
        <v>1489</v>
      </c>
      <c r="V4145">
        <v>677</v>
      </c>
      <c r="W4145" s="3" t="s">
        <v>46</v>
      </c>
      <c r="X4145">
        <v>161</v>
      </c>
      <c r="Y4145" s="3" t="s">
        <v>33323</v>
      </c>
      <c r="Z4145">
        <v>-22635768</v>
      </c>
      <c r="AA4145">
        <v>-47304921</v>
      </c>
    </row>
    <row r="4146" spans="1:27" x14ac:dyDescent="0.25">
      <c r="A4146">
        <v>4144</v>
      </c>
      <c r="B4146" s="3" t="s">
        <v>28</v>
      </c>
      <c r="C4146" s="3" t="s">
        <v>29</v>
      </c>
      <c r="D4146" s="3" t="s">
        <v>30</v>
      </c>
      <c r="E4146" s="3" t="s">
        <v>1345</v>
      </c>
      <c r="F4146" s="3" t="s">
        <v>624</v>
      </c>
      <c r="G4146" s="3" t="s">
        <v>441</v>
      </c>
      <c r="H4146" s="3" t="s">
        <v>33324</v>
      </c>
      <c r="I4146" s="3" t="s">
        <v>8862</v>
      </c>
      <c r="J4146" s="3" t="s">
        <v>36</v>
      </c>
      <c r="K4146" s="3" t="s">
        <v>37</v>
      </c>
      <c r="L4146" s="3" t="s">
        <v>33325</v>
      </c>
      <c r="M4146" s="3" t="s">
        <v>39</v>
      </c>
      <c r="N4146" s="3" t="s">
        <v>29</v>
      </c>
      <c r="O4146" s="3" t="s">
        <v>33326</v>
      </c>
      <c r="P4146" s="3" t="s">
        <v>33327</v>
      </c>
      <c r="Q4146" s="3" t="s">
        <v>33328</v>
      </c>
      <c r="R4146" s="3" t="s">
        <v>33329</v>
      </c>
      <c r="S4146" s="3" t="s">
        <v>32832</v>
      </c>
      <c r="T4146" s="3" t="s">
        <v>59</v>
      </c>
      <c r="U4146">
        <v>2231</v>
      </c>
      <c r="V4146">
        <v>1014</v>
      </c>
      <c r="W4146" s="3" t="s">
        <v>134</v>
      </c>
      <c r="X4146">
        <v>158</v>
      </c>
      <c r="Y4146" s="3" t="s">
        <v>33330</v>
      </c>
      <c r="Z4146">
        <v>-22300207</v>
      </c>
      <c r="AA4146">
        <v>-46876073</v>
      </c>
    </row>
    <row r="4147" spans="1:27" x14ac:dyDescent="0.25">
      <c r="A4147">
        <v>4145</v>
      </c>
      <c r="B4147" s="3" t="s">
        <v>28</v>
      </c>
      <c r="C4147" s="3" t="s">
        <v>29</v>
      </c>
      <c r="D4147" s="3" t="s">
        <v>30</v>
      </c>
      <c r="E4147" s="3" t="s">
        <v>2196</v>
      </c>
      <c r="F4147" s="3" t="s">
        <v>82</v>
      </c>
      <c r="G4147" s="3" t="s">
        <v>188</v>
      </c>
      <c r="H4147" s="3" t="s">
        <v>33331</v>
      </c>
      <c r="I4147" s="3" t="s">
        <v>648</v>
      </c>
      <c r="J4147" s="3" t="s">
        <v>226</v>
      </c>
      <c r="K4147" s="3" t="s">
        <v>227</v>
      </c>
      <c r="L4147" s="3" t="s">
        <v>33332</v>
      </c>
      <c r="M4147" s="3" t="s">
        <v>39</v>
      </c>
      <c r="N4147" s="3" t="s">
        <v>29</v>
      </c>
      <c r="O4147" s="3" t="s">
        <v>33333</v>
      </c>
      <c r="P4147" s="3" t="s">
        <v>33334</v>
      </c>
      <c r="Q4147" s="3" t="s">
        <v>203805</v>
      </c>
      <c r="R4147" s="3" t="s">
        <v>33335</v>
      </c>
      <c r="S4147" s="3" t="s">
        <v>33336</v>
      </c>
      <c r="T4147" s="3" t="s">
        <v>95</v>
      </c>
      <c r="U4147">
        <v>2248</v>
      </c>
      <c r="V4147">
        <v>1022</v>
      </c>
      <c r="W4147" s="3" t="s">
        <v>221</v>
      </c>
      <c r="X4147">
        <v>163</v>
      </c>
      <c r="Y4147" s="3" t="s">
        <v>33337</v>
      </c>
      <c r="Z4147">
        <v>-1441218</v>
      </c>
      <c r="AA4147">
        <v>-48499911</v>
      </c>
    </row>
    <row r="4148" spans="1:27" x14ac:dyDescent="0.25">
      <c r="A4148">
        <v>4146</v>
      </c>
      <c r="B4148" s="3" t="s">
        <v>62</v>
      </c>
      <c r="C4148" s="3" t="s">
        <v>29</v>
      </c>
      <c r="D4148" s="3" t="s">
        <v>63</v>
      </c>
      <c r="E4148" s="3" t="s">
        <v>64</v>
      </c>
      <c r="F4148" s="3" t="s">
        <v>177</v>
      </c>
      <c r="G4148" s="3" t="s">
        <v>162</v>
      </c>
      <c r="H4148" s="3" t="s">
        <v>33338</v>
      </c>
      <c r="I4148" s="3" t="s">
        <v>87</v>
      </c>
      <c r="J4148" s="3" t="s">
        <v>86</v>
      </c>
      <c r="K4148" s="3" t="s">
        <v>87</v>
      </c>
      <c r="L4148" s="3" t="s">
        <v>33339</v>
      </c>
      <c r="M4148" s="3" t="s">
        <v>39</v>
      </c>
      <c r="N4148" s="3" t="s">
        <v>29</v>
      </c>
      <c r="O4148" s="3" t="s">
        <v>33340</v>
      </c>
      <c r="P4148" s="3" t="s">
        <v>33341</v>
      </c>
      <c r="Q4148" s="3" t="s">
        <v>33342</v>
      </c>
      <c r="R4148" s="3" t="s">
        <v>33343</v>
      </c>
      <c r="S4148" s="3" t="s">
        <v>24433</v>
      </c>
      <c r="T4148" s="3" t="s">
        <v>95</v>
      </c>
      <c r="U4148">
        <v>1982</v>
      </c>
      <c r="V4148">
        <v>901</v>
      </c>
      <c r="W4148" s="3" t="s">
        <v>457</v>
      </c>
      <c r="X4148">
        <v>174</v>
      </c>
      <c r="Y4148" s="3" t="s">
        <v>33344</v>
      </c>
      <c r="Z4148">
        <v>-22920201</v>
      </c>
      <c r="AA4148">
        <v>-43412560</v>
      </c>
    </row>
    <row r="4149" spans="1:27" x14ac:dyDescent="0.25">
      <c r="A4149">
        <v>4147</v>
      </c>
      <c r="B4149" s="3" t="s">
        <v>28</v>
      </c>
      <c r="C4149" s="3" t="s">
        <v>29</v>
      </c>
      <c r="D4149" s="3" t="s">
        <v>30</v>
      </c>
      <c r="E4149" s="3" t="s">
        <v>892</v>
      </c>
      <c r="F4149" s="3" t="s">
        <v>82</v>
      </c>
      <c r="G4149" s="3" t="s">
        <v>211</v>
      </c>
      <c r="H4149" s="3" t="s">
        <v>33345</v>
      </c>
      <c r="I4149" s="3" t="s">
        <v>1165</v>
      </c>
      <c r="J4149" s="3" t="s">
        <v>660</v>
      </c>
      <c r="K4149" s="3" t="s">
        <v>661</v>
      </c>
      <c r="L4149" s="3" t="s">
        <v>33346</v>
      </c>
      <c r="M4149" s="3" t="s">
        <v>39</v>
      </c>
      <c r="N4149" s="3" t="s">
        <v>29</v>
      </c>
      <c r="O4149" s="3" t="s">
        <v>33347</v>
      </c>
      <c r="P4149" s="3" t="s">
        <v>33348</v>
      </c>
      <c r="Q4149" s="3" t="s">
        <v>33349</v>
      </c>
      <c r="R4149" s="3" t="s">
        <v>33350</v>
      </c>
      <c r="S4149" s="3" t="s">
        <v>6605</v>
      </c>
      <c r="T4149" s="3" t="s">
        <v>59</v>
      </c>
      <c r="U4149">
        <v>1544</v>
      </c>
      <c r="V4149">
        <v>702</v>
      </c>
      <c r="W4149" s="3" t="s">
        <v>96</v>
      </c>
      <c r="X4149">
        <v>167</v>
      </c>
      <c r="Y4149" s="3" t="s">
        <v>33352</v>
      </c>
      <c r="Z4149">
        <v>-20125190</v>
      </c>
      <c r="AA4149">
        <v>-40265283</v>
      </c>
    </row>
    <row r="4150" spans="1:27" x14ac:dyDescent="0.25">
      <c r="A4150">
        <v>4148</v>
      </c>
      <c r="B4150" s="3" t="s">
        <v>62</v>
      </c>
      <c r="C4150" s="3" t="s">
        <v>29</v>
      </c>
      <c r="D4150" s="3" t="s">
        <v>63</v>
      </c>
      <c r="E4150" s="3" t="s">
        <v>249</v>
      </c>
      <c r="F4150" s="3" t="s">
        <v>177</v>
      </c>
      <c r="G4150" s="3" t="s">
        <v>188</v>
      </c>
      <c r="H4150" s="3" t="s">
        <v>33353</v>
      </c>
      <c r="I4150" s="3" t="s">
        <v>559</v>
      </c>
      <c r="J4150" s="3" t="s">
        <v>485</v>
      </c>
      <c r="K4150" s="3" t="s">
        <v>486</v>
      </c>
      <c r="L4150" s="3" t="s">
        <v>33354</v>
      </c>
      <c r="M4150" s="3" t="s">
        <v>39</v>
      </c>
      <c r="N4150" s="3" t="s">
        <v>29</v>
      </c>
      <c r="O4150" s="3" t="s">
        <v>33355</v>
      </c>
      <c r="P4150" s="3" t="s">
        <v>33356</v>
      </c>
      <c r="Q4150" s="3" t="s">
        <v>3234</v>
      </c>
      <c r="R4150" s="3" t="s">
        <v>33357</v>
      </c>
      <c r="S4150" s="3" t="s">
        <v>22832</v>
      </c>
      <c r="T4150" s="3" t="s">
        <v>160</v>
      </c>
      <c r="U4150">
        <v>1775</v>
      </c>
      <c r="V4150">
        <v>807</v>
      </c>
      <c r="W4150" s="3" t="s">
        <v>504</v>
      </c>
      <c r="X4150">
        <v>180</v>
      </c>
      <c r="Y4150" s="3" t="s">
        <v>33358</v>
      </c>
      <c r="Z4150">
        <v>-30069217</v>
      </c>
      <c r="AA4150">
        <v>-51095708</v>
      </c>
    </row>
    <row r="4151" spans="1:27" x14ac:dyDescent="0.25">
      <c r="A4151">
        <v>4149</v>
      </c>
      <c r="B4151" s="3" t="s">
        <v>62</v>
      </c>
      <c r="C4151" s="3" t="s">
        <v>29</v>
      </c>
      <c r="D4151" s="3" t="s">
        <v>63</v>
      </c>
      <c r="E4151" s="3" t="s">
        <v>2685</v>
      </c>
      <c r="F4151" s="3" t="s">
        <v>32</v>
      </c>
      <c r="G4151" s="3" t="s">
        <v>798</v>
      </c>
      <c r="H4151" s="3" t="s">
        <v>33359</v>
      </c>
      <c r="I4151" s="3" t="s">
        <v>37</v>
      </c>
      <c r="J4151" s="3" t="s">
        <v>36</v>
      </c>
      <c r="K4151" s="3" t="s">
        <v>37</v>
      </c>
      <c r="L4151" s="3" t="s">
        <v>33360</v>
      </c>
      <c r="M4151" s="3" t="s">
        <v>39</v>
      </c>
      <c r="N4151" s="3" t="s">
        <v>29</v>
      </c>
      <c r="O4151" s="3" t="s">
        <v>33361</v>
      </c>
      <c r="P4151" s="3" t="s">
        <v>33362</v>
      </c>
      <c r="Q4151" s="3" t="s">
        <v>202722</v>
      </c>
      <c r="R4151" s="3" t="s">
        <v>33363</v>
      </c>
      <c r="S4151" s="3" t="s">
        <v>23265</v>
      </c>
      <c r="T4151" s="3" t="s">
        <v>59</v>
      </c>
      <c r="U4151">
        <v>1617</v>
      </c>
      <c r="V4151">
        <v>735</v>
      </c>
      <c r="W4151" s="3" t="s">
        <v>504</v>
      </c>
      <c r="X4151">
        <v>181</v>
      </c>
      <c r="Y4151" s="3" t="s">
        <v>33364</v>
      </c>
      <c r="Z4151">
        <v>-23679119</v>
      </c>
      <c r="AA4151">
        <v>-46706631</v>
      </c>
    </row>
    <row r="4152" spans="1:27" x14ac:dyDescent="0.25">
      <c r="A4152">
        <v>4150</v>
      </c>
      <c r="B4152" s="3" t="s">
        <v>28</v>
      </c>
      <c r="C4152" s="3" t="s">
        <v>29</v>
      </c>
      <c r="D4152" s="3" t="s">
        <v>30</v>
      </c>
      <c r="E4152" s="3" t="s">
        <v>1297</v>
      </c>
      <c r="F4152" s="3" t="s">
        <v>624</v>
      </c>
      <c r="G4152" s="3" t="s">
        <v>1001</v>
      </c>
      <c r="H4152" s="3" t="s">
        <v>33365</v>
      </c>
      <c r="I4152" s="3" t="s">
        <v>537</v>
      </c>
      <c r="J4152" s="3" t="s">
        <v>485</v>
      </c>
      <c r="K4152" s="3" t="s">
        <v>486</v>
      </c>
      <c r="L4152" s="3" t="s">
        <v>33366</v>
      </c>
      <c r="M4152" s="3" t="s">
        <v>39</v>
      </c>
      <c r="N4152" s="3" t="s">
        <v>29</v>
      </c>
      <c r="O4152" s="3" t="s">
        <v>33367</v>
      </c>
      <c r="P4152" s="3" t="s">
        <v>33368</v>
      </c>
      <c r="Q4152" s="3" t="s">
        <v>29357</v>
      </c>
      <c r="R4152" s="3" t="s">
        <v>33369</v>
      </c>
      <c r="S4152" s="3" t="s">
        <v>11941</v>
      </c>
      <c r="T4152" s="3" t="s">
        <v>59</v>
      </c>
      <c r="U4152">
        <v>1984</v>
      </c>
      <c r="V4152">
        <v>902</v>
      </c>
      <c r="W4152" s="3" t="s">
        <v>134</v>
      </c>
      <c r="X4152">
        <v>157</v>
      </c>
      <c r="Y4152" s="3" t="s">
        <v>33370</v>
      </c>
      <c r="Z4152">
        <v>-28828228</v>
      </c>
      <c r="AA4152">
        <v>-53550273</v>
      </c>
    </row>
    <row r="4153" spans="1:27" x14ac:dyDescent="0.25">
      <c r="A4153">
        <v>4151</v>
      </c>
      <c r="B4153" s="3" t="s">
        <v>28</v>
      </c>
      <c r="C4153" s="3" t="s">
        <v>29</v>
      </c>
      <c r="D4153" s="3" t="s">
        <v>124</v>
      </c>
      <c r="E4153" s="3" t="s">
        <v>2196</v>
      </c>
      <c r="F4153" s="3" t="s">
        <v>65</v>
      </c>
      <c r="G4153" s="3" t="s">
        <v>459</v>
      </c>
      <c r="H4153" s="3" t="s">
        <v>33371</v>
      </c>
      <c r="I4153" s="3" t="s">
        <v>7673</v>
      </c>
      <c r="J4153" s="3" t="s">
        <v>1734</v>
      </c>
      <c r="K4153" s="3" t="s">
        <v>1735</v>
      </c>
      <c r="L4153" s="3" t="s">
        <v>33372</v>
      </c>
      <c r="M4153" s="3" t="s">
        <v>39</v>
      </c>
      <c r="N4153" s="3" t="s">
        <v>29</v>
      </c>
      <c r="O4153" s="3" t="s">
        <v>33373</v>
      </c>
      <c r="P4153" s="3" t="s">
        <v>33374</v>
      </c>
      <c r="Q4153" s="3" t="s">
        <v>202802</v>
      </c>
      <c r="R4153" s="3" t="s">
        <v>33375</v>
      </c>
      <c r="S4153" s="3" t="s">
        <v>6844</v>
      </c>
      <c r="T4153" s="3" t="s">
        <v>45</v>
      </c>
      <c r="U4153">
        <v>1269</v>
      </c>
      <c r="V4153">
        <v>577</v>
      </c>
      <c r="W4153" s="3" t="s">
        <v>147</v>
      </c>
      <c r="X4153">
        <v>171</v>
      </c>
      <c r="Y4153" s="3" t="s">
        <v>33376</v>
      </c>
      <c r="Z4153">
        <v>-16379505</v>
      </c>
      <c r="AA4153">
        <v>-54567048</v>
      </c>
    </row>
    <row r="4154" spans="1:27" x14ac:dyDescent="0.25">
      <c r="A4154">
        <v>4152</v>
      </c>
      <c r="B4154" s="3" t="s">
        <v>28</v>
      </c>
      <c r="C4154" s="3" t="s">
        <v>29</v>
      </c>
      <c r="D4154" s="3" t="s">
        <v>124</v>
      </c>
      <c r="E4154" s="3" t="s">
        <v>1354</v>
      </c>
      <c r="F4154" s="3" t="s">
        <v>177</v>
      </c>
      <c r="G4154" s="3" t="s">
        <v>320</v>
      </c>
      <c r="H4154" s="3" t="s">
        <v>33377</v>
      </c>
      <c r="I4154" s="3" t="s">
        <v>3411</v>
      </c>
      <c r="J4154" s="3" t="s">
        <v>300</v>
      </c>
      <c r="K4154" s="3" t="s">
        <v>301</v>
      </c>
      <c r="L4154" s="3" t="s">
        <v>33378</v>
      </c>
      <c r="M4154" s="3" t="s">
        <v>39</v>
      </c>
      <c r="N4154" s="3" t="s">
        <v>29</v>
      </c>
      <c r="O4154" s="3" t="s">
        <v>33379</v>
      </c>
      <c r="P4154" s="3" t="s">
        <v>33380</v>
      </c>
      <c r="Q4154" s="3" t="s">
        <v>33381</v>
      </c>
      <c r="R4154" s="3" t="s">
        <v>33382</v>
      </c>
      <c r="S4154" s="3" t="s">
        <v>5724</v>
      </c>
      <c r="T4154" s="3" t="s">
        <v>78</v>
      </c>
      <c r="U4154">
        <v>1588</v>
      </c>
      <c r="V4154">
        <v>722</v>
      </c>
      <c r="W4154" s="3" t="s">
        <v>60</v>
      </c>
      <c r="X4154">
        <v>172</v>
      </c>
      <c r="Y4154" s="3" t="s">
        <v>33384</v>
      </c>
      <c r="Z4154">
        <v>-26776910</v>
      </c>
      <c r="AA4154">
        <v>-49193017</v>
      </c>
    </row>
    <row r="4155" spans="1:27" x14ac:dyDescent="0.25">
      <c r="A4155">
        <v>4153</v>
      </c>
      <c r="B4155" s="3" t="s">
        <v>62</v>
      </c>
      <c r="C4155" s="3" t="s">
        <v>29</v>
      </c>
      <c r="D4155" s="3" t="s">
        <v>63</v>
      </c>
      <c r="E4155" s="3" t="s">
        <v>748</v>
      </c>
      <c r="F4155" s="3" t="s">
        <v>237</v>
      </c>
      <c r="G4155" s="3" t="s">
        <v>482</v>
      </c>
      <c r="H4155" s="3" t="s">
        <v>33385</v>
      </c>
      <c r="I4155" s="3" t="s">
        <v>2347</v>
      </c>
      <c r="J4155" s="3" t="s">
        <v>36</v>
      </c>
      <c r="K4155" s="3" t="s">
        <v>37</v>
      </c>
      <c r="L4155" s="3" t="s">
        <v>33386</v>
      </c>
      <c r="M4155" s="3" t="s">
        <v>39</v>
      </c>
      <c r="N4155" s="3" t="s">
        <v>29</v>
      </c>
      <c r="O4155" s="3" t="s">
        <v>33387</v>
      </c>
      <c r="P4155" s="3" t="s">
        <v>33388</v>
      </c>
      <c r="Q4155" s="3" t="s">
        <v>33389</v>
      </c>
      <c r="R4155" s="3" t="s">
        <v>33390</v>
      </c>
      <c r="S4155" s="3" t="s">
        <v>10373</v>
      </c>
      <c r="T4155" s="3" t="s">
        <v>95</v>
      </c>
      <c r="U4155">
        <v>1896</v>
      </c>
      <c r="V4155">
        <v>862</v>
      </c>
      <c r="W4155" s="3" t="s">
        <v>147</v>
      </c>
      <c r="X4155">
        <v>170</v>
      </c>
      <c r="Y4155" s="3" t="s">
        <v>33392</v>
      </c>
      <c r="Z4155">
        <v>-20853878</v>
      </c>
      <c r="AA4155">
        <v>-51221674</v>
      </c>
    </row>
    <row r="4156" spans="1:27" x14ac:dyDescent="0.25">
      <c r="A4156">
        <v>4154</v>
      </c>
      <c r="B4156" s="3" t="s">
        <v>62</v>
      </c>
      <c r="C4156" s="3" t="s">
        <v>29</v>
      </c>
      <c r="D4156" s="3" t="s">
        <v>63</v>
      </c>
      <c r="E4156" s="3" t="s">
        <v>1391</v>
      </c>
      <c r="F4156" s="3" t="s">
        <v>49</v>
      </c>
      <c r="G4156" s="3" t="s">
        <v>612</v>
      </c>
      <c r="H4156" s="3" t="s">
        <v>33393</v>
      </c>
      <c r="I4156" s="3" t="s">
        <v>2395</v>
      </c>
      <c r="J4156" s="3" t="s">
        <v>2396</v>
      </c>
      <c r="K4156" s="3" t="s">
        <v>2397</v>
      </c>
      <c r="L4156" s="3" t="s">
        <v>33394</v>
      </c>
      <c r="M4156" s="3" t="s">
        <v>39</v>
      </c>
      <c r="N4156" s="3" t="s">
        <v>29</v>
      </c>
      <c r="O4156" s="3" t="s">
        <v>33395</v>
      </c>
      <c r="P4156" s="3" t="s">
        <v>33396</v>
      </c>
      <c r="Q4156" s="3" t="s">
        <v>33397</v>
      </c>
      <c r="R4156" s="3" t="s">
        <v>33398</v>
      </c>
      <c r="S4156" s="3" t="s">
        <v>30953</v>
      </c>
      <c r="T4156" s="3" t="s">
        <v>160</v>
      </c>
      <c r="U4156">
        <v>1962</v>
      </c>
      <c r="V4156">
        <v>892</v>
      </c>
      <c r="W4156" s="3" t="s">
        <v>457</v>
      </c>
      <c r="X4156">
        <v>175</v>
      </c>
      <c r="Y4156" s="3" t="s">
        <v>33400</v>
      </c>
      <c r="Z4156">
        <v>-21018737</v>
      </c>
      <c r="AA4156">
        <v>-54252058</v>
      </c>
    </row>
    <row r="4157" spans="1:27" x14ac:dyDescent="0.25">
      <c r="A4157">
        <v>4155</v>
      </c>
      <c r="B4157" s="3" t="s">
        <v>62</v>
      </c>
      <c r="C4157" s="3" t="s">
        <v>29</v>
      </c>
      <c r="D4157" s="3" t="s">
        <v>63</v>
      </c>
      <c r="E4157" s="3" t="s">
        <v>669</v>
      </c>
      <c r="F4157" s="3" t="s">
        <v>82</v>
      </c>
      <c r="G4157" s="3" t="s">
        <v>320</v>
      </c>
      <c r="H4157" s="3" t="s">
        <v>33401</v>
      </c>
      <c r="I4157" s="3" t="s">
        <v>5482</v>
      </c>
      <c r="J4157" s="3" t="s">
        <v>358</v>
      </c>
      <c r="K4157" s="3" t="s">
        <v>359</v>
      </c>
      <c r="L4157" s="3" t="s">
        <v>33402</v>
      </c>
      <c r="M4157" s="3" t="s">
        <v>39</v>
      </c>
      <c r="N4157" s="3" t="s">
        <v>29</v>
      </c>
      <c r="O4157" s="3" t="s">
        <v>33403</v>
      </c>
      <c r="P4157" s="3" t="s">
        <v>33404</v>
      </c>
      <c r="Q4157" s="3" t="s">
        <v>203806</v>
      </c>
      <c r="R4157" s="3" t="s">
        <v>33405</v>
      </c>
      <c r="S4157" s="3" t="s">
        <v>33406</v>
      </c>
      <c r="T4157" s="3" t="s">
        <v>746</v>
      </c>
      <c r="U4157">
        <v>2099</v>
      </c>
      <c r="V4157">
        <v>954</v>
      </c>
      <c r="W4157" s="3" t="s">
        <v>147</v>
      </c>
      <c r="X4157">
        <v>171</v>
      </c>
      <c r="Y4157" s="3" t="s">
        <v>33408</v>
      </c>
      <c r="Z4157">
        <v>-8003686</v>
      </c>
      <c r="AA4157">
        <v>-34943220</v>
      </c>
    </row>
    <row r="4158" spans="1:27" x14ac:dyDescent="0.25">
      <c r="A4158">
        <v>4156</v>
      </c>
      <c r="B4158" s="3" t="s">
        <v>28</v>
      </c>
      <c r="C4158" s="3" t="s">
        <v>29</v>
      </c>
      <c r="D4158" s="3" t="s">
        <v>98</v>
      </c>
      <c r="E4158" s="3" t="s">
        <v>284</v>
      </c>
      <c r="F4158" s="3" t="s">
        <v>49</v>
      </c>
      <c r="G4158" s="3" t="s">
        <v>379</v>
      </c>
      <c r="H4158" s="3" t="s">
        <v>33409</v>
      </c>
      <c r="I4158" s="3" t="s">
        <v>4462</v>
      </c>
      <c r="J4158" s="3" t="s">
        <v>660</v>
      </c>
      <c r="K4158" s="3" t="s">
        <v>661</v>
      </c>
      <c r="L4158" s="3" t="s">
        <v>33410</v>
      </c>
      <c r="M4158" s="3" t="s">
        <v>39</v>
      </c>
      <c r="N4158" s="3" t="s">
        <v>29</v>
      </c>
      <c r="O4158" s="3" t="s">
        <v>33411</v>
      </c>
      <c r="P4158" s="3" t="s">
        <v>33412</v>
      </c>
      <c r="Q4158" s="3" t="s">
        <v>22265</v>
      </c>
      <c r="R4158" s="3" t="s">
        <v>33413</v>
      </c>
      <c r="S4158" s="3" t="s">
        <v>9989</v>
      </c>
      <c r="T4158" s="3" t="s">
        <v>59</v>
      </c>
      <c r="U4158">
        <v>1518</v>
      </c>
      <c r="V4158">
        <v>690</v>
      </c>
      <c r="W4158" s="3" t="s">
        <v>46</v>
      </c>
      <c r="X4158">
        <v>161</v>
      </c>
      <c r="Y4158" s="3" t="s">
        <v>33415</v>
      </c>
      <c r="Z4158">
        <v>-20678370</v>
      </c>
      <c r="AA4158">
        <v>-40444119</v>
      </c>
    </row>
    <row r="4159" spans="1:27" x14ac:dyDescent="0.25">
      <c r="A4159">
        <v>4157</v>
      </c>
      <c r="B4159" s="3" t="s">
        <v>62</v>
      </c>
      <c r="C4159" s="3" t="s">
        <v>29</v>
      </c>
      <c r="D4159" s="3" t="s">
        <v>63</v>
      </c>
      <c r="E4159" s="3" t="s">
        <v>5548</v>
      </c>
      <c r="F4159" s="3" t="s">
        <v>331</v>
      </c>
      <c r="G4159" s="3" t="s">
        <v>100</v>
      </c>
      <c r="H4159" s="3" t="s">
        <v>33416</v>
      </c>
      <c r="I4159" s="3" t="s">
        <v>14249</v>
      </c>
      <c r="J4159" s="3" t="s">
        <v>36</v>
      </c>
      <c r="K4159" s="3" t="s">
        <v>37</v>
      </c>
      <c r="L4159" s="3" t="s">
        <v>33417</v>
      </c>
      <c r="M4159" s="3" t="s">
        <v>39</v>
      </c>
      <c r="N4159" s="3" t="s">
        <v>29</v>
      </c>
      <c r="O4159" s="3" t="s">
        <v>33418</v>
      </c>
      <c r="P4159" s="3" t="s">
        <v>33419</v>
      </c>
      <c r="Q4159" s="3" t="s">
        <v>33420</v>
      </c>
      <c r="R4159" s="3" t="s">
        <v>33421</v>
      </c>
      <c r="S4159" s="3" t="s">
        <v>33422</v>
      </c>
      <c r="T4159" s="3" t="s">
        <v>160</v>
      </c>
      <c r="U4159">
        <v>1494</v>
      </c>
      <c r="V4159">
        <v>679</v>
      </c>
      <c r="W4159" s="3" t="s">
        <v>366</v>
      </c>
      <c r="X4159">
        <v>184</v>
      </c>
      <c r="Y4159" s="3" t="s">
        <v>33424</v>
      </c>
      <c r="Z4159">
        <v>-20910249</v>
      </c>
      <c r="AA4159">
        <v>-48621018</v>
      </c>
    </row>
    <row r="4160" spans="1:27" x14ac:dyDescent="0.25">
      <c r="A4160">
        <v>4158</v>
      </c>
      <c r="B4160" s="3" t="s">
        <v>28</v>
      </c>
      <c r="C4160" s="3" t="s">
        <v>29</v>
      </c>
      <c r="D4160" s="3" t="s">
        <v>124</v>
      </c>
      <c r="E4160" s="3" t="s">
        <v>1695</v>
      </c>
      <c r="F4160" s="3" t="s">
        <v>49</v>
      </c>
      <c r="G4160" s="3" t="s">
        <v>223</v>
      </c>
      <c r="H4160" s="3" t="s">
        <v>33425</v>
      </c>
      <c r="I4160" s="3" t="s">
        <v>2133</v>
      </c>
      <c r="J4160" s="3" t="s">
        <v>36</v>
      </c>
      <c r="K4160" s="3" t="s">
        <v>37</v>
      </c>
      <c r="L4160" s="3" t="s">
        <v>33426</v>
      </c>
      <c r="M4160" s="3" t="s">
        <v>39</v>
      </c>
      <c r="N4160" s="3" t="s">
        <v>29</v>
      </c>
      <c r="O4160" s="3" t="s">
        <v>33427</v>
      </c>
      <c r="P4160" s="3" t="s">
        <v>33428</v>
      </c>
      <c r="Q4160" s="3" t="s">
        <v>33429</v>
      </c>
      <c r="R4160" s="3" t="s">
        <v>33430</v>
      </c>
      <c r="S4160" s="3" t="s">
        <v>33431</v>
      </c>
      <c r="T4160" s="3" t="s">
        <v>45</v>
      </c>
      <c r="U4160">
        <v>2255</v>
      </c>
      <c r="V4160">
        <v>1025</v>
      </c>
      <c r="W4160" s="3" t="s">
        <v>134</v>
      </c>
      <c r="X4160">
        <v>158</v>
      </c>
      <c r="Y4160" s="3" t="s">
        <v>33433</v>
      </c>
      <c r="Z4160">
        <v>-23491345</v>
      </c>
      <c r="AA4160">
        <v>-46342603</v>
      </c>
    </row>
    <row r="4161" spans="1:27" x14ac:dyDescent="0.25">
      <c r="A4161">
        <v>4159</v>
      </c>
      <c r="B4161" s="3" t="s">
        <v>62</v>
      </c>
      <c r="C4161" s="3" t="s">
        <v>29</v>
      </c>
      <c r="D4161" s="3" t="s">
        <v>63</v>
      </c>
      <c r="E4161" s="3" t="s">
        <v>319</v>
      </c>
      <c r="F4161" s="3" t="s">
        <v>32</v>
      </c>
      <c r="G4161" s="3" t="s">
        <v>612</v>
      </c>
      <c r="H4161" s="3" t="s">
        <v>33434</v>
      </c>
      <c r="I4161" s="3" t="s">
        <v>2395</v>
      </c>
      <c r="J4161" s="3" t="s">
        <v>2396</v>
      </c>
      <c r="K4161" s="3" t="s">
        <v>2397</v>
      </c>
      <c r="L4161" s="3" t="s">
        <v>33435</v>
      </c>
      <c r="M4161" s="3" t="s">
        <v>39</v>
      </c>
      <c r="N4161" s="3" t="s">
        <v>29</v>
      </c>
      <c r="O4161" s="3" t="s">
        <v>33436</v>
      </c>
      <c r="P4161" s="3" t="s">
        <v>33437</v>
      </c>
      <c r="Q4161" s="3" t="s">
        <v>33438</v>
      </c>
      <c r="R4161" s="3" t="s">
        <v>33439</v>
      </c>
      <c r="S4161" s="3" t="s">
        <v>4477</v>
      </c>
      <c r="T4161" s="3" t="s">
        <v>173</v>
      </c>
      <c r="U4161">
        <v>2508</v>
      </c>
      <c r="V4161">
        <v>1140</v>
      </c>
      <c r="W4161" s="3" t="s">
        <v>457</v>
      </c>
      <c r="X4161">
        <v>176</v>
      </c>
      <c r="Y4161" s="3" t="s">
        <v>33441</v>
      </c>
      <c r="Z4161">
        <v>-20999549</v>
      </c>
      <c r="AA4161">
        <v>-54151360</v>
      </c>
    </row>
    <row r="4162" spans="1:27" x14ac:dyDescent="0.25">
      <c r="A4162">
        <v>4160</v>
      </c>
      <c r="B4162" s="3" t="s">
        <v>62</v>
      </c>
      <c r="C4162" s="3" t="s">
        <v>29</v>
      </c>
      <c r="D4162" s="3" t="s">
        <v>63</v>
      </c>
      <c r="E4162" s="3" t="s">
        <v>1000</v>
      </c>
      <c r="F4162" s="3" t="s">
        <v>32</v>
      </c>
      <c r="G4162" s="3" t="s">
        <v>459</v>
      </c>
      <c r="H4162" s="3" t="s">
        <v>33442</v>
      </c>
      <c r="I4162" s="3" t="s">
        <v>391</v>
      </c>
      <c r="J4162" s="3" t="s">
        <v>334</v>
      </c>
      <c r="K4162" s="3" t="s">
        <v>335</v>
      </c>
      <c r="L4162" s="3" t="s">
        <v>33443</v>
      </c>
      <c r="M4162" s="3" t="s">
        <v>39</v>
      </c>
      <c r="N4162" s="3" t="s">
        <v>29</v>
      </c>
      <c r="O4162" s="3" t="s">
        <v>33444</v>
      </c>
      <c r="P4162" s="3" t="s">
        <v>33445</v>
      </c>
      <c r="Q4162" s="3" t="s">
        <v>33446</v>
      </c>
      <c r="R4162" s="3" t="s">
        <v>33447</v>
      </c>
      <c r="S4162" s="3" t="s">
        <v>5520</v>
      </c>
      <c r="T4162" s="3" t="s">
        <v>173</v>
      </c>
      <c r="U4162">
        <v>2358</v>
      </c>
      <c r="V4162">
        <v>1072</v>
      </c>
      <c r="W4162" s="3" t="s">
        <v>366</v>
      </c>
      <c r="X4162">
        <v>182</v>
      </c>
      <c r="Y4162" s="3" t="s">
        <v>33449</v>
      </c>
      <c r="Z4162">
        <v>-12933089</v>
      </c>
      <c r="AA4162">
        <v>-38416550</v>
      </c>
    </row>
    <row r="4163" spans="1:27" x14ac:dyDescent="0.25">
      <c r="A4163">
        <v>4161</v>
      </c>
      <c r="B4163" s="3" t="s">
        <v>28</v>
      </c>
      <c r="C4163" s="3" t="s">
        <v>29</v>
      </c>
      <c r="D4163" s="3" t="s">
        <v>124</v>
      </c>
      <c r="E4163" s="3" t="s">
        <v>1795</v>
      </c>
      <c r="F4163" s="3" t="s">
        <v>49</v>
      </c>
      <c r="G4163" s="3" t="s">
        <v>379</v>
      </c>
      <c r="H4163" s="3" t="s">
        <v>33450</v>
      </c>
      <c r="I4163" s="3" t="s">
        <v>648</v>
      </c>
      <c r="J4163" s="3" t="s">
        <v>226</v>
      </c>
      <c r="K4163" s="3" t="s">
        <v>227</v>
      </c>
      <c r="L4163" s="3" t="s">
        <v>33451</v>
      </c>
      <c r="M4163" s="3" t="s">
        <v>39</v>
      </c>
      <c r="N4163" s="3" t="s">
        <v>29</v>
      </c>
      <c r="O4163" s="3" t="s">
        <v>33452</v>
      </c>
      <c r="P4163" s="3" t="s">
        <v>33453</v>
      </c>
      <c r="Q4163" s="3" t="s">
        <v>33454</v>
      </c>
      <c r="R4163" s="3" t="s">
        <v>33455</v>
      </c>
      <c r="S4163" s="3" t="s">
        <v>33456</v>
      </c>
      <c r="T4163" s="3" t="s">
        <v>95</v>
      </c>
      <c r="U4163">
        <v>1516</v>
      </c>
      <c r="V4163">
        <v>689</v>
      </c>
      <c r="W4163" s="3" t="s">
        <v>221</v>
      </c>
      <c r="X4163">
        <v>162</v>
      </c>
      <c r="Y4163" s="3" t="s">
        <v>33457</v>
      </c>
      <c r="Z4163">
        <v>-1364497</v>
      </c>
      <c r="AA4163">
        <v>-48348177</v>
      </c>
    </row>
    <row r="4164" spans="1:27" x14ac:dyDescent="0.25">
      <c r="A4164">
        <v>4162</v>
      </c>
      <c r="B4164" s="3" t="s">
        <v>62</v>
      </c>
      <c r="C4164" s="3" t="s">
        <v>29</v>
      </c>
      <c r="D4164" s="3" t="s">
        <v>63</v>
      </c>
      <c r="E4164" s="3" t="s">
        <v>702</v>
      </c>
      <c r="F4164" s="3" t="s">
        <v>177</v>
      </c>
      <c r="G4164" s="3" t="s">
        <v>1137</v>
      </c>
      <c r="H4164" s="3" t="s">
        <v>33458</v>
      </c>
      <c r="I4164" s="3" t="s">
        <v>4062</v>
      </c>
      <c r="J4164" s="3" t="s">
        <v>660</v>
      </c>
      <c r="K4164" s="3" t="s">
        <v>661</v>
      </c>
      <c r="L4164" s="3" t="s">
        <v>33459</v>
      </c>
      <c r="M4164" s="3" t="s">
        <v>39</v>
      </c>
      <c r="N4164" s="3" t="s">
        <v>29</v>
      </c>
      <c r="O4164" s="3" t="s">
        <v>33460</v>
      </c>
      <c r="P4164" s="3" t="s">
        <v>33461</v>
      </c>
      <c r="Q4164" s="3" t="s">
        <v>203807</v>
      </c>
      <c r="R4164" s="3" t="s">
        <v>33462</v>
      </c>
      <c r="S4164" s="3" t="s">
        <v>33463</v>
      </c>
      <c r="T4164" s="3" t="s">
        <v>160</v>
      </c>
      <c r="U4164">
        <v>2279</v>
      </c>
      <c r="V4164">
        <v>1036</v>
      </c>
      <c r="W4164" s="3" t="s">
        <v>96</v>
      </c>
      <c r="X4164">
        <v>167</v>
      </c>
      <c r="Y4164" s="3" t="s">
        <v>33465</v>
      </c>
      <c r="Z4164">
        <v>-20867696</v>
      </c>
      <c r="AA4164">
        <v>-41187570</v>
      </c>
    </row>
    <row r="4165" spans="1:27" x14ac:dyDescent="0.25">
      <c r="A4165">
        <v>4163</v>
      </c>
      <c r="B4165" s="3" t="s">
        <v>28</v>
      </c>
      <c r="C4165" s="3" t="s">
        <v>29</v>
      </c>
      <c r="D4165" s="3" t="s">
        <v>124</v>
      </c>
      <c r="E4165" s="3" t="s">
        <v>2345</v>
      </c>
      <c r="F4165" s="3" t="s">
        <v>82</v>
      </c>
      <c r="G4165" s="3" t="s">
        <v>114</v>
      </c>
      <c r="H4165" s="3" t="s">
        <v>33466</v>
      </c>
      <c r="I4165" s="3" t="s">
        <v>2424</v>
      </c>
      <c r="J4165" s="3" t="s">
        <v>287</v>
      </c>
      <c r="K4165" s="3" t="s">
        <v>288</v>
      </c>
      <c r="L4165" s="3" t="s">
        <v>33467</v>
      </c>
      <c r="M4165" s="3" t="s">
        <v>39</v>
      </c>
      <c r="N4165" s="3" t="s">
        <v>29</v>
      </c>
      <c r="O4165" s="3" t="s">
        <v>33468</v>
      </c>
      <c r="P4165" s="3" t="s">
        <v>33469</v>
      </c>
      <c r="Q4165" s="3" t="s">
        <v>202667</v>
      </c>
      <c r="R4165" s="3" t="s">
        <v>33470</v>
      </c>
      <c r="S4165" s="3" t="s">
        <v>16703</v>
      </c>
      <c r="T4165" s="3" t="s">
        <v>160</v>
      </c>
      <c r="U4165">
        <v>1496</v>
      </c>
      <c r="V4165">
        <v>680</v>
      </c>
      <c r="W4165" s="3" t="s">
        <v>46</v>
      </c>
      <c r="X4165">
        <v>160</v>
      </c>
      <c r="Y4165" s="3" t="s">
        <v>33472</v>
      </c>
      <c r="Z4165">
        <v>-23701332</v>
      </c>
      <c r="AA4165">
        <v>-53392523</v>
      </c>
    </row>
    <row r="4166" spans="1:27" x14ac:dyDescent="0.25">
      <c r="A4166">
        <v>4164</v>
      </c>
      <c r="B4166" s="3" t="s">
        <v>28</v>
      </c>
      <c r="C4166" s="3" t="s">
        <v>29</v>
      </c>
      <c r="D4166" s="3" t="s">
        <v>98</v>
      </c>
      <c r="E4166" s="3" t="s">
        <v>769</v>
      </c>
      <c r="F4166" s="3" t="s">
        <v>237</v>
      </c>
      <c r="G4166" s="3" t="s">
        <v>459</v>
      </c>
      <c r="H4166" s="3" t="s">
        <v>33473</v>
      </c>
      <c r="I4166" s="3" t="s">
        <v>964</v>
      </c>
      <c r="J4166" s="3" t="s">
        <v>934</v>
      </c>
      <c r="K4166" s="3" t="s">
        <v>935</v>
      </c>
      <c r="L4166" s="3" t="s">
        <v>33474</v>
      </c>
      <c r="M4166" s="3" t="s">
        <v>39</v>
      </c>
      <c r="N4166" s="3" t="s">
        <v>29</v>
      </c>
      <c r="O4166" s="3" t="s">
        <v>33475</v>
      </c>
      <c r="P4166" s="3" t="s">
        <v>33476</v>
      </c>
      <c r="Q4166" s="3" t="s">
        <v>203808</v>
      </c>
      <c r="R4166" s="3" t="s">
        <v>33477</v>
      </c>
      <c r="S4166" s="3" t="s">
        <v>33478</v>
      </c>
      <c r="T4166" s="3" t="s">
        <v>160</v>
      </c>
      <c r="U4166">
        <v>2013</v>
      </c>
      <c r="V4166">
        <v>915</v>
      </c>
      <c r="W4166" s="3" t="s">
        <v>134</v>
      </c>
      <c r="X4166">
        <v>157</v>
      </c>
      <c r="Y4166" s="3" t="s">
        <v>33480</v>
      </c>
      <c r="Z4166">
        <v>-16674049</v>
      </c>
      <c r="AA4166">
        <v>-49328621</v>
      </c>
    </row>
    <row r="4167" spans="1:27" x14ac:dyDescent="0.25">
      <c r="A4167">
        <v>4165</v>
      </c>
      <c r="B4167" s="3" t="s">
        <v>62</v>
      </c>
      <c r="C4167" s="3" t="s">
        <v>29</v>
      </c>
      <c r="D4167" s="3" t="s">
        <v>63</v>
      </c>
      <c r="E4167" s="3" t="s">
        <v>1089</v>
      </c>
      <c r="F4167" s="3" t="s">
        <v>237</v>
      </c>
      <c r="G4167" s="3" t="s">
        <v>297</v>
      </c>
      <c r="H4167" s="3" t="s">
        <v>33481</v>
      </c>
      <c r="I4167" s="3" t="s">
        <v>964</v>
      </c>
      <c r="J4167" s="3" t="s">
        <v>934</v>
      </c>
      <c r="K4167" s="3" t="s">
        <v>935</v>
      </c>
      <c r="L4167" s="3" t="s">
        <v>33482</v>
      </c>
      <c r="M4167" s="3" t="s">
        <v>39</v>
      </c>
      <c r="N4167" s="3" t="s">
        <v>29</v>
      </c>
      <c r="O4167" s="3" t="s">
        <v>33483</v>
      </c>
      <c r="P4167" s="3" t="s">
        <v>33484</v>
      </c>
      <c r="Q4167" s="3" t="s">
        <v>203809</v>
      </c>
      <c r="R4167" s="3" t="s">
        <v>33485</v>
      </c>
      <c r="S4167" s="3" t="s">
        <v>7820</v>
      </c>
      <c r="T4167" s="3" t="s">
        <v>160</v>
      </c>
      <c r="U4167">
        <v>2266</v>
      </c>
      <c r="V4167">
        <v>1030</v>
      </c>
      <c r="W4167" s="3" t="s">
        <v>147</v>
      </c>
      <c r="X4167">
        <v>171</v>
      </c>
      <c r="Y4167" s="3" t="s">
        <v>33486</v>
      </c>
      <c r="Z4167">
        <v>-16713174</v>
      </c>
      <c r="AA4167">
        <v>-49289485</v>
      </c>
    </row>
    <row r="4168" spans="1:27" x14ac:dyDescent="0.25">
      <c r="A4168">
        <v>4166</v>
      </c>
      <c r="B4168" s="3" t="s">
        <v>28</v>
      </c>
      <c r="C4168" s="3" t="s">
        <v>29</v>
      </c>
      <c r="D4168" s="3" t="s">
        <v>30</v>
      </c>
      <c r="E4168" s="3" t="s">
        <v>635</v>
      </c>
      <c r="F4168" s="3" t="s">
        <v>137</v>
      </c>
      <c r="G4168" s="3" t="s">
        <v>1001</v>
      </c>
      <c r="H4168" s="3" t="s">
        <v>33487</v>
      </c>
      <c r="I4168" s="3" t="s">
        <v>1762</v>
      </c>
      <c r="J4168" s="3" t="s">
        <v>358</v>
      </c>
      <c r="K4168" s="3" t="s">
        <v>359</v>
      </c>
      <c r="L4168" s="3" t="s">
        <v>33488</v>
      </c>
      <c r="M4168" s="3" t="s">
        <v>39</v>
      </c>
      <c r="N4168" s="3" t="s">
        <v>29</v>
      </c>
      <c r="O4168" s="3" t="s">
        <v>33489</v>
      </c>
      <c r="P4168" s="3" t="s">
        <v>33490</v>
      </c>
      <c r="Q4168" s="3" t="s">
        <v>2758</v>
      </c>
      <c r="R4168" s="3" t="s">
        <v>33491</v>
      </c>
      <c r="S4168" s="3" t="s">
        <v>33492</v>
      </c>
      <c r="T4168" s="3" t="s">
        <v>78</v>
      </c>
      <c r="U4168">
        <v>1626</v>
      </c>
      <c r="V4168">
        <v>739</v>
      </c>
      <c r="W4168" s="3" t="s">
        <v>147</v>
      </c>
      <c r="X4168">
        <v>169</v>
      </c>
      <c r="Y4168" s="3" t="s">
        <v>33493</v>
      </c>
      <c r="Z4168">
        <v>-7782334</v>
      </c>
      <c r="AA4168">
        <v>-34899946</v>
      </c>
    </row>
    <row r="4169" spans="1:27" x14ac:dyDescent="0.25">
      <c r="A4169">
        <v>4167</v>
      </c>
      <c r="B4169" s="3" t="s">
        <v>62</v>
      </c>
      <c r="C4169" s="3" t="s">
        <v>29</v>
      </c>
      <c r="D4169" s="3" t="s">
        <v>63</v>
      </c>
      <c r="E4169" s="3" t="s">
        <v>1659</v>
      </c>
      <c r="F4169" s="3" t="s">
        <v>624</v>
      </c>
      <c r="G4169" s="3" t="s">
        <v>736</v>
      </c>
      <c r="H4169" s="3" t="s">
        <v>33494</v>
      </c>
      <c r="I4169" s="3" t="s">
        <v>37</v>
      </c>
      <c r="J4169" s="3" t="s">
        <v>36</v>
      </c>
      <c r="K4169" s="3" t="s">
        <v>37</v>
      </c>
      <c r="L4169" s="3" t="s">
        <v>33495</v>
      </c>
      <c r="M4169" s="3" t="s">
        <v>39</v>
      </c>
      <c r="N4169" s="3" t="s">
        <v>29</v>
      </c>
      <c r="O4169" s="3" t="s">
        <v>33496</v>
      </c>
      <c r="P4169" s="3" t="s">
        <v>33497</v>
      </c>
      <c r="Q4169" s="3" t="s">
        <v>33498</v>
      </c>
      <c r="R4169" s="3" t="s">
        <v>33499</v>
      </c>
      <c r="S4169" s="3" t="s">
        <v>13203</v>
      </c>
      <c r="T4169" s="3" t="s">
        <v>59</v>
      </c>
      <c r="U4169">
        <v>2369</v>
      </c>
      <c r="V4169">
        <v>1077</v>
      </c>
      <c r="W4169" s="3" t="s">
        <v>60</v>
      </c>
      <c r="X4169">
        <v>173</v>
      </c>
      <c r="Y4169" s="3" t="s">
        <v>33501</v>
      </c>
      <c r="Z4169">
        <v>-23611350</v>
      </c>
      <c r="AA4169">
        <v>-46734475</v>
      </c>
    </row>
    <row r="4170" spans="1:27" x14ac:dyDescent="0.25">
      <c r="A4170">
        <v>4168</v>
      </c>
      <c r="B4170" s="3" t="s">
        <v>28</v>
      </c>
      <c r="C4170" s="3" t="s">
        <v>29</v>
      </c>
      <c r="D4170" s="3" t="s">
        <v>124</v>
      </c>
      <c r="E4170" s="3" t="s">
        <v>2288</v>
      </c>
      <c r="F4170" s="3" t="s">
        <v>65</v>
      </c>
      <c r="G4170" s="3" t="s">
        <v>150</v>
      </c>
      <c r="H4170" s="3" t="s">
        <v>33502</v>
      </c>
      <c r="I4170" s="3" t="s">
        <v>1279</v>
      </c>
      <c r="J4170" s="3" t="s">
        <v>705</v>
      </c>
      <c r="K4170" s="3" t="s">
        <v>706</v>
      </c>
      <c r="L4170" s="3" t="s">
        <v>33503</v>
      </c>
      <c r="M4170" s="3" t="s">
        <v>39</v>
      </c>
      <c r="N4170" s="3" t="s">
        <v>29</v>
      </c>
      <c r="O4170" s="3" t="s">
        <v>33504</v>
      </c>
      <c r="P4170" s="3" t="s">
        <v>33505</v>
      </c>
      <c r="Q4170" s="3" t="s">
        <v>33506</v>
      </c>
      <c r="R4170" s="3" t="s">
        <v>33507</v>
      </c>
      <c r="S4170" s="3" t="s">
        <v>17254</v>
      </c>
      <c r="T4170" s="3" t="s">
        <v>95</v>
      </c>
      <c r="U4170">
        <v>2055</v>
      </c>
      <c r="V4170">
        <v>934</v>
      </c>
      <c r="W4170" s="3" t="s">
        <v>46</v>
      </c>
      <c r="X4170">
        <v>161</v>
      </c>
      <c r="Y4170" s="3" t="s">
        <v>33509</v>
      </c>
      <c r="Z4170">
        <v>-10169412</v>
      </c>
      <c r="AA4170">
        <v>-48122589</v>
      </c>
    </row>
    <row r="4171" spans="1:27" x14ac:dyDescent="0.25">
      <c r="A4171">
        <v>4169</v>
      </c>
      <c r="B4171" s="3" t="s">
        <v>28</v>
      </c>
      <c r="C4171" s="3" t="s">
        <v>29</v>
      </c>
      <c r="D4171" s="3" t="s">
        <v>124</v>
      </c>
      <c r="E4171" s="3" t="s">
        <v>623</v>
      </c>
      <c r="F4171" s="3" t="s">
        <v>32</v>
      </c>
      <c r="G4171" s="3" t="s">
        <v>211</v>
      </c>
      <c r="H4171" s="3" t="s">
        <v>33510</v>
      </c>
      <c r="I4171" s="3" t="s">
        <v>6451</v>
      </c>
      <c r="J4171" s="3" t="s">
        <v>69</v>
      </c>
      <c r="K4171" s="3" t="s">
        <v>70</v>
      </c>
      <c r="L4171" s="3" t="s">
        <v>33511</v>
      </c>
      <c r="M4171" s="3" t="s">
        <v>39</v>
      </c>
      <c r="N4171" s="3" t="s">
        <v>29</v>
      </c>
      <c r="O4171" s="3" t="s">
        <v>33512</v>
      </c>
      <c r="P4171" s="3" t="s">
        <v>33513</v>
      </c>
      <c r="Q4171" s="3" t="s">
        <v>33514</v>
      </c>
      <c r="R4171" s="3" t="s">
        <v>33515</v>
      </c>
      <c r="S4171" s="3" t="s">
        <v>9664</v>
      </c>
      <c r="T4171" s="3" t="s">
        <v>95</v>
      </c>
      <c r="U4171">
        <v>2121</v>
      </c>
      <c r="V4171">
        <v>964</v>
      </c>
      <c r="W4171" s="3" t="s">
        <v>147</v>
      </c>
      <c r="X4171">
        <v>169</v>
      </c>
      <c r="Y4171" s="3" t="s">
        <v>33517</v>
      </c>
      <c r="Z4171">
        <v>-18959892</v>
      </c>
      <c r="AA4171">
        <v>-49471909</v>
      </c>
    </row>
    <row r="4172" spans="1:27" x14ac:dyDescent="0.25">
      <c r="A4172">
        <v>4170</v>
      </c>
      <c r="B4172" s="3" t="s">
        <v>28</v>
      </c>
      <c r="C4172" s="3" t="s">
        <v>29</v>
      </c>
      <c r="D4172" s="3" t="s">
        <v>30</v>
      </c>
      <c r="E4172" s="3" t="s">
        <v>136</v>
      </c>
      <c r="F4172" s="3" t="s">
        <v>237</v>
      </c>
      <c r="G4172" s="3" t="s">
        <v>1001</v>
      </c>
      <c r="H4172" s="3" t="s">
        <v>33518</v>
      </c>
      <c r="I4172" s="3" t="s">
        <v>3067</v>
      </c>
      <c r="J4172" s="3" t="s">
        <v>287</v>
      </c>
      <c r="K4172" s="3" t="s">
        <v>288</v>
      </c>
      <c r="L4172" s="3" t="s">
        <v>33519</v>
      </c>
      <c r="M4172" s="3" t="s">
        <v>39</v>
      </c>
      <c r="N4172" s="3" t="s">
        <v>29</v>
      </c>
      <c r="O4172" s="3" t="s">
        <v>33520</v>
      </c>
      <c r="P4172" s="3" t="s">
        <v>33521</v>
      </c>
      <c r="Q4172" s="3" t="s">
        <v>19649</v>
      </c>
      <c r="R4172" s="3" t="s">
        <v>33522</v>
      </c>
      <c r="S4172" s="3" t="s">
        <v>14738</v>
      </c>
      <c r="T4172" s="3" t="s">
        <v>45</v>
      </c>
      <c r="U4172">
        <v>2099</v>
      </c>
      <c r="V4172">
        <v>954</v>
      </c>
      <c r="W4172" s="3" t="s">
        <v>147</v>
      </c>
      <c r="X4172">
        <v>170</v>
      </c>
      <c r="Y4172" s="3" t="s">
        <v>33524</v>
      </c>
      <c r="Z4172">
        <v>-23496376</v>
      </c>
      <c r="AA4172">
        <v>-51097947</v>
      </c>
    </row>
    <row r="4173" spans="1:27" x14ac:dyDescent="0.25">
      <c r="A4173">
        <v>4171</v>
      </c>
      <c r="B4173" s="3" t="s">
        <v>62</v>
      </c>
      <c r="C4173" s="3" t="s">
        <v>29</v>
      </c>
      <c r="D4173" s="3" t="s">
        <v>63</v>
      </c>
      <c r="E4173" s="3" t="s">
        <v>748</v>
      </c>
      <c r="F4173" s="3" t="s">
        <v>49</v>
      </c>
      <c r="G4173" s="3" t="s">
        <v>320</v>
      </c>
      <c r="H4173" s="3" t="s">
        <v>33525</v>
      </c>
      <c r="I4173" s="3" t="s">
        <v>1270</v>
      </c>
      <c r="J4173" s="3" t="s">
        <v>69</v>
      </c>
      <c r="K4173" s="3" t="s">
        <v>70</v>
      </c>
      <c r="L4173" s="3" t="s">
        <v>33526</v>
      </c>
      <c r="M4173" s="3" t="s">
        <v>39</v>
      </c>
      <c r="N4173" s="3" t="s">
        <v>29</v>
      </c>
      <c r="O4173" s="3" t="s">
        <v>33527</v>
      </c>
      <c r="P4173" s="3" t="s">
        <v>33528</v>
      </c>
      <c r="Q4173" s="3" t="s">
        <v>27369</v>
      </c>
      <c r="R4173" s="3" t="s">
        <v>33529</v>
      </c>
      <c r="S4173" s="3" t="s">
        <v>12454</v>
      </c>
      <c r="T4173" s="3" t="s">
        <v>59</v>
      </c>
      <c r="U4173">
        <v>2101</v>
      </c>
      <c r="V4173">
        <v>955</v>
      </c>
      <c r="W4173" s="3" t="s">
        <v>366</v>
      </c>
      <c r="X4173">
        <v>184</v>
      </c>
      <c r="Y4173" s="3" t="s">
        <v>33531</v>
      </c>
      <c r="Z4173">
        <v>-19860380</v>
      </c>
      <c r="AA4173">
        <v>-44050859</v>
      </c>
    </row>
    <row r="4174" spans="1:27" x14ac:dyDescent="0.25">
      <c r="A4174">
        <v>4172</v>
      </c>
      <c r="B4174" s="3" t="s">
        <v>28</v>
      </c>
      <c r="C4174" s="3" t="s">
        <v>29</v>
      </c>
      <c r="D4174" s="3" t="s">
        <v>30</v>
      </c>
      <c r="E4174" s="3" t="s">
        <v>31</v>
      </c>
      <c r="F4174" s="3" t="s">
        <v>49</v>
      </c>
      <c r="G4174" s="3" t="s">
        <v>188</v>
      </c>
      <c r="H4174" s="3" t="s">
        <v>33532</v>
      </c>
      <c r="I4174" s="3" t="s">
        <v>2736</v>
      </c>
      <c r="J4174" s="3" t="s">
        <v>36</v>
      </c>
      <c r="K4174" s="3" t="s">
        <v>37</v>
      </c>
      <c r="L4174" s="3" t="s">
        <v>33533</v>
      </c>
      <c r="M4174" s="3" t="s">
        <v>39</v>
      </c>
      <c r="N4174" s="3" t="s">
        <v>29</v>
      </c>
      <c r="O4174" s="3" t="s">
        <v>33534</v>
      </c>
      <c r="P4174" s="3" t="s">
        <v>33535</v>
      </c>
      <c r="Q4174" s="3" t="s">
        <v>203810</v>
      </c>
      <c r="R4174" s="3" t="s">
        <v>33536</v>
      </c>
      <c r="S4174" s="3" t="s">
        <v>33537</v>
      </c>
      <c r="T4174" s="3" t="s">
        <v>95</v>
      </c>
      <c r="U4174">
        <v>1874</v>
      </c>
      <c r="V4174">
        <v>852</v>
      </c>
      <c r="W4174" s="3" t="s">
        <v>96</v>
      </c>
      <c r="X4174">
        <v>167</v>
      </c>
      <c r="Y4174" s="3" t="s">
        <v>33539</v>
      </c>
      <c r="Z4174">
        <v>-23251854</v>
      </c>
      <c r="AA4174">
        <v>-46804918</v>
      </c>
    </row>
    <row r="4175" spans="1:27" x14ac:dyDescent="0.25">
      <c r="A4175">
        <v>4173</v>
      </c>
      <c r="B4175" s="3" t="s">
        <v>62</v>
      </c>
      <c r="C4175" s="3" t="s">
        <v>29</v>
      </c>
      <c r="D4175" s="3" t="s">
        <v>63</v>
      </c>
      <c r="E4175" s="3" t="s">
        <v>4553</v>
      </c>
      <c r="F4175" s="3" t="s">
        <v>646</v>
      </c>
      <c r="G4175" s="3" t="s">
        <v>579</v>
      </c>
      <c r="H4175" s="3" t="s">
        <v>33540</v>
      </c>
      <c r="I4175" s="3" t="s">
        <v>12623</v>
      </c>
      <c r="J4175" s="3" t="s">
        <v>287</v>
      </c>
      <c r="K4175" s="3" t="s">
        <v>288</v>
      </c>
      <c r="L4175" s="3" t="s">
        <v>33541</v>
      </c>
      <c r="M4175" s="3" t="s">
        <v>39</v>
      </c>
      <c r="N4175" s="3" t="s">
        <v>29</v>
      </c>
      <c r="O4175" s="3" t="s">
        <v>33542</v>
      </c>
      <c r="P4175" s="3" t="s">
        <v>33543</v>
      </c>
      <c r="Q4175" s="3" t="s">
        <v>33544</v>
      </c>
      <c r="R4175" s="3" t="s">
        <v>33545</v>
      </c>
      <c r="S4175" s="3" t="s">
        <v>23492</v>
      </c>
      <c r="T4175" s="3" t="s">
        <v>59</v>
      </c>
      <c r="U4175">
        <v>1720</v>
      </c>
      <c r="V4175">
        <v>782</v>
      </c>
      <c r="W4175" s="3" t="s">
        <v>329</v>
      </c>
      <c r="X4175">
        <v>186</v>
      </c>
      <c r="Y4175" s="3" t="s">
        <v>33547</v>
      </c>
      <c r="Z4175">
        <v>-24318481</v>
      </c>
      <c r="AA4175">
        <v>-50570435</v>
      </c>
    </row>
    <row r="4176" spans="1:27" x14ac:dyDescent="0.25">
      <c r="A4176">
        <v>4174</v>
      </c>
      <c r="B4176" s="3" t="s">
        <v>62</v>
      </c>
      <c r="C4176" s="3" t="s">
        <v>29</v>
      </c>
      <c r="D4176" s="3" t="s">
        <v>63</v>
      </c>
      <c r="E4176" s="3" t="s">
        <v>2789</v>
      </c>
      <c r="F4176" s="3" t="s">
        <v>32</v>
      </c>
      <c r="G4176" s="3" t="s">
        <v>579</v>
      </c>
      <c r="H4176" s="3" t="s">
        <v>33548</v>
      </c>
      <c r="I4176" s="3" t="s">
        <v>37</v>
      </c>
      <c r="J4176" s="3" t="s">
        <v>36</v>
      </c>
      <c r="K4176" s="3" t="s">
        <v>37</v>
      </c>
      <c r="L4176" s="3" t="s">
        <v>33549</v>
      </c>
      <c r="M4176" s="3" t="s">
        <v>39</v>
      </c>
      <c r="N4176" s="3" t="s">
        <v>29</v>
      </c>
      <c r="O4176" s="3" t="s">
        <v>33550</v>
      </c>
      <c r="P4176" s="3" t="s">
        <v>33551</v>
      </c>
      <c r="Q4176" s="3" t="s">
        <v>33552</v>
      </c>
      <c r="R4176" s="3" t="s">
        <v>33553</v>
      </c>
      <c r="S4176" s="3" t="s">
        <v>4779</v>
      </c>
      <c r="T4176" s="3" t="s">
        <v>59</v>
      </c>
      <c r="U4176">
        <v>2442</v>
      </c>
      <c r="V4176">
        <v>1110</v>
      </c>
      <c r="W4176" s="3" t="s">
        <v>609</v>
      </c>
      <c r="X4176">
        <v>188</v>
      </c>
      <c r="Y4176" s="3" t="s">
        <v>33555</v>
      </c>
      <c r="Z4176">
        <v>-23693781</v>
      </c>
      <c r="AA4176">
        <v>-46606282</v>
      </c>
    </row>
    <row r="4177" spans="1:27" x14ac:dyDescent="0.25">
      <c r="A4177">
        <v>4175</v>
      </c>
      <c r="B4177" s="3" t="s">
        <v>28</v>
      </c>
      <c r="C4177" s="3" t="s">
        <v>29</v>
      </c>
      <c r="D4177" s="3" t="s">
        <v>124</v>
      </c>
      <c r="E4177" s="3" t="s">
        <v>2763</v>
      </c>
      <c r="F4177" s="3" t="s">
        <v>177</v>
      </c>
      <c r="G4177" s="3" t="s">
        <v>114</v>
      </c>
      <c r="H4177" s="3" t="s">
        <v>33556</v>
      </c>
      <c r="I4177" s="3" t="s">
        <v>9626</v>
      </c>
      <c r="J4177" s="3" t="s">
        <v>36</v>
      </c>
      <c r="K4177" s="3" t="s">
        <v>37</v>
      </c>
      <c r="L4177" s="3" t="s">
        <v>33557</v>
      </c>
      <c r="M4177" s="3" t="s">
        <v>39</v>
      </c>
      <c r="N4177" s="3" t="s">
        <v>29</v>
      </c>
      <c r="O4177" s="3" t="s">
        <v>33558</v>
      </c>
      <c r="P4177" s="3" t="s">
        <v>33559</v>
      </c>
      <c r="Q4177" s="3" t="s">
        <v>203811</v>
      </c>
      <c r="R4177" s="3" t="s">
        <v>33560</v>
      </c>
      <c r="S4177" s="3" t="s">
        <v>33561</v>
      </c>
      <c r="T4177" s="3" t="s">
        <v>95</v>
      </c>
      <c r="U4177">
        <v>1318</v>
      </c>
      <c r="V4177">
        <v>599</v>
      </c>
      <c r="W4177" s="3" t="s">
        <v>221</v>
      </c>
      <c r="X4177">
        <v>162</v>
      </c>
      <c r="Y4177" s="3" t="s">
        <v>33562</v>
      </c>
      <c r="Z4177">
        <v>-22236499</v>
      </c>
      <c r="AA4177">
        <v>-47390203</v>
      </c>
    </row>
    <row r="4178" spans="1:27" x14ac:dyDescent="0.25">
      <c r="A4178">
        <v>4176</v>
      </c>
      <c r="B4178" s="3" t="s">
        <v>62</v>
      </c>
      <c r="C4178" s="3" t="s">
        <v>29</v>
      </c>
      <c r="D4178" s="3" t="s">
        <v>63</v>
      </c>
      <c r="E4178" s="3" t="s">
        <v>931</v>
      </c>
      <c r="F4178" s="3" t="s">
        <v>624</v>
      </c>
      <c r="G4178" s="3" t="s">
        <v>238</v>
      </c>
      <c r="H4178" s="3" t="s">
        <v>33563</v>
      </c>
      <c r="I4178" s="3" t="s">
        <v>14000</v>
      </c>
      <c r="J4178" s="3" t="s">
        <v>485</v>
      </c>
      <c r="K4178" s="3" t="s">
        <v>486</v>
      </c>
      <c r="L4178" s="3" t="s">
        <v>33564</v>
      </c>
      <c r="M4178" s="3" t="s">
        <v>39</v>
      </c>
      <c r="N4178" s="3" t="s">
        <v>29</v>
      </c>
      <c r="O4178" s="3" t="s">
        <v>33565</v>
      </c>
      <c r="P4178" s="3" t="s">
        <v>33566</v>
      </c>
      <c r="Q4178" s="3" t="s">
        <v>33567</v>
      </c>
      <c r="R4178" s="3" t="s">
        <v>33568</v>
      </c>
      <c r="S4178" s="3" t="s">
        <v>5117</v>
      </c>
      <c r="T4178" s="3" t="s">
        <v>160</v>
      </c>
      <c r="U4178">
        <v>1903</v>
      </c>
      <c r="V4178">
        <v>865</v>
      </c>
      <c r="W4178" s="3" t="s">
        <v>96</v>
      </c>
      <c r="X4178">
        <v>167</v>
      </c>
      <c r="Y4178" s="3" t="s">
        <v>33570</v>
      </c>
      <c r="Z4178">
        <v>-29680857</v>
      </c>
      <c r="AA4178">
        <v>-52331237</v>
      </c>
    </row>
    <row r="4179" spans="1:27" x14ac:dyDescent="0.25">
      <c r="A4179">
        <v>4177</v>
      </c>
      <c r="B4179" s="3" t="s">
        <v>28</v>
      </c>
      <c r="C4179" s="3" t="s">
        <v>29</v>
      </c>
      <c r="D4179" s="3" t="s">
        <v>98</v>
      </c>
      <c r="E4179" s="3" t="s">
        <v>623</v>
      </c>
      <c r="F4179" s="3" t="s">
        <v>65</v>
      </c>
      <c r="G4179" s="3" t="s">
        <v>223</v>
      </c>
      <c r="H4179" s="3" t="s">
        <v>33571</v>
      </c>
      <c r="I4179" s="3" t="s">
        <v>102</v>
      </c>
      <c r="J4179" s="3" t="s">
        <v>103</v>
      </c>
      <c r="K4179" s="3" t="s">
        <v>104</v>
      </c>
      <c r="L4179" s="3" t="s">
        <v>33572</v>
      </c>
      <c r="M4179" s="3" t="s">
        <v>39</v>
      </c>
      <c r="N4179" s="3" t="s">
        <v>29</v>
      </c>
      <c r="O4179" s="3" t="s">
        <v>33573</v>
      </c>
      <c r="P4179" s="3" t="s">
        <v>33574</v>
      </c>
      <c r="Q4179" s="3" t="s">
        <v>26975</v>
      </c>
      <c r="R4179" s="3" t="s">
        <v>33575</v>
      </c>
      <c r="S4179" s="3" t="s">
        <v>26408</v>
      </c>
      <c r="T4179" s="3" t="s">
        <v>59</v>
      </c>
      <c r="U4179">
        <v>1936</v>
      </c>
      <c r="V4179">
        <v>880</v>
      </c>
      <c r="W4179" s="3" t="s">
        <v>598</v>
      </c>
      <c r="X4179">
        <v>152</v>
      </c>
      <c r="Y4179" s="3" t="s">
        <v>33577</v>
      </c>
      <c r="Z4179">
        <v>-5777899</v>
      </c>
      <c r="AA4179">
        <v>-35159264</v>
      </c>
    </row>
    <row r="4180" spans="1:27" x14ac:dyDescent="0.25">
      <c r="A4180">
        <v>4178</v>
      </c>
      <c r="B4180" s="3" t="s">
        <v>62</v>
      </c>
      <c r="C4180" s="3" t="s">
        <v>29</v>
      </c>
      <c r="D4180" s="3" t="s">
        <v>63</v>
      </c>
      <c r="E4180" s="3" t="s">
        <v>2685</v>
      </c>
      <c r="F4180" s="3" t="s">
        <v>49</v>
      </c>
      <c r="G4180" s="3" t="s">
        <v>150</v>
      </c>
      <c r="H4180" s="3" t="s">
        <v>33578</v>
      </c>
      <c r="I4180" s="3" t="s">
        <v>3222</v>
      </c>
      <c r="J4180" s="3" t="s">
        <v>1734</v>
      </c>
      <c r="K4180" s="3" t="s">
        <v>1735</v>
      </c>
      <c r="L4180" s="3" t="s">
        <v>33579</v>
      </c>
      <c r="M4180" s="3" t="s">
        <v>39</v>
      </c>
      <c r="N4180" s="3" t="s">
        <v>29</v>
      </c>
      <c r="O4180" s="3" t="s">
        <v>33580</v>
      </c>
      <c r="P4180" s="3" t="s">
        <v>33581</v>
      </c>
      <c r="Q4180" s="3" t="s">
        <v>14570</v>
      </c>
      <c r="R4180" s="3" t="s">
        <v>33582</v>
      </c>
      <c r="S4180" s="3" t="s">
        <v>25233</v>
      </c>
      <c r="T4180" s="3" t="s">
        <v>173</v>
      </c>
      <c r="U4180">
        <v>1415</v>
      </c>
      <c r="V4180">
        <v>643</v>
      </c>
      <c r="W4180" s="3" t="s">
        <v>457</v>
      </c>
      <c r="X4180">
        <v>175</v>
      </c>
      <c r="Y4180" s="3" t="s">
        <v>33583</v>
      </c>
      <c r="Z4180">
        <v>-15363303</v>
      </c>
      <c r="AA4180">
        <v>-55967626</v>
      </c>
    </row>
    <row r="4181" spans="1:27" x14ac:dyDescent="0.25">
      <c r="A4181">
        <v>4179</v>
      </c>
      <c r="B4181" s="3" t="s">
        <v>62</v>
      </c>
      <c r="C4181" s="3" t="s">
        <v>29</v>
      </c>
      <c r="D4181" s="3" t="s">
        <v>63</v>
      </c>
      <c r="E4181" s="3" t="s">
        <v>669</v>
      </c>
      <c r="F4181" s="3" t="s">
        <v>32</v>
      </c>
      <c r="G4181" s="3" t="s">
        <v>379</v>
      </c>
      <c r="H4181" s="3" t="s">
        <v>33584</v>
      </c>
      <c r="I4181" s="3" t="s">
        <v>37</v>
      </c>
      <c r="J4181" s="3" t="s">
        <v>36</v>
      </c>
      <c r="K4181" s="3" t="s">
        <v>37</v>
      </c>
      <c r="L4181" s="3" t="s">
        <v>33585</v>
      </c>
      <c r="M4181" s="3" t="s">
        <v>39</v>
      </c>
      <c r="N4181" s="3" t="s">
        <v>29</v>
      </c>
      <c r="O4181" s="3" t="s">
        <v>33586</v>
      </c>
      <c r="P4181" s="3" t="s">
        <v>33587</v>
      </c>
      <c r="Q4181" s="3" t="s">
        <v>203812</v>
      </c>
      <c r="R4181" s="3" t="s">
        <v>33588</v>
      </c>
      <c r="S4181" s="3" t="s">
        <v>14480</v>
      </c>
      <c r="T4181" s="3" t="s">
        <v>95</v>
      </c>
      <c r="U4181">
        <v>1544</v>
      </c>
      <c r="V4181">
        <v>702</v>
      </c>
      <c r="W4181" s="3" t="s">
        <v>60</v>
      </c>
      <c r="X4181">
        <v>172</v>
      </c>
      <c r="Y4181" s="3" t="s">
        <v>33590</v>
      </c>
      <c r="Z4181">
        <v>-23536459</v>
      </c>
      <c r="AA4181">
        <v>-46579519</v>
      </c>
    </row>
    <row r="4182" spans="1:27" x14ac:dyDescent="0.25">
      <c r="A4182">
        <v>4180</v>
      </c>
      <c r="B4182" s="3" t="s">
        <v>62</v>
      </c>
      <c r="C4182" s="3" t="s">
        <v>29</v>
      </c>
      <c r="D4182" s="3" t="s">
        <v>63</v>
      </c>
      <c r="E4182" s="3" t="s">
        <v>1136</v>
      </c>
      <c r="F4182" s="3" t="s">
        <v>32</v>
      </c>
      <c r="G4182" s="3" t="s">
        <v>482</v>
      </c>
      <c r="H4182" s="3" t="s">
        <v>33591</v>
      </c>
      <c r="I4182" s="3" t="s">
        <v>1270</v>
      </c>
      <c r="J4182" s="3" t="s">
        <v>69</v>
      </c>
      <c r="K4182" s="3" t="s">
        <v>70</v>
      </c>
      <c r="L4182" s="3" t="s">
        <v>33592</v>
      </c>
      <c r="M4182" s="3" t="s">
        <v>39</v>
      </c>
      <c r="N4182" s="3" t="s">
        <v>29</v>
      </c>
      <c r="O4182" s="3" t="s">
        <v>33593</v>
      </c>
      <c r="P4182" s="3" t="s">
        <v>33594</v>
      </c>
      <c r="Q4182" s="3" t="s">
        <v>33595</v>
      </c>
      <c r="R4182" s="3" t="s">
        <v>33596</v>
      </c>
      <c r="S4182" s="3" t="s">
        <v>26793</v>
      </c>
      <c r="T4182" s="3" t="s">
        <v>746</v>
      </c>
      <c r="U4182">
        <v>1467</v>
      </c>
      <c r="V4182">
        <v>667</v>
      </c>
      <c r="W4182" s="3" t="s">
        <v>504</v>
      </c>
      <c r="X4182">
        <v>180</v>
      </c>
      <c r="Y4182" s="3" t="s">
        <v>33598</v>
      </c>
      <c r="Z4182">
        <v>-19902024</v>
      </c>
      <c r="AA4182">
        <v>-44025307</v>
      </c>
    </row>
    <row r="4183" spans="1:27" x14ac:dyDescent="0.25">
      <c r="A4183">
        <v>4181</v>
      </c>
      <c r="B4183" s="3" t="s">
        <v>62</v>
      </c>
      <c r="C4183" s="3" t="s">
        <v>29</v>
      </c>
      <c r="D4183" s="3" t="s">
        <v>63</v>
      </c>
      <c r="E4183" s="3" t="s">
        <v>506</v>
      </c>
      <c r="F4183" s="3" t="s">
        <v>331</v>
      </c>
      <c r="G4183" s="3" t="s">
        <v>1001</v>
      </c>
      <c r="H4183" s="3" t="s">
        <v>33599</v>
      </c>
      <c r="I4183" s="3" t="s">
        <v>252</v>
      </c>
      <c r="J4183" s="3" t="s">
        <v>69</v>
      </c>
      <c r="K4183" s="3" t="s">
        <v>70</v>
      </c>
      <c r="L4183" s="3" t="s">
        <v>33600</v>
      </c>
      <c r="M4183" s="3" t="s">
        <v>39</v>
      </c>
      <c r="N4183" s="3" t="s">
        <v>29</v>
      </c>
      <c r="O4183" s="3" t="s">
        <v>33601</v>
      </c>
      <c r="P4183" s="3" t="s">
        <v>33602</v>
      </c>
      <c r="Q4183" s="3" t="s">
        <v>33603</v>
      </c>
      <c r="R4183" s="3" t="s">
        <v>33604</v>
      </c>
      <c r="S4183" s="3" t="s">
        <v>33605</v>
      </c>
      <c r="T4183" s="3" t="s">
        <v>59</v>
      </c>
      <c r="U4183">
        <v>1749</v>
      </c>
      <c r="V4183">
        <v>795</v>
      </c>
      <c r="W4183" s="3" t="s">
        <v>282</v>
      </c>
      <c r="X4183">
        <v>166</v>
      </c>
      <c r="Y4183" s="3" t="s">
        <v>33606</v>
      </c>
      <c r="Z4183">
        <v>-19863006</v>
      </c>
      <c r="AA4183">
        <v>-43951611</v>
      </c>
    </row>
    <row r="4184" spans="1:27" x14ac:dyDescent="0.25">
      <c r="A4184">
        <v>4182</v>
      </c>
      <c r="B4184" s="3" t="s">
        <v>28</v>
      </c>
      <c r="C4184" s="3" t="s">
        <v>29</v>
      </c>
      <c r="D4184" s="3" t="s">
        <v>30</v>
      </c>
      <c r="E4184" s="3" t="s">
        <v>1608</v>
      </c>
      <c r="F4184" s="3" t="s">
        <v>126</v>
      </c>
      <c r="G4184" s="3" t="s">
        <v>421</v>
      </c>
      <c r="H4184" s="3" t="s">
        <v>33607</v>
      </c>
      <c r="I4184" s="3" t="s">
        <v>391</v>
      </c>
      <c r="J4184" s="3" t="s">
        <v>334</v>
      </c>
      <c r="K4184" s="3" t="s">
        <v>335</v>
      </c>
      <c r="L4184" s="3" t="s">
        <v>33608</v>
      </c>
      <c r="M4184" s="3" t="s">
        <v>39</v>
      </c>
      <c r="N4184" s="3" t="s">
        <v>29</v>
      </c>
      <c r="O4184" s="3" t="s">
        <v>33609</v>
      </c>
      <c r="P4184" s="3" t="s">
        <v>33610</v>
      </c>
      <c r="Q4184" s="3" t="s">
        <v>33611</v>
      </c>
      <c r="R4184" s="3" t="s">
        <v>33612</v>
      </c>
      <c r="S4184" s="3" t="s">
        <v>13515</v>
      </c>
      <c r="T4184" s="3" t="s">
        <v>45</v>
      </c>
      <c r="U4184">
        <v>1665</v>
      </c>
      <c r="V4184">
        <v>757</v>
      </c>
      <c r="W4184" s="3" t="s">
        <v>598</v>
      </c>
      <c r="X4184">
        <v>152</v>
      </c>
      <c r="Y4184" s="3" t="s">
        <v>33614</v>
      </c>
      <c r="Z4184">
        <v>-12795494</v>
      </c>
      <c r="AA4184">
        <v>-38580870</v>
      </c>
    </row>
    <row r="4185" spans="1:27" x14ac:dyDescent="0.25">
      <c r="A4185">
        <v>4183</v>
      </c>
      <c r="B4185" s="3" t="s">
        <v>62</v>
      </c>
      <c r="C4185" s="3" t="s">
        <v>29</v>
      </c>
      <c r="D4185" s="3" t="s">
        <v>63</v>
      </c>
      <c r="E4185" s="3" t="s">
        <v>420</v>
      </c>
      <c r="F4185" s="3" t="s">
        <v>49</v>
      </c>
      <c r="G4185" s="3" t="s">
        <v>150</v>
      </c>
      <c r="H4185" s="3" t="s">
        <v>33615</v>
      </c>
      <c r="I4185" s="3" t="s">
        <v>1221</v>
      </c>
      <c r="J4185" s="3" t="s">
        <v>36</v>
      </c>
      <c r="K4185" s="3" t="s">
        <v>37</v>
      </c>
      <c r="L4185" s="3" t="s">
        <v>33616</v>
      </c>
      <c r="M4185" s="3" t="s">
        <v>39</v>
      </c>
      <c r="N4185" s="3" t="s">
        <v>29</v>
      </c>
      <c r="O4185" s="3" t="s">
        <v>33617</v>
      </c>
      <c r="P4185" s="3" t="s">
        <v>33618</v>
      </c>
      <c r="Q4185" s="3" t="s">
        <v>203813</v>
      </c>
      <c r="R4185" s="3" t="s">
        <v>33619</v>
      </c>
      <c r="S4185" s="3" t="s">
        <v>5369</v>
      </c>
      <c r="T4185" s="3" t="s">
        <v>59</v>
      </c>
      <c r="U4185">
        <v>1635</v>
      </c>
      <c r="V4185">
        <v>743</v>
      </c>
      <c r="W4185" s="3" t="s">
        <v>96</v>
      </c>
      <c r="X4185">
        <v>168</v>
      </c>
      <c r="Y4185" s="3" t="s">
        <v>33620</v>
      </c>
      <c r="Z4185">
        <v>-23070904</v>
      </c>
      <c r="AA4185">
        <v>-45838940</v>
      </c>
    </row>
    <row r="4186" spans="1:27" x14ac:dyDescent="0.25">
      <c r="A4186">
        <v>4184</v>
      </c>
      <c r="B4186" s="3" t="s">
        <v>62</v>
      </c>
      <c r="C4186" s="3" t="s">
        <v>29</v>
      </c>
      <c r="D4186" s="3" t="s">
        <v>63</v>
      </c>
      <c r="E4186" s="3" t="s">
        <v>1248</v>
      </c>
      <c r="F4186" s="3" t="s">
        <v>237</v>
      </c>
      <c r="G4186" s="3" t="s">
        <v>320</v>
      </c>
      <c r="H4186" s="3" t="s">
        <v>33621</v>
      </c>
      <c r="I4186" s="3" t="s">
        <v>5105</v>
      </c>
      <c r="J4186" s="3" t="s">
        <v>36</v>
      </c>
      <c r="K4186" s="3" t="s">
        <v>37</v>
      </c>
      <c r="L4186" s="3" t="s">
        <v>33622</v>
      </c>
      <c r="M4186" s="3" t="s">
        <v>39</v>
      </c>
      <c r="N4186" s="3" t="s">
        <v>29</v>
      </c>
      <c r="O4186" s="3" t="s">
        <v>33623</v>
      </c>
      <c r="P4186" s="3" t="s">
        <v>33624</v>
      </c>
      <c r="Q4186" s="3" t="s">
        <v>203814</v>
      </c>
      <c r="R4186" s="3" t="s">
        <v>33625</v>
      </c>
      <c r="S4186" s="3" t="s">
        <v>3442</v>
      </c>
      <c r="T4186" s="3" t="s">
        <v>59</v>
      </c>
      <c r="U4186">
        <v>2207</v>
      </c>
      <c r="V4186">
        <v>1003</v>
      </c>
      <c r="W4186" s="3" t="s">
        <v>96</v>
      </c>
      <c r="X4186">
        <v>167</v>
      </c>
      <c r="Y4186" s="3" t="s">
        <v>33627</v>
      </c>
      <c r="Z4186">
        <v>-22735877</v>
      </c>
      <c r="AA4186">
        <v>-47771096</v>
      </c>
    </row>
    <row r="4187" spans="1:27" x14ac:dyDescent="0.25">
      <c r="A4187">
        <v>4185</v>
      </c>
      <c r="B4187" s="3" t="s">
        <v>28</v>
      </c>
      <c r="C4187" s="3" t="s">
        <v>29</v>
      </c>
      <c r="D4187" s="3" t="s">
        <v>30</v>
      </c>
      <c r="E4187" s="3" t="s">
        <v>2432</v>
      </c>
      <c r="F4187" s="3" t="s">
        <v>49</v>
      </c>
      <c r="G4187" s="3" t="s">
        <v>379</v>
      </c>
      <c r="H4187" s="3" t="s">
        <v>33628</v>
      </c>
      <c r="I4187" s="3" t="s">
        <v>20608</v>
      </c>
      <c r="J4187" s="3" t="s">
        <v>36</v>
      </c>
      <c r="K4187" s="3" t="s">
        <v>37</v>
      </c>
      <c r="L4187" s="3" t="s">
        <v>33629</v>
      </c>
      <c r="M4187" s="3" t="s">
        <v>39</v>
      </c>
      <c r="N4187" s="3" t="s">
        <v>29</v>
      </c>
      <c r="O4187" s="3" t="s">
        <v>33630</v>
      </c>
      <c r="P4187" s="3" t="s">
        <v>33631</v>
      </c>
      <c r="Q4187" s="3" t="s">
        <v>203815</v>
      </c>
      <c r="R4187" s="3" t="s">
        <v>33632</v>
      </c>
      <c r="S4187" s="3" t="s">
        <v>32638</v>
      </c>
      <c r="T4187" s="3" t="s">
        <v>95</v>
      </c>
      <c r="U4187">
        <v>1190</v>
      </c>
      <c r="V4187">
        <v>541</v>
      </c>
      <c r="W4187" s="3" t="s">
        <v>282</v>
      </c>
      <c r="X4187">
        <v>164</v>
      </c>
      <c r="Y4187" s="3" t="s">
        <v>33634</v>
      </c>
      <c r="Z4187">
        <v>-23382438</v>
      </c>
      <c r="AA4187">
        <v>-46677056</v>
      </c>
    </row>
    <row r="4188" spans="1:27" x14ac:dyDescent="0.25">
      <c r="A4188">
        <v>4186</v>
      </c>
      <c r="B4188" s="3" t="s">
        <v>62</v>
      </c>
      <c r="C4188" s="3" t="s">
        <v>29</v>
      </c>
      <c r="D4188" s="3" t="s">
        <v>63</v>
      </c>
      <c r="E4188" s="3" t="s">
        <v>1446</v>
      </c>
      <c r="F4188" s="3" t="s">
        <v>49</v>
      </c>
      <c r="G4188" s="3" t="s">
        <v>211</v>
      </c>
      <c r="H4188" s="3" t="s">
        <v>33635</v>
      </c>
      <c r="I4188" s="3" t="s">
        <v>13446</v>
      </c>
      <c r="J4188" s="3" t="s">
        <v>36</v>
      </c>
      <c r="K4188" s="3" t="s">
        <v>37</v>
      </c>
      <c r="L4188" s="3" t="s">
        <v>33636</v>
      </c>
      <c r="M4188" s="3" t="s">
        <v>39</v>
      </c>
      <c r="N4188" s="3" t="s">
        <v>29</v>
      </c>
      <c r="O4188" s="3" t="s">
        <v>33637</v>
      </c>
      <c r="P4188" s="3" t="s">
        <v>33638</v>
      </c>
      <c r="Q4188" s="3" t="s">
        <v>33639</v>
      </c>
      <c r="R4188" s="3" t="s">
        <v>33640</v>
      </c>
      <c r="S4188" s="3" t="s">
        <v>1667</v>
      </c>
      <c r="T4188" s="3" t="s">
        <v>78</v>
      </c>
      <c r="U4188">
        <v>2354</v>
      </c>
      <c r="V4188">
        <v>1070</v>
      </c>
      <c r="W4188" s="3" t="s">
        <v>60</v>
      </c>
      <c r="X4188">
        <v>172</v>
      </c>
      <c r="Y4188" s="3" t="s">
        <v>33641</v>
      </c>
      <c r="Z4188">
        <v>-23539505</v>
      </c>
      <c r="AA4188">
        <v>-46852105</v>
      </c>
    </row>
    <row r="4189" spans="1:27" x14ac:dyDescent="0.25">
      <c r="A4189">
        <v>4187</v>
      </c>
      <c r="B4189" s="3" t="s">
        <v>28</v>
      </c>
      <c r="C4189" s="3" t="s">
        <v>29</v>
      </c>
      <c r="D4189" s="3" t="s">
        <v>124</v>
      </c>
      <c r="E4189" s="3" t="s">
        <v>260</v>
      </c>
      <c r="F4189" s="3" t="s">
        <v>1577</v>
      </c>
      <c r="G4189" s="3" t="s">
        <v>612</v>
      </c>
      <c r="H4189" s="3" t="s">
        <v>33642</v>
      </c>
      <c r="I4189" s="3" t="s">
        <v>4959</v>
      </c>
      <c r="J4189" s="3" t="s">
        <v>36</v>
      </c>
      <c r="K4189" s="3" t="s">
        <v>37</v>
      </c>
      <c r="L4189" s="3" t="s">
        <v>33643</v>
      </c>
      <c r="M4189" s="3" t="s">
        <v>39</v>
      </c>
      <c r="N4189" s="3" t="s">
        <v>29</v>
      </c>
      <c r="O4189" s="3" t="s">
        <v>33644</v>
      </c>
      <c r="P4189" s="3" t="s">
        <v>33645</v>
      </c>
      <c r="Q4189" s="3" t="s">
        <v>202576</v>
      </c>
      <c r="R4189" s="3" t="s">
        <v>33646</v>
      </c>
      <c r="S4189" s="3" t="s">
        <v>33647</v>
      </c>
      <c r="T4189" s="3" t="s">
        <v>59</v>
      </c>
      <c r="U4189">
        <v>1932</v>
      </c>
      <c r="V4189">
        <v>878</v>
      </c>
      <c r="W4189" s="3" t="s">
        <v>60</v>
      </c>
      <c r="X4189">
        <v>173</v>
      </c>
      <c r="Y4189" s="3" t="s">
        <v>33649</v>
      </c>
      <c r="Z4189">
        <v>-22231896</v>
      </c>
      <c r="AA4189">
        <v>-48621493</v>
      </c>
    </row>
    <row r="4190" spans="1:27" x14ac:dyDescent="0.25">
      <c r="A4190">
        <v>4188</v>
      </c>
      <c r="B4190" s="3" t="s">
        <v>28</v>
      </c>
      <c r="C4190" s="3" t="s">
        <v>29</v>
      </c>
      <c r="D4190" s="3" t="s">
        <v>30</v>
      </c>
      <c r="E4190" s="3" t="s">
        <v>1354</v>
      </c>
      <c r="F4190" s="3" t="s">
        <v>126</v>
      </c>
      <c r="G4190" s="3" t="s">
        <v>798</v>
      </c>
      <c r="H4190" s="3" t="s">
        <v>33650</v>
      </c>
      <c r="I4190" s="3" t="s">
        <v>238</v>
      </c>
      <c r="J4190" s="3" t="s">
        <v>36</v>
      </c>
      <c r="K4190" s="3" t="s">
        <v>37</v>
      </c>
      <c r="L4190" s="3" t="s">
        <v>33651</v>
      </c>
      <c r="M4190" s="3" t="s">
        <v>39</v>
      </c>
      <c r="N4190" s="3" t="s">
        <v>29</v>
      </c>
      <c r="O4190" s="3" t="s">
        <v>33652</v>
      </c>
      <c r="P4190" s="3" t="s">
        <v>33653</v>
      </c>
      <c r="Q4190" s="3" t="s">
        <v>33654</v>
      </c>
      <c r="R4190" s="3" t="s">
        <v>33655</v>
      </c>
      <c r="S4190" s="3" t="s">
        <v>5249</v>
      </c>
      <c r="T4190" s="3" t="s">
        <v>95</v>
      </c>
      <c r="U4190">
        <v>1826</v>
      </c>
      <c r="V4190">
        <v>830</v>
      </c>
      <c r="W4190" s="3" t="s">
        <v>134</v>
      </c>
      <c r="X4190">
        <v>157</v>
      </c>
      <c r="Y4190" s="3" t="s">
        <v>33657</v>
      </c>
      <c r="Z4190">
        <v>-23820219</v>
      </c>
      <c r="AA4190">
        <v>-46190799</v>
      </c>
    </row>
    <row r="4191" spans="1:27" x14ac:dyDescent="0.25">
      <c r="A4191">
        <v>4189</v>
      </c>
      <c r="B4191" s="3" t="s">
        <v>28</v>
      </c>
      <c r="C4191" s="3" t="s">
        <v>29</v>
      </c>
      <c r="D4191" s="3" t="s">
        <v>124</v>
      </c>
      <c r="E4191" s="3" t="s">
        <v>1881</v>
      </c>
      <c r="F4191" s="3" t="s">
        <v>624</v>
      </c>
      <c r="G4191" s="3" t="s">
        <v>841</v>
      </c>
      <c r="H4191" s="3" t="s">
        <v>33658</v>
      </c>
      <c r="I4191" s="3" t="s">
        <v>2106</v>
      </c>
      <c r="J4191" s="3" t="s">
        <v>287</v>
      </c>
      <c r="K4191" s="3" t="s">
        <v>288</v>
      </c>
      <c r="L4191" s="3" t="s">
        <v>33659</v>
      </c>
      <c r="M4191" s="3" t="s">
        <v>39</v>
      </c>
      <c r="N4191" s="3" t="s">
        <v>29</v>
      </c>
      <c r="O4191" s="3" t="s">
        <v>33660</v>
      </c>
      <c r="P4191" s="3" t="s">
        <v>33661</v>
      </c>
      <c r="Q4191" s="3" t="s">
        <v>203816</v>
      </c>
      <c r="R4191" s="3" t="s">
        <v>33662</v>
      </c>
      <c r="S4191" s="3" t="s">
        <v>11992</v>
      </c>
      <c r="T4191" s="3" t="s">
        <v>160</v>
      </c>
      <c r="U4191">
        <v>1848</v>
      </c>
      <c r="V4191">
        <v>840</v>
      </c>
      <c r="W4191" s="3" t="s">
        <v>60</v>
      </c>
      <c r="X4191">
        <v>172</v>
      </c>
      <c r="Y4191" s="3" t="s">
        <v>33664</v>
      </c>
      <c r="Z4191">
        <v>-25044530</v>
      </c>
      <c r="AA4191">
        <v>-49991988</v>
      </c>
    </row>
    <row r="4192" spans="1:27" x14ac:dyDescent="0.25">
      <c r="A4192">
        <v>4190</v>
      </c>
      <c r="B4192" s="3" t="s">
        <v>62</v>
      </c>
      <c r="C4192" s="3" t="s">
        <v>29</v>
      </c>
      <c r="D4192" s="3" t="s">
        <v>63</v>
      </c>
      <c r="E4192" s="3" t="s">
        <v>1372</v>
      </c>
      <c r="F4192" s="3" t="s">
        <v>177</v>
      </c>
      <c r="G4192" s="3" t="s">
        <v>421</v>
      </c>
      <c r="H4192" s="3" t="s">
        <v>33665</v>
      </c>
      <c r="I4192" s="3" t="s">
        <v>286</v>
      </c>
      <c r="J4192" s="3" t="s">
        <v>287</v>
      </c>
      <c r="K4192" s="3" t="s">
        <v>288</v>
      </c>
      <c r="L4192" s="3" t="s">
        <v>33666</v>
      </c>
      <c r="M4192" s="3" t="s">
        <v>39</v>
      </c>
      <c r="N4192" s="3" t="s">
        <v>29</v>
      </c>
      <c r="O4192" s="3" t="s">
        <v>33667</v>
      </c>
      <c r="P4192" s="3" t="s">
        <v>33668</v>
      </c>
      <c r="Q4192" s="3" t="s">
        <v>33669</v>
      </c>
      <c r="R4192" s="3" t="s">
        <v>33670</v>
      </c>
      <c r="S4192" s="3" t="s">
        <v>12174</v>
      </c>
      <c r="T4192" s="3" t="s">
        <v>59</v>
      </c>
      <c r="U4192">
        <v>2345</v>
      </c>
      <c r="V4192">
        <v>1066</v>
      </c>
      <c r="W4192" s="3" t="s">
        <v>147</v>
      </c>
      <c r="X4192">
        <v>170</v>
      </c>
      <c r="Y4192" s="3" t="s">
        <v>33672</v>
      </c>
      <c r="Z4192">
        <v>-24189771</v>
      </c>
      <c r="AA4192">
        <v>-52369464</v>
      </c>
    </row>
    <row r="4193" spans="1:27" x14ac:dyDescent="0.25">
      <c r="A4193">
        <v>4191</v>
      </c>
      <c r="B4193" s="3" t="s">
        <v>62</v>
      </c>
      <c r="C4193" s="3" t="s">
        <v>29</v>
      </c>
      <c r="D4193" s="3" t="s">
        <v>63</v>
      </c>
      <c r="E4193" s="3" t="s">
        <v>1019</v>
      </c>
      <c r="F4193" s="3" t="s">
        <v>49</v>
      </c>
      <c r="G4193" s="3" t="s">
        <v>162</v>
      </c>
      <c r="H4193" s="3" t="s">
        <v>33673</v>
      </c>
      <c r="I4193" s="3" t="s">
        <v>4741</v>
      </c>
      <c r="J4193" s="3" t="s">
        <v>86</v>
      </c>
      <c r="K4193" s="3" t="s">
        <v>87</v>
      </c>
      <c r="L4193" s="3" t="s">
        <v>33674</v>
      </c>
      <c r="M4193" s="3" t="s">
        <v>39</v>
      </c>
      <c r="N4193" s="3" t="s">
        <v>29</v>
      </c>
      <c r="O4193" s="3" t="s">
        <v>33675</v>
      </c>
      <c r="P4193" s="3" t="s">
        <v>33676</v>
      </c>
      <c r="Q4193" s="3" t="s">
        <v>203817</v>
      </c>
      <c r="R4193" s="3" t="s">
        <v>33677</v>
      </c>
      <c r="S4193" s="3" t="s">
        <v>4593</v>
      </c>
      <c r="T4193" s="3" t="s">
        <v>160</v>
      </c>
      <c r="U4193">
        <v>2176</v>
      </c>
      <c r="V4193">
        <v>989</v>
      </c>
      <c r="W4193" s="3" t="s">
        <v>96</v>
      </c>
      <c r="X4193">
        <v>168</v>
      </c>
      <c r="Y4193" s="3" t="s">
        <v>33679</v>
      </c>
      <c r="Z4193">
        <v>-22794646</v>
      </c>
      <c r="AA4193">
        <v>-43441069</v>
      </c>
    </row>
    <row r="4194" spans="1:27" x14ac:dyDescent="0.25">
      <c r="A4194">
        <v>4192</v>
      </c>
      <c r="B4194" s="3" t="s">
        <v>62</v>
      </c>
      <c r="C4194" s="3" t="s">
        <v>29</v>
      </c>
      <c r="D4194" s="3" t="s">
        <v>63</v>
      </c>
      <c r="E4194" s="3" t="s">
        <v>1238</v>
      </c>
      <c r="F4194" s="3" t="s">
        <v>237</v>
      </c>
      <c r="G4194" s="3" t="s">
        <v>50</v>
      </c>
      <c r="H4194" s="3" t="s">
        <v>33680</v>
      </c>
      <c r="I4194" s="3" t="s">
        <v>964</v>
      </c>
      <c r="J4194" s="3" t="s">
        <v>934</v>
      </c>
      <c r="K4194" s="3" t="s">
        <v>935</v>
      </c>
      <c r="L4194" s="3" t="s">
        <v>33681</v>
      </c>
      <c r="M4194" s="3" t="s">
        <v>39</v>
      </c>
      <c r="N4194" s="3" t="s">
        <v>29</v>
      </c>
      <c r="O4194" s="3" t="s">
        <v>33682</v>
      </c>
      <c r="P4194" s="3" t="s">
        <v>33683</v>
      </c>
      <c r="Q4194" s="3" t="s">
        <v>33684</v>
      </c>
      <c r="R4194" s="3" t="s">
        <v>33685</v>
      </c>
      <c r="S4194" s="3" t="s">
        <v>2948</v>
      </c>
      <c r="T4194" s="3" t="s">
        <v>160</v>
      </c>
      <c r="U4194">
        <v>2369</v>
      </c>
      <c r="V4194">
        <v>1077</v>
      </c>
      <c r="W4194" s="3" t="s">
        <v>609</v>
      </c>
      <c r="X4194">
        <v>187</v>
      </c>
      <c r="Y4194" s="3" t="s">
        <v>33686</v>
      </c>
      <c r="Z4194">
        <v>-16721959</v>
      </c>
      <c r="AA4194">
        <v>-49315118</v>
      </c>
    </row>
    <row r="4195" spans="1:27" x14ac:dyDescent="0.25">
      <c r="A4195">
        <v>4193</v>
      </c>
      <c r="B4195" s="3" t="s">
        <v>62</v>
      </c>
      <c r="C4195" s="3" t="s">
        <v>29</v>
      </c>
      <c r="D4195" s="3" t="s">
        <v>63</v>
      </c>
      <c r="E4195" s="3" t="s">
        <v>2150</v>
      </c>
      <c r="F4195" s="3" t="s">
        <v>82</v>
      </c>
      <c r="G4195" s="3" t="s">
        <v>114</v>
      </c>
      <c r="H4195" s="3" t="s">
        <v>33687</v>
      </c>
      <c r="I4195" s="3" t="s">
        <v>843</v>
      </c>
      <c r="J4195" s="3" t="s">
        <v>358</v>
      </c>
      <c r="K4195" s="3" t="s">
        <v>359</v>
      </c>
      <c r="L4195" s="3" t="s">
        <v>33688</v>
      </c>
      <c r="M4195" s="3" t="s">
        <v>39</v>
      </c>
      <c r="N4195" s="3" t="s">
        <v>29</v>
      </c>
      <c r="O4195" s="3" t="s">
        <v>33689</v>
      </c>
      <c r="P4195" s="3" t="s">
        <v>33690</v>
      </c>
      <c r="Q4195" s="3" t="s">
        <v>9653</v>
      </c>
      <c r="R4195" s="3" t="s">
        <v>33691</v>
      </c>
      <c r="S4195" s="3" t="s">
        <v>33692</v>
      </c>
      <c r="T4195" s="3" t="s">
        <v>95</v>
      </c>
      <c r="U4195">
        <v>1784</v>
      </c>
      <c r="V4195">
        <v>811</v>
      </c>
      <c r="W4195" s="3" t="s">
        <v>96</v>
      </c>
      <c r="X4195">
        <v>167</v>
      </c>
      <c r="Y4195" s="3" t="s">
        <v>33694</v>
      </c>
      <c r="Z4195">
        <v>-8054423</v>
      </c>
      <c r="AA4195">
        <v>-35002968</v>
      </c>
    </row>
    <row r="4196" spans="1:27" x14ac:dyDescent="0.25">
      <c r="A4196">
        <v>4194</v>
      </c>
      <c r="B4196" s="3" t="s">
        <v>62</v>
      </c>
      <c r="C4196" s="3" t="s">
        <v>29</v>
      </c>
      <c r="D4196" s="3" t="s">
        <v>63</v>
      </c>
      <c r="E4196" s="3" t="s">
        <v>669</v>
      </c>
      <c r="F4196" s="3" t="s">
        <v>237</v>
      </c>
      <c r="G4196" s="3" t="s">
        <v>441</v>
      </c>
      <c r="H4196" s="3" t="s">
        <v>33695</v>
      </c>
      <c r="I4196" s="3" t="s">
        <v>17457</v>
      </c>
      <c r="J4196" s="3" t="s">
        <v>358</v>
      </c>
      <c r="K4196" s="3" t="s">
        <v>359</v>
      </c>
      <c r="L4196" s="3" t="s">
        <v>33696</v>
      </c>
      <c r="M4196" s="3" t="s">
        <v>39</v>
      </c>
      <c r="N4196" s="3" t="s">
        <v>29</v>
      </c>
      <c r="O4196" s="3" t="s">
        <v>33697</v>
      </c>
      <c r="P4196" s="3" t="s">
        <v>33698</v>
      </c>
      <c r="Q4196" s="3" t="s">
        <v>33699</v>
      </c>
      <c r="R4196" s="3" t="s">
        <v>33700</v>
      </c>
      <c r="S4196" s="3" t="s">
        <v>6522</v>
      </c>
      <c r="T4196" s="3" t="s">
        <v>59</v>
      </c>
      <c r="U4196">
        <v>2306</v>
      </c>
      <c r="V4196">
        <v>1048</v>
      </c>
      <c r="W4196" s="3" t="s">
        <v>147</v>
      </c>
      <c r="X4196">
        <v>169</v>
      </c>
      <c r="Y4196" s="3" t="s">
        <v>33702</v>
      </c>
      <c r="Z4196">
        <v>-8254049</v>
      </c>
      <c r="AA4196">
        <v>-35471306</v>
      </c>
    </row>
    <row r="4197" spans="1:27" x14ac:dyDescent="0.25">
      <c r="A4197">
        <v>4195</v>
      </c>
      <c r="B4197" s="3" t="s">
        <v>28</v>
      </c>
      <c r="C4197" s="3" t="s">
        <v>29</v>
      </c>
      <c r="D4197" s="3" t="s">
        <v>124</v>
      </c>
      <c r="E4197" s="3" t="s">
        <v>2345</v>
      </c>
      <c r="F4197" s="3" t="s">
        <v>82</v>
      </c>
      <c r="G4197" s="3" t="s">
        <v>188</v>
      </c>
      <c r="H4197" s="3" t="s">
        <v>33703</v>
      </c>
      <c r="I4197" s="3" t="s">
        <v>461</v>
      </c>
      <c r="J4197" s="3" t="s">
        <v>69</v>
      </c>
      <c r="K4197" s="3" t="s">
        <v>70</v>
      </c>
      <c r="L4197" s="3" t="s">
        <v>33704</v>
      </c>
      <c r="M4197" s="3" t="s">
        <v>39</v>
      </c>
      <c r="N4197" s="3" t="s">
        <v>29</v>
      </c>
      <c r="O4197" s="3" t="s">
        <v>33705</v>
      </c>
      <c r="P4197" s="3" t="s">
        <v>33706</v>
      </c>
      <c r="Q4197" s="3" t="s">
        <v>33707</v>
      </c>
      <c r="R4197" s="3" t="s">
        <v>33708</v>
      </c>
      <c r="S4197" s="3" t="s">
        <v>29546</v>
      </c>
      <c r="T4197" s="3" t="s">
        <v>95</v>
      </c>
      <c r="U4197">
        <v>2207</v>
      </c>
      <c r="V4197">
        <v>1003</v>
      </c>
      <c r="W4197" s="3" t="s">
        <v>147</v>
      </c>
      <c r="X4197">
        <v>170</v>
      </c>
      <c r="Y4197" s="3" t="s">
        <v>33710</v>
      </c>
      <c r="Z4197">
        <v>-19905548</v>
      </c>
      <c r="AA4197">
        <v>-44245468</v>
      </c>
    </row>
    <row r="4198" spans="1:27" x14ac:dyDescent="0.25">
      <c r="A4198">
        <v>4196</v>
      </c>
      <c r="B4198" s="3" t="s">
        <v>62</v>
      </c>
      <c r="C4198" s="3" t="s">
        <v>29</v>
      </c>
      <c r="D4198" s="3" t="s">
        <v>63</v>
      </c>
      <c r="E4198" s="3" t="s">
        <v>1000</v>
      </c>
      <c r="F4198" s="3" t="s">
        <v>177</v>
      </c>
      <c r="G4198" s="3" t="s">
        <v>320</v>
      </c>
      <c r="H4198" s="3" t="s">
        <v>33711</v>
      </c>
      <c r="I4198" s="3" t="s">
        <v>626</v>
      </c>
      <c r="J4198" s="3" t="s">
        <v>36</v>
      </c>
      <c r="K4198" s="3" t="s">
        <v>37</v>
      </c>
      <c r="L4198" s="3" t="s">
        <v>33712</v>
      </c>
      <c r="M4198" s="3" t="s">
        <v>39</v>
      </c>
      <c r="N4198" s="3" t="s">
        <v>29</v>
      </c>
      <c r="O4198" s="3" t="s">
        <v>33713</v>
      </c>
      <c r="P4198" s="3" t="s">
        <v>33714</v>
      </c>
      <c r="Q4198" s="3" t="s">
        <v>203818</v>
      </c>
      <c r="R4198" s="3" t="s">
        <v>33715</v>
      </c>
      <c r="S4198" s="3" t="s">
        <v>8040</v>
      </c>
      <c r="T4198" s="3" t="s">
        <v>59</v>
      </c>
      <c r="U4198">
        <v>2218</v>
      </c>
      <c r="V4198">
        <v>1008</v>
      </c>
      <c r="W4198" s="3" t="s">
        <v>147</v>
      </c>
      <c r="X4198">
        <v>171</v>
      </c>
      <c r="Y4198" s="3" t="s">
        <v>33716</v>
      </c>
      <c r="Z4198">
        <v>-23417556</v>
      </c>
      <c r="AA4198">
        <v>-47435483</v>
      </c>
    </row>
    <row r="4199" spans="1:27" x14ac:dyDescent="0.25">
      <c r="A4199">
        <v>4197</v>
      </c>
      <c r="B4199" s="3" t="s">
        <v>62</v>
      </c>
      <c r="C4199" s="3" t="s">
        <v>29</v>
      </c>
      <c r="D4199" s="3" t="s">
        <v>63</v>
      </c>
      <c r="E4199" s="3" t="s">
        <v>931</v>
      </c>
      <c r="F4199" s="3" t="s">
        <v>49</v>
      </c>
      <c r="G4199" s="3" t="s">
        <v>1001</v>
      </c>
      <c r="H4199" s="3" t="s">
        <v>33717</v>
      </c>
      <c r="I4199" s="3" t="s">
        <v>3832</v>
      </c>
      <c r="J4199" s="3" t="s">
        <v>36</v>
      </c>
      <c r="K4199" s="3" t="s">
        <v>37</v>
      </c>
      <c r="L4199" s="3" t="s">
        <v>33718</v>
      </c>
      <c r="M4199" s="3" t="s">
        <v>39</v>
      </c>
      <c r="N4199" s="3" t="s">
        <v>29</v>
      </c>
      <c r="O4199" s="3" t="s">
        <v>33719</v>
      </c>
      <c r="P4199" s="3" t="s">
        <v>33720</v>
      </c>
      <c r="Q4199" s="3" t="s">
        <v>33721</v>
      </c>
      <c r="R4199" s="3" t="s">
        <v>33722</v>
      </c>
      <c r="S4199" s="3" t="s">
        <v>10277</v>
      </c>
      <c r="T4199" s="3" t="s">
        <v>95</v>
      </c>
      <c r="U4199">
        <v>1844</v>
      </c>
      <c r="V4199">
        <v>838</v>
      </c>
      <c r="W4199" s="3" t="s">
        <v>79</v>
      </c>
      <c r="X4199">
        <v>178</v>
      </c>
      <c r="Y4199" s="3" t="s">
        <v>33724</v>
      </c>
      <c r="Z4199">
        <v>-23587248</v>
      </c>
      <c r="AA4199">
        <v>-46933713</v>
      </c>
    </row>
    <row r="4200" spans="1:27" x14ac:dyDescent="0.25">
      <c r="A4200">
        <v>4198</v>
      </c>
      <c r="B4200" s="3" t="s">
        <v>28</v>
      </c>
      <c r="C4200" s="3" t="s">
        <v>29</v>
      </c>
      <c r="D4200" s="3" t="s">
        <v>30</v>
      </c>
      <c r="E4200" s="3" t="s">
        <v>31</v>
      </c>
      <c r="F4200" s="3" t="s">
        <v>177</v>
      </c>
      <c r="G4200" s="3" t="s">
        <v>1001</v>
      </c>
      <c r="H4200" s="3" t="s">
        <v>33725</v>
      </c>
      <c r="I4200" s="3" t="s">
        <v>1566</v>
      </c>
      <c r="J4200" s="3" t="s">
        <v>1567</v>
      </c>
      <c r="K4200" s="3" t="s">
        <v>1568</v>
      </c>
      <c r="L4200" s="3" t="s">
        <v>33726</v>
      </c>
      <c r="M4200" s="3" t="s">
        <v>39</v>
      </c>
      <c r="N4200" s="3" t="s">
        <v>29</v>
      </c>
      <c r="O4200" s="3" t="s">
        <v>33727</v>
      </c>
      <c r="P4200" s="3" t="s">
        <v>33728</v>
      </c>
      <c r="Q4200" s="3" t="s">
        <v>203819</v>
      </c>
      <c r="R4200" s="3" t="s">
        <v>33729</v>
      </c>
      <c r="S4200" s="3" t="s">
        <v>11226</v>
      </c>
      <c r="T4200" s="3" t="s">
        <v>160</v>
      </c>
      <c r="U4200">
        <v>1080</v>
      </c>
      <c r="V4200">
        <v>491</v>
      </c>
      <c r="W4200" s="3" t="s">
        <v>134</v>
      </c>
      <c r="X4200">
        <v>158</v>
      </c>
      <c r="Y4200" s="3" t="s">
        <v>33731</v>
      </c>
      <c r="Z4200">
        <v>-7127504</v>
      </c>
      <c r="AA4200">
        <v>-34873957</v>
      </c>
    </row>
    <row r="4201" spans="1:27" x14ac:dyDescent="0.25">
      <c r="A4201">
        <v>4199</v>
      </c>
      <c r="B4201" s="3" t="s">
        <v>62</v>
      </c>
      <c r="C4201" s="3" t="s">
        <v>29</v>
      </c>
      <c r="D4201" s="3" t="s">
        <v>63</v>
      </c>
      <c r="E4201" s="3" t="s">
        <v>1659</v>
      </c>
      <c r="F4201" s="3" t="s">
        <v>49</v>
      </c>
      <c r="G4201" s="3" t="s">
        <v>223</v>
      </c>
      <c r="H4201" s="3" t="s">
        <v>33732</v>
      </c>
      <c r="I4201" s="3" t="s">
        <v>201</v>
      </c>
      <c r="J4201" s="3" t="s">
        <v>36</v>
      </c>
      <c r="K4201" s="3" t="s">
        <v>37</v>
      </c>
      <c r="L4201" s="3" t="s">
        <v>33733</v>
      </c>
      <c r="M4201" s="3" t="s">
        <v>39</v>
      </c>
      <c r="N4201" s="3" t="s">
        <v>29</v>
      </c>
      <c r="O4201" s="3" t="s">
        <v>33734</v>
      </c>
      <c r="P4201" s="3" t="s">
        <v>33735</v>
      </c>
      <c r="Q4201" s="3" t="s">
        <v>202734</v>
      </c>
      <c r="R4201" s="3" t="s">
        <v>33736</v>
      </c>
      <c r="S4201" s="3" t="s">
        <v>33737</v>
      </c>
      <c r="T4201" s="3" t="s">
        <v>160</v>
      </c>
      <c r="U4201">
        <v>1507</v>
      </c>
      <c r="V4201">
        <v>685</v>
      </c>
      <c r="W4201" s="3" t="s">
        <v>366</v>
      </c>
      <c r="X4201">
        <v>183</v>
      </c>
      <c r="Y4201" s="3" t="s">
        <v>33739</v>
      </c>
      <c r="Z4201">
        <v>-23877291</v>
      </c>
      <c r="AA4201">
        <v>-46447235</v>
      </c>
    </row>
    <row r="4202" spans="1:27" x14ac:dyDescent="0.25">
      <c r="A4202">
        <v>4200</v>
      </c>
      <c r="B4202" s="3" t="s">
        <v>62</v>
      </c>
      <c r="C4202" s="3" t="s">
        <v>29</v>
      </c>
      <c r="D4202" s="3" t="s">
        <v>63</v>
      </c>
      <c r="E4202" s="3" t="s">
        <v>1446</v>
      </c>
      <c r="F4202" s="3" t="s">
        <v>82</v>
      </c>
      <c r="G4202" s="3" t="s">
        <v>579</v>
      </c>
      <c r="H4202" s="3" t="s">
        <v>33740</v>
      </c>
      <c r="I4202" s="3" t="s">
        <v>4165</v>
      </c>
      <c r="J4202" s="3" t="s">
        <v>4166</v>
      </c>
      <c r="K4202" s="3" t="s">
        <v>4167</v>
      </c>
      <c r="L4202" s="3" t="s">
        <v>33741</v>
      </c>
      <c r="M4202" s="3" t="s">
        <v>39</v>
      </c>
      <c r="N4202" s="3" t="s">
        <v>29</v>
      </c>
      <c r="O4202" s="3" t="s">
        <v>33742</v>
      </c>
      <c r="P4202" s="3" t="s">
        <v>33743</v>
      </c>
      <c r="Q4202" s="3" t="s">
        <v>30212</v>
      </c>
      <c r="R4202" s="3" t="s">
        <v>33744</v>
      </c>
      <c r="S4202" s="3" t="s">
        <v>5273</v>
      </c>
      <c r="T4202" s="3" t="s">
        <v>95</v>
      </c>
      <c r="U4202">
        <v>1463</v>
      </c>
      <c r="V4202">
        <v>665</v>
      </c>
      <c r="W4202" s="3" t="s">
        <v>366</v>
      </c>
      <c r="X4202">
        <v>183</v>
      </c>
      <c r="Y4202" s="3" t="s">
        <v>33746</v>
      </c>
      <c r="Z4202">
        <v>-10005841</v>
      </c>
      <c r="AA4202">
        <v>-68124972</v>
      </c>
    </row>
    <row r="4203" spans="1:27" x14ac:dyDescent="0.25">
      <c r="A4203">
        <v>4201</v>
      </c>
      <c r="B4203" s="3" t="s">
        <v>28</v>
      </c>
      <c r="C4203" s="3" t="s">
        <v>29</v>
      </c>
      <c r="D4203" s="3" t="s">
        <v>124</v>
      </c>
      <c r="E4203" s="3" t="s">
        <v>31</v>
      </c>
      <c r="F4203" s="3" t="s">
        <v>237</v>
      </c>
      <c r="G4203" s="3" t="s">
        <v>1001</v>
      </c>
      <c r="H4203" s="3" t="s">
        <v>33747</v>
      </c>
      <c r="I4203" s="3" t="s">
        <v>1547</v>
      </c>
      <c r="J4203" s="3" t="s">
        <v>485</v>
      </c>
      <c r="K4203" s="3" t="s">
        <v>486</v>
      </c>
      <c r="L4203" s="3" t="s">
        <v>33748</v>
      </c>
      <c r="M4203" s="3" t="s">
        <v>39</v>
      </c>
      <c r="N4203" s="3" t="s">
        <v>29</v>
      </c>
      <c r="O4203" s="3" t="s">
        <v>33749</v>
      </c>
      <c r="P4203" s="3" t="s">
        <v>33750</v>
      </c>
      <c r="Q4203" s="3" t="s">
        <v>203569</v>
      </c>
      <c r="R4203" s="3" t="s">
        <v>33751</v>
      </c>
      <c r="S4203" s="3" t="s">
        <v>4161</v>
      </c>
      <c r="T4203" s="3" t="s">
        <v>59</v>
      </c>
      <c r="U4203">
        <v>2088</v>
      </c>
      <c r="V4203">
        <v>949</v>
      </c>
      <c r="W4203" s="3" t="s">
        <v>282</v>
      </c>
      <c r="X4203">
        <v>164</v>
      </c>
      <c r="Y4203" s="3" t="s">
        <v>33753</v>
      </c>
      <c r="Z4203">
        <v>-28278168</v>
      </c>
      <c r="AA4203">
        <v>-52474243</v>
      </c>
    </row>
    <row r="4204" spans="1:27" x14ac:dyDescent="0.25">
      <c r="A4204">
        <v>4202</v>
      </c>
      <c r="B4204" s="3" t="s">
        <v>62</v>
      </c>
      <c r="C4204" s="3" t="s">
        <v>29</v>
      </c>
      <c r="D4204" s="3" t="s">
        <v>63</v>
      </c>
      <c r="E4204" s="3" t="s">
        <v>611</v>
      </c>
      <c r="F4204" s="3" t="s">
        <v>237</v>
      </c>
      <c r="G4204" s="3" t="s">
        <v>421</v>
      </c>
      <c r="H4204" s="3" t="s">
        <v>33754</v>
      </c>
      <c r="I4204" s="3" t="s">
        <v>19145</v>
      </c>
      <c r="J4204" s="3" t="s">
        <v>934</v>
      </c>
      <c r="K4204" s="3" t="s">
        <v>935</v>
      </c>
      <c r="L4204" s="3" t="s">
        <v>33755</v>
      </c>
      <c r="M4204" s="3" t="s">
        <v>39</v>
      </c>
      <c r="N4204" s="3" t="s">
        <v>29</v>
      </c>
      <c r="O4204" s="3" t="s">
        <v>33756</v>
      </c>
      <c r="P4204" s="3" t="s">
        <v>33757</v>
      </c>
      <c r="Q4204" s="3" t="s">
        <v>33758</v>
      </c>
      <c r="R4204" s="3" t="s">
        <v>33759</v>
      </c>
      <c r="S4204" s="3" t="s">
        <v>3286</v>
      </c>
      <c r="T4204" s="3" t="s">
        <v>59</v>
      </c>
      <c r="U4204">
        <v>2345</v>
      </c>
      <c r="V4204">
        <v>1066</v>
      </c>
      <c r="W4204" s="3" t="s">
        <v>147</v>
      </c>
      <c r="X4204">
        <v>169</v>
      </c>
      <c r="Y4204" s="3" t="s">
        <v>33761</v>
      </c>
      <c r="Z4204">
        <v>-15474099</v>
      </c>
      <c r="AA4204">
        <v>-47576147</v>
      </c>
    </row>
    <row r="4205" spans="1:27" x14ac:dyDescent="0.25">
      <c r="A4205">
        <v>4203</v>
      </c>
      <c r="B4205" s="3" t="s">
        <v>62</v>
      </c>
      <c r="C4205" s="3" t="s">
        <v>29</v>
      </c>
      <c r="D4205" s="3" t="s">
        <v>63</v>
      </c>
      <c r="E4205" s="3" t="s">
        <v>4765</v>
      </c>
      <c r="F4205" s="3" t="s">
        <v>49</v>
      </c>
      <c r="G4205" s="3" t="s">
        <v>841</v>
      </c>
      <c r="H4205" s="3" t="s">
        <v>33762</v>
      </c>
      <c r="I4205" s="3" t="s">
        <v>659</v>
      </c>
      <c r="J4205" s="3" t="s">
        <v>660</v>
      </c>
      <c r="K4205" s="3" t="s">
        <v>661</v>
      </c>
      <c r="L4205" s="3" t="s">
        <v>33763</v>
      </c>
      <c r="M4205" s="3" t="s">
        <v>39</v>
      </c>
      <c r="N4205" s="3" t="s">
        <v>29</v>
      </c>
      <c r="O4205" s="3" t="s">
        <v>33764</v>
      </c>
      <c r="P4205" s="3" t="s">
        <v>33765</v>
      </c>
      <c r="Q4205" s="3" t="s">
        <v>2552</v>
      </c>
      <c r="R4205" s="3" t="s">
        <v>33766</v>
      </c>
      <c r="S4205" s="3" t="s">
        <v>13640</v>
      </c>
      <c r="T4205" s="3" t="s">
        <v>59</v>
      </c>
      <c r="U4205">
        <v>2416</v>
      </c>
      <c r="V4205">
        <v>1098</v>
      </c>
      <c r="W4205" s="3" t="s">
        <v>79</v>
      </c>
      <c r="X4205">
        <v>179</v>
      </c>
      <c r="Y4205" s="3" t="s">
        <v>33767</v>
      </c>
      <c r="Z4205">
        <v>-20360845</v>
      </c>
      <c r="AA4205">
        <v>-40477717</v>
      </c>
    </row>
    <row r="4206" spans="1:27" x14ac:dyDescent="0.25">
      <c r="A4206">
        <v>4204</v>
      </c>
      <c r="B4206" s="3" t="s">
        <v>62</v>
      </c>
      <c r="C4206" s="3" t="s">
        <v>29</v>
      </c>
      <c r="D4206" s="3" t="s">
        <v>63</v>
      </c>
      <c r="E4206" s="3" t="s">
        <v>506</v>
      </c>
      <c r="F4206" s="3" t="s">
        <v>177</v>
      </c>
      <c r="G4206" s="3" t="s">
        <v>188</v>
      </c>
      <c r="H4206" s="3" t="s">
        <v>33768</v>
      </c>
      <c r="I4206" s="3" t="s">
        <v>2358</v>
      </c>
      <c r="J4206" s="3" t="s">
        <v>36</v>
      </c>
      <c r="K4206" s="3" t="s">
        <v>37</v>
      </c>
      <c r="L4206" s="3" t="s">
        <v>33769</v>
      </c>
      <c r="M4206" s="3" t="s">
        <v>39</v>
      </c>
      <c r="N4206" s="3" t="s">
        <v>29</v>
      </c>
      <c r="O4206" s="3" t="s">
        <v>33770</v>
      </c>
      <c r="P4206" s="3" t="s">
        <v>33771</v>
      </c>
      <c r="Q4206" s="3" t="s">
        <v>203820</v>
      </c>
      <c r="R4206" s="3" t="s">
        <v>33772</v>
      </c>
      <c r="S4206" s="3" t="s">
        <v>8603</v>
      </c>
      <c r="T4206" s="3" t="s">
        <v>59</v>
      </c>
      <c r="U4206">
        <v>2526</v>
      </c>
      <c r="V4206">
        <v>1148</v>
      </c>
      <c r="W4206" s="3" t="s">
        <v>60</v>
      </c>
      <c r="X4206">
        <v>172</v>
      </c>
      <c r="Y4206" s="3" t="s">
        <v>33774</v>
      </c>
      <c r="Z4206">
        <v>-23692468</v>
      </c>
      <c r="AA4206">
        <v>-46932467</v>
      </c>
    </row>
    <row r="4207" spans="1:27" x14ac:dyDescent="0.25">
      <c r="A4207">
        <v>4205</v>
      </c>
      <c r="B4207" s="3" t="s">
        <v>62</v>
      </c>
      <c r="C4207" s="3" t="s">
        <v>29</v>
      </c>
      <c r="D4207" s="3" t="s">
        <v>63</v>
      </c>
      <c r="E4207" s="3" t="s">
        <v>832</v>
      </c>
      <c r="F4207" s="3" t="s">
        <v>177</v>
      </c>
      <c r="G4207" s="3" t="s">
        <v>238</v>
      </c>
      <c r="H4207" s="3" t="s">
        <v>33775</v>
      </c>
      <c r="I4207" s="3" t="s">
        <v>6280</v>
      </c>
      <c r="J4207" s="3" t="s">
        <v>86</v>
      </c>
      <c r="K4207" s="3" t="s">
        <v>87</v>
      </c>
      <c r="L4207" s="3" t="s">
        <v>33776</v>
      </c>
      <c r="M4207" s="3" t="s">
        <v>39</v>
      </c>
      <c r="N4207" s="3" t="s">
        <v>29</v>
      </c>
      <c r="O4207" s="3" t="s">
        <v>33777</v>
      </c>
      <c r="P4207" s="3" t="s">
        <v>33778</v>
      </c>
      <c r="Q4207" s="3" t="s">
        <v>10915</v>
      </c>
      <c r="R4207" s="3" t="s">
        <v>33779</v>
      </c>
      <c r="S4207" s="3" t="s">
        <v>16625</v>
      </c>
      <c r="T4207" s="3" t="s">
        <v>59</v>
      </c>
      <c r="U4207">
        <v>1430</v>
      </c>
      <c r="V4207">
        <v>650</v>
      </c>
      <c r="W4207" s="3" t="s">
        <v>79</v>
      </c>
      <c r="X4207">
        <v>178</v>
      </c>
      <c r="Y4207" s="3" t="s">
        <v>33781</v>
      </c>
      <c r="Z4207">
        <v>-22686501</v>
      </c>
      <c r="AA4207">
        <v>-43512191</v>
      </c>
    </row>
    <row r="4208" spans="1:27" x14ac:dyDescent="0.25">
      <c r="A4208">
        <v>4206</v>
      </c>
      <c r="B4208" s="3" t="s">
        <v>62</v>
      </c>
      <c r="C4208" s="3" t="s">
        <v>29</v>
      </c>
      <c r="D4208" s="3" t="s">
        <v>63</v>
      </c>
      <c r="E4208" s="3" t="s">
        <v>319</v>
      </c>
      <c r="F4208" s="3" t="s">
        <v>49</v>
      </c>
      <c r="G4208" s="3" t="s">
        <v>579</v>
      </c>
      <c r="H4208" s="3" t="s">
        <v>33782</v>
      </c>
      <c r="I4208" s="3" t="s">
        <v>9405</v>
      </c>
      <c r="J4208" s="3" t="s">
        <v>334</v>
      </c>
      <c r="K4208" s="3" t="s">
        <v>335</v>
      </c>
      <c r="L4208" s="3" t="s">
        <v>33783</v>
      </c>
      <c r="M4208" s="3" t="s">
        <v>39</v>
      </c>
      <c r="N4208" s="3" t="s">
        <v>29</v>
      </c>
      <c r="O4208" s="3" t="s">
        <v>33784</v>
      </c>
      <c r="P4208" s="3" t="s">
        <v>33785</v>
      </c>
      <c r="Q4208" s="3" t="s">
        <v>203821</v>
      </c>
      <c r="R4208" s="3" t="s">
        <v>33786</v>
      </c>
      <c r="S4208" s="3" t="s">
        <v>3451</v>
      </c>
      <c r="T4208" s="3" t="s">
        <v>746</v>
      </c>
      <c r="U4208">
        <v>2059</v>
      </c>
      <c r="V4208">
        <v>936</v>
      </c>
      <c r="W4208" s="3" t="s">
        <v>457</v>
      </c>
      <c r="X4208">
        <v>175</v>
      </c>
      <c r="Y4208" s="3" t="s">
        <v>33788</v>
      </c>
      <c r="Z4208">
        <v>-9352765</v>
      </c>
      <c r="AA4208">
        <v>-40332897</v>
      </c>
    </row>
    <row r="4209" spans="1:27" x14ac:dyDescent="0.25">
      <c r="A4209">
        <v>4207</v>
      </c>
      <c r="B4209" s="3" t="s">
        <v>62</v>
      </c>
      <c r="C4209" s="3" t="s">
        <v>29</v>
      </c>
      <c r="D4209" s="3" t="s">
        <v>63</v>
      </c>
      <c r="E4209" s="3" t="s">
        <v>5548</v>
      </c>
      <c r="F4209" s="3" t="s">
        <v>177</v>
      </c>
      <c r="G4209" s="3" t="s">
        <v>162</v>
      </c>
      <c r="H4209" s="3" t="s">
        <v>33789</v>
      </c>
      <c r="I4209" s="3" t="s">
        <v>3067</v>
      </c>
      <c r="J4209" s="3" t="s">
        <v>287</v>
      </c>
      <c r="K4209" s="3" t="s">
        <v>288</v>
      </c>
      <c r="L4209" s="3" t="s">
        <v>33790</v>
      </c>
      <c r="M4209" s="3" t="s">
        <v>39</v>
      </c>
      <c r="N4209" s="3" t="s">
        <v>29</v>
      </c>
      <c r="O4209" s="3" t="s">
        <v>33791</v>
      </c>
      <c r="P4209" s="3" t="s">
        <v>33792</v>
      </c>
      <c r="Q4209" s="3" t="s">
        <v>203058</v>
      </c>
      <c r="R4209" s="3" t="s">
        <v>33793</v>
      </c>
      <c r="S4209" s="3" t="s">
        <v>3451</v>
      </c>
      <c r="T4209" s="3" t="s">
        <v>59</v>
      </c>
      <c r="U4209">
        <v>1762</v>
      </c>
      <c r="V4209">
        <v>801</v>
      </c>
      <c r="W4209" s="3" t="s">
        <v>329</v>
      </c>
      <c r="X4209">
        <v>186</v>
      </c>
      <c r="Y4209" s="3" t="s">
        <v>33794</v>
      </c>
      <c r="Z4209">
        <v>-23602150</v>
      </c>
      <c r="AA4209">
        <v>-51110418</v>
      </c>
    </row>
    <row r="4210" spans="1:27" x14ac:dyDescent="0.25">
      <c r="A4210">
        <v>4208</v>
      </c>
      <c r="B4210" s="3" t="s">
        <v>62</v>
      </c>
      <c r="C4210" s="3" t="s">
        <v>29</v>
      </c>
      <c r="D4210" s="3" t="s">
        <v>63</v>
      </c>
      <c r="E4210" s="3" t="s">
        <v>81</v>
      </c>
      <c r="F4210" s="3" t="s">
        <v>126</v>
      </c>
      <c r="G4210" s="3" t="s">
        <v>250</v>
      </c>
      <c r="H4210" s="3" t="s">
        <v>33795</v>
      </c>
      <c r="I4210" s="3" t="s">
        <v>7117</v>
      </c>
      <c r="J4210" s="3" t="s">
        <v>855</v>
      </c>
      <c r="K4210" s="3" t="s">
        <v>856</v>
      </c>
      <c r="L4210" s="3" t="s">
        <v>33796</v>
      </c>
      <c r="M4210" s="3" t="s">
        <v>39</v>
      </c>
      <c r="N4210" s="3" t="s">
        <v>29</v>
      </c>
      <c r="O4210" s="3" t="s">
        <v>33797</v>
      </c>
      <c r="P4210" s="3" t="s">
        <v>33798</v>
      </c>
      <c r="Q4210" s="3" t="s">
        <v>203820</v>
      </c>
      <c r="R4210" s="3" t="s">
        <v>33799</v>
      </c>
      <c r="S4210" s="3" t="s">
        <v>24433</v>
      </c>
      <c r="T4210" s="3" t="s">
        <v>160</v>
      </c>
      <c r="U4210">
        <v>1960</v>
      </c>
      <c r="V4210">
        <v>891</v>
      </c>
      <c r="W4210" s="3" t="s">
        <v>79</v>
      </c>
      <c r="X4210">
        <v>178</v>
      </c>
      <c r="Y4210" s="3" t="s">
        <v>33801</v>
      </c>
      <c r="Z4210">
        <v>-9837336</v>
      </c>
      <c r="AA4210">
        <v>-36549571</v>
      </c>
    </row>
    <row r="4211" spans="1:27" x14ac:dyDescent="0.25">
      <c r="A4211">
        <v>4209</v>
      </c>
      <c r="B4211" s="3" t="s">
        <v>62</v>
      </c>
      <c r="C4211" s="3" t="s">
        <v>29</v>
      </c>
      <c r="D4211" s="3" t="s">
        <v>63</v>
      </c>
      <c r="E4211" s="3" t="s">
        <v>748</v>
      </c>
      <c r="F4211" s="3" t="s">
        <v>49</v>
      </c>
      <c r="G4211" s="3" t="s">
        <v>223</v>
      </c>
      <c r="H4211" s="3" t="s">
        <v>33802</v>
      </c>
      <c r="I4211" s="3" t="s">
        <v>1536</v>
      </c>
      <c r="J4211" s="3" t="s">
        <v>485</v>
      </c>
      <c r="K4211" s="3" t="s">
        <v>486</v>
      </c>
      <c r="L4211" s="3" t="s">
        <v>33803</v>
      </c>
      <c r="M4211" s="3" t="s">
        <v>39</v>
      </c>
      <c r="N4211" s="3" t="s">
        <v>29</v>
      </c>
      <c r="O4211" s="3" t="s">
        <v>33804</v>
      </c>
      <c r="P4211" s="3" t="s">
        <v>33805</v>
      </c>
      <c r="Q4211" s="3" t="s">
        <v>33806</v>
      </c>
      <c r="R4211" s="3" t="s">
        <v>33807</v>
      </c>
      <c r="S4211" s="3" t="s">
        <v>2904</v>
      </c>
      <c r="T4211" s="3" t="s">
        <v>160</v>
      </c>
      <c r="U4211">
        <v>2119</v>
      </c>
      <c r="V4211">
        <v>963</v>
      </c>
      <c r="W4211" s="3" t="s">
        <v>609</v>
      </c>
      <c r="X4211">
        <v>187</v>
      </c>
      <c r="Y4211" s="3" t="s">
        <v>33809</v>
      </c>
      <c r="Z4211">
        <v>-28980170</v>
      </c>
      <c r="AA4211">
        <v>-50892405</v>
      </c>
    </row>
    <row r="4212" spans="1:27" x14ac:dyDescent="0.25">
      <c r="A4212">
        <v>4210</v>
      </c>
      <c r="B4212" s="3" t="s">
        <v>62</v>
      </c>
      <c r="C4212" s="3" t="s">
        <v>29</v>
      </c>
      <c r="D4212" s="3" t="s">
        <v>98</v>
      </c>
      <c r="E4212" s="3" t="s">
        <v>1199</v>
      </c>
      <c r="F4212" s="3" t="s">
        <v>49</v>
      </c>
      <c r="G4212" s="3" t="s">
        <v>83</v>
      </c>
      <c r="H4212" s="3" t="s">
        <v>33810</v>
      </c>
      <c r="I4212" s="3" t="s">
        <v>716</v>
      </c>
      <c r="J4212" s="3" t="s">
        <v>36</v>
      </c>
      <c r="K4212" s="3" t="s">
        <v>37</v>
      </c>
      <c r="L4212" s="3" t="s">
        <v>33811</v>
      </c>
      <c r="M4212" s="3" t="s">
        <v>39</v>
      </c>
      <c r="N4212" s="3" t="s">
        <v>29</v>
      </c>
      <c r="O4212" s="3" t="s">
        <v>33812</v>
      </c>
      <c r="P4212" s="3" t="s">
        <v>33813</v>
      </c>
      <c r="Q4212" s="3" t="s">
        <v>33814</v>
      </c>
      <c r="R4212" s="3" t="s">
        <v>33815</v>
      </c>
      <c r="S4212" s="3" t="s">
        <v>33478</v>
      </c>
      <c r="T4212" s="3" t="s">
        <v>160</v>
      </c>
      <c r="U4212">
        <v>2163</v>
      </c>
      <c r="V4212">
        <v>983</v>
      </c>
      <c r="W4212" s="3" t="s">
        <v>504</v>
      </c>
      <c r="X4212">
        <v>181</v>
      </c>
      <c r="Y4212" s="3" t="s">
        <v>33816</v>
      </c>
      <c r="Z4212">
        <v>-23423855</v>
      </c>
      <c r="AA4212">
        <v>-46889697</v>
      </c>
    </row>
    <row r="4213" spans="1:27" x14ac:dyDescent="0.25">
      <c r="A4213">
        <v>4211</v>
      </c>
      <c r="B4213" s="3" t="s">
        <v>28</v>
      </c>
      <c r="C4213" s="3" t="s">
        <v>29</v>
      </c>
      <c r="D4213" s="3" t="s">
        <v>124</v>
      </c>
      <c r="E4213" s="3" t="s">
        <v>657</v>
      </c>
      <c r="F4213" s="3" t="s">
        <v>49</v>
      </c>
      <c r="G4213" s="3" t="s">
        <v>211</v>
      </c>
      <c r="H4213" s="3" t="s">
        <v>33817</v>
      </c>
      <c r="I4213" s="3" t="s">
        <v>884</v>
      </c>
      <c r="J4213" s="3" t="s">
        <v>69</v>
      </c>
      <c r="K4213" s="3" t="s">
        <v>70</v>
      </c>
      <c r="L4213" s="3" t="s">
        <v>33818</v>
      </c>
      <c r="M4213" s="3" t="s">
        <v>39</v>
      </c>
      <c r="N4213" s="3" t="s">
        <v>29</v>
      </c>
      <c r="O4213" s="3" t="s">
        <v>33819</v>
      </c>
      <c r="P4213" s="3" t="s">
        <v>33820</v>
      </c>
      <c r="Q4213" s="3" t="s">
        <v>33821</v>
      </c>
      <c r="R4213" s="3" t="s">
        <v>33822</v>
      </c>
      <c r="S4213" s="3" t="s">
        <v>3682</v>
      </c>
      <c r="T4213" s="3" t="s">
        <v>45</v>
      </c>
      <c r="U4213">
        <v>1707</v>
      </c>
      <c r="V4213">
        <v>776</v>
      </c>
      <c r="W4213" s="3" t="s">
        <v>96</v>
      </c>
      <c r="X4213">
        <v>167</v>
      </c>
      <c r="Y4213" s="3" t="s">
        <v>33824</v>
      </c>
      <c r="Z4213">
        <v>-18621291</v>
      </c>
      <c r="AA4213">
        <v>-46507912</v>
      </c>
    </row>
    <row r="4214" spans="1:27" x14ac:dyDescent="0.25">
      <c r="A4214">
        <v>4212</v>
      </c>
      <c r="B4214" s="3" t="s">
        <v>62</v>
      </c>
      <c r="C4214" s="3" t="s">
        <v>29</v>
      </c>
      <c r="D4214" s="3" t="s">
        <v>63</v>
      </c>
      <c r="E4214" s="3" t="s">
        <v>962</v>
      </c>
      <c r="F4214" s="3" t="s">
        <v>177</v>
      </c>
      <c r="G4214" s="3" t="s">
        <v>379</v>
      </c>
      <c r="H4214" s="3" t="s">
        <v>33825</v>
      </c>
      <c r="I4214" s="3" t="s">
        <v>648</v>
      </c>
      <c r="J4214" s="3" t="s">
        <v>226</v>
      </c>
      <c r="K4214" s="3" t="s">
        <v>227</v>
      </c>
      <c r="L4214" s="3" t="s">
        <v>33826</v>
      </c>
      <c r="M4214" s="3" t="s">
        <v>39</v>
      </c>
      <c r="N4214" s="3" t="s">
        <v>29</v>
      </c>
      <c r="O4214" s="3" t="s">
        <v>33827</v>
      </c>
      <c r="P4214" s="3" t="s">
        <v>33828</v>
      </c>
      <c r="Q4214" s="3" t="s">
        <v>33829</v>
      </c>
      <c r="R4214" s="3" t="s">
        <v>33830</v>
      </c>
      <c r="S4214" s="3" t="s">
        <v>3569</v>
      </c>
      <c r="T4214" s="3" t="s">
        <v>59</v>
      </c>
      <c r="U4214">
        <v>1632</v>
      </c>
      <c r="V4214">
        <v>742</v>
      </c>
      <c r="W4214" s="3" t="s">
        <v>366</v>
      </c>
      <c r="X4214">
        <v>183</v>
      </c>
      <c r="Y4214" s="3" t="s">
        <v>33832</v>
      </c>
      <c r="Z4214">
        <v>-1355795</v>
      </c>
      <c r="AA4214">
        <v>-48471057</v>
      </c>
    </row>
    <row r="4215" spans="1:27" x14ac:dyDescent="0.25">
      <c r="A4215">
        <v>4213</v>
      </c>
      <c r="B4215" s="3" t="s">
        <v>62</v>
      </c>
      <c r="C4215" s="3" t="s">
        <v>29</v>
      </c>
      <c r="D4215" s="3" t="s">
        <v>63</v>
      </c>
      <c r="E4215" s="3" t="s">
        <v>1089</v>
      </c>
      <c r="F4215" s="3" t="s">
        <v>237</v>
      </c>
      <c r="G4215" s="3" t="s">
        <v>50</v>
      </c>
      <c r="H4215" s="3" t="s">
        <v>33833</v>
      </c>
      <c r="I4215" s="3" t="s">
        <v>1679</v>
      </c>
      <c r="J4215" s="3" t="s">
        <v>69</v>
      </c>
      <c r="K4215" s="3" t="s">
        <v>70</v>
      </c>
      <c r="L4215" s="3" t="s">
        <v>33834</v>
      </c>
      <c r="M4215" s="3" t="s">
        <v>39</v>
      </c>
      <c r="N4215" s="3" t="s">
        <v>29</v>
      </c>
      <c r="O4215" s="3" t="s">
        <v>33835</v>
      </c>
      <c r="P4215" s="3" t="s">
        <v>33836</v>
      </c>
      <c r="Q4215" s="3" t="s">
        <v>202720</v>
      </c>
      <c r="R4215" s="3" t="s">
        <v>33837</v>
      </c>
      <c r="S4215" s="3" t="s">
        <v>22130</v>
      </c>
      <c r="T4215" s="3" t="s">
        <v>160</v>
      </c>
      <c r="U4215">
        <v>1511</v>
      </c>
      <c r="V4215">
        <v>687</v>
      </c>
      <c r="W4215" s="3" t="s">
        <v>1628</v>
      </c>
      <c r="X4215">
        <v>190</v>
      </c>
      <c r="Y4215" s="3" t="s">
        <v>33839</v>
      </c>
      <c r="Z4215">
        <v>-21813676</v>
      </c>
      <c r="AA4215">
        <v>-43497253</v>
      </c>
    </row>
    <row r="4216" spans="1:27" x14ac:dyDescent="0.25">
      <c r="A4216">
        <v>4214</v>
      </c>
      <c r="B4216" s="3" t="s">
        <v>62</v>
      </c>
      <c r="C4216" s="3" t="s">
        <v>29</v>
      </c>
      <c r="D4216" s="3" t="s">
        <v>63</v>
      </c>
      <c r="E4216" s="3" t="s">
        <v>1987</v>
      </c>
      <c r="F4216" s="3" t="s">
        <v>49</v>
      </c>
      <c r="G4216" s="3" t="s">
        <v>100</v>
      </c>
      <c r="H4216" s="3" t="s">
        <v>33840</v>
      </c>
      <c r="I4216" s="3" t="s">
        <v>4295</v>
      </c>
      <c r="J4216" s="3" t="s">
        <v>69</v>
      </c>
      <c r="K4216" s="3" t="s">
        <v>70</v>
      </c>
      <c r="L4216" s="3" t="s">
        <v>33841</v>
      </c>
      <c r="M4216" s="3" t="s">
        <v>39</v>
      </c>
      <c r="N4216" s="3" t="s">
        <v>29</v>
      </c>
      <c r="O4216" s="3" t="s">
        <v>33842</v>
      </c>
      <c r="P4216" s="3" t="s">
        <v>33843</v>
      </c>
      <c r="Q4216" s="3" t="s">
        <v>33844</v>
      </c>
      <c r="R4216" s="3" t="s">
        <v>33845</v>
      </c>
      <c r="S4216" s="3" t="s">
        <v>33846</v>
      </c>
      <c r="T4216" s="3" t="s">
        <v>160</v>
      </c>
      <c r="U4216">
        <v>1839</v>
      </c>
      <c r="V4216">
        <v>836</v>
      </c>
      <c r="W4216" s="3" t="s">
        <v>366</v>
      </c>
      <c r="X4216">
        <v>184</v>
      </c>
      <c r="Y4216" s="3" t="s">
        <v>33847</v>
      </c>
      <c r="Z4216">
        <v>-20109604</v>
      </c>
      <c r="AA4216">
        <v>-44858898</v>
      </c>
    </row>
    <row r="4217" spans="1:27" x14ac:dyDescent="0.25">
      <c r="A4217">
        <v>4215</v>
      </c>
      <c r="B4217" s="3" t="s">
        <v>28</v>
      </c>
      <c r="C4217" s="3" t="s">
        <v>29</v>
      </c>
      <c r="D4217" s="3" t="s">
        <v>124</v>
      </c>
      <c r="E4217" s="3" t="s">
        <v>125</v>
      </c>
      <c r="F4217" s="3" t="s">
        <v>137</v>
      </c>
      <c r="G4217" s="3" t="s">
        <v>297</v>
      </c>
      <c r="H4217" s="3" t="s">
        <v>33848</v>
      </c>
      <c r="I4217" s="3" t="s">
        <v>37</v>
      </c>
      <c r="J4217" s="3" t="s">
        <v>36</v>
      </c>
      <c r="K4217" s="3" t="s">
        <v>37</v>
      </c>
      <c r="L4217" s="3" t="s">
        <v>33849</v>
      </c>
      <c r="M4217" s="3" t="s">
        <v>39</v>
      </c>
      <c r="N4217" s="3" t="s">
        <v>29</v>
      </c>
      <c r="O4217" s="3" t="s">
        <v>33850</v>
      </c>
      <c r="P4217" s="3" t="s">
        <v>33851</v>
      </c>
      <c r="Q4217" s="3" t="s">
        <v>203822</v>
      </c>
      <c r="R4217" s="3" t="s">
        <v>33852</v>
      </c>
      <c r="S4217" s="3" t="s">
        <v>12219</v>
      </c>
      <c r="T4217" s="3" t="s">
        <v>59</v>
      </c>
      <c r="U4217">
        <v>1575</v>
      </c>
      <c r="V4217">
        <v>716</v>
      </c>
      <c r="W4217" s="3" t="s">
        <v>457</v>
      </c>
      <c r="X4217">
        <v>174</v>
      </c>
      <c r="Y4217" s="3" t="s">
        <v>33854</v>
      </c>
      <c r="Z4217">
        <v>-23602002</v>
      </c>
      <c r="AA4217">
        <v>-46724071</v>
      </c>
    </row>
    <row r="4218" spans="1:27" x14ac:dyDescent="0.25">
      <c r="A4218">
        <v>4216</v>
      </c>
      <c r="B4218" s="3" t="s">
        <v>62</v>
      </c>
      <c r="C4218" s="3" t="s">
        <v>29</v>
      </c>
      <c r="D4218" s="3" t="s">
        <v>63</v>
      </c>
      <c r="E4218" s="3" t="s">
        <v>420</v>
      </c>
      <c r="F4218" s="3" t="s">
        <v>126</v>
      </c>
      <c r="G4218" s="3" t="s">
        <v>250</v>
      </c>
      <c r="H4218" s="3" t="s">
        <v>33855</v>
      </c>
      <c r="I4218" s="3" t="s">
        <v>2696</v>
      </c>
      <c r="J4218" s="3" t="s">
        <v>36</v>
      </c>
      <c r="K4218" s="3" t="s">
        <v>37</v>
      </c>
      <c r="L4218" s="3" t="s">
        <v>33856</v>
      </c>
      <c r="M4218" s="3" t="s">
        <v>39</v>
      </c>
      <c r="N4218" s="3" t="s">
        <v>29</v>
      </c>
      <c r="O4218" s="3" t="s">
        <v>33857</v>
      </c>
      <c r="P4218" s="3" t="s">
        <v>33858</v>
      </c>
      <c r="Q4218" s="3" t="s">
        <v>21533</v>
      </c>
      <c r="R4218" s="3" t="s">
        <v>33859</v>
      </c>
      <c r="S4218" s="3" t="s">
        <v>10418</v>
      </c>
      <c r="T4218" s="3" t="s">
        <v>95</v>
      </c>
      <c r="U4218">
        <v>2253</v>
      </c>
      <c r="V4218">
        <v>1024</v>
      </c>
      <c r="W4218" s="3" t="s">
        <v>329</v>
      </c>
      <c r="X4218">
        <v>185</v>
      </c>
      <c r="Y4218" s="3" t="s">
        <v>33861</v>
      </c>
      <c r="Z4218">
        <v>-23545522</v>
      </c>
      <c r="AA4218">
        <v>-46730076</v>
      </c>
    </row>
    <row r="4219" spans="1:27" x14ac:dyDescent="0.25">
      <c r="A4219">
        <v>4217</v>
      </c>
      <c r="B4219" s="3" t="s">
        <v>28</v>
      </c>
      <c r="C4219" s="3" t="s">
        <v>29</v>
      </c>
      <c r="D4219" s="3" t="s">
        <v>30</v>
      </c>
      <c r="E4219" s="3" t="s">
        <v>284</v>
      </c>
      <c r="F4219" s="3" t="s">
        <v>177</v>
      </c>
      <c r="G4219" s="3" t="s">
        <v>1137</v>
      </c>
      <c r="H4219" s="3" t="s">
        <v>33862</v>
      </c>
      <c r="I4219" s="3" t="s">
        <v>1299</v>
      </c>
      <c r="J4219" s="3" t="s">
        <v>358</v>
      </c>
      <c r="K4219" s="3" t="s">
        <v>359</v>
      </c>
      <c r="L4219" s="3" t="s">
        <v>33863</v>
      </c>
      <c r="M4219" s="3" t="s">
        <v>39</v>
      </c>
      <c r="N4219" s="3" t="s">
        <v>29</v>
      </c>
      <c r="O4219" s="3" t="s">
        <v>33864</v>
      </c>
      <c r="P4219" s="3" t="s">
        <v>33865</v>
      </c>
      <c r="Q4219" s="3" t="s">
        <v>203823</v>
      </c>
      <c r="R4219" s="3" t="s">
        <v>33866</v>
      </c>
      <c r="S4219" s="3" t="s">
        <v>13132</v>
      </c>
      <c r="T4219" s="3" t="s">
        <v>160</v>
      </c>
      <c r="U4219">
        <v>1384</v>
      </c>
      <c r="V4219">
        <v>629</v>
      </c>
      <c r="W4219" s="3" t="s">
        <v>96</v>
      </c>
      <c r="X4219">
        <v>167</v>
      </c>
      <c r="Y4219" s="3" t="s">
        <v>33868</v>
      </c>
      <c r="Z4219">
        <v>-7934615</v>
      </c>
      <c r="AA4219">
        <v>-35149909</v>
      </c>
    </row>
    <row r="4220" spans="1:27" x14ac:dyDescent="0.25">
      <c r="A4220">
        <v>4218</v>
      </c>
      <c r="B4220" s="3" t="s">
        <v>28</v>
      </c>
      <c r="C4220" s="3" t="s">
        <v>29</v>
      </c>
      <c r="D4220" s="3" t="s">
        <v>124</v>
      </c>
      <c r="E4220" s="3" t="s">
        <v>1345</v>
      </c>
      <c r="F4220" s="3" t="s">
        <v>137</v>
      </c>
      <c r="G4220" s="3" t="s">
        <v>238</v>
      </c>
      <c r="H4220" s="3" t="s">
        <v>33869</v>
      </c>
      <c r="I4220" s="3" t="s">
        <v>14289</v>
      </c>
      <c r="J4220" s="3" t="s">
        <v>69</v>
      </c>
      <c r="K4220" s="3" t="s">
        <v>70</v>
      </c>
      <c r="L4220" s="3" t="s">
        <v>33870</v>
      </c>
      <c r="M4220" s="3" t="s">
        <v>39</v>
      </c>
      <c r="N4220" s="3" t="s">
        <v>29</v>
      </c>
      <c r="O4220" s="3" t="s">
        <v>33871</v>
      </c>
      <c r="P4220" s="3" t="s">
        <v>33872</v>
      </c>
      <c r="Q4220" s="3" t="s">
        <v>203824</v>
      </c>
      <c r="R4220" s="3" t="s">
        <v>33873</v>
      </c>
      <c r="S4220" s="3" t="s">
        <v>4084</v>
      </c>
      <c r="T4220" s="3" t="s">
        <v>160</v>
      </c>
      <c r="U4220">
        <v>1448</v>
      </c>
      <c r="V4220">
        <v>658</v>
      </c>
      <c r="W4220" s="3" t="s">
        <v>221</v>
      </c>
      <c r="X4220">
        <v>162</v>
      </c>
      <c r="Y4220" s="3" t="s">
        <v>33875</v>
      </c>
      <c r="Z4220">
        <v>-22516023</v>
      </c>
      <c r="AA4220">
        <v>-45364714</v>
      </c>
    </row>
    <row r="4221" spans="1:27" x14ac:dyDescent="0.25">
      <c r="A4221">
        <v>4219</v>
      </c>
      <c r="B4221" s="3" t="s">
        <v>62</v>
      </c>
      <c r="C4221" s="3" t="s">
        <v>29</v>
      </c>
      <c r="D4221" s="3" t="s">
        <v>63</v>
      </c>
      <c r="E4221" s="3" t="s">
        <v>748</v>
      </c>
      <c r="F4221" s="3" t="s">
        <v>646</v>
      </c>
      <c r="G4221" s="3" t="s">
        <v>421</v>
      </c>
      <c r="H4221" s="3" t="s">
        <v>33876</v>
      </c>
      <c r="I4221" s="3" t="s">
        <v>2242</v>
      </c>
      <c r="J4221" s="3" t="s">
        <v>36</v>
      </c>
      <c r="K4221" s="3" t="s">
        <v>37</v>
      </c>
      <c r="L4221" s="3" t="s">
        <v>33877</v>
      </c>
      <c r="M4221" s="3" t="s">
        <v>39</v>
      </c>
      <c r="N4221" s="3" t="s">
        <v>29</v>
      </c>
      <c r="O4221" s="3" t="s">
        <v>33878</v>
      </c>
      <c r="P4221" s="3" t="s">
        <v>33879</v>
      </c>
      <c r="Q4221" s="3" t="s">
        <v>33880</v>
      </c>
      <c r="R4221" s="3" t="s">
        <v>33881</v>
      </c>
      <c r="S4221" s="3" t="s">
        <v>13364</v>
      </c>
      <c r="T4221" s="3" t="s">
        <v>160</v>
      </c>
      <c r="U4221">
        <v>2075</v>
      </c>
      <c r="V4221">
        <v>943</v>
      </c>
      <c r="W4221" s="3" t="s">
        <v>79</v>
      </c>
      <c r="X4221">
        <v>178</v>
      </c>
      <c r="Y4221" s="3" t="s">
        <v>33883</v>
      </c>
      <c r="Z4221">
        <v>-23590331</v>
      </c>
      <c r="AA4221">
        <v>-46909955</v>
      </c>
    </row>
    <row r="4222" spans="1:27" x14ac:dyDescent="0.25">
      <c r="A4222">
        <v>4220</v>
      </c>
      <c r="B4222" s="3" t="s">
        <v>28</v>
      </c>
      <c r="C4222" s="3" t="s">
        <v>29</v>
      </c>
      <c r="D4222" s="3" t="s">
        <v>30</v>
      </c>
      <c r="E4222" s="3" t="s">
        <v>1268</v>
      </c>
      <c r="F4222" s="3" t="s">
        <v>331</v>
      </c>
      <c r="G4222" s="3" t="s">
        <v>379</v>
      </c>
      <c r="H4222" s="3" t="s">
        <v>33884</v>
      </c>
      <c r="I4222" s="3" t="s">
        <v>85</v>
      </c>
      <c r="J4222" s="3" t="s">
        <v>86</v>
      </c>
      <c r="K4222" s="3" t="s">
        <v>87</v>
      </c>
      <c r="L4222" s="3" t="s">
        <v>33885</v>
      </c>
      <c r="M4222" s="3" t="s">
        <v>39</v>
      </c>
      <c r="N4222" s="3" t="s">
        <v>29</v>
      </c>
      <c r="O4222" s="3" t="s">
        <v>33886</v>
      </c>
      <c r="P4222" s="3" t="s">
        <v>33887</v>
      </c>
      <c r="Q4222" s="3" t="s">
        <v>33888</v>
      </c>
      <c r="R4222" s="3" t="s">
        <v>33889</v>
      </c>
      <c r="S4222" s="3" t="s">
        <v>5067</v>
      </c>
      <c r="T4222" s="3" t="s">
        <v>59</v>
      </c>
      <c r="U4222">
        <v>1639</v>
      </c>
      <c r="V4222">
        <v>745</v>
      </c>
      <c r="W4222" s="3" t="s">
        <v>282</v>
      </c>
      <c r="X4222">
        <v>165</v>
      </c>
      <c r="Y4222" s="3" t="s">
        <v>33891</v>
      </c>
      <c r="Z4222">
        <v>-22858158</v>
      </c>
      <c r="AA4222">
        <v>-42962902</v>
      </c>
    </row>
    <row r="4223" spans="1:27" x14ac:dyDescent="0.25">
      <c r="A4223">
        <v>4221</v>
      </c>
      <c r="B4223" s="3" t="s">
        <v>62</v>
      </c>
      <c r="C4223" s="3" t="s">
        <v>29</v>
      </c>
      <c r="D4223" s="3" t="s">
        <v>63</v>
      </c>
      <c r="E4223" s="3" t="s">
        <v>2356</v>
      </c>
      <c r="F4223" s="3" t="s">
        <v>237</v>
      </c>
      <c r="G4223" s="3" t="s">
        <v>211</v>
      </c>
      <c r="H4223" s="3" t="s">
        <v>33892</v>
      </c>
      <c r="I4223" s="3" t="s">
        <v>11280</v>
      </c>
      <c r="J4223" s="3" t="s">
        <v>705</v>
      </c>
      <c r="K4223" s="3" t="s">
        <v>706</v>
      </c>
      <c r="L4223" s="3" t="s">
        <v>33893</v>
      </c>
      <c r="M4223" s="3" t="s">
        <v>39</v>
      </c>
      <c r="N4223" s="3" t="s">
        <v>29</v>
      </c>
      <c r="O4223" s="3" t="s">
        <v>33894</v>
      </c>
      <c r="P4223" s="3" t="s">
        <v>33895</v>
      </c>
      <c r="Q4223" s="3" t="s">
        <v>33896</v>
      </c>
      <c r="R4223" s="3" t="s">
        <v>33897</v>
      </c>
      <c r="S4223" s="3" t="s">
        <v>16366</v>
      </c>
      <c r="T4223" s="3" t="s">
        <v>59</v>
      </c>
      <c r="U4223">
        <v>2334</v>
      </c>
      <c r="V4223">
        <v>1061</v>
      </c>
      <c r="W4223" s="3" t="s">
        <v>609</v>
      </c>
      <c r="X4223">
        <v>187</v>
      </c>
      <c r="Y4223" s="3" t="s">
        <v>33899</v>
      </c>
      <c r="Z4223">
        <v>-7338087</v>
      </c>
      <c r="AA4223">
        <v>-48719485</v>
      </c>
    </row>
    <row r="4224" spans="1:27" x14ac:dyDescent="0.25">
      <c r="A4224">
        <v>4222</v>
      </c>
      <c r="B4224" s="3" t="s">
        <v>62</v>
      </c>
      <c r="C4224" s="3" t="s">
        <v>29</v>
      </c>
      <c r="D4224" s="3" t="s">
        <v>63</v>
      </c>
      <c r="E4224" s="3" t="s">
        <v>1598</v>
      </c>
      <c r="F4224" s="3" t="s">
        <v>32</v>
      </c>
      <c r="G4224" s="3" t="s">
        <v>1001</v>
      </c>
      <c r="H4224" s="3" t="s">
        <v>33900</v>
      </c>
      <c r="I4224" s="3" t="s">
        <v>299</v>
      </c>
      <c r="J4224" s="3" t="s">
        <v>300</v>
      </c>
      <c r="K4224" s="3" t="s">
        <v>301</v>
      </c>
      <c r="L4224" s="3" t="s">
        <v>33901</v>
      </c>
      <c r="M4224" s="3" t="s">
        <v>39</v>
      </c>
      <c r="N4224" s="3" t="s">
        <v>29</v>
      </c>
      <c r="O4224" s="3" t="s">
        <v>33902</v>
      </c>
      <c r="P4224" s="3" t="s">
        <v>33903</v>
      </c>
      <c r="Q4224" s="3" t="s">
        <v>33128</v>
      </c>
      <c r="R4224" s="3" t="s">
        <v>33904</v>
      </c>
      <c r="S4224" s="3" t="s">
        <v>1915</v>
      </c>
      <c r="T4224" s="3" t="s">
        <v>59</v>
      </c>
      <c r="U4224">
        <v>2081</v>
      </c>
      <c r="V4224">
        <v>946</v>
      </c>
      <c r="W4224" s="3" t="s">
        <v>147</v>
      </c>
      <c r="X4224">
        <v>171</v>
      </c>
      <c r="Y4224" s="3" t="s">
        <v>33905</v>
      </c>
      <c r="Z4224">
        <v>-27697447</v>
      </c>
      <c r="AA4224">
        <v>-48577492</v>
      </c>
    </row>
    <row r="4225" spans="1:27" x14ac:dyDescent="0.25">
      <c r="A4225">
        <v>4223</v>
      </c>
      <c r="B4225" s="3" t="s">
        <v>62</v>
      </c>
      <c r="C4225" s="3" t="s">
        <v>29</v>
      </c>
      <c r="D4225" s="3" t="s">
        <v>63</v>
      </c>
      <c r="E4225" s="3" t="s">
        <v>557</v>
      </c>
      <c r="F4225" s="3" t="s">
        <v>49</v>
      </c>
      <c r="G4225" s="3" t="s">
        <v>1137</v>
      </c>
      <c r="H4225" s="3" t="s">
        <v>33906</v>
      </c>
      <c r="I4225" s="3" t="s">
        <v>3686</v>
      </c>
      <c r="J4225" s="3" t="s">
        <v>36</v>
      </c>
      <c r="K4225" s="3" t="s">
        <v>37</v>
      </c>
      <c r="L4225" s="3" t="s">
        <v>33907</v>
      </c>
      <c r="M4225" s="3" t="s">
        <v>39</v>
      </c>
      <c r="N4225" s="3" t="s">
        <v>29</v>
      </c>
      <c r="O4225" s="3" t="s">
        <v>33908</v>
      </c>
      <c r="P4225" s="3" t="s">
        <v>33909</v>
      </c>
      <c r="Q4225" s="3" t="s">
        <v>203825</v>
      </c>
      <c r="R4225" s="3" t="s">
        <v>33910</v>
      </c>
      <c r="S4225" s="3" t="s">
        <v>14404</v>
      </c>
      <c r="T4225" s="3" t="s">
        <v>160</v>
      </c>
      <c r="U4225">
        <v>1654</v>
      </c>
      <c r="V4225">
        <v>752</v>
      </c>
      <c r="W4225" s="3" t="s">
        <v>366</v>
      </c>
      <c r="X4225">
        <v>184</v>
      </c>
      <c r="Y4225" s="3" t="s">
        <v>33912</v>
      </c>
      <c r="Z4225">
        <v>-23013595</v>
      </c>
      <c r="AA4225">
        <v>-46791996</v>
      </c>
    </row>
    <row r="4226" spans="1:27" x14ac:dyDescent="0.25">
      <c r="A4226">
        <v>4224</v>
      </c>
      <c r="B4226" s="3" t="s">
        <v>28</v>
      </c>
      <c r="C4226" s="3" t="s">
        <v>29</v>
      </c>
      <c r="D4226" s="3" t="s">
        <v>30</v>
      </c>
      <c r="E4226" s="3" t="s">
        <v>1608</v>
      </c>
      <c r="F4226" s="3" t="s">
        <v>126</v>
      </c>
      <c r="G4226" s="3" t="s">
        <v>320</v>
      </c>
      <c r="H4226" s="3" t="s">
        <v>33913</v>
      </c>
      <c r="I4226" s="3" t="s">
        <v>274</v>
      </c>
      <c r="J4226" s="3" t="s">
        <v>86</v>
      </c>
      <c r="K4226" s="3" t="s">
        <v>87</v>
      </c>
      <c r="L4226" s="3" t="s">
        <v>33914</v>
      </c>
      <c r="M4226" s="3" t="s">
        <v>39</v>
      </c>
      <c r="N4226" s="3" t="s">
        <v>29</v>
      </c>
      <c r="O4226" s="3" t="s">
        <v>33915</v>
      </c>
      <c r="P4226" s="3" t="s">
        <v>33916</v>
      </c>
      <c r="Q4226" s="3" t="s">
        <v>203826</v>
      </c>
      <c r="R4226" s="3" t="s">
        <v>33917</v>
      </c>
      <c r="S4226" s="3" t="s">
        <v>8449</v>
      </c>
      <c r="T4226" s="3" t="s">
        <v>59</v>
      </c>
      <c r="U4226">
        <v>1538</v>
      </c>
      <c r="V4226">
        <v>699</v>
      </c>
      <c r="W4226" s="3" t="s">
        <v>282</v>
      </c>
      <c r="X4226">
        <v>166</v>
      </c>
      <c r="Y4226" s="3" t="s">
        <v>33918</v>
      </c>
      <c r="Z4226">
        <v>-22263726</v>
      </c>
      <c r="AA4226">
        <v>-42100271</v>
      </c>
    </row>
    <row r="4227" spans="1:27" x14ac:dyDescent="0.25">
      <c r="A4227">
        <v>4225</v>
      </c>
      <c r="B4227" s="3" t="s">
        <v>62</v>
      </c>
      <c r="C4227" s="3" t="s">
        <v>29</v>
      </c>
      <c r="D4227" s="3" t="s">
        <v>63</v>
      </c>
      <c r="E4227" s="3" t="s">
        <v>319</v>
      </c>
      <c r="F4227" s="3" t="s">
        <v>177</v>
      </c>
      <c r="G4227" s="3" t="s">
        <v>344</v>
      </c>
      <c r="H4227" s="3" t="s">
        <v>33919</v>
      </c>
      <c r="I4227" s="3" t="s">
        <v>6019</v>
      </c>
      <c r="J4227" s="3" t="s">
        <v>334</v>
      </c>
      <c r="K4227" s="3" t="s">
        <v>335</v>
      </c>
      <c r="L4227" s="3" t="s">
        <v>33920</v>
      </c>
      <c r="M4227" s="3" t="s">
        <v>39</v>
      </c>
      <c r="N4227" s="3" t="s">
        <v>29</v>
      </c>
      <c r="O4227" s="3" t="s">
        <v>33921</v>
      </c>
      <c r="P4227" s="3" t="s">
        <v>33922</v>
      </c>
      <c r="Q4227" s="3" t="s">
        <v>33923</v>
      </c>
      <c r="R4227" s="3" t="s">
        <v>33924</v>
      </c>
      <c r="S4227" s="3" t="s">
        <v>5665</v>
      </c>
      <c r="T4227" s="3" t="s">
        <v>59</v>
      </c>
      <c r="U4227">
        <v>2215</v>
      </c>
      <c r="V4227">
        <v>1007</v>
      </c>
      <c r="W4227" s="3" t="s">
        <v>457</v>
      </c>
      <c r="X4227">
        <v>176</v>
      </c>
      <c r="Y4227" s="3" t="s">
        <v>33925</v>
      </c>
      <c r="Z4227">
        <v>-12165124</v>
      </c>
      <c r="AA4227">
        <v>-39162406</v>
      </c>
    </row>
    <row r="4228" spans="1:27" x14ac:dyDescent="0.25">
      <c r="A4228">
        <v>4226</v>
      </c>
      <c r="B4228" s="3" t="s">
        <v>62</v>
      </c>
      <c r="C4228" s="3" t="s">
        <v>29</v>
      </c>
      <c r="D4228" s="3" t="s">
        <v>63</v>
      </c>
      <c r="E4228" s="3" t="s">
        <v>821</v>
      </c>
      <c r="F4228" s="3" t="s">
        <v>49</v>
      </c>
      <c r="G4228" s="3" t="s">
        <v>736</v>
      </c>
      <c r="H4228" s="3" t="s">
        <v>33926</v>
      </c>
      <c r="I4228" s="3" t="s">
        <v>37</v>
      </c>
      <c r="J4228" s="3" t="s">
        <v>36</v>
      </c>
      <c r="K4228" s="3" t="s">
        <v>37</v>
      </c>
      <c r="L4228" s="3" t="s">
        <v>33927</v>
      </c>
      <c r="M4228" s="3" t="s">
        <v>39</v>
      </c>
      <c r="N4228" s="3" t="s">
        <v>29</v>
      </c>
      <c r="O4228" s="3" t="s">
        <v>33928</v>
      </c>
      <c r="P4228" s="3" t="s">
        <v>33929</v>
      </c>
      <c r="Q4228" s="3" t="s">
        <v>33930</v>
      </c>
      <c r="R4228" s="3" t="s">
        <v>33931</v>
      </c>
      <c r="S4228" s="3" t="s">
        <v>3512</v>
      </c>
      <c r="T4228" s="3" t="s">
        <v>59</v>
      </c>
      <c r="U4228">
        <v>1443</v>
      </c>
      <c r="V4228">
        <v>656</v>
      </c>
      <c r="W4228" s="3" t="s">
        <v>457</v>
      </c>
      <c r="X4228">
        <v>175</v>
      </c>
      <c r="Y4228" s="3" t="s">
        <v>33933</v>
      </c>
      <c r="Z4228">
        <v>-23632400</v>
      </c>
      <c r="AA4228">
        <v>-46636217</v>
      </c>
    </row>
    <row r="4229" spans="1:27" x14ac:dyDescent="0.25">
      <c r="A4229">
        <v>4227</v>
      </c>
      <c r="B4229" s="3" t="s">
        <v>28</v>
      </c>
      <c r="C4229" s="3" t="s">
        <v>29</v>
      </c>
      <c r="D4229" s="3" t="s">
        <v>30</v>
      </c>
      <c r="E4229" s="3" t="s">
        <v>284</v>
      </c>
      <c r="F4229" s="3" t="s">
        <v>237</v>
      </c>
      <c r="G4229" s="3" t="s">
        <v>798</v>
      </c>
      <c r="H4229" s="3" t="s">
        <v>33934</v>
      </c>
      <c r="I4229" s="3" t="s">
        <v>750</v>
      </c>
      <c r="J4229" s="3" t="s">
        <v>86</v>
      </c>
      <c r="K4229" s="3" t="s">
        <v>87</v>
      </c>
      <c r="L4229" s="3" t="s">
        <v>33935</v>
      </c>
      <c r="M4229" s="3" t="s">
        <v>39</v>
      </c>
      <c r="N4229" s="3" t="s">
        <v>29</v>
      </c>
      <c r="O4229" s="3" t="s">
        <v>33936</v>
      </c>
      <c r="P4229" s="3" t="s">
        <v>33937</v>
      </c>
      <c r="Q4229" s="3" t="s">
        <v>33938</v>
      </c>
      <c r="R4229" s="3" t="s">
        <v>33939</v>
      </c>
      <c r="S4229" s="3" t="s">
        <v>5387</v>
      </c>
      <c r="T4229" s="3" t="s">
        <v>160</v>
      </c>
      <c r="U4229">
        <v>2061</v>
      </c>
      <c r="V4229">
        <v>937</v>
      </c>
      <c r="W4229" s="3" t="s">
        <v>134</v>
      </c>
      <c r="X4229">
        <v>157</v>
      </c>
      <c r="Y4229" s="3" t="s">
        <v>33941</v>
      </c>
      <c r="Z4229">
        <v>-22736625</v>
      </c>
      <c r="AA4229">
        <v>-43579602</v>
      </c>
    </row>
    <row r="4230" spans="1:27" x14ac:dyDescent="0.25">
      <c r="A4230">
        <v>4228</v>
      </c>
      <c r="B4230" s="3" t="s">
        <v>62</v>
      </c>
      <c r="C4230" s="3" t="s">
        <v>29</v>
      </c>
      <c r="D4230" s="3" t="s">
        <v>63</v>
      </c>
      <c r="E4230" s="3" t="s">
        <v>832</v>
      </c>
      <c r="F4230" s="3" t="s">
        <v>624</v>
      </c>
      <c r="G4230" s="3" t="s">
        <v>50</v>
      </c>
      <c r="H4230" s="3" t="s">
        <v>33942</v>
      </c>
      <c r="I4230" s="3" t="s">
        <v>411</v>
      </c>
      <c r="J4230" s="3" t="s">
        <v>287</v>
      </c>
      <c r="K4230" s="3" t="s">
        <v>288</v>
      </c>
      <c r="L4230" s="3" t="s">
        <v>33943</v>
      </c>
      <c r="M4230" s="3" t="s">
        <v>39</v>
      </c>
      <c r="N4230" s="3" t="s">
        <v>29</v>
      </c>
      <c r="O4230" s="3" t="s">
        <v>33944</v>
      </c>
      <c r="P4230" s="3" t="s">
        <v>33945</v>
      </c>
      <c r="Q4230" s="3" t="s">
        <v>12115</v>
      </c>
      <c r="R4230" s="3" t="s">
        <v>33946</v>
      </c>
      <c r="S4230" s="3" t="s">
        <v>33947</v>
      </c>
      <c r="T4230" s="3" t="s">
        <v>59</v>
      </c>
      <c r="U4230">
        <v>1595</v>
      </c>
      <c r="V4230">
        <v>725</v>
      </c>
      <c r="W4230" s="3" t="s">
        <v>457</v>
      </c>
      <c r="X4230">
        <v>174</v>
      </c>
      <c r="Y4230" s="3" t="s">
        <v>33949</v>
      </c>
      <c r="Z4230">
        <v>-25439264</v>
      </c>
      <c r="AA4230">
        <v>-49302662</v>
      </c>
    </row>
    <row r="4231" spans="1:27" x14ac:dyDescent="0.25">
      <c r="A4231">
        <v>4229</v>
      </c>
      <c r="B4231" s="3" t="s">
        <v>28</v>
      </c>
      <c r="C4231" s="3" t="s">
        <v>29</v>
      </c>
      <c r="D4231" s="3" t="s">
        <v>30</v>
      </c>
      <c r="E4231" s="3" t="s">
        <v>657</v>
      </c>
      <c r="F4231" s="3" t="s">
        <v>646</v>
      </c>
      <c r="G4231" s="3" t="s">
        <v>188</v>
      </c>
      <c r="H4231" s="3" t="s">
        <v>33950</v>
      </c>
      <c r="I4231" s="3" t="s">
        <v>1733</v>
      </c>
      <c r="J4231" s="3" t="s">
        <v>1734</v>
      </c>
      <c r="K4231" s="3" t="s">
        <v>1735</v>
      </c>
      <c r="L4231" s="3" t="s">
        <v>33951</v>
      </c>
      <c r="M4231" s="3" t="s">
        <v>39</v>
      </c>
      <c r="N4231" s="3" t="s">
        <v>29</v>
      </c>
      <c r="O4231" s="3" t="s">
        <v>33952</v>
      </c>
      <c r="P4231" s="3" t="s">
        <v>33953</v>
      </c>
      <c r="Q4231" s="3" t="s">
        <v>14880</v>
      </c>
      <c r="R4231" s="3" t="s">
        <v>33954</v>
      </c>
      <c r="S4231" s="3" t="s">
        <v>33955</v>
      </c>
      <c r="T4231" s="3" t="s">
        <v>160</v>
      </c>
      <c r="U4231">
        <v>1481</v>
      </c>
      <c r="V4231">
        <v>673</v>
      </c>
      <c r="W4231" s="3" t="s">
        <v>147</v>
      </c>
      <c r="X4231">
        <v>171</v>
      </c>
      <c r="Y4231" s="3" t="s">
        <v>33957</v>
      </c>
      <c r="Z4231">
        <v>-15637133</v>
      </c>
      <c r="AA4231">
        <v>-56296380</v>
      </c>
    </row>
    <row r="4232" spans="1:27" x14ac:dyDescent="0.25">
      <c r="A4232">
        <v>4230</v>
      </c>
      <c r="B4232" s="3" t="s">
        <v>28</v>
      </c>
      <c r="C4232" s="3" t="s">
        <v>29</v>
      </c>
      <c r="D4232" s="3" t="s">
        <v>30</v>
      </c>
      <c r="E4232" s="3" t="s">
        <v>1485</v>
      </c>
      <c r="F4232" s="3" t="s">
        <v>137</v>
      </c>
      <c r="G4232" s="3" t="s">
        <v>344</v>
      </c>
      <c r="H4232" s="3" t="s">
        <v>33958</v>
      </c>
      <c r="I4232" s="3" t="s">
        <v>1318</v>
      </c>
      <c r="J4232" s="3" t="s">
        <v>36</v>
      </c>
      <c r="K4232" s="3" t="s">
        <v>37</v>
      </c>
      <c r="L4232" s="3" t="s">
        <v>33959</v>
      </c>
      <c r="M4232" s="3" t="s">
        <v>39</v>
      </c>
      <c r="N4232" s="3" t="s">
        <v>29</v>
      </c>
      <c r="O4232" s="3" t="s">
        <v>33960</v>
      </c>
      <c r="P4232" s="3" t="s">
        <v>33961</v>
      </c>
      <c r="Q4232" s="3" t="s">
        <v>33962</v>
      </c>
      <c r="R4232" s="3" t="s">
        <v>33963</v>
      </c>
      <c r="S4232" s="3" t="s">
        <v>1692</v>
      </c>
      <c r="T4232" s="3" t="s">
        <v>59</v>
      </c>
      <c r="U4232">
        <v>1773</v>
      </c>
      <c r="V4232">
        <v>806</v>
      </c>
      <c r="W4232" s="3" t="s">
        <v>147</v>
      </c>
      <c r="X4232">
        <v>169</v>
      </c>
      <c r="Y4232" s="3" t="s">
        <v>33965</v>
      </c>
      <c r="Z4232">
        <v>-23602502</v>
      </c>
      <c r="AA4232">
        <v>-46523535</v>
      </c>
    </row>
    <row r="4233" spans="1:27" x14ac:dyDescent="0.25">
      <c r="A4233">
        <v>4231</v>
      </c>
      <c r="B4233" s="3" t="s">
        <v>28</v>
      </c>
      <c r="C4233" s="3" t="s">
        <v>29</v>
      </c>
      <c r="D4233" s="3" t="s">
        <v>124</v>
      </c>
      <c r="E4233" s="3" t="s">
        <v>1354</v>
      </c>
      <c r="F4233" s="3" t="s">
        <v>237</v>
      </c>
      <c r="G4233" s="3" t="s">
        <v>379</v>
      </c>
      <c r="H4233" s="3" t="s">
        <v>33966</v>
      </c>
      <c r="I4233" s="3" t="s">
        <v>1998</v>
      </c>
      <c r="J4233" s="3" t="s">
        <v>36</v>
      </c>
      <c r="K4233" s="3" t="s">
        <v>37</v>
      </c>
      <c r="L4233" s="3" t="s">
        <v>33967</v>
      </c>
      <c r="M4233" s="3" t="s">
        <v>39</v>
      </c>
      <c r="N4233" s="3" t="s">
        <v>29</v>
      </c>
      <c r="O4233" s="3" t="s">
        <v>33968</v>
      </c>
      <c r="P4233" s="3" t="s">
        <v>33969</v>
      </c>
      <c r="Q4233" s="3" t="s">
        <v>33970</v>
      </c>
      <c r="R4233" s="3" t="s">
        <v>33971</v>
      </c>
      <c r="S4233" s="3" t="s">
        <v>23941</v>
      </c>
      <c r="T4233" s="3" t="s">
        <v>95</v>
      </c>
      <c r="U4233">
        <v>1894</v>
      </c>
      <c r="V4233">
        <v>861</v>
      </c>
      <c r="W4233" s="3" t="s">
        <v>60</v>
      </c>
      <c r="X4233">
        <v>172</v>
      </c>
      <c r="Y4233" s="3" t="s">
        <v>33973</v>
      </c>
      <c r="Z4233">
        <v>-21885495</v>
      </c>
      <c r="AA4233">
        <v>-48289765</v>
      </c>
    </row>
    <row r="4234" spans="1:27" x14ac:dyDescent="0.25">
      <c r="A4234">
        <v>4232</v>
      </c>
      <c r="B4234" s="3" t="s">
        <v>62</v>
      </c>
      <c r="C4234" s="3" t="s">
        <v>29</v>
      </c>
      <c r="D4234" s="3" t="s">
        <v>63</v>
      </c>
      <c r="E4234" s="3" t="s">
        <v>931</v>
      </c>
      <c r="F4234" s="3" t="s">
        <v>49</v>
      </c>
      <c r="G4234" s="3" t="s">
        <v>482</v>
      </c>
      <c r="H4234" s="3" t="s">
        <v>33974</v>
      </c>
      <c r="I4234" s="3" t="s">
        <v>823</v>
      </c>
      <c r="J4234" s="3" t="s">
        <v>36</v>
      </c>
      <c r="K4234" s="3" t="s">
        <v>37</v>
      </c>
      <c r="L4234" s="3" t="s">
        <v>33975</v>
      </c>
      <c r="M4234" s="3" t="s">
        <v>39</v>
      </c>
      <c r="N4234" s="3" t="s">
        <v>29</v>
      </c>
      <c r="O4234" s="3" t="s">
        <v>33976</v>
      </c>
      <c r="P4234" s="3" t="s">
        <v>33977</v>
      </c>
      <c r="Q4234" s="3" t="s">
        <v>203827</v>
      </c>
      <c r="R4234" s="3" t="s">
        <v>33978</v>
      </c>
      <c r="S4234" s="3" t="s">
        <v>33979</v>
      </c>
      <c r="T4234" s="3" t="s">
        <v>59</v>
      </c>
      <c r="U4234">
        <v>1956</v>
      </c>
      <c r="V4234">
        <v>889</v>
      </c>
      <c r="W4234" s="3" t="s">
        <v>60</v>
      </c>
      <c r="X4234">
        <v>173</v>
      </c>
      <c r="Y4234" s="3" t="s">
        <v>33981</v>
      </c>
      <c r="Z4234">
        <v>-22977753</v>
      </c>
      <c r="AA4234">
        <v>-47125447</v>
      </c>
    </row>
    <row r="4235" spans="1:27" x14ac:dyDescent="0.25">
      <c r="A4235">
        <v>4233</v>
      </c>
      <c r="B4235" s="3" t="s">
        <v>28</v>
      </c>
      <c r="C4235" s="3" t="s">
        <v>29</v>
      </c>
      <c r="D4235" s="3" t="s">
        <v>124</v>
      </c>
      <c r="E4235" s="3" t="s">
        <v>1695</v>
      </c>
      <c r="F4235" s="3" t="s">
        <v>65</v>
      </c>
      <c r="G4235" s="3" t="s">
        <v>223</v>
      </c>
      <c r="H4235" s="3" t="s">
        <v>33982</v>
      </c>
      <c r="I4235" s="3" t="s">
        <v>411</v>
      </c>
      <c r="J4235" s="3" t="s">
        <v>287</v>
      </c>
      <c r="K4235" s="3" t="s">
        <v>288</v>
      </c>
      <c r="L4235" s="3" t="s">
        <v>33983</v>
      </c>
      <c r="M4235" s="3" t="s">
        <v>39</v>
      </c>
      <c r="N4235" s="3" t="s">
        <v>29</v>
      </c>
      <c r="O4235" s="3" t="s">
        <v>33984</v>
      </c>
      <c r="P4235" s="3" t="s">
        <v>33985</v>
      </c>
      <c r="Q4235" s="3" t="s">
        <v>33986</v>
      </c>
      <c r="R4235" s="3" t="s">
        <v>33987</v>
      </c>
      <c r="S4235" s="3" t="s">
        <v>14505</v>
      </c>
      <c r="T4235" s="3" t="s">
        <v>160</v>
      </c>
      <c r="U4235">
        <v>1122</v>
      </c>
      <c r="V4235">
        <v>510</v>
      </c>
      <c r="W4235" s="3" t="s">
        <v>1522</v>
      </c>
      <c r="X4235">
        <v>151</v>
      </c>
      <c r="Y4235" s="3" t="s">
        <v>33989</v>
      </c>
      <c r="Z4235">
        <v>-25595922</v>
      </c>
      <c r="AA4235">
        <v>-49350359</v>
      </c>
    </row>
    <row r="4236" spans="1:27" x14ac:dyDescent="0.25">
      <c r="A4236">
        <v>4234</v>
      </c>
      <c r="B4236" s="3" t="s">
        <v>28</v>
      </c>
      <c r="C4236" s="3" t="s">
        <v>29</v>
      </c>
      <c r="D4236" s="3" t="s">
        <v>124</v>
      </c>
      <c r="E4236" s="3" t="s">
        <v>912</v>
      </c>
      <c r="F4236" s="3" t="s">
        <v>237</v>
      </c>
      <c r="G4236" s="3" t="s">
        <v>736</v>
      </c>
      <c r="H4236" s="3" t="s">
        <v>33990</v>
      </c>
      <c r="I4236" s="3" t="s">
        <v>2378</v>
      </c>
      <c r="J4236" s="3" t="s">
        <v>801</v>
      </c>
      <c r="K4236" s="3" t="s">
        <v>802</v>
      </c>
      <c r="L4236" s="3" t="s">
        <v>33991</v>
      </c>
      <c r="M4236" s="3" t="s">
        <v>39</v>
      </c>
      <c r="N4236" s="3" t="s">
        <v>29</v>
      </c>
      <c r="O4236" s="3" t="s">
        <v>33992</v>
      </c>
      <c r="P4236" s="3" t="s">
        <v>33993</v>
      </c>
      <c r="Q4236" s="3" t="s">
        <v>203828</v>
      </c>
      <c r="R4236" s="3" t="s">
        <v>33994</v>
      </c>
      <c r="S4236" s="3" t="s">
        <v>33995</v>
      </c>
      <c r="T4236" s="3" t="s">
        <v>160</v>
      </c>
      <c r="U4236">
        <v>1811</v>
      </c>
      <c r="V4236">
        <v>823</v>
      </c>
      <c r="W4236" s="3" t="s">
        <v>147</v>
      </c>
      <c r="X4236">
        <v>170</v>
      </c>
      <c r="Y4236" s="3" t="s">
        <v>33997</v>
      </c>
      <c r="Z4236">
        <v>-9113230</v>
      </c>
      <c r="AA4236">
        <v>-64305994</v>
      </c>
    </row>
    <row r="4237" spans="1:27" x14ac:dyDescent="0.25">
      <c r="A4237">
        <v>4235</v>
      </c>
      <c r="B4237" s="3" t="s">
        <v>62</v>
      </c>
      <c r="C4237" s="3" t="s">
        <v>29</v>
      </c>
      <c r="D4237" s="3" t="s">
        <v>63</v>
      </c>
      <c r="E4237" s="3" t="s">
        <v>2033</v>
      </c>
      <c r="F4237" s="3" t="s">
        <v>137</v>
      </c>
      <c r="G4237" s="3" t="s">
        <v>297</v>
      </c>
      <c r="H4237" s="3" t="s">
        <v>33998</v>
      </c>
      <c r="I4237" s="3" t="s">
        <v>9077</v>
      </c>
      <c r="J4237" s="3" t="s">
        <v>36</v>
      </c>
      <c r="K4237" s="3" t="s">
        <v>37</v>
      </c>
      <c r="L4237" s="3" t="s">
        <v>33999</v>
      </c>
      <c r="M4237" s="3" t="s">
        <v>39</v>
      </c>
      <c r="N4237" s="3" t="s">
        <v>29</v>
      </c>
      <c r="O4237" s="3" t="s">
        <v>34000</v>
      </c>
      <c r="P4237" s="3" t="s">
        <v>34001</v>
      </c>
      <c r="Q4237" s="3" t="s">
        <v>15040</v>
      </c>
      <c r="R4237" s="3" t="s">
        <v>34002</v>
      </c>
      <c r="S4237" s="3" t="s">
        <v>2545</v>
      </c>
      <c r="T4237" s="3" t="s">
        <v>59</v>
      </c>
      <c r="U4237">
        <v>2026</v>
      </c>
      <c r="V4237">
        <v>921</v>
      </c>
      <c r="W4237" s="3" t="s">
        <v>96</v>
      </c>
      <c r="X4237">
        <v>167</v>
      </c>
      <c r="Y4237" s="3" t="s">
        <v>34004</v>
      </c>
      <c r="Z4237">
        <v>-21188546</v>
      </c>
      <c r="AA4237">
        <v>-50571598</v>
      </c>
    </row>
    <row r="4238" spans="1:27" x14ac:dyDescent="0.25">
      <c r="A4238">
        <v>4236</v>
      </c>
      <c r="B4238" s="3" t="s">
        <v>62</v>
      </c>
      <c r="C4238" s="3" t="s">
        <v>29</v>
      </c>
      <c r="D4238" s="3" t="s">
        <v>63</v>
      </c>
      <c r="E4238" s="3" t="s">
        <v>1000</v>
      </c>
      <c r="F4238" s="3" t="s">
        <v>32</v>
      </c>
      <c r="G4238" s="3" t="s">
        <v>1001</v>
      </c>
      <c r="H4238" s="3" t="s">
        <v>34005</v>
      </c>
      <c r="I4238" s="3" t="s">
        <v>432</v>
      </c>
      <c r="J4238" s="3" t="s">
        <v>300</v>
      </c>
      <c r="K4238" s="3" t="s">
        <v>301</v>
      </c>
      <c r="L4238" s="3" t="s">
        <v>34006</v>
      </c>
      <c r="M4238" s="3" t="s">
        <v>39</v>
      </c>
      <c r="N4238" s="3" t="s">
        <v>29</v>
      </c>
      <c r="O4238" s="3" t="s">
        <v>34007</v>
      </c>
      <c r="P4238" s="3" t="s">
        <v>34008</v>
      </c>
      <c r="Q4238" s="3" t="s">
        <v>34009</v>
      </c>
      <c r="R4238" s="3" t="s">
        <v>34010</v>
      </c>
      <c r="S4238" s="3" t="s">
        <v>13832</v>
      </c>
      <c r="T4238" s="3" t="s">
        <v>59</v>
      </c>
      <c r="U4238">
        <v>1729</v>
      </c>
      <c r="V4238">
        <v>786</v>
      </c>
      <c r="W4238" s="3" t="s">
        <v>79</v>
      </c>
      <c r="X4238">
        <v>179</v>
      </c>
      <c r="Y4238" s="3" t="s">
        <v>34012</v>
      </c>
      <c r="Z4238">
        <v>-26276514</v>
      </c>
      <c r="AA4238">
        <v>-49049126</v>
      </c>
    </row>
    <row r="4239" spans="1:27" x14ac:dyDescent="0.25">
      <c r="A4239">
        <v>4237</v>
      </c>
      <c r="B4239" s="3" t="s">
        <v>28</v>
      </c>
      <c r="C4239" s="3" t="s">
        <v>29</v>
      </c>
      <c r="D4239" s="3" t="s">
        <v>30</v>
      </c>
      <c r="E4239" s="3" t="s">
        <v>2628</v>
      </c>
      <c r="F4239" s="3" t="s">
        <v>32</v>
      </c>
      <c r="G4239" s="3" t="s">
        <v>162</v>
      </c>
      <c r="H4239" s="3" t="s">
        <v>34013</v>
      </c>
      <c r="I4239" s="3" t="s">
        <v>29141</v>
      </c>
      <c r="J4239" s="3" t="s">
        <v>287</v>
      </c>
      <c r="K4239" s="3" t="s">
        <v>288</v>
      </c>
      <c r="L4239" s="3" t="s">
        <v>34014</v>
      </c>
      <c r="M4239" s="3" t="s">
        <v>39</v>
      </c>
      <c r="N4239" s="3" t="s">
        <v>29</v>
      </c>
      <c r="O4239" s="3" t="s">
        <v>34015</v>
      </c>
      <c r="P4239" s="3" t="s">
        <v>34016</v>
      </c>
      <c r="Q4239" s="3" t="s">
        <v>34017</v>
      </c>
      <c r="R4239" s="3" t="s">
        <v>34018</v>
      </c>
      <c r="S4239" s="3" t="s">
        <v>34019</v>
      </c>
      <c r="T4239" s="3" t="s">
        <v>160</v>
      </c>
      <c r="U4239">
        <v>1395</v>
      </c>
      <c r="V4239">
        <v>634</v>
      </c>
      <c r="W4239" s="3" t="s">
        <v>221</v>
      </c>
      <c r="X4239">
        <v>163</v>
      </c>
      <c r="Y4239" s="3" t="s">
        <v>34021</v>
      </c>
      <c r="Z4239">
        <v>-25506789</v>
      </c>
      <c r="AA4239">
        <v>-48541589</v>
      </c>
    </row>
    <row r="4240" spans="1:27" x14ac:dyDescent="0.25">
      <c r="A4240">
        <v>4238</v>
      </c>
      <c r="B4240" s="3" t="s">
        <v>28</v>
      </c>
      <c r="C4240" s="3" t="s">
        <v>29</v>
      </c>
      <c r="D4240" s="3" t="s">
        <v>124</v>
      </c>
      <c r="E4240" s="3" t="s">
        <v>2628</v>
      </c>
      <c r="F4240" s="3" t="s">
        <v>32</v>
      </c>
      <c r="G4240" s="3" t="s">
        <v>1001</v>
      </c>
      <c r="H4240" s="3" t="s">
        <v>34022</v>
      </c>
      <c r="I4240" s="3" t="s">
        <v>671</v>
      </c>
      <c r="J4240" s="3" t="s">
        <v>672</v>
      </c>
      <c r="K4240" s="3" t="s">
        <v>673</v>
      </c>
      <c r="L4240" s="3" t="s">
        <v>34023</v>
      </c>
      <c r="M4240" s="3" t="s">
        <v>39</v>
      </c>
      <c r="N4240" s="3" t="s">
        <v>29</v>
      </c>
      <c r="O4240" s="3" t="s">
        <v>34024</v>
      </c>
      <c r="P4240" s="3" t="s">
        <v>34025</v>
      </c>
      <c r="Q4240" s="3" t="s">
        <v>34026</v>
      </c>
      <c r="R4240" s="3" t="s">
        <v>34027</v>
      </c>
      <c r="S4240" s="3" t="s">
        <v>30484</v>
      </c>
      <c r="T4240" s="3" t="s">
        <v>160</v>
      </c>
      <c r="U4240">
        <v>1593</v>
      </c>
      <c r="V4240">
        <v>724</v>
      </c>
      <c r="W4240" s="3" t="s">
        <v>46</v>
      </c>
      <c r="X4240">
        <v>161</v>
      </c>
      <c r="Y4240" s="3" t="s">
        <v>34028</v>
      </c>
      <c r="Z4240">
        <v>-3701530</v>
      </c>
      <c r="AA4240">
        <v>-38448688</v>
      </c>
    </row>
    <row r="4241" spans="1:27" x14ac:dyDescent="0.25">
      <c r="A4241">
        <v>4239</v>
      </c>
      <c r="B4241" s="3" t="s">
        <v>62</v>
      </c>
      <c r="C4241" s="3" t="s">
        <v>29</v>
      </c>
      <c r="D4241" s="3" t="s">
        <v>63</v>
      </c>
      <c r="E4241" s="3" t="s">
        <v>368</v>
      </c>
      <c r="F4241" s="3" t="s">
        <v>624</v>
      </c>
      <c r="G4241" s="3" t="s">
        <v>66</v>
      </c>
      <c r="H4241" s="3" t="s">
        <v>34029</v>
      </c>
      <c r="I4241" s="3" t="s">
        <v>716</v>
      </c>
      <c r="J4241" s="3" t="s">
        <v>36</v>
      </c>
      <c r="K4241" s="3" t="s">
        <v>37</v>
      </c>
      <c r="L4241" s="3" t="s">
        <v>34030</v>
      </c>
      <c r="M4241" s="3" t="s">
        <v>39</v>
      </c>
      <c r="N4241" s="3" t="s">
        <v>29</v>
      </c>
      <c r="O4241" s="3" t="s">
        <v>34031</v>
      </c>
      <c r="P4241" s="3" t="s">
        <v>34032</v>
      </c>
      <c r="Q4241" s="3" t="s">
        <v>203829</v>
      </c>
      <c r="R4241" s="3" t="s">
        <v>34033</v>
      </c>
      <c r="S4241" s="3" t="s">
        <v>19607</v>
      </c>
      <c r="T4241" s="3" t="s">
        <v>95</v>
      </c>
      <c r="U4241">
        <v>2251</v>
      </c>
      <c r="V4241">
        <v>1023</v>
      </c>
      <c r="W4241" s="3" t="s">
        <v>329</v>
      </c>
      <c r="X4241">
        <v>186</v>
      </c>
      <c r="Y4241" s="3" t="s">
        <v>34035</v>
      </c>
      <c r="Z4241">
        <v>-23348153</v>
      </c>
      <c r="AA4241">
        <v>-46901376</v>
      </c>
    </row>
    <row r="4242" spans="1:27" x14ac:dyDescent="0.25">
      <c r="A4242">
        <v>4240</v>
      </c>
      <c r="B4242" s="3" t="s">
        <v>28</v>
      </c>
      <c r="C4242" s="3" t="s">
        <v>29</v>
      </c>
      <c r="D4242" s="3" t="s">
        <v>30</v>
      </c>
      <c r="E4242" s="3" t="s">
        <v>1485</v>
      </c>
      <c r="F4242" s="3" t="s">
        <v>177</v>
      </c>
      <c r="G4242" s="3" t="s">
        <v>421</v>
      </c>
      <c r="H4242" s="3" t="s">
        <v>34036</v>
      </c>
      <c r="I4242" s="3" t="s">
        <v>85</v>
      </c>
      <c r="J4242" s="3" t="s">
        <v>86</v>
      </c>
      <c r="K4242" s="3" t="s">
        <v>87</v>
      </c>
      <c r="L4242" s="3" t="s">
        <v>34037</v>
      </c>
      <c r="M4242" s="3" t="s">
        <v>39</v>
      </c>
      <c r="N4242" s="3" t="s">
        <v>29</v>
      </c>
      <c r="O4242" s="3" t="s">
        <v>34038</v>
      </c>
      <c r="P4242" s="3" t="s">
        <v>34039</v>
      </c>
      <c r="Q4242" s="3" t="s">
        <v>203830</v>
      </c>
      <c r="R4242" s="3" t="s">
        <v>34040</v>
      </c>
      <c r="S4242" s="3" t="s">
        <v>375</v>
      </c>
      <c r="T4242" s="3" t="s">
        <v>59</v>
      </c>
      <c r="U4242">
        <v>1767</v>
      </c>
      <c r="V4242">
        <v>803</v>
      </c>
      <c r="W4242" s="3" t="s">
        <v>96</v>
      </c>
      <c r="X4242">
        <v>168</v>
      </c>
      <c r="Y4242" s="3" t="s">
        <v>34042</v>
      </c>
      <c r="Z4242">
        <v>-22841100</v>
      </c>
      <c r="AA4242">
        <v>-43111723</v>
      </c>
    </row>
    <row r="4243" spans="1:27" x14ac:dyDescent="0.25">
      <c r="A4243">
        <v>4241</v>
      </c>
      <c r="B4243" s="3" t="s">
        <v>28</v>
      </c>
      <c r="C4243" s="3" t="s">
        <v>29</v>
      </c>
      <c r="D4243" s="3" t="s">
        <v>124</v>
      </c>
      <c r="E4243" s="3" t="s">
        <v>2196</v>
      </c>
      <c r="F4243" s="3" t="s">
        <v>49</v>
      </c>
      <c r="G4243" s="3" t="s">
        <v>579</v>
      </c>
      <c r="H4243" s="3" t="s">
        <v>34043</v>
      </c>
      <c r="I4243" s="3" t="s">
        <v>2395</v>
      </c>
      <c r="J4243" s="3" t="s">
        <v>2396</v>
      </c>
      <c r="K4243" s="3" t="s">
        <v>2397</v>
      </c>
      <c r="L4243" s="3" t="s">
        <v>34044</v>
      </c>
      <c r="M4243" s="3" t="s">
        <v>39</v>
      </c>
      <c r="N4243" s="3" t="s">
        <v>29</v>
      </c>
      <c r="O4243" s="3" t="s">
        <v>34045</v>
      </c>
      <c r="P4243" s="3" t="s">
        <v>34046</v>
      </c>
      <c r="Q4243" s="3" t="s">
        <v>203210</v>
      </c>
      <c r="R4243" s="3" t="s">
        <v>34047</v>
      </c>
      <c r="S4243" s="3" t="s">
        <v>20791</v>
      </c>
      <c r="T4243" s="3" t="s">
        <v>160</v>
      </c>
      <c r="U4243">
        <v>1714</v>
      </c>
      <c r="V4243">
        <v>779</v>
      </c>
      <c r="W4243" s="3" t="s">
        <v>598</v>
      </c>
      <c r="X4243">
        <v>153</v>
      </c>
      <c r="Y4243" s="3" t="s">
        <v>34049</v>
      </c>
      <c r="Z4243">
        <v>-20968924</v>
      </c>
      <c r="AA4243">
        <v>-54258761</v>
      </c>
    </row>
    <row r="4244" spans="1:27" x14ac:dyDescent="0.25">
      <c r="A4244">
        <v>4242</v>
      </c>
      <c r="B4244" s="3" t="s">
        <v>28</v>
      </c>
      <c r="C4244" s="3" t="s">
        <v>29</v>
      </c>
      <c r="D4244" s="3" t="s">
        <v>30</v>
      </c>
      <c r="E4244" s="3" t="s">
        <v>149</v>
      </c>
      <c r="F4244" s="3" t="s">
        <v>32</v>
      </c>
      <c r="G4244" s="3" t="s">
        <v>612</v>
      </c>
      <c r="H4244" s="3" t="s">
        <v>34050</v>
      </c>
      <c r="I4244" s="3" t="s">
        <v>274</v>
      </c>
      <c r="J4244" s="3" t="s">
        <v>86</v>
      </c>
      <c r="K4244" s="3" t="s">
        <v>87</v>
      </c>
      <c r="L4244" s="3" t="s">
        <v>34051</v>
      </c>
      <c r="M4244" s="3" t="s">
        <v>39</v>
      </c>
      <c r="N4244" s="3" t="s">
        <v>29</v>
      </c>
      <c r="O4244" s="3" t="s">
        <v>34052</v>
      </c>
      <c r="P4244" s="3" t="s">
        <v>34053</v>
      </c>
      <c r="Q4244" s="3" t="s">
        <v>34054</v>
      </c>
      <c r="R4244" s="3" t="s">
        <v>34055</v>
      </c>
      <c r="S4244" s="3" t="s">
        <v>2474</v>
      </c>
      <c r="T4244" s="3" t="s">
        <v>59</v>
      </c>
      <c r="U4244">
        <v>2068</v>
      </c>
      <c r="V4244">
        <v>940</v>
      </c>
      <c r="W4244" s="3" t="s">
        <v>174</v>
      </c>
      <c r="X4244">
        <v>155</v>
      </c>
      <c r="Y4244" s="3" t="s">
        <v>34057</v>
      </c>
      <c r="Z4244">
        <v>-22375972</v>
      </c>
      <c r="AA4244">
        <v>-42088447</v>
      </c>
    </row>
    <row r="4245" spans="1:27" x14ac:dyDescent="0.25">
      <c r="A4245">
        <v>4243</v>
      </c>
      <c r="B4245" s="3" t="s">
        <v>28</v>
      </c>
      <c r="C4245" s="3" t="s">
        <v>29</v>
      </c>
      <c r="D4245" s="3" t="s">
        <v>124</v>
      </c>
      <c r="E4245" s="3" t="s">
        <v>260</v>
      </c>
      <c r="F4245" s="3" t="s">
        <v>32</v>
      </c>
      <c r="G4245" s="3" t="s">
        <v>50</v>
      </c>
      <c r="H4245" s="3" t="s">
        <v>34058</v>
      </c>
      <c r="I4245" s="3" t="s">
        <v>6755</v>
      </c>
      <c r="J4245" s="3" t="s">
        <v>36</v>
      </c>
      <c r="K4245" s="3" t="s">
        <v>37</v>
      </c>
      <c r="L4245" s="3" t="s">
        <v>34059</v>
      </c>
      <c r="M4245" s="3" t="s">
        <v>39</v>
      </c>
      <c r="N4245" s="3" t="s">
        <v>29</v>
      </c>
      <c r="O4245" s="3" t="s">
        <v>34060</v>
      </c>
      <c r="P4245" s="3" t="s">
        <v>34061</v>
      </c>
      <c r="Q4245" s="3" t="s">
        <v>32454</v>
      </c>
      <c r="R4245" s="3" t="s">
        <v>34062</v>
      </c>
      <c r="S4245" s="3" t="s">
        <v>7425</v>
      </c>
      <c r="T4245" s="3" t="s">
        <v>59</v>
      </c>
      <c r="U4245">
        <v>1047</v>
      </c>
      <c r="V4245">
        <v>476</v>
      </c>
      <c r="W4245" s="3" t="s">
        <v>282</v>
      </c>
      <c r="X4245">
        <v>166</v>
      </c>
      <c r="Y4245" s="3" t="s">
        <v>34064</v>
      </c>
      <c r="Z4245">
        <v>-22852330</v>
      </c>
      <c r="AA4245">
        <v>-45152966</v>
      </c>
    </row>
    <row r="4246" spans="1:27" x14ac:dyDescent="0.25">
      <c r="A4246">
        <v>4244</v>
      </c>
      <c r="B4246" s="3" t="s">
        <v>62</v>
      </c>
      <c r="C4246" s="3" t="s">
        <v>29</v>
      </c>
      <c r="D4246" s="3" t="s">
        <v>63</v>
      </c>
      <c r="E4246" s="3" t="s">
        <v>319</v>
      </c>
      <c r="F4246" s="3" t="s">
        <v>32</v>
      </c>
      <c r="G4246" s="3" t="s">
        <v>841</v>
      </c>
      <c r="H4246" s="3" t="s">
        <v>34065</v>
      </c>
      <c r="I4246" s="3" t="s">
        <v>37</v>
      </c>
      <c r="J4246" s="3" t="s">
        <v>36</v>
      </c>
      <c r="K4246" s="3" t="s">
        <v>37</v>
      </c>
      <c r="L4246" s="3" t="s">
        <v>34066</v>
      </c>
      <c r="M4246" s="3" t="s">
        <v>39</v>
      </c>
      <c r="N4246" s="3" t="s">
        <v>29</v>
      </c>
      <c r="O4246" s="3" t="s">
        <v>34067</v>
      </c>
      <c r="P4246" s="3" t="s">
        <v>34068</v>
      </c>
      <c r="Q4246" s="3" t="s">
        <v>34069</v>
      </c>
      <c r="R4246" s="3" t="s">
        <v>34070</v>
      </c>
      <c r="S4246" s="3" t="s">
        <v>1561</v>
      </c>
      <c r="T4246" s="3" t="s">
        <v>95</v>
      </c>
      <c r="U4246">
        <v>1870</v>
      </c>
      <c r="V4246">
        <v>850</v>
      </c>
      <c r="W4246" s="3" t="s">
        <v>366</v>
      </c>
      <c r="X4246">
        <v>182</v>
      </c>
      <c r="Y4246" s="3" t="s">
        <v>34072</v>
      </c>
      <c r="Z4246">
        <v>-23670085</v>
      </c>
      <c r="AA4246">
        <v>-46570924</v>
      </c>
    </row>
    <row r="4247" spans="1:27" x14ac:dyDescent="0.25">
      <c r="A4247">
        <v>4245</v>
      </c>
      <c r="B4247" s="3" t="s">
        <v>28</v>
      </c>
      <c r="C4247" s="3" t="s">
        <v>29</v>
      </c>
      <c r="D4247" s="3" t="s">
        <v>30</v>
      </c>
      <c r="E4247" s="3" t="s">
        <v>409</v>
      </c>
      <c r="F4247" s="3" t="s">
        <v>237</v>
      </c>
      <c r="G4247" s="3" t="s">
        <v>482</v>
      </c>
      <c r="H4247" s="3" t="s">
        <v>34073</v>
      </c>
      <c r="I4247" s="3" t="s">
        <v>2515</v>
      </c>
      <c r="J4247" s="3" t="s">
        <v>36</v>
      </c>
      <c r="K4247" s="3" t="s">
        <v>37</v>
      </c>
      <c r="L4247" s="3" t="s">
        <v>34074</v>
      </c>
      <c r="M4247" s="3" t="s">
        <v>39</v>
      </c>
      <c r="N4247" s="3" t="s">
        <v>29</v>
      </c>
      <c r="O4247" s="3" t="s">
        <v>34075</v>
      </c>
      <c r="P4247" s="3" t="s">
        <v>34076</v>
      </c>
      <c r="Q4247" s="3" t="s">
        <v>19533</v>
      </c>
      <c r="R4247" s="3" t="s">
        <v>34077</v>
      </c>
      <c r="S4247" s="3" t="s">
        <v>7449</v>
      </c>
      <c r="T4247" s="3" t="s">
        <v>160</v>
      </c>
      <c r="U4247">
        <v>1371</v>
      </c>
      <c r="V4247">
        <v>623</v>
      </c>
      <c r="W4247" s="3" t="s">
        <v>282</v>
      </c>
      <c r="X4247">
        <v>165</v>
      </c>
      <c r="Y4247" s="3" t="s">
        <v>34078</v>
      </c>
      <c r="Z4247">
        <v>-22703944</v>
      </c>
      <c r="AA4247">
        <v>-47206293</v>
      </c>
    </row>
    <row r="4248" spans="1:27" x14ac:dyDescent="0.25">
      <c r="A4248">
        <v>4246</v>
      </c>
      <c r="B4248" s="3" t="s">
        <v>28</v>
      </c>
      <c r="C4248" s="3" t="s">
        <v>29</v>
      </c>
      <c r="D4248" s="3" t="s">
        <v>30</v>
      </c>
      <c r="E4248" s="3" t="s">
        <v>125</v>
      </c>
      <c r="F4248" s="3" t="s">
        <v>1577</v>
      </c>
      <c r="G4248" s="3" t="s">
        <v>441</v>
      </c>
      <c r="H4248" s="3" t="s">
        <v>34079</v>
      </c>
      <c r="I4248" s="3" t="s">
        <v>933</v>
      </c>
      <c r="J4248" s="3" t="s">
        <v>934</v>
      </c>
      <c r="K4248" s="3" t="s">
        <v>935</v>
      </c>
      <c r="L4248" s="3" t="s">
        <v>34080</v>
      </c>
      <c r="M4248" s="3" t="s">
        <v>39</v>
      </c>
      <c r="N4248" s="3" t="s">
        <v>29</v>
      </c>
      <c r="O4248" s="3" t="s">
        <v>34081</v>
      </c>
      <c r="P4248" s="3" t="s">
        <v>34082</v>
      </c>
      <c r="Q4248" s="3" t="s">
        <v>203831</v>
      </c>
      <c r="R4248" s="3" t="s">
        <v>34083</v>
      </c>
      <c r="S4248" s="3" t="s">
        <v>13817</v>
      </c>
      <c r="T4248" s="3" t="s">
        <v>59</v>
      </c>
      <c r="U4248">
        <v>997</v>
      </c>
      <c r="V4248">
        <v>453</v>
      </c>
      <c r="W4248" s="3" t="s">
        <v>60</v>
      </c>
      <c r="X4248">
        <v>172</v>
      </c>
      <c r="Y4248" s="3" t="s">
        <v>34085</v>
      </c>
      <c r="Z4248">
        <v>-16569855</v>
      </c>
      <c r="AA4248">
        <v>-47996501</v>
      </c>
    </row>
    <row r="4249" spans="1:27" x14ac:dyDescent="0.25">
      <c r="A4249">
        <v>4247</v>
      </c>
      <c r="B4249" s="3" t="s">
        <v>62</v>
      </c>
      <c r="C4249" s="3" t="s">
        <v>29</v>
      </c>
      <c r="D4249" s="3" t="s">
        <v>63</v>
      </c>
      <c r="E4249" s="3" t="s">
        <v>557</v>
      </c>
      <c r="F4249" s="3" t="s">
        <v>237</v>
      </c>
      <c r="G4249" s="3" t="s">
        <v>1001</v>
      </c>
      <c r="H4249" s="3" t="s">
        <v>34086</v>
      </c>
      <c r="I4249" s="3" t="s">
        <v>6679</v>
      </c>
      <c r="J4249" s="3" t="s">
        <v>86</v>
      </c>
      <c r="K4249" s="3" t="s">
        <v>87</v>
      </c>
      <c r="L4249" s="3" t="s">
        <v>34087</v>
      </c>
      <c r="M4249" s="3" t="s">
        <v>39</v>
      </c>
      <c r="N4249" s="3" t="s">
        <v>29</v>
      </c>
      <c r="O4249" s="3" t="s">
        <v>34088</v>
      </c>
      <c r="P4249" s="3" t="s">
        <v>34089</v>
      </c>
      <c r="Q4249" s="3" t="s">
        <v>34090</v>
      </c>
      <c r="R4249" s="3" t="s">
        <v>34091</v>
      </c>
      <c r="S4249" s="3" t="s">
        <v>26845</v>
      </c>
      <c r="T4249" s="3" t="s">
        <v>59</v>
      </c>
      <c r="U4249">
        <v>2218</v>
      </c>
      <c r="V4249">
        <v>1008</v>
      </c>
      <c r="W4249" s="3" t="s">
        <v>147</v>
      </c>
      <c r="X4249">
        <v>170</v>
      </c>
      <c r="Y4249" s="3" t="s">
        <v>34092</v>
      </c>
      <c r="Z4249">
        <v>-22725904</v>
      </c>
      <c r="AA4249">
        <v>-41944681</v>
      </c>
    </row>
    <row r="4250" spans="1:27" x14ac:dyDescent="0.25">
      <c r="A4250">
        <v>4248</v>
      </c>
      <c r="B4250" s="3" t="s">
        <v>28</v>
      </c>
      <c r="C4250" s="3" t="s">
        <v>29</v>
      </c>
      <c r="D4250" s="3" t="s">
        <v>124</v>
      </c>
      <c r="E4250" s="3" t="s">
        <v>389</v>
      </c>
      <c r="F4250" s="3" t="s">
        <v>331</v>
      </c>
      <c r="G4250" s="3" t="s">
        <v>297</v>
      </c>
      <c r="H4250" s="3" t="s">
        <v>34093</v>
      </c>
      <c r="I4250" s="3" t="s">
        <v>252</v>
      </c>
      <c r="J4250" s="3" t="s">
        <v>69</v>
      </c>
      <c r="K4250" s="3" t="s">
        <v>70</v>
      </c>
      <c r="L4250" s="3" t="s">
        <v>34094</v>
      </c>
      <c r="M4250" s="3" t="s">
        <v>39</v>
      </c>
      <c r="N4250" s="3" t="s">
        <v>29</v>
      </c>
      <c r="O4250" s="3" t="s">
        <v>34095</v>
      </c>
      <c r="P4250" s="3" t="s">
        <v>34096</v>
      </c>
      <c r="Q4250" s="3" t="s">
        <v>34097</v>
      </c>
      <c r="R4250" s="3" t="s">
        <v>34098</v>
      </c>
      <c r="S4250" s="3" t="s">
        <v>23830</v>
      </c>
      <c r="T4250" s="3" t="s">
        <v>160</v>
      </c>
      <c r="U4250">
        <v>1148</v>
      </c>
      <c r="V4250">
        <v>522</v>
      </c>
      <c r="W4250" s="3" t="s">
        <v>282</v>
      </c>
      <c r="X4250">
        <v>164</v>
      </c>
      <c r="Y4250" s="3" t="s">
        <v>34100</v>
      </c>
      <c r="Z4250">
        <v>-19957798</v>
      </c>
      <c r="AA4250">
        <v>-43896527</v>
      </c>
    </row>
    <row r="4251" spans="1:27" x14ac:dyDescent="0.25">
      <c r="A4251">
        <v>4249</v>
      </c>
      <c r="B4251" s="3" t="s">
        <v>62</v>
      </c>
      <c r="C4251" s="3" t="s">
        <v>29</v>
      </c>
      <c r="D4251" s="3" t="s">
        <v>63</v>
      </c>
      <c r="E4251" s="3" t="s">
        <v>2316</v>
      </c>
      <c r="F4251" s="3" t="s">
        <v>49</v>
      </c>
      <c r="G4251" s="3" t="s">
        <v>100</v>
      </c>
      <c r="H4251" s="3" t="s">
        <v>34101</v>
      </c>
      <c r="I4251" s="3" t="s">
        <v>4045</v>
      </c>
      <c r="J4251" s="3" t="s">
        <v>69</v>
      </c>
      <c r="K4251" s="3" t="s">
        <v>70</v>
      </c>
      <c r="L4251" s="3" t="s">
        <v>34102</v>
      </c>
      <c r="M4251" s="3" t="s">
        <v>39</v>
      </c>
      <c r="N4251" s="3" t="s">
        <v>29</v>
      </c>
      <c r="O4251" s="3" t="s">
        <v>34103</v>
      </c>
      <c r="P4251" s="3" t="s">
        <v>34104</v>
      </c>
      <c r="Q4251" s="3" t="s">
        <v>34105</v>
      </c>
      <c r="R4251" s="3" t="s">
        <v>34106</v>
      </c>
      <c r="S4251" s="3" t="s">
        <v>6082</v>
      </c>
      <c r="T4251" s="3" t="s">
        <v>746</v>
      </c>
      <c r="U4251">
        <v>1355</v>
      </c>
      <c r="V4251">
        <v>616</v>
      </c>
      <c r="W4251" s="3" t="s">
        <v>60</v>
      </c>
      <c r="X4251">
        <v>172</v>
      </c>
      <c r="Y4251" s="3" t="s">
        <v>34108</v>
      </c>
      <c r="Z4251">
        <v>-19525526</v>
      </c>
      <c r="AA4251">
        <v>-47977828</v>
      </c>
    </row>
    <row r="4252" spans="1:27" x14ac:dyDescent="0.25">
      <c r="A4252">
        <v>4250</v>
      </c>
      <c r="B4252" s="3" t="s">
        <v>62</v>
      </c>
      <c r="C4252" s="3" t="s">
        <v>29</v>
      </c>
      <c r="D4252" s="3" t="s">
        <v>63</v>
      </c>
      <c r="E4252" s="3" t="s">
        <v>249</v>
      </c>
      <c r="F4252" s="3" t="s">
        <v>126</v>
      </c>
      <c r="G4252" s="3" t="s">
        <v>33</v>
      </c>
      <c r="H4252" s="3" t="s">
        <v>34109</v>
      </c>
      <c r="I4252" s="3" t="s">
        <v>6451</v>
      </c>
      <c r="J4252" s="3" t="s">
        <v>69</v>
      </c>
      <c r="K4252" s="3" t="s">
        <v>70</v>
      </c>
      <c r="L4252" s="3" t="s">
        <v>34110</v>
      </c>
      <c r="M4252" s="3" t="s">
        <v>39</v>
      </c>
      <c r="N4252" s="3" t="s">
        <v>29</v>
      </c>
      <c r="O4252" s="3" t="s">
        <v>34111</v>
      </c>
      <c r="P4252" s="3" t="s">
        <v>34112</v>
      </c>
      <c r="Q4252" s="3" t="s">
        <v>203832</v>
      </c>
      <c r="R4252" s="3" t="s">
        <v>34113</v>
      </c>
      <c r="S4252" s="3" t="s">
        <v>2333</v>
      </c>
      <c r="T4252" s="3" t="s">
        <v>160</v>
      </c>
      <c r="U4252">
        <v>2387</v>
      </c>
      <c r="V4252">
        <v>1085</v>
      </c>
      <c r="W4252" s="3" t="s">
        <v>504</v>
      </c>
      <c r="X4252">
        <v>181</v>
      </c>
      <c r="Y4252" s="3" t="s">
        <v>34115</v>
      </c>
      <c r="Z4252">
        <v>-19034055</v>
      </c>
      <c r="AA4252">
        <v>-49618234</v>
      </c>
    </row>
    <row r="4253" spans="1:27" x14ac:dyDescent="0.25">
      <c r="A4253">
        <v>4251</v>
      </c>
      <c r="B4253" s="3" t="s">
        <v>28</v>
      </c>
      <c r="C4253" s="3" t="s">
        <v>29</v>
      </c>
      <c r="D4253" s="3" t="s">
        <v>30</v>
      </c>
      <c r="E4253" s="3" t="s">
        <v>2485</v>
      </c>
      <c r="F4253" s="3" t="s">
        <v>177</v>
      </c>
      <c r="G4253" s="3" t="s">
        <v>1137</v>
      </c>
      <c r="H4253" s="3" t="s">
        <v>34116</v>
      </c>
      <c r="I4253" s="3" t="s">
        <v>671</v>
      </c>
      <c r="J4253" s="3" t="s">
        <v>672</v>
      </c>
      <c r="K4253" s="3" t="s">
        <v>673</v>
      </c>
      <c r="L4253" s="3" t="s">
        <v>34117</v>
      </c>
      <c r="M4253" s="3" t="s">
        <v>39</v>
      </c>
      <c r="N4253" s="3" t="s">
        <v>29</v>
      </c>
      <c r="O4253" s="3" t="s">
        <v>34118</v>
      </c>
      <c r="P4253" s="3" t="s">
        <v>34119</v>
      </c>
      <c r="Q4253" s="3" t="s">
        <v>34120</v>
      </c>
      <c r="R4253" s="3" t="s">
        <v>34121</v>
      </c>
      <c r="S4253" s="3" t="s">
        <v>22107</v>
      </c>
      <c r="T4253" s="3" t="s">
        <v>95</v>
      </c>
      <c r="U4253">
        <v>1076</v>
      </c>
      <c r="V4253">
        <v>489</v>
      </c>
      <c r="W4253" s="3" t="s">
        <v>134</v>
      </c>
      <c r="X4253">
        <v>157</v>
      </c>
      <c r="Y4253" s="3" t="s">
        <v>34123</v>
      </c>
      <c r="Z4253">
        <v>-3642735</v>
      </c>
      <c r="AA4253">
        <v>-38616327</v>
      </c>
    </row>
    <row r="4254" spans="1:27" x14ac:dyDescent="0.25">
      <c r="A4254">
        <v>4252</v>
      </c>
      <c r="B4254" s="3" t="s">
        <v>28</v>
      </c>
      <c r="C4254" s="3" t="s">
        <v>29</v>
      </c>
      <c r="D4254" s="3" t="s">
        <v>30</v>
      </c>
      <c r="E4254" s="3" t="s">
        <v>1297</v>
      </c>
      <c r="F4254" s="3" t="s">
        <v>177</v>
      </c>
      <c r="G4254" s="3" t="s">
        <v>798</v>
      </c>
      <c r="H4254" s="3" t="s">
        <v>34124</v>
      </c>
      <c r="I4254" s="3" t="s">
        <v>1547</v>
      </c>
      <c r="J4254" s="3" t="s">
        <v>485</v>
      </c>
      <c r="K4254" s="3" t="s">
        <v>486</v>
      </c>
      <c r="L4254" s="3" t="s">
        <v>34125</v>
      </c>
      <c r="M4254" s="3" t="s">
        <v>39</v>
      </c>
      <c r="N4254" s="3" t="s">
        <v>29</v>
      </c>
      <c r="O4254" s="3" t="s">
        <v>34126</v>
      </c>
      <c r="P4254" s="3" t="s">
        <v>34127</v>
      </c>
      <c r="Q4254" s="3" t="s">
        <v>203833</v>
      </c>
      <c r="R4254" s="3" t="s">
        <v>34128</v>
      </c>
      <c r="S4254" s="3" t="s">
        <v>11911</v>
      </c>
      <c r="T4254" s="3" t="s">
        <v>59</v>
      </c>
      <c r="U4254">
        <v>1879</v>
      </c>
      <c r="V4254">
        <v>854</v>
      </c>
      <c r="W4254" s="3" t="s">
        <v>598</v>
      </c>
      <c r="X4254">
        <v>152</v>
      </c>
      <c r="Y4254" s="3" t="s">
        <v>34130</v>
      </c>
      <c r="Z4254">
        <v>-28373025</v>
      </c>
      <c r="AA4254">
        <v>-52369404</v>
      </c>
    </row>
    <row r="4255" spans="1:27" x14ac:dyDescent="0.25">
      <c r="A4255">
        <v>4253</v>
      </c>
      <c r="B4255" s="3" t="s">
        <v>62</v>
      </c>
      <c r="C4255" s="3" t="s">
        <v>29</v>
      </c>
      <c r="D4255" s="3" t="s">
        <v>63</v>
      </c>
      <c r="E4255" s="3" t="s">
        <v>2316</v>
      </c>
      <c r="F4255" s="3" t="s">
        <v>177</v>
      </c>
      <c r="G4255" s="3" t="s">
        <v>841</v>
      </c>
      <c r="H4255" s="3" t="s">
        <v>34131</v>
      </c>
      <c r="I4255" s="3" t="s">
        <v>252</v>
      </c>
      <c r="J4255" s="3" t="s">
        <v>69</v>
      </c>
      <c r="K4255" s="3" t="s">
        <v>70</v>
      </c>
      <c r="L4255" s="3" t="s">
        <v>34132</v>
      </c>
      <c r="M4255" s="3" t="s">
        <v>39</v>
      </c>
      <c r="N4255" s="3" t="s">
        <v>29</v>
      </c>
      <c r="O4255" s="3" t="s">
        <v>34133</v>
      </c>
      <c r="P4255" s="3" t="s">
        <v>34134</v>
      </c>
      <c r="Q4255" s="3" t="s">
        <v>34135</v>
      </c>
      <c r="R4255" s="3" t="s">
        <v>34136</v>
      </c>
      <c r="S4255" s="3" t="s">
        <v>11597</v>
      </c>
      <c r="T4255" s="3" t="s">
        <v>95</v>
      </c>
      <c r="U4255">
        <v>1720</v>
      </c>
      <c r="V4255">
        <v>782</v>
      </c>
      <c r="W4255" s="3" t="s">
        <v>79</v>
      </c>
      <c r="X4255">
        <v>177</v>
      </c>
      <c r="Y4255" s="3" t="s">
        <v>34138</v>
      </c>
      <c r="Z4255">
        <v>-19931229</v>
      </c>
      <c r="AA4255">
        <v>-43889402</v>
      </c>
    </row>
    <row r="4256" spans="1:27" x14ac:dyDescent="0.25">
      <c r="A4256">
        <v>4254</v>
      </c>
      <c r="B4256" s="3" t="s">
        <v>62</v>
      </c>
      <c r="C4256" s="3" t="s">
        <v>29</v>
      </c>
      <c r="D4256" s="3" t="s">
        <v>63</v>
      </c>
      <c r="E4256" s="3" t="s">
        <v>81</v>
      </c>
      <c r="F4256" s="3" t="s">
        <v>65</v>
      </c>
      <c r="G4256" s="3" t="s">
        <v>320</v>
      </c>
      <c r="H4256" s="3" t="s">
        <v>34139</v>
      </c>
      <c r="I4256" s="3" t="s">
        <v>2290</v>
      </c>
      <c r="J4256" s="3" t="s">
        <v>69</v>
      </c>
      <c r="K4256" s="3" t="s">
        <v>70</v>
      </c>
      <c r="L4256" s="3" t="s">
        <v>34140</v>
      </c>
      <c r="M4256" s="3" t="s">
        <v>39</v>
      </c>
      <c r="N4256" s="3" t="s">
        <v>29</v>
      </c>
      <c r="O4256" s="3" t="s">
        <v>34141</v>
      </c>
      <c r="P4256" s="3" t="s">
        <v>34142</v>
      </c>
      <c r="Q4256" s="3" t="s">
        <v>34143</v>
      </c>
      <c r="R4256" s="3" t="s">
        <v>34144</v>
      </c>
      <c r="S4256" s="3" t="s">
        <v>20280</v>
      </c>
      <c r="T4256" s="3" t="s">
        <v>160</v>
      </c>
      <c r="U4256">
        <v>1562</v>
      </c>
      <c r="V4256">
        <v>710</v>
      </c>
      <c r="W4256" s="3" t="s">
        <v>609</v>
      </c>
      <c r="X4256">
        <v>189</v>
      </c>
      <c r="Y4256" s="3" t="s">
        <v>34146</v>
      </c>
      <c r="Z4256">
        <v>-18798926</v>
      </c>
      <c r="AA4256">
        <v>-41893793</v>
      </c>
    </row>
    <row r="4257" spans="1:27" x14ac:dyDescent="0.25">
      <c r="A4257">
        <v>4255</v>
      </c>
      <c r="B4257" s="3" t="s">
        <v>62</v>
      </c>
      <c r="C4257" s="3" t="s">
        <v>29</v>
      </c>
      <c r="D4257" s="3" t="s">
        <v>63</v>
      </c>
      <c r="E4257" s="3" t="s">
        <v>1372</v>
      </c>
      <c r="F4257" s="3" t="s">
        <v>82</v>
      </c>
      <c r="G4257" s="3" t="s">
        <v>138</v>
      </c>
      <c r="H4257" s="3" t="s">
        <v>34147</v>
      </c>
      <c r="I4257" s="3" t="s">
        <v>2602</v>
      </c>
      <c r="J4257" s="3" t="s">
        <v>358</v>
      </c>
      <c r="K4257" s="3" t="s">
        <v>359</v>
      </c>
      <c r="L4257" s="3" t="s">
        <v>34148</v>
      </c>
      <c r="M4257" s="3" t="s">
        <v>39</v>
      </c>
      <c r="N4257" s="3" t="s">
        <v>29</v>
      </c>
      <c r="O4257" s="3" t="s">
        <v>34149</v>
      </c>
      <c r="P4257" s="3" t="s">
        <v>34150</v>
      </c>
      <c r="Q4257" s="3" t="s">
        <v>203834</v>
      </c>
      <c r="R4257" s="3" t="s">
        <v>34151</v>
      </c>
      <c r="S4257" s="3" t="s">
        <v>2857</v>
      </c>
      <c r="T4257" s="3" t="s">
        <v>95</v>
      </c>
      <c r="U4257">
        <v>2235</v>
      </c>
      <c r="V4257">
        <v>1016</v>
      </c>
      <c r="W4257" s="3" t="s">
        <v>147</v>
      </c>
      <c r="X4257">
        <v>171</v>
      </c>
      <c r="Y4257" s="3" t="s">
        <v>34153</v>
      </c>
      <c r="Z4257">
        <v>-7964188</v>
      </c>
      <c r="AA4257">
        <v>-35068459</v>
      </c>
    </row>
    <row r="4258" spans="1:27" x14ac:dyDescent="0.25">
      <c r="A4258">
        <v>4256</v>
      </c>
      <c r="B4258" s="3" t="s">
        <v>28</v>
      </c>
      <c r="C4258" s="3" t="s">
        <v>29</v>
      </c>
      <c r="D4258" s="3" t="s">
        <v>30</v>
      </c>
      <c r="E4258" s="3" t="s">
        <v>1751</v>
      </c>
      <c r="F4258" s="3" t="s">
        <v>32</v>
      </c>
      <c r="G4258" s="3" t="s">
        <v>238</v>
      </c>
      <c r="H4258" s="3" t="s">
        <v>34154</v>
      </c>
      <c r="I4258" s="3" t="s">
        <v>671</v>
      </c>
      <c r="J4258" s="3" t="s">
        <v>672</v>
      </c>
      <c r="K4258" s="3" t="s">
        <v>673</v>
      </c>
      <c r="L4258" s="3" t="s">
        <v>34155</v>
      </c>
      <c r="M4258" s="3" t="s">
        <v>39</v>
      </c>
      <c r="N4258" s="3" t="s">
        <v>29</v>
      </c>
      <c r="O4258" s="3" t="s">
        <v>34156</v>
      </c>
      <c r="P4258" s="3" t="s">
        <v>34157</v>
      </c>
      <c r="Q4258" s="3" t="s">
        <v>203835</v>
      </c>
      <c r="R4258" s="3" t="s">
        <v>34158</v>
      </c>
      <c r="S4258" s="3" t="s">
        <v>11226</v>
      </c>
      <c r="T4258" s="3" t="s">
        <v>59</v>
      </c>
      <c r="U4258">
        <v>2215</v>
      </c>
      <c r="V4258">
        <v>1007</v>
      </c>
      <c r="W4258" s="3" t="s">
        <v>174</v>
      </c>
      <c r="X4258">
        <v>154</v>
      </c>
      <c r="Y4258" s="3" t="s">
        <v>34160</v>
      </c>
      <c r="Z4258">
        <v>-3724942</v>
      </c>
      <c r="AA4258">
        <v>-38551027</v>
      </c>
    </row>
    <row r="4259" spans="1:27" x14ac:dyDescent="0.25">
      <c r="A4259">
        <v>4257</v>
      </c>
      <c r="B4259" s="3" t="s">
        <v>62</v>
      </c>
      <c r="C4259" s="3" t="s">
        <v>29</v>
      </c>
      <c r="D4259" s="3" t="s">
        <v>63</v>
      </c>
      <c r="E4259" s="3" t="s">
        <v>748</v>
      </c>
      <c r="F4259" s="3" t="s">
        <v>137</v>
      </c>
      <c r="G4259" s="3" t="s">
        <v>114</v>
      </c>
      <c r="H4259" s="3" t="s">
        <v>34161</v>
      </c>
      <c r="I4259" s="3" t="s">
        <v>87</v>
      </c>
      <c r="J4259" s="3" t="s">
        <v>86</v>
      </c>
      <c r="K4259" s="3" t="s">
        <v>87</v>
      </c>
      <c r="L4259" s="3" t="s">
        <v>34162</v>
      </c>
      <c r="M4259" s="3" t="s">
        <v>39</v>
      </c>
      <c r="N4259" s="3" t="s">
        <v>29</v>
      </c>
      <c r="O4259" s="3" t="s">
        <v>34163</v>
      </c>
      <c r="P4259" s="3" t="s">
        <v>34164</v>
      </c>
      <c r="Q4259" s="3" t="s">
        <v>202995</v>
      </c>
      <c r="R4259" s="3" t="s">
        <v>34165</v>
      </c>
      <c r="S4259" s="3" t="s">
        <v>5016</v>
      </c>
      <c r="T4259" s="3" t="s">
        <v>160</v>
      </c>
      <c r="U4259">
        <v>2374</v>
      </c>
      <c r="V4259">
        <v>1079</v>
      </c>
      <c r="W4259" s="3" t="s">
        <v>96</v>
      </c>
      <c r="X4259">
        <v>167</v>
      </c>
      <c r="Y4259" s="3" t="s">
        <v>34166</v>
      </c>
      <c r="Z4259">
        <v>-22871067</v>
      </c>
      <c r="AA4259">
        <v>-43314908</v>
      </c>
    </row>
    <row r="4260" spans="1:27" x14ac:dyDescent="0.25">
      <c r="A4260">
        <v>4258</v>
      </c>
      <c r="B4260" s="3" t="s">
        <v>62</v>
      </c>
      <c r="C4260" s="3" t="s">
        <v>29</v>
      </c>
      <c r="D4260" s="3" t="s">
        <v>63</v>
      </c>
      <c r="E4260" s="3" t="s">
        <v>611</v>
      </c>
      <c r="F4260" s="3" t="s">
        <v>49</v>
      </c>
      <c r="G4260" s="3" t="s">
        <v>579</v>
      </c>
      <c r="H4260" s="3" t="s">
        <v>34167</v>
      </c>
      <c r="I4260" s="3" t="s">
        <v>4443</v>
      </c>
      <c r="J4260" s="3" t="s">
        <v>86</v>
      </c>
      <c r="K4260" s="3" t="s">
        <v>87</v>
      </c>
      <c r="L4260" s="3" t="s">
        <v>34168</v>
      </c>
      <c r="M4260" s="3" t="s">
        <v>39</v>
      </c>
      <c r="N4260" s="3" t="s">
        <v>29</v>
      </c>
      <c r="O4260" s="3" t="s">
        <v>34169</v>
      </c>
      <c r="P4260" s="3" t="s">
        <v>34170</v>
      </c>
      <c r="Q4260" s="3" t="s">
        <v>34171</v>
      </c>
      <c r="R4260" s="3" t="s">
        <v>34172</v>
      </c>
      <c r="S4260" s="3" t="s">
        <v>22801</v>
      </c>
      <c r="T4260" s="3" t="s">
        <v>59</v>
      </c>
      <c r="U4260">
        <v>2497</v>
      </c>
      <c r="V4260">
        <v>1135</v>
      </c>
      <c r="W4260" s="3" t="s">
        <v>60</v>
      </c>
      <c r="X4260">
        <v>173</v>
      </c>
      <c r="Y4260" s="3" t="s">
        <v>34174</v>
      </c>
      <c r="Z4260">
        <v>-22726769</v>
      </c>
      <c r="AA4260">
        <v>-43526958</v>
      </c>
    </row>
    <row r="4261" spans="1:27" x14ac:dyDescent="0.25">
      <c r="A4261">
        <v>4259</v>
      </c>
      <c r="B4261" s="3" t="s">
        <v>62</v>
      </c>
      <c r="C4261" s="3" t="s">
        <v>29</v>
      </c>
      <c r="D4261" s="3" t="s">
        <v>63</v>
      </c>
      <c r="E4261" s="3" t="s">
        <v>821</v>
      </c>
      <c r="F4261" s="3" t="s">
        <v>177</v>
      </c>
      <c r="G4261" s="3" t="s">
        <v>150</v>
      </c>
      <c r="H4261" s="3" t="s">
        <v>34175</v>
      </c>
      <c r="I4261" s="3" t="s">
        <v>85</v>
      </c>
      <c r="J4261" s="3" t="s">
        <v>86</v>
      </c>
      <c r="K4261" s="3" t="s">
        <v>87</v>
      </c>
      <c r="L4261" s="3" t="s">
        <v>34176</v>
      </c>
      <c r="M4261" s="3" t="s">
        <v>39</v>
      </c>
      <c r="N4261" s="3" t="s">
        <v>29</v>
      </c>
      <c r="O4261" s="3" t="s">
        <v>34177</v>
      </c>
      <c r="P4261" s="3" t="s">
        <v>34178</v>
      </c>
      <c r="Q4261" s="3" t="s">
        <v>13458</v>
      </c>
      <c r="R4261" s="3" t="s">
        <v>34179</v>
      </c>
      <c r="S4261" s="3" t="s">
        <v>27745</v>
      </c>
      <c r="T4261" s="3" t="s">
        <v>59</v>
      </c>
      <c r="U4261">
        <v>1608</v>
      </c>
      <c r="V4261">
        <v>731</v>
      </c>
      <c r="W4261" s="3" t="s">
        <v>79</v>
      </c>
      <c r="X4261">
        <v>178</v>
      </c>
      <c r="Y4261" s="3" t="s">
        <v>34181</v>
      </c>
      <c r="Z4261">
        <v>-22894121</v>
      </c>
      <c r="AA4261">
        <v>-43114612</v>
      </c>
    </row>
    <row r="4262" spans="1:27" x14ac:dyDescent="0.25">
      <c r="A4262">
        <v>4260</v>
      </c>
      <c r="B4262" s="3" t="s">
        <v>28</v>
      </c>
      <c r="C4262" s="3" t="s">
        <v>29</v>
      </c>
      <c r="D4262" s="3" t="s">
        <v>124</v>
      </c>
      <c r="E4262" s="3" t="s">
        <v>1209</v>
      </c>
      <c r="F4262" s="3" t="s">
        <v>624</v>
      </c>
      <c r="G4262" s="3" t="s">
        <v>320</v>
      </c>
      <c r="H4262" s="3" t="s">
        <v>34182</v>
      </c>
      <c r="I4262" s="3" t="s">
        <v>581</v>
      </c>
      <c r="J4262" s="3" t="s">
        <v>36</v>
      </c>
      <c r="K4262" s="3" t="s">
        <v>37</v>
      </c>
      <c r="L4262" s="3" t="s">
        <v>34183</v>
      </c>
      <c r="M4262" s="3" t="s">
        <v>39</v>
      </c>
      <c r="N4262" s="3" t="s">
        <v>29</v>
      </c>
      <c r="O4262" s="3" t="s">
        <v>34184</v>
      </c>
      <c r="P4262" s="3" t="s">
        <v>34185</v>
      </c>
      <c r="Q4262" s="3" t="s">
        <v>12714</v>
      </c>
      <c r="R4262" s="3" t="s">
        <v>34186</v>
      </c>
      <c r="S4262" s="3" t="s">
        <v>17718</v>
      </c>
      <c r="T4262" s="3" t="s">
        <v>59</v>
      </c>
      <c r="U4262">
        <v>2068</v>
      </c>
      <c r="V4262">
        <v>940</v>
      </c>
      <c r="W4262" s="3" t="s">
        <v>221</v>
      </c>
      <c r="X4262">
        <v>163</v>
      </c>
      <c r="Y4262" s="3" t="s">
        <v>34188</v>
      </c>
      <c r="Z4262">
        <v>-23509157</v>
      </c>
      <c r="AA4262">
        <v>-46403510</v>
      </c>
    </row>
    <row r="4263" spans="1:27" x14ac:dyDescent="0.25">
      <c r="A4263">
        <v>4261</v>
      </c>
      <c r="B4263" s="3" t="s">
        <v>62</v>
      </c>
      <c r="C4263" s="3" t="s">
        <v>29</v>
      </c>
      <c r="D4263" s="3" t="s">
        <v>63</v>
      </c>
      <c r="E4263" s="3" t="s">
        <v>1000</v>
      </c>
      <c r="F4263" s="3" t="s">
        <v>237</v>
      </c>
      <c r="G4263" s="3" t="s">
        <v>50</v>
      </c>
      <c r="H4263" s="3" t="s">
        <v>34189</v>
      </c>
      <c r="I4263" s="3" t="s">
        <v>3067</v>
      </c>
      <c r="J4263" s="3" t="s">
        <v>287</v>
      </c>
      <c r="K4263" s="3" t="s">
        <v>288</v>
      </c>
      <c r="L4263" s="3" t="s">
        <v>34190</v>
      </c>
      <c r="M4263" s="3" t="s">
        <v>39</v>
      </c>
      <c r="N4263" s="3" t="s">
        <v>29</v>
      </c>
      <c r="O4263" s="3" t="s">
        <v>34191</v>
      </c>
      <c r="P4263" s="3" t="s">
        <v>34192</v>
      </c>
      <c r="Q4263" s="3" t="s">
        <v>34193</v>
      </c>
      <c r="R4263" s="3" t="s">
        <v>34194</v>
      </c>
      <c r="S4263" s="3" t="s">
        <v>5814</v>
      </c>
      <c r="T4263" s="3" t="s">
        <v>45</v>
      </c>
      <c r="U4263">
        <v>2094</v>
      </c>
      <c r="V4263">
        <v>952</v>
      </c>
      <c r="W4263" s="3" t="s">
        <v>457</v>
      </c>
      <c r="X4263">
        <v>174</v>
      </c>
      <c r="Y4263" s="3" t="s">
        <v>34196</v>
      </c>
      <c r="Z4263">
        <v>-23588555</v>
      </c>
      <c r="AA4263">
        <v>-51052547</v>
      </c>
    </row>
    <row r="4264" spans="1:27" x14ac:dyDescent="0.25">
      <c r="A4264">
        <v>4262</v>
      </c>
      <c r="B4264" s="3" t="s">
        <v>28</v>
      </c>
      <c r="C4264" s="3" t="s">
        <v>29</v>
      </c>
      <c r="D4264" s="3" t="s">
        <v>30</v>
      </c>
      <c r="E4264" s="3" t="s">
        <v>1534</v>
      </c>
      <c r="F4264" s="3" t="s">
        <v>49</v>
      </c>
      <c r="G4264" s="3" t="s">
        <v>261</v>
      </c>
      <c r="H4264" s="3" t="s">
        <v>34197</v>
      </c>
      <c r="I4264" s="3" t="s">
        <v>4481</v>
      </c>
      <c r="J4264" s="3" t="s">
        <v>36</v>
      </c>
      <c r="K4264" s="3" t="s">
        <v>37</v>
      </c>
      <c r="L4264" s="3" t="s">
        <v>34198</v>
      </c>
      <c r="M4264" s="3" t="s">
        <v>39</v>
      </c>
      <c r="N4264" s="3" t="s">
        <v>29</v>
      </c>
      <c r="O4264" s="3" t="s">
        <v>34199</v>
      </c>
      <c r="P4264" s="3" t="s">
        <v>34200</v>
      </c>
      <c r="Q4264" s="3" t="s">
        <v>34201</v>
      </c>
      <c r="R4264" s="3" t="s">
        <v>34202</v>
      </c>
      <c r="S4264" s="3" t="s">
        <v>880</v>
      </c>
      <c r="T4264" s="3" t="s">
        <v>59</v>
      </c>
      <c r="U4264">
        <v>2028</v>
      </c>
      <c r="V4264">
        <v>922</v>
      </c>
      <c r="W4264" s="3" t="s">
        <v>457</v>
      </c>
      <c r="X4264">
        <v>174</v>
      </c>
      <c r="Y4264" s="3" t="s">
        <v>34204</v>
      </c>
      <c r="Z4264">
        <v>-23507874</v>
      </c>
      <c r="AA4264">
        <v>-46349276</v>
      </c>
    </row>
    <row r="4265" spans="1:27" x14ac:dyDescent="0.25">
      <c r="A4265">
        <v>4263</v>
      </c>
      <c r="B4265" s="3" t="s">
        <v>28</v>
      </c>
      <c r="C4265" s="3" t="s">
        <v>29</v>
      </c>
      <c r="D4265" s="3" t="s">
        <v>30</v>
      </c>
      <c r="E4265" s="3" t="s">
        <v>3445</v>
      </c>
      <c r="F4265" s="3" t="s">
        <v>177</v>
      </c>
      <c r="G4265" s="3" t="s">
        <v>223</v>
      </c>
      <c r="H4265" s="3" t="s">
        <v>34205</v>
      </c>
      <c r="I4265" s="3" t="s">
        <v>884</v>
      </c>
      <c r="J4265" s="3" t="s">
        <v>69</v>
      </c>
      <c r="K4265" s="3" t="s">
        <v>70</v>
      </c>
      <c r="L4265" s="3" t="s">
        <v>34206</v>
      </c>
      <c r="M4265" s="3" t="s">
        <v>39</v>
      </c>
      <c r="N4265" s="3" t="s">
        <v>29</v>
      </c>
      <c r="O4265" s="3" t="s">
        <v>34207</v>
      </c>
      <c r="P4265" s="3" t="s">
        <v>34208</v>
      </c>
      <c r="Q4265" s="3" t="s">
        <v>203787</v>
      </c>
      <c r="R4265" s="3" t="s">
        <v>34209</v>
      </c>
      <c r="S4265" s="3" t="s">
        <v>11852</v>
      </c>
      <c r="T4265" s="3" t="s">
        <v>160</v>
      </c>
      <c r="U4265">
        <v>1696</v>
      </c>
      <c r="V4265">
        <v>771</v>
      </c>
      <c r="W4265" s="3" t="s">
        <v>60</v>
      </c>
      <c r="X4265">
        <v>172</v>
      </c>
      <c r="Y4265" s="3" t="s">
        <v>34211</v>
      </c>
      <c r="Z4265">
        <v>-18624960</v>
      </c>
      <c r="AA4265">
        <v>-46496356</v>
      </c>
    </row>
    <row r="4266" spans="1:27" x14ac:dyDescent="0.25">
      <c r="A4266">
        <v>4264</v>
      </c>
      <c r="B4266" s="3" t="s">
        <v>62</v>
      </c>
      <c r="C4266" s="3" t="s">
        <v>29</v>
      </c>
      <c r="D4266" s="3" t="s">
        <v>63</v>
      </c>
      <c r="E4266" s="3" t="s">
        <v>1598</v>
      </c>
      <c r="F4266" s="3" t="s">
        <v>82</v>
      </c>
      <c r="G4266" s="3" t="s">
        <v>138</v>
      </c>
      <c r="H4266" s="3" t="s">
        <v>34212</v>
      </c>
      <c r="I4266" s="3" t="s">
        <v>1536</v>
      </c>
      <c r="J4266" s="3" t="s">
        <v>485</v>
      </c>
      <c r="K4266" s="3" t="s">
        <v>486</v>
      </c>
      <c r="L4266" s="3" t="s">
        <v>34213</v>
      </c>
      <c r="M4266" s="3" t="s">
        <v>39</v>
      </c>
      <c r="N4266" s="3" t="s">
        <v>29</v>
      </c>
      <c r="O4266" s="3" t="s">
        <v>34214</v>
      </c>
      <c r="P4266" s="3" t="s">
        <v>34215</v>
      </c>
      <c r="Q4266" s="3" t="s">
        <v>34216</v>
      </c>
      <c r="R4266" s="3" t="s">
        <v>34217</v>
      </c>
      <c r="S4266" s="3" t="s">
        <v>1703</v>
      </c>
      <c r="T4266" s="3" t="s">
        <v>95</v>
      </c>
      <c r="U4266">
        <v>1619</v>
      </c>
      <c r="V4266">
        <v>736</v>
      </c>
      <c r="W4266" s="3" t="s">
        <v>457</v>
      </c>
      <c r="X4266">
        <v>176</v>
      </c>
      <c r="Y4266" s="3" t="s">
        <v>34218</v>
      </c>
      <c r="Z4266">
        <v>-29061435</v>
      </c>
      <c r="AA4266">
        <v>-50866291</v>
      </c>
    </row>
    <row r="4267" spans="1:27" x14ac:dyDescent="0.25">
      <c r="A4267">
        <v>4265</v>
      </c>
      <c r="B4267" s="3" t="s">
        <v>28</v>
      </c>
      <c r="C4267" s="3" t="s">
        <v>29</v>
      </c>
      <c r="D4267" s="3" t="s">
        <v>124</v>
      </c>
      <c r="E4267" s="3" t="s">
        <v>1534</v>
      </c>
      <c r="F4267" s="3" t="s">
        <v>49</v>
      </c>
      <c r="G4267" s="3" t="s">
        <v>441</v>
      </c>
      <c r="H4267" s="3" t="s">
        <v>34219</v>
      </c>
      <c r="I4267" s="3" t="s">
        <v>671</v>
      </c>
      <c r="J4267" s="3" t="s">
        <v>672</v>
      </c>
      <c r="K4267" s="3" t="s">
        <v>673</v>
      </c>
      <c r="L4267" s="3" t="s">
        <v>34220</v>
      </c>
      <c r="M4267" s="3" t="s">
        <v>39</v>
      </c>
      <c r="N4267" s="3" t="s">
        <v>29</v>
      </c>
      <c r="O4267" s="3" t="s">
        <v>34221</v>
      </c>
      <c r="P4267" s="3" t="s">
        <v>34222</v>
      </c>
      <c r="Q4267" s="3" t="s">
        <v>203836</v>
      </c>
      <c r="R4267" s="3" t="s">
        <v>34223</v>
      </c>
      <c r="S4267" s="3" t="s">
        <v>5872</v>
      </c>
      <c r="T4267" s="3" t="s">
        <v>59</v>
      </c>
      <c r="U4267">
        <v>1916</v>
      </c>
      <c r="V4267">
        <v>871</v>
      </c>
      <c r="W4267" s="3" t="s">
        <v>134</v>
      </c>
      <c r="X4267">
        <v>157</v>
      </c>
      <c r="Y4267" s="3" t="s">
        <v>34225</v>
      </c>
      <c r="Z4267">
        <v>-3716616</v>
      </c>
      <c r="AA4267">
        <v>-38467656</v>
      </c>
    </row>
    <row r="4268" spans="1:27" x14ac:dyDescent="0.25">
      <c r="A4268">
        <v>4266</v>
      </c>
      <c r="B4268" s="3" t="s">
        <v>28</v>
      </c>
      <c r="C4268" s="3" t="s">
        <v>29</v>
      </c>
      <c r="D4268" s="3" t="s">
        <v>124</v>
      </c>
      <c r="E4268" s="3" t="s">
        <v>481</v>
      </c>
      <c r="F4268" s="3" t="s">
        <v>237</v>
      </c>
      <c r="G4268" s="3" t="s">
        <v>100</v>
      </c>
      <c r="H4268" s="3" t="s">
        <v>34226</v>
      </c>
      <c r="I4268" s="3" t="s">
        <v>1155</v>
      </c>
      <c r="J4268" s="3" t="s">
        <v>934</v>
      </c>
      <c r="K4268" s="3" t="s">
        <v>935</v>
      </c>
      <c r="L4268" s="3" t="s">
        <v>34227</v>
      </c>
      <c r="M4268" s="3" t="s">
        <v>39</v>
      </c>
      <c r="N4268" s="3" t="s">
        <v>29</v>
      </c>
      <c r="O4268" s="3" t="s">
        <v>34228</v>
      </c>
      <c r="P4268" s="3" t="s">
        <v>34229</v>
      </c>
      <c r="Q4268" s="3" t="s">
        <v>34230</v>
      </c>
      <c r="R4268" s="3" t="s">
        <v>34231</v>
      </c>
      <c r="S4268" s="3" t="s">
        <v>5622</v>
      </c>
      <c r="T4268" s="3" t="s">
        <v>95</v>
      </c>
      <c r="U4268">
        <v>1954</v>
      </c>
      <c r="V4268">
        <v>888</v>
      </c>
      <c r="W4268" s="3" t="s">
        <v>221</v>
      </c>
      <c r="X4268">
        <v>162</v>
      </c>
      <c r="Y4268" s="3" t="s">
        <v>34233</v>
      </c>
      <c r="Z4268">
        <v>-16919842</v>
      </c>
      <c r="AA4268">
        <v>-49253778</v>
      </c>
    </row>
    <row r="4269" spans="1:27" x14ac:dyDescent="0.25">
      <c r="A4269">
        <v>4267</v>
      </c>
      <c r="B4269" s="3" t="s">
        <v>62</v>
      </c>
      <c r="C4269" s="3" t="s">
        <v>29</v>
      </c>
      <c r="D4269" s="3" t="s">
        <v>63</v>
      </c>
      <c r="E4269" s="3" t="s">
        <v>2316</v>
      </c>
      <c r="F4269" s="3" t="s">
        <v>32</v>
      </c>
      <c r="G4269" s="3" t="s">
        <v>238</v>
      </c>
      <c r="H4269" s="3" t="s">
        <v>34234</v>
      </c>
      <c r="I4269" s="3" t="s">
        <v>1495</v>
      </c>
      <c r="J4269" s="3" t="s">
        <v>36</v>
      </c>
      <c r="K4269" s="3" t="s">
        <v>37</v>
      </c>
      <c r="L4269" s="3" t="s">
        <v>34235</v>
      </c>
      <c r="M4269" s="3" t="s">
        <v>39</v>
      </c>
      <c r="N4269" s="3" t="s">
        <v>29</v>
      </c>
      <c r="O4269" s="3" t="s">
        <v>34236</v>
      </c>
      <c r="P4269" s="3" t="s">
        <v>34237</v>
      </c>
      <c r="Q4269" s="3" t="s">
        <v>34238</v>
      </c>
      <c r="R4269" s="3" t="s">
        <v>34239</v>
      </c>
      <c r="S4269" s="3" t="s">
        <v>257</v>
      </c>
      <c r="T4269" s="3" t="s">
        <v>59</v>
      </c>
      <c r="U4269">
        <v>1525</v>
      </c>
      <c r="V4269">
        <v>693</v>
      </c>
      <c r="W4269" s="3" t="s">
        <v>147</v>
      </c>
      <c r="X4269">
        <v>169</v>
      </c>
      <c r="Y4269" s="3" t="s">
        <v>34241</v>
      </c>
      <c r="Z4269">
        <v>-23217529</v>
      </c>
      <c r="AA4269">
        <v>-46066692</v>
      </c>
    </row>
    <row r="4270" spans="1:27" x14ac:dyDescent="0.25">
      <c r="A4270">
        <v>4268</v>
      </c>
      <c r="B4270" s="3" t="s">
        <v>28</v>
      </c>
      <c r="C4270" s="3" t="s">
        <v>29</v>
      </c>
      <c r="D4270" s="3" t="s">
        <v>30</v>
      </c>
      <c r="E4270" s="3" t="s">
        <v>1695</v>
      </c>
      <c r="F4270" s="3" t="s">
        <v>49</v>
      </c>
      <c r="G4270" s="3" t="s">
        <v>320</v>
      </c>
      <c r="H4270" s="3" t="s">
        <v>34242</v>
      </c>
      <c r="I4270" s="3" t="s">
        <v>3999</v>
      </c>
      <c r="J4270" s="3" t="s">
        <v>36</v>
      </c>
      <c r="K4270" s="3" t="s">
        <v>37</v>
      </c>
      <c r="L4270" s="3" t="s">
        <v>34243</v>
      </c>
      <c r="M4270" s="3" t="s">
        <v>39</v>
      </c>
      <c r="N4270" s="3" t="s">
        <v>29</v>
      </c>
      <c r="O4270" s="3" t="s">
        <v>34244</v>
      </c>
      <c r="P4270" s="3" t="s">
        <v>34245</v>
      </c>
      <c r="Q4270" s="3" t="s">
        <v>203837</v>
      </c>
      <c r="R4270" s="3" t="s">
        <v>34246</v>
      </c>
      <c r="S4270" s="3" t="s">
        <v>34247</v>
      </c>
      <c r="T4270" s="3" t="s">
        <v>160</v>
      </c>
      <c r="U4270">
        <v>1408</v>
      </c>
      <c r="V4270">
        <v>640</v>
      </c>
      <c r="W4270" s="3" t="s">
        <v>96</v>
      </c>
      <c r="X4270">
        <v>167</v>
      </c>
      <c r="Y4270" s="3" t="s">
        <v>34248</v>
      </c>
      <c r="Z4270">
        <v>-20502214</v>
      </c>
      <c r="AA4270">
        <v>-47265073</v>
      </c>
    </row>
    <row r="4271" spans="1:27" x14ac:dyDescent="0.25">
      <c r="A4271">
        <v>4269</v>
      </c>
      <c r="B4271" s="3" t="s">
        <v>62</v>
      </c>
      <c r="C4271" s="3" t="s">
        <v>29</v>
      </c>
      <c r="D4271" s="3" t="s">
        <v>63</v>
      </c>
      <c r="E4271" s="3" t="s">
        <v>873</v>
      </c>
      <c r="F4271" s="3" t="s">
        <v>32</v>
      </c>
      <c r="G4271" s="3" t="s">
        <v>736</v>
      </c>
      <c r="H4271" s="3" t="s">
        <v>34249</v>
      </c>
      <c r="I4271" s="3" t="s">
        <v>1155</v>
      </c>
      <c r="J4271" s="3" t="s">
        <v>934</v>
      </c>
      <c r="K4271" s="3" t="s">
        <v>935</v>
      </c>
      <c r="L4271" s="3" t="s">
        <v>34250</v>
      </c>
      <c r="M4271" s="3" t="s">
        <v>39</v>
      </c>
      <c r="N4271" s="3" t="s">
        <v>29</v>
      </c>
      <c r="O4271" s="3" t="s">
        <v>34251</v>
      </c>
      <c r="P4271" s="3" t="s">
        <v>34252</v>
      </c>
      <c r="Q4271" s="3" t="s">
        <v>34253</v>
      </c>
      <c r="R4271" s="3" t="s">
        <v>34254</v>
      </c>
      <c r="S4271" s="3" t="s">
        <v>12897</v>
      </c>
      <c r="T4271" s="3" t="s">
        <v>59</v>
      </c>
      <c r="U4271">
        <v>1982</v>
      </c>
      <c r="V4271">
        <v>901</v>
      </c>
      <c r="W4271" s="3" t="s">
        <v>457</v>
      </c>
      <c r="X4271">
        <v>174</v>
      </c>
      <c r="Y4271" s="3" t="s">
        <v>34255</v>
      </c>
      <c r="Z4271">
        <v>-16835606</v>
      </c>
      <c r="AA4271">
        <v>-49181173</v>
      </c>
    </row>
    <row r="4272" spans="1:27" x14ac:dyDescent="0.25">
      <c r="A4272">
        <v>4270</v>
      </c>
      <c r="B4272" s="3" t="s">
        <v>62</v>
      </c>
      <c r="C4272" s="3" t="s">
        <v>29</v>
      </c>
      <c r="D4272" s="3" t="s">
        <v>63</v>
      </c>
      <c r="E4272" s="3" t="s">
        <v>1019</v>
      </c>
      <c r="F4272" s="3" t="s">
        <v>177</v>
      </c>
      <c r="G4272" s="3" t="s">
        <v>162</v>
      </c>
      <c r="H4272" s="3" t="s">
        <v>34256</v>
      </c>
      <c r="I4272" s="3" t="s">
        <v>87</v>
      </c>
      <c r="J4272" s="3" t="s">
        <v>86</v>
      </c>
      <c r="K4272" s="3" t="s">
        <v>87</v>
      </c>
      <c r="L4272" s="3" t="s">
        <v>34257</v>
      </c>
      <c r="M4272" s="3" t="s">
        <v>39</v>
      </c>
      <c r="N4272" s="3" t="s">
        <v>29</v>
      </c>
      <c r="O4272" s="3" t="s">
        <v>34258</v>
      </c>
      <c r="P4272" s="3" t="s">
        <v>34259</v>
      </c>
      <c r="Q4272" s="3" t="s">
        <v>34260</v>
      </c>
      <c r="R4272" s="3" t="s">
        <v>34261</v>
      </c>
      <c r="S4272" s="3" t="s">
        <v>6693</v>
      </c>
      <c r="T4272" s="3" t="s">
        <v>59</v>
      </c>
      <c r="U4272">
        <v>1258</v>
      </c>
      <c r="V4272">
        <v>572</v>
      </c>
      <c r="W4272" s="3" t="s">
        <v>79</v>
      </c>
      <c r="X4272">
        <v>178</v>
      </c>
      <c r="Y4272" s="3" t="s">
        <v>34263</v>
      </c>
      <c r="Z4272">
        <v>-22908036</v>
      </c>
      <c r="AA4272">
        <v>-43320681</v>
      </c>
    </row>
    <row r="4273" spans="1:27" x14ac:dyDescent="0.25">
      <c r="A4273">
        <v>4271</v>
      </c>
      <c r="B4273" s="3" t="s">
        <v>28</v>
      </c>
      <c r="C4273" s="3" t="s">
        <v>29</v>
      </c>
      <c r="D4273" s="3" t="s">
        <v>30</v>
      </c>
      <c r="E4273" s="3" t="s">
        <v>210</v>
      </c>
      <c r="F4273" s="3" t="s">
        <v>32</v>
      </c>
      <c r="G4273" s="3" t="s">
        <v>344</v>
      </c>
      <c r="H4273" s="3" t="s">
        <v>34264</v>
      </c>
      <c r="I4273" s="3" t="s">
        <v>2567</v>
      </c>
      <c r="J4273" s="3" t="s">
        <v>485</v>
      </c>
      <c r="K4273" s="3" t="s">
        <v>486</v>
      </c>
      <c r="L4273" s="3" t="s">
        <v>34265</v>
      </c>
      <c r="M4273" s="3" t="s">
        <v>39</v>
      </c>
      <c r="N4273" s="3" t="s">
        <v>29</v>
      </c>
      <c r="O4273" s="3" t="s">
        <v>34266</v>
      </c>
      <c r="P4273" s="3" t="s">
        <v>34267</v>
      </c>
      <c r="Q4273" s="3" t="s">
        <v>34268</v>
      </c>
      <c r="R4273" s="3" t="s">
        <v>34269</v>
      </c>
      <c r="S4273" s="3" t="s">
        <v>14373</v>
      </c>
      <c r="T4273" s="3" t="s">
        <v>95</v>
      </c>
      <c r="U4273">
        <v>1175</v>
      </c>
      <c r="V4273">
        <v>534</v>
      </c>
      <c r="W4273" s="3" t="s">
        <v>147</v>
      </c>
      <c r="X4273">
        <v>169</v>
      </c>
      <c r="Y4273" s="3" t="s">
        <v>34271</v>
      </c>
      <c r="Z4273">
        <v>-30134508</v>
      </c>
      <c r="AA4273">
        <v>-50999674</v>
      </c>
    </row>
    <row r="4274" spans="1:27" x14ac:dyDescent="0.25">
      <c r="A4274">
        <v>4272</v>
      </c>
      <c r="B4274" s="3" t="s">
        <v>28</v>
      </c>
      <c r="C4274" s="3" t="s">
        <v>29</v>
      </c>
      <c r="D4274" s="3" t="s">
        <v>124</v>
      </c>
      <c r="E4274" s="3" t="s">
        <v>769</v>
      </c>
      <c r="F4274" s="3" t="s">
        <v>177</v>
      </c>
      <c r="G4274" s="3" t="s">
        <v>250</v>
      </c>
      <c r="H4274" s="3" t="s">
        <v>34272</v>
      </c>
      <c r="I4274" s="3" t="s">
        <v>933</v>
      </c>
      <c r="J4274" s="3" t="s">
        <v>934</v>
      </c>
      <c r="K4274" s="3" t="s">
        <v>935</v>
      </c>
      <c r="L4274" s="3" t="s">
        <v>34273</v>
      </c>
      <c r="M4274" s="3" t="s">
        <v>39</v>
      </c>
      <c r="N4274" s="3" t="s">
        <v>29</v>
      </c>
      <c r="O4274" s="3" t="s">
        <v>34274</v>
      </c>
      <c r="P4274" s="3" t="s">
        <v>34275</v>
      </c>
      <c r="Q4274" s="3" t="s">
        <v>203838</v>
      </c>
      <c r="R4274" s="3" t="s">
        <v>34276</v>
      </c>
      <c r="S4274" s="3" t="s">
        <v>9664</v>
      </c>
      <c r="T4274" s="3" t="s">
        <v>59</v>
      </c>
      <c r="U4274">
        <v>1870</v>
      </c>
      <c r="V4274">
        <v>850</v>
      </c>
      <c r="W4274" s="3" t="s">
        <v>96</v>
      </c>
      <c r="X4274">
        <v>168</v>
      </c>
      <c r="Y4274" s="3" t="s">
        <v>34278</v>
      </c>
      <c r="Z4274">
        <v>-16488802</v>
      </c>
      <c r="AA4274">
        <v>-47900283</v>
      </c>
    </row>
    <row r="4275" spans="1:27" x14ac:dyDescent="0.25">
      <c r="A4275">
        <v>4273</v>
      </c>
      <c r="B4275" s="3" t="s">
        <v>62</v>
      </c>
      <c r="C4275" s="3" t="s">
        <v>29</v>
      </c>
      <c r="D4275" s="3" t="s">
        <v>63</v>
      </c>
      <c r="E4275" s="3" t="s">
        <v>4765</v>
      </c>
      <c r="F4275" s="3" t="s">
        <v>82</v>
      </c>
      <c r="G4275" s="3" t="s">
        <v>579</v>
      </c>
      <c r="H4275" s="3" t="s">
        <v>34279</v>
      </c>
      <c r="I4275" s="3" t="s">
        <v>671</v>
      </c>
      <c r="J4275" s="3" t="s">
        <v>672</v>
      </c>
      <c r="K4275" s="3" t="s">
        <v>673</v>
      </c>
      <c r="L4275" s="3" t="s">
        <v>34280</v>
      </c>
      <c r="M4275" s="3" t="s">
        <v>39</v>
      </c>
      <c r="N4275" s="3" t="s">
        <v>29</v>
      </c>
      <c r="O4275" s="3" t="s">
        <v>34281</v>
      </c>
      <c r="P4275" s="3" t="s">
        <v>34282</v>
      </c>
      <c r="Q4275" s="3" t="s">
        <v>203839</v>
      </c>
      <c r="R4275" s="3" t="s">
        <v>34283</v>
      </c>
      <c r="S4275" s="3" t="s">
        <v>10300</v>
      </c>
      <c r="T4275" s="3" t="s">
        <v>59</v>
      </c>
      <c r="U4275">
        <v>2512</v>
      </c>
      <c r="V4275">
        <v>1142</v>
      </c>
      <c r="W4275" s="3" t="s">
        <v>147</v>
      </c>
      <c r="X4275">
        <v>169</v>
      </c>
      <c r="Y4275" s="3" t="s">
        <v>34285</v>
      </c>
      <c r="Z4275">
        <v>-3657922</v>
      </c>
      <c r="AA4275">
        <v>-38590938</v>
      </c>
    </row>
    <row r="4276" spans="1:27" x14ac:dyDescent="0.25">
      <c r="A4276">
        <v>4274</v>
      </c>
      <c r="B4276" s="3" t="s">
        <v>62</v>
      </c>
      <c r="C4276" s="3" t="s">
        <v>29</v>
      </c>
      <c r="D4276" s="3" t="s">
        <v>63</v>
      </c>
      <c r="E4276" s="3" t="s">
        <v>611</v>
      </c>
      <c r="F4276" s="3" t="s">
        <v>177</v>
      </c>
      <c r="G4276" s="3" t="s">
        <v>223</v>
      </c>
      <c r="H4276" s="3" t="s">
        <v>34286</v>
      </c>
      <c r="I4276" s="3" t="s">
        <v>12247</v>
      </c>
      <c r="J4276" s="3" t="s">
        <v>165</v>
      </c>
      <c r="K4276" s="3" t="s">
        <v>166</v>
      </c>
      <c r="L4276" s="3" t="s">
        <v>34287</v>
      </c>
      <c r="M4276" s="3" t="s">
        <v>39</v>
      </c>
      <c r="N4276" s="3" t="s">
        <v>29</v>
      </c>
      <c r="O4276" s="3" t="s">
        <v>34288</v>
      </c>
      <c r="P4276" s="3" t="s">
        <v>34289</v>
      </c>
      <c r="Q4276" s="3" t="s">
        <v>34290</v>
      </c>
      <c r="R4276" s="3" t="s">
        <v>34291</v>
      </c>
      <c r="S4276" s="3" t="s">
        <v>33063</v>
      </c>
      <c r="T4276" s="3" t="s">
        <v>95</v>
      </c>
      <c r="U4276">
        <v>1485</v>
      </c>
      <c r="V4276">
        <v>675</v>
      </c>
      <c r="W4276" s="3" t="s">
        <v>504</v>
      </c>
      <c r="X4276">
        <v>180</v>
      </c>
      <c r="Y4276" s="3" t="s">
        <v>34293</v>
      </c>
      <c r="Z4276">
        <v>-25554573</v>
      </c>
      <c r="AA4276">
        <v>-49322365</v>
      </c>
    </row>
    <row r="4277" spans="1:27" x14ac:dyDescent="0.25">
      <c r="A4277">
        <v>4275</v>
      </c>
      <c r="B4277" s="3" t="s">
        <v>28</v>
      </c>
      <c r="C4277" s="3" t="s">
        <v>29</v>
      </c>
      <c r="D4277" s="3" t="s">
        <v>30</v>
      </c>
      <c r="E4277" s="3" t="s">
        <v>470</v>
      </c>
      <c r="F4277" s="3" t="s">
        <v>237</v>
      </c>
      <c r="G4277" s="3" t="s">
        <v>100</v>
      </c>
      <c r="H4277" s="3" t="s">
        <v>34294</v>
      </c>
      <c r="I4277" s="3" t="s">
        <v>17202</v>
      </c>
      <c r="J4277" s="3" t="s">
        <v>485</v>
      </c>
      <c r="K4277" s="3" t="s">
        <v>486</v>
      </c>
      <c r="L4277" s="3" t="s">
        <v>34295</v>
      </c>
      <c r="M4277" s="3" t="s">
        <v>39</v>
      </c>
      <c r="N4277" s="3" t="s">
        <v>29</v>
      </c>
      <c r="O4277" s="3" t="s">
        <v>34296</v>
      </c>
      <c r="P4277" s="3" t="s">
        <v>34297</v>
      </c>
      <c r="Q4277" s="3" t="s">
        <v>34298</v>
      </c>
      <c r="R4277" s="3" t="s">
        <v>34299</v>
      </c>
      <c r="S4277" s="3" t="s">
        <v>11732</v>
      </c>
      <c r="T4277" s="3" t="s">
        <v>95</v>
      </c>
      <c r="U4277">
        <v>1177</v>
      </c>
      <c r="V4277">
        <v>535</v>
      </c>
      <c r="W4277" s="3" t="s">
        <v>134</v>
      </c>
      <c r="X4277">
        <v>157</v>
      </c>
      <c r="Y4277" s="3" t="s">
        <v>34300</v>
      </c>
      <c r="Z4277">
        <v>-30302053</v>
      </c>
      <c r="AA4277">
        <v>-53046389</v>
      </c>
    </row>
    <row r="4278" spans="1:27" x14ac:dyDescent="0.25">
      <c r="A4278">
        <v>4276</v>
      </c>
      <c r="B4278" s="3" t="s">
        <v>28</v>
      </c>
      <c r="C4278" s="3" t="s">
        <v>29</v>
      </c>
      <c r="D4278" s="3" t="s">
        <v>30</v>
      </c>
      <c r="E4278" s="3" t="s">
        <v>210</v>
      </c>
      <c r="F4278" s="3" t="s">
        <v>32</v>
      </c>
      <c r="G4278" s="3" t="s">
        <v>579</v>
      </c>
      <c r="H4278" s="3" t="s">
        <v>34301</v>
      </c>
      <c r="I4278" s="3" t="s">
        <v>648</v>
      </c>
      <c r="J4278" s="3" t="s">
        <v>226</v>
      </c>
      <c r="K4278" s="3" t="s">
        <v>227</v>
      </c>
      <c r="L4278" s="3" t="s">
        <v>34302</v>
      </c>
      <c r="M4278" s="3" t="s">
        <v>39</v>
      </c>
      <c r="N4278" s="3" t="s">
        <v>29</v>
      </c>
      <c r="O4278" s="3" t="s">
        <v>34303</v>
      </c>
      <c r="P4278" s="3" t="s">
        <v>34304</v>
      </c>
      <c r="Q4278" s="3" t="s">
        <v>203840</v>
      </c>
      <c r="R4278" s="3" t="s">
        <v>34305</v>
      </c>
      <c r="S4278" s="3" t="s">
        <v>6522</v>
      </c>
      <c r="T4278" s="3" t="s">
        <v>160</v>
      </c>
      <c r="U4278">
        <v>1129</v>
      </c>
      <c r="V4278">
        <v>513</v>
      </c>
      <c r="W4278" s="3" t="s">
        <v>282</v>
      </c>
      <c r="X4278">
        <v>165</v>
      </c>
      <c r="Y4278" s="3" t="s">
        <v>34307</v>
      </c>
      <c r="Z4278">
        <v>-1365769</v>
      </c>
      <c r="AA4278">
        <v>-48466350</v>
      </c>
    </row>
    <row r="4279" spans="1:27" x14ac:dyDescent="0.25">
      <c r="A4279">
        <v>4277</v>
      </c>
      <c r="B4279" s="3" t="s">
        <v>62</v>
      </c>
      <c r="C4279" s="3" t="s">
        <v>29</v>
      </c>
      <c r="D4279" s="3" t="s">
        <v>63</v>
      </c>
      <c r="E4279" s="3" t="s">
        <v>1089</v>
      </c>
      <c r="F4279" s="3" t="s">
        <v>32</v>
      </c>
      <c r="G4279" s="3" t="s">
        <v>211</v>
      </c>
      <c r="H4279" s="3" t="s">
        <v>34308</v>
      </c>
      <c r="I4279" s="3" t="s">
        <v>201</v>
      </c>
      <c r="J4279" s="3" t="s">
        <v>36</v>
      </c>
      <c r="K4279" s="3" t="s">
        <v>37</v>
      </c>
      <c r="L4279" s="3" t="s">
        <v>34309</v>
      </c>
      <c r="M4279" s="3" t="s">
        <v>39</v>
      </c>
      <c r="N4279" s="3" t="s">
        <v>29</v>
      </c>
      <c r="O4279" s="3" t="s">
        <v>34310</v>
      </c>
      <c r="P4279" s="3" t="s">
        <v>34311</v>
      </c>
      <c r="Q4279" s="3" t="s">
        <v>13943</v>
      </c>
      <c r="R4279" s="3" t="s">
        <v>34312</v>
      </c>
      <c r="S4279" s="3" t="s">
        <v>3012</v>
      </c>
      <c r="T4279" s="3" t="s">
        <v>59</v>
      </c>
      <c r="U4279">
        <v>2196</v>
      </c>
      <c r="V4279">
        <v>998</v>
      </c>
      <c r="W4279" s="3" t="s">
        <v>79</v>
      </c>
      <c r="X4279">
        <v>178</v>
      </c>
      <c r="Y4279" s="3" t="s">
        <v>34314</v>
      </c>
      <c r="Z4279">
        <v>-23769055</v>
      </c>
      <c r="AA4279">
        <v>-46451489</v>
      </c>
    </row>
    <row r="4280" spans="1:27" x14ac:dyDescent="0.25">
      <c r="A4280">
        <v>4278</v>
      </c>
      <c r="B4280" s="3" t="s">
        <v>28</v>
      </c>
      <c r="C4280" s="3" t="s">
        <v>29</v>
      </c>
      <c r="D4280" s="3" t="s">
        <v>30</v>
      </c>
      <c r="E4280" s="3" t="s">
        <v>409</v>
      </c>
      <c r="F4280" s="3" t="s">
        <v>237</v>
      </c>
      <c r="G4280" s="3" t="s">
        <v>344</v>
      </c>
      <c r="H4280" s="3" t="s">
        <v>34315</v>
      </c>
      <c r="I4280" s="3" t="s">
        <v>102</v>
      </c>
      <c r="J4280" s="3" t="s">
        <v>103</v>
      </c>
      <c r="K4280" s="3" t="s">
        <v>104</v>
      </c>
      <c r="L4280" s="3" t="s">
        <v>34316</v>
      </c>
      <c r="M4280" s="3" t="s">
        <v>39</v>
      </c>
      <c r="N4280" s="3" t="s">
        <v>29</v>
      </c>
      <c r="O4280" s="3" t="s">
        <v>34317</v>
      </c>
      <c r="P4280" s="3" t="s">
        <v>34318</v>
      </c>
      <c r="Q4280" s="3" t="s">
        <v>34319</v>
      </c>
      <c r="R4280" s="3" t="s">
        <v>34320</v>
      </c>
      <c r="S4280" s="3" t="s">
        <v>2285</v>
      </c>
      <c r="T4280" s="3" t="s">
        <v>59</v>
      </c>
      <c r="U4280">
        <v>1969</v>
      </c>
      <c r="V4280">
        <v>895</v>
      </c>
      <c r="W4280" s="3" t="s">
        <v>96</v>
      </c>
      <c r="X4280">
        <v>168</v>
      </c>
      <c r="Y4280" s="3" t="s">
        <v>34322</v>
      </c>
      <c r="Z4280">
        <v>-5899994</v>
      </c>
      <c r="AA4280">
        <v>-35184209</v>
      </c>
    </row>
    <row r="4281" spans="1:27" x14ac:dyDescent="0.25">
      <c r="A4281">
        <v>4279</v>
      </c>
      <c r="B4281" s="3" t="s">
        <v>62</v>
      </c>
      <c r="C4281" s="3" t="s">
        <v>29</v>
      </c>
      <c r="D4281" s="3" t="s">
        <v>63</v>
      </c>
      <c r="E4281" s="3" t="s">
        <v>821</v>
      </c>
      <c r="F4281" s="3" t="s">
        <v>49</v>
      </c>
      <c r="G4281" s="3" t="s">
        <v>138</v>
      </c>
      <c r="H4281" s="3" t="s">
        <v>34323</v>
      </c>
      <c r="I4281" s="3" t="s">
        <v>30517</v>
      </c>
      <c r="J4281" s="3" t="s">
        <v>485</v>
      </c>
      <c r="K4281" s="3" t="s">
        <v>486</v>
      </c>
      <c r="L4281" s="3" t="s">
        <v>34324</v>
      </c>
      <c r="M4281" s="3" t="s">
        <v>39</v>
      </c>
      <c r="N4281" s="3" t="s">
        <v>29</v>
      </c>
      <c r="O4281" s="3" t="s">
        <v>34325</v>
      </c>
      <c r="P4281" s="3" t="s">
        <v>34326</v>
      </c>
      <c r="Q4281" s="3" t="s">
        <v>203841</v>
      </c>
      <c r="R4281" s="3" t="s">
        <v>34327</v>
      </c>
      <c r="S4281" s="3" t="s">
        <v>3494</v>
      </c>
      <c r="T4281" s="3" t="s">
        <v>173</v>
      </c>
      <c r="U4281">
        <v>1784</v>
      </c>
      <c r="V4281">
        <v>811</v>
      </c>
      <c r="W4281" s="3" t="s">
        <v>329</v>
      </c>
      <c r="X4281">
        <v>185</v>
      </c>
      <c r="Y4281" s="3" t="s">
        <v>34328</v>
      </c>
      <c r="Z4281">
        <v>-29824515</v>
      </c>
      <c r="AA4281">
        <v>-55800767</v>
      </c>
    </row>
    <row r="4282" spans="1:27" x14ac:dyDescent="0.25">
      <c r="A4282">
        <v>4280</v>
      </c>
      <c r="B4282" s="3" t="s">
        <v>28</v>
      </c>
      <c r="C4282" s="3" t="s">
        <v>29</v>
      </c>
      <c r="D4282" s="3" t="s">
        <v>30</v>
      </c>
      <c r="E4282" s="3" t="s">
        <v>2485</v>
      </c>
      <c r="F4282" s="3" t="s">
        <v>32</v>
      </c>
      <c r="G4282" s="3" t="s">
        <v>211</v>
      </c>
      <c r="H4282" s="3" t="s">
        <v>34329</v>
      </c>
      <c r="I4282" s="3" t="s">
        <v>37</v>
      </c>
      <c r="J4282" s="3" t="s">
        <v>36</v>
      </c>
      <c r="K4282" s="3" t="s">
        <v>37</v>
      </c>
      <c r="L4282" s="3" t="s">
        <v>34330</v>
      </c>
      <c r="M4282" s="3" t="s">
        <v>39</v>
      </c>
      <c r="N4282" s="3" t="s">
        <v>29</v>
      </c>
      <c r="O4282" s="3" t="s">
        <v>34331</v>
      </c>
      <c r="P4282" s="3" t="s">
        <v>34332</v>
      </c>
      <c r="Q4282" s="3" t="s">
        <v>203842</v>
      </c>
      <c r="R4282" s="3" t="s">
        <v>34333</v>
      </c>
      <c r="S4282" s="3" t="s">
        <v>3828</v>
      </c>
      <c r="T4282" s="3" t="s">
        <v>59</v>
      </c>
      <c r="U4282">
        <v>2077</v>
      </c>
      <c r="V4282">
        <v>944</v>
      </c>
      <c r="W4282" s="3" t="s">
        <v>174</v>
      </c>
      <c r="X4282">
        <v>155</v>
      </c>
      <c r="Y4282" s="3" t="s">
        <v>34335</v>
      </c>
      <c r="Z4282">
        <v>-23608431</v>
      </c>
      <c r="AA4282">
        <v>-46643415</v>
      </c>
    </row>
    <row r="4283" spans="1:27" x14ac:dyDescent="0.25">
      <c r="A4283">
        <v>4281</v>
      </c>
      <c r="B4283" s="3" t="s">
        <v>28</v>
      </c>
      <c r="C4283" s="3" t="s">
        <v>29</v>
      </c>
      <c r="D4283" s="3" t="s">
        <v>30</v>
      </c>
      <c r="E4283" s="3" t="s">
        <v>1881</v>
      </c>
      <c r="F4283" s="3" t="s">
        <v>65</v>
      </c>
      <c r="G4283" s="3" t="s">
        <v>1137</v>
      </c>
      <c r="H4283" s="3" t="s">
        <v>34336</v>
      </c>
      <c r="I4283" s="3" t="s">
        <v>2687</v>
      </c>
      <c r="J4283" s="3" t="s">
        <v>300</v>
      </c>
      <c r="K4283" s="3" t="s">
        <v>301</v>
      </c>
      <c r="L4283" s="3" t="s">
        <v>34337</v>
      </c>
      <c r="M4283" s="3" t="s">
        <v>39</v>
      </c>
      <c r="N4283" s="3" t="s">
        <v>29</v>
      </c>
      <c r="O4283" s="3" t="s">
        <v>34338</v>
      </c>
      <c r="P4283" s="3" t="s">
        <v>34339</v>
      </c>
      <c r="Q4283" s="3" t="s">
        <v>34340</v>
      </c>
      <c r="R4283" s="3" t="s">
        <v>34341</v>
      </c>
      <c r="S4283" s="3" t="s">
        <v>34342</v>
      </c>
      <c r="T4283" s="3" t="s">
        <v>160</v>
      </c>
      <c r="U4283">
        <v>1762</v>
      </c>
      <c r="V4283">
        <v>801</v>
      </c>
      <c r="W4283" s="3" t="s">
        <v>134</v>
      </c>
      <c r="X4283">
        <v>157</v>
      </c>
      <c r="Y4283" s="3" t="s">
        <v>34344</v>
      </c>
      <c r="Z4283">
        <v>-28460781</v>
      </c>
      <c r="AA4283">
        <v>-48971918</v>
      </c>
    </row>
    <row r="4284" spans="1:27" x14ac:dyDescent="0.25">
      <c r="A4284">
        <v>4282</v>
      </c>
      <c r="B4284" s="3" t="s">
        <v>62</v>
      </c>
      <c r="C4284" s="3" t="s">
        <v>29</v>
      </c>
      <c r="D4284" s="3" t="s">
        <v>63</v>
      </c>
      <c r="E4284" s="3" t="s">
        <v>682</v>
      </c>
      <c r="F4284" s="3" t="s">
        <v>331</v>
      </c>
      <c r="G4284" s="3" t="s">
        <v>238</v>
      </c>
      <c r="H4284" s="3" t="s">
        <v>34345</v>
      </c>
      <c r="I4284" s="3" t="s">
        <v>11280</v>
      </c>
      <c r="J4284" s="3" t="s">
        <v>705</v>
      </c>
      <c r="K4284" s="3" t="s">
        <v>706</v>
      </c>
      <c r="L4284" s="3" t="s">
        <v>34346</v>
      </c>
      <c r="M4284" s="3" t="s">
        <v>39</v>
      </c>
      <c r="N4284" s="3" t="s">
        <v>29</v>
      </c>
      <c r="O4284" s="3" t="s">
        <v>34347</v>
      </c>
      <c r="P4284" s="3" t="s">
        <v>34348</v>
      </c>
      <c r="Q4284" s="3" t="s">
        <v>34349</v>
      </c>
      <c r="R4284" s="3" t="s">
        <v>34350</v>
      </c>
      <c r="S4284" s="3" t="s">
        <v>13341</v>
      </c>
      <c r="T4284" s="3" t="s">
        <v>59</v>
      </c>
      <c r="U4284">
        <v>2301</v>
      </c>
      <c r="V4284">
        <v>1046</v>
      </c>
      <c r="W4284" s="3" t="s">
        <v>329</v>
      </c>
      <c r="X4284">
        <v>186</v>
      </c>
      <c r="Y4284" s="3" t="s">
        <v>34352</v>
      </c>
      <c r="Z4284">
        <v>-7245656</v>
      </c>
      <c r="AA4284">
        <v>-48536531</v>
      </c>
    </row>
    <row r="4285" spans="1:27" x14ac:dyDescent="0.25">
      <c r="A4285">
        <v>4283</v>
      </c>
      <c r="B4285" s="3" t="s">
        <v>28</v>
      </c>
      <c r="C4285" s="3" t="s">
        <v>29</v>
      </c>
      <c r="D4285" s="3" t="s">
        <v>124</v>
      </c>
      <c r="E4285" s="3" t="s">
        <v>2888</v>
      </c>
      <c r="F4285" s="3" t="s">
        <v>177</v>
      </c>
      <c r="G4285" s="3" t="s">
        <v>798</v>
      </c>
      <c r="H4285" s="3" t="s">
        <v>34353</v>
      </c>
      <c r="I4285" s="3" t="s">
        <v>3222</v>
      </c>
      <c r="J4285" s="3" t="s">
        <v>1734</v>
      </c>
      <c r="K4285" s="3" t="s">
        <v>1735</v>
      </c>
      <c r="L4285" s="3" t="s">
        <v>34354</v>
      </c>
      <c r="M4285" s="3" t="s">
        <v>39</v>
      </c>
      <c r="N4285" s="3" t="s">
        <v>29</v>
      </c>
      <c r="O4285" s="3" t="s">
        <v>34355</v>
      </c>
      <c r="P4285" s="3" t="s">
        <v>34356</v>
      </c>
      <c r="Q4285" s="3" t="s">
        <v>203708</v>
      </c>
      <c r="R4285" s="3" t="s">
        <v>34357</v>
      </c>
      <c r="S4285" s="3" t="s">
        <v>34358</v>
      </c>
      <c r="T4285" s="3" t="s">
        <v>95</v>
      </c>
      <c r="U4285">
        <v>1360</v>
      </c>
      <c r="V4285">
        <v>618</v>
      </c>
      <c r="W4285" s="3" t="s">
        <v>282</v>
      </c>
      <c r="X4285">
        <v>166</v>
      </c>
      <c r="Y4285" s="3" t="s">
        <v>34359</v>
      </c>
      <c r="Z4285">
        <v>-15441218</v>
      </c>
      <c r="AA4285">
        <v>-55860464</v>
      </c>
    </row>
    <row r="4286" spans="1:27" x14ac:dyDescent="0.25">
      <c r="A4286">
        <v>4284</v>
      </c>
      <c r="B4286" s="3" t="s">
        <v>62</v>
      </c>
      <c r="C4286" s="3" t="s">
        <v>29</v>
      </c>
      <c r="D4286" s="3" t="s">
        <v>63</v>
      </c>
      <c r="E4286" s="3" t="s">
        <v>1873</v>
      </c>
      <c r="F4286" s="3" t="s">
        <v>177</v>
      </c>
      <c r="G4286" s="3" t="s">
        <v>66</v>
      </c>
      <c r="H4286" s="3" t="s">
        <v>34360</v>
      </c>
      <c r="I4286" s="3" t="s">
        <v>190</v>
      </c>
      <c r="J4286" s="3" t="s">
        <v>36</v>
      </c>
      <c r="K4286" s="3" t="s">
        <v>37</v>
      </c>
      <c r="L4286" s="3" t="s">
        <v>34361</v>
      </c>
      <c r="M4286" s="3" t="s">
        <v>39</v>
      </c>
      <c r="N4286" s="3" t="s">
        <v>29</v>
      </c>
      <c r="O4286" s="3" t="s">
        <v>34362</v>
      </c>
      <c r="P4286" s="3" t="s">
        <v>34363</v>
      </c>
      <c r="Q4286" s="3" t="s">
        <v>34364</v>
      </c>
      <c r="R4286" s="3" t="s">
        <v>34365</v>
      </c>
      <c r="S4286" s="3" t="s">
        <v>24493</v>
      </c>
      <c r="T4286" s="3" t="s">
        <v>173</v>
      </c>
      <c r="U4286">
        <v>2255</v>
      </c>
      <c r="V4286">
        <v>1025</v>
      </c>
      <c r="W4286" s="3" t="s">
        <v>79</v>
      </c>
      <c r="X4286">
        <v>177</v>
      </c>
      <c r="Y4286" s="3" t="s">
        <v>34367</v>
      </c>
      <c r="Z4286">
        <v>-23564953</v>
      </c>
      <c r="AA4286">
        <v>-46149283</v>
      </c>
    </row>
    <row r="4287" spans="1:27" x14ac:dyDescent="0.25">
      <c r="A4287">
        <v>4285</v>
      </c>
      <c r="B4287" s="3" t="s">
        <v>28</v>
      </c>
      <c r="C4287" s="3" t="s">
        <v>29</v>
      </c>
      <c r="D4287" s="3" t="s">
        <v>30</v>
      </c>
      <c r="E4287" s="3" t="s">
        <v>2214</v>
      </c>
      <c r="F4287" s="3" t="s">
        <v>32</v>
      </c>
      <c r="G4287" s="3" t="s">
        <v>50</v>
      </c>
      <c r="H4287" s="3" t="s">
        <v>34368</v>
      </c>
      <c r="I4287" s="3" t="s">
        <v>9077</v>
      </c>
      <c r="J4287" s="3" t="s">
        <v>36</v>
      </c>
      <c r="K4287" s="3" t="s">
        <v>37</v>
      </c>
      <c r="L4287" s="3" t="s">
        <v>34369</v>
      </c>
      <c r="M4287" s="3" t="s">
        <v>39</v>
      </c>
      <c r="N4287" s="3" t="s">
        <v>29</v>
      </c>
      <c r="O4287" s="3" t="s">
        <v>34370</v>
      </c>
      <c r="P4287" s="3" t="s">
        <v>34371</v>
      </c>
      <c r="Q4287" s="3" t="s">
        <v>34372</v>
      </c>
      <c r="R4287" s="3" t="s">
        <v>34373</v>
      </c>
      <c r="S4287" s="3" t="s">
        <v>34374</v>
      </c>
      <c r="T4287" s="3" t="s">
        <v>160</v>
      </c>
      <c r="U4287">
        <v>1511</v>
      </c>
      <c r="V4287">
        <v>687</v>
      </c>
      <c r="W4287" s="3" t="s">
        <v>282</v>
      </c>
      <c r="X4287">
        <v>165</v>
      </c>
      <c r="Y4287" s="3" t="s">
        <v>34376</v>
      </c>
      <c r="Z4287">
        <v>-21219490</v>
      </c>
      <c r="AA4287">
        <v>-50611365</v>
      </c>
    </row>
    <row r="4288" spans="1:27" x14ac:dyDescent="0.25">
      <c r="A4288">
        <v>4286</v>
      </c>
      <c r="B4288" s="3" t="s">
        <v>28</v>
      </c>
      <c r="C4288" s="3" t="s">
        <v>29</v>
      </c>
      <c r="D4288" s="3" t="s">
        <v>124</v>
      </c>
      <c r="E4288" s="3" t="s">
        <v>2288</v>
      </c>
      <c r="F4288" s="3" t="s">
        <v>32</v>
      </c>
      <c r="G4288" s="3" t="s">
        <v>579</v>
      </c>
      <c r="H4288" s="3" t="s">
        <v>34377</v>
      </c>
      <c r="I4288" s="3" t="s">
        <v>9221</v>
      </c>
      <c r="J4288" s="3" t="s">
        <v>69</v>
      </c>
      <c r="K4288" s="3" t="s">
        <v>70</v>
      </c>
      <c r="L4288" s="3" t="s">
        <v>34378</v>
      </c>
      <c r="M4288" s="3" t="s">
        <v>39</v>
      </c>
      <c r="N4288" s="3" t="s">
        <v>29</v>
      </c>
      <c r="O4288" s="3" t="s">
        <v>34379</v>
      </c>
      <c r="P4288" s="3" t="s">
        <v>34380</v>
      </c>
      <c r="Q4288" s="3" t="s">
        <v>34381</v>
      </c>
      <c r="R4288" s="3" t="s">
        <v>34382</v>
      </c>
      <c r="S4288" s="3" t="s">
        <v>1711</v>
      </c>
      <c r="T4288" s="3" t="s">
        <v>95</v>
      </c>
      <c r="U4288">
        <v>1824</v>
      </c>
      <c r="V4288">
        <v>829</v>
      </c>
      <c r="W4288" s="3" t="s">
        <v>46</v>
      </c>
      <c r="X4288">
        <v>161</v>
      </c>
      <c r="Y4288" s="3" t="s">
        <v>34384</v>
      </c>
      <c r="Z4288">
        <v>-19559195</v>
      </c>
      <c r="AA4288">
        <v>-42630741</v>
      </c>
    </row>
    <row r="4289" spans="1:27" x14ac:dyDescent="0.25">
      <c r="A4289">
        <v>4287</v>
      </c>
      <c r="B4289" s="3" t="s">
        <v>28</v>
      </c>
      <c r="C4289" s="3" t="s">
        <v>29</v>
      </c>
      <c r="D4289" s="3" t="s">
        <v>124</v>
      </c>
      <c r="E4289" s="3" t="s">
        <v>1029</v>
      </c>
      <c r="F4289" s="3" t="s">
        <v>237</v>
      </c>
      <c r="G4289" s="3" t="s">
        <v>1137</v>
      </c>
      <c r="H4289" s="3" t="s">
        <v>34385</v>
      </c>
      <c r="I4289" s="3" t="s">
        <v>1240</v>
      </c>
      <c r="J4289" s="3" t="s">
        <v>358</v>
      </c>
      <c r="K4289" s="3" t="s">
        <v>359</v>
      </c>
      <c r="L4289" s="3" t="s">
        <v>34386</v>
      </c>
      <c r="M4289" s="3" t="s">
        <v>39</v>
      </c>
      <c r="N4289" s="3" t="s">
        <v>29</v>
      </c>
      <c r="O4289" s="3" t="s">
        <v>34387</v>
      </c>
      <c r="P4289" s="3" t="s">
        <v>34388</v>
      </c>
      <c r="Q4289" s="3" t="s">
        <v>202675</v>
      </c>
      <c r="R4289" s="3" t="s">
        <v>34389</v>
      </c>
      <c r="S4289" s="3" t="s">
        <v>10534</v>
      </c>
      <c r="T4289" s="3" t="s">
        <v>59</v>
      </c>
      <c r="U4289">
        <v>1593</v>
      </c>
      <c r="V4289">
        <v>724</v>
      </c>
      <c r="W4289" s="3" t="s">
        <v>598</v>
      </c>
      <c r="X4289">
        <v>152</v>
      </c>
      <c r="Y4289" s="3" t="s">
        <v>34391</v>
      </c>
      <c r="Z4289">
        <v>-8049415</v>
      </c>
      <c r="AA4289">
        <v>-34899955</v>
      </c>
    </row>
    <row r="4290" spans="1:27" x14ac:dyDescent="0.25">
      <c r="A4290">
        <v>4288</v>
      </c>
      <c r="B4290" s="3" t="s">
        <v>62</v>
      </c>
      <c r="C4290" s="3" t="s">
        <v>29</v>
      </c>
      <c r="D4290" s="3" t="s">
        <v>63</v>
      </c>
      <c r="E4290" s="3" t="s">
        <v>2316</v>
      </c>
      <c r="F4290" s="3" t="s">
        <v>137</v>
      </c>
      <c r="G4290" s="3" t="s">
        <v>841</v>
      </c>
      <c r="H4290" s="3" t="s">
        <v>34392</v>
      </c>
      <c r="I4290" s="3" t="s">
        <v>2358</v>
      </c>
      <c r="J4290" s="3" t="s">
        <v>36</v>
      </c>
      <c r="K4290" s="3" t="s">
        <v>37</v>
      </c>
      <c r="L4290" s="3" t="s">
        <v>34393</v>
      </c>
      <c r="M4290" s="3" t="s">
        <v>39</v>
      </c>
      <c r="N4290" s="3" t="s">
        <v>29</v>
      </c>
      <c r="O4290" s="3" t="s">
        <v>34394</v>
      </c>
      <c r="P4290" s="3" t="s">
        <v>34395</v>
      </c>
      <c r="Q4290" s="3" t="s">
        <v>203843</v>
      </c>
      <c r="R4290" s="3" t="s">
        <v>34396</v>
      </c>
      <c r="S4290" s="3" t="s">
        <v>30041</v>
      </c>
      <c r="T4290" s="3" t="s">
        <v>160</v>
      </c>
      <c r="U4290">
        <v>2409</v>
      </c>
      <c r="V4290">
        <v>1095</v>
      </c>
      <c r="W4290" s="3" t="s">
        <v>329</v>
      </c>
      <c r="X4290">
        <v>185</v>
      </c>
      <c r="Y4290" s="3" t="s">
        <v>34398</v>
      </c>
      <c r="Z4290">
        <v>-23768409</v>
      </c>
      <c r="AA4290">
        <v>-46990912</v>
      </c>
    </row>
    <row r="4291" spans="1:27" x14ac:dyDescent="0.25">
      <c r="A4291">
        <v>4289</v>
      </c>
      <c r="B4291" s="3" t="s">
        <v>62</v>
      </c>
      <c r="C4291" s="3" t="s">
        <v>29</v>
      </c>
      <c r="D4291" s="3" t="s">
        <v>63</v>
      </c>
      <c r="E4291" s="3" t="s">
        <v>1238</v>
      </c>
      <c r="F4291" s="3" t="s">
        <v>49</v>
      </c>
      <c r="G4291" s="3" t="s">
        <v>547</v>
      </c>
      <c r="H4291" s="3" t="s">
        <v>34399</v>
      </c>
      <c r="I4291" s="3" t="s">
        <v>964</v>
      </c>
      <c r="J4291" s="3" t="s">
        <v>934</v>
      </c>
      <c r="K4291" s="3" t="s">
        <v>935</v>
      </c>
      <c r="L4291" s="3" t="s">
        <v>34400</v>
      </c>
      <c r="M4291" s="3" t="s">
        <v>39</v>
      </c>
      <c r="N4291" s="3" t="s">
        <v>29</v>
      </c>
      <c r="O4291" s="3" t="s">
        <v>34401</v>
      </c>
      <c r="P4291" s="3" t="s">
        <v>34402</v>
      </c>
      <c r="Q4291" s="3" t="s">
        <v>34403</v>
      </c>
      <c r="R4291" s="3" t="s">
        <v>34404</v>
      </c>
      <c r="S4291" s="3" t="s">
        <v>17430</v>
      </c>
      <c r="T4291" s="3" t="s">
        <v>59</v>
      </c>
      <c r="U4291">
        <v>1668</v>
      </c>
      <c r="V4291">
        <v>758</v>
      </c>
      <c r="W4291" s="3" t="s">
        <v>366</v>
      </c>
      <c r="X4291">
        <v>182</v>
      </c>
      <c r="Y4291" s="3" t="s">
        <v>34406</v>
      </c>
      <c r="Z4291">
        <v>-16669621</v>
      </c>
      <c r="AA4291">
        <v>-49319135</v>
      </c>
    </row>
    <row r="4292" spans="1:27" x14ac:dyDescent="0.25">
      <c r="A4292">
        <v>4290</v>
      </c>
      <c r="B4292" s="3" t="s">
        <v>28</v>
      </c>
      <c r="C4292" s="3" t="s">
        <v>29</v>
      </c>
      <c r="D4292" s="3" t="s">
        <v>30</v>
      </c>
      <c r="E4292" s="3" t="s">
        <v>635</v>
      </c>
      <c r="F4292" s="3" t="s">
        <v>177</v>
      </c>
      <c r="G4292" s="3" t="s">
        <v>238</v>
      </c>
      <c r="H4292" s="3" t="s">
        <v>34407</v>
      </c>
      <c r="I4292" s="3" t="s">
        <v>964</v>
      </c>
      <c r="J4292" s="3" t="s">
        <v>934</v>
      </c>
      <c r="K4292" s="3" t="s">
        <v>935</v>
      </c>
      <c r="L4292" s="3" t="s">
        <v>34408</v>
      </c>
      <c r="M4292" s="3" t="s">
        <v>39</v>
      </c>
      <c r="N4292" s="3" t="s">
        <v>29</v>
      </c>
      <c r="O4292" s="3" t="s">
        <v>34409</v>
      </c>
      <c r="P4292" s="3" t="s">
        <v>34410</v>
      </c>
      <c r="Q4292" s="3" t="s">
        <v>34411</v>
      </c>
      <c r="R4292" s="3" t="s">
        <v>34412</v>
      </c>
      <c r="S4292" s="3" t="s">
        <v>4342</v>
      </c>
      <c r="T4292" s="3" t="s">
        <v>160</v>
      </c>
      <c r="U4292">
        <v>1514</v>
      </c>
      <c r="V4292">
        <v>688</v>
      </c>
      <c r="W4292" s="3" t="s">
        <v>134</v>
      </c>
      <c r="X4292">
        <v>158</v>
      </c>
      <c r="Y4292" s="3" t="s">
        <v>34413</v>
      </c>
      <c r="Z4292">
        <v>-16729896</v>
      </c>
      <c r="AA4292">
        <v>-49266165</v>
      </c>
    </row>
    <row r="4293" spans="1:27" x14ac:dyDescent="0.25">
      <c r="A4293">
        <v>4291</v>
      </c>
      <c r="B4293" s="3" t="s">
        <v>28</v>
      </c>
      <c r="C4293" s="3" t="s">
        <v>29</v>
      </c>
      <c r="D4293" s="3" t="s">
        <v>30</v>
      </c>
      <c r="E4293" s="3" t="s">
        <v>125</v>
      </c>
      <c r="F4293" s="3" t="s">
        <v>49</v>
      </c>
      <c r="G4293" s="3" t="s">
        <v>50</v>
      </c>
      <c r="H4293" s="3" t="s">
        <v>34414</v>
      </c>
      <c r="I4293" s="3" t="s">
        <v>5202</v>
      </c>
      <c r="J4293" s="3" t="s">
        <v>165</v>
      </c>
      <c r="K4293" s="3" t="s">
        <v>166</v>
      </c>
      <c r="L4293" s="3" t="s">
        <v>34415</v>
      </c>
      <c r="M4293" s="3" t="s">
        <v>39</v>
      </c>
      <c r="N4293" s="3" t="s">
        <v>29</v>
      </c>
      <c r="O4293" s="3" t="s">
        <v>34416</v>
      </c>
      <c r="P4293" s="3" t="s">
        <v>34417</v>
      </c>
      <c r="Q4293" s="3" t="s">
        <v>34418</v>
      </c>
      <c r="R4293" s="3" t="s">
        <v>34419</v>
      </c>
      <c r="S4293" s="3" t="s">
        <v>8603</v>
      </c>
      <c r="T4293" s="3" t="s">
        <v>173</v>
      </c>
      <c r="U4293">
        <v>1998</v>
      </c>
      <c r="V4293">
        <v>908</v>
      </c>
      <c r="W4293" s="3" t="s">
        <v>221</v>
      </c>
      <c r="X4293">
        <v>163</v>
      </c>
      <c r="Y4293" s="3" t="s">
        <v>34421</v>
      </c>
      <c r="Z4293">
        <v>-15858540</v>
      </c>
      <c r="AA4293">
        <v>-47687474</v>
      </c>
    </row>
    <row r="4294" spans="1:27" x14ac:dyDescent="0.25">
      <c r="A4294">
        <v>4292</v>
      </c>
      <c r="B4294" s="3" t="s">
        <v>62</v>
      </c>
      <c r="C4294" s="3" t="s">
        <v>29</v>
      </c>
      <c r="D4294" s="3" t="s">
        <v>63</v>
      </c>
      <c r="E4294" s="3" t="s">
        <v>249</v>
      </c>
      <c r="F4294" s="3" t="s">
        <v>126</v>
      </c>
      <c r="G4294" s="3" t="s">
        <v>612</v>
      </c>
      <c r="H4294" s="3" t="s">
        <v>34422</v>
      </c>
      <c r="I4294" s="3" t="s">
        <v>1299</v>
      </c>
      <c r="J4294" s="3" t="s">
        <v>358</v>
      </c>
      <c r="K4294" s="3" t="s">
        <v>359</v>
      </c>
      <c r="L4294" s="3" t="s">
        <v>34423</v>
      </c>
      <c r="M4294" s="3" t="s">
        <v>39</v>
      </c>
      <c r="N4294" s="3" t="s">
        <v>29</v>
      </c>
      <c r="O4294" s="3" t="s">
        <v>34424</v>
      </c>
      <c r="P4294" s="3" t="s">
        <v>34425</v>
      </c>
      <c r="Q4294" s="3" t="s">
        <v>203844</v>
      </c>
      <c r="R4294" s="3" t="s">
        <v>34426</v>
      </c>
      <c r="S4294" s="3" t="s">
        <v>34427</v>
      </c>
      <c r="T4294" s="3" t="s">
        <v>160</v>
      </c>
      <c r="U4294">
        <v>1696</v>
      </c>
      <c r="V4294">
        <v>771</v>
      </c>
      <c r="W4294" s="3" t="s">
        <v>504</v>
      </c>
      <c r="X4294">
        <v>181</v>
      </c>
      <c r="Y4294" s="3" t="s">
        <v>34429</v>
      </c>
      <c r="Z4294">
        <v>-7995603</v>
      </c>
      <c r="AA4294">
        <v>-35125870</v>
      </c>
    </row>
    <row r="4295" spans="1:27" x14ac:dyDescent="0.25">
      <c r="A4295">
        <v>4293</v>
      </c>
      <c r="B4295" s="3" t="s">
        <v>62</v>
      </c>
      <c r="C4295" s="3" t="s">
        <v>29</v>
      </c>
      <c r="D4295" s="3" t="s">
        <v>63</v>
      </c>
      <c r="E4295" s="3" t="s">
        <v>1873</v>
      </c>
      <c r="F4295" s="3" t="s">
        <v>49</v>
      </c>
      <c r="G4295" s="3" t="s">
        <v>211</v>
      </c>
      <c r="H4295" s="3" t="s">
        <v>34430</v>
      </c>
      <c r="I4295" s="3" t="s">
        <v>3772</v>
      </c>
      <c r="J4295" s="3" t="s">
        <v>3773</v>
      </c>
      <c r="K4295" s="3" t="s">
        <v>3774</v>
      </c>
      <c r="L4295" s="3" t="s">
        <v>34431</v>
      </c>
      <c r="M4295" s="3" t="s">
        <v>39</v>
      </c>
      <c r="N4295" s="3" t="s">
        <v>29</v>
      </c>
      <c r="O4295" s="3" t="s">
        <v>34432</v>
      </c>
      <c r="P4295" s="3" t="s">
        <v>34433</v>
      </c>
      <c r="Q4295" s="3" t="s">
        <v>34434</v>
      </c>
      <c r="R4295" s="3" t="s">
        <v>34435</v>
      </c>
      <c r="S4295" s="3" t="s">
        <v>1943</v>
      </c>
      <c r="T4295" s="3" t="s">
        <v>59</v>
      </c>
      <c r="U4295">
        <v>1709</v>
      </c>
      <c r="V4295">
        <v>777</v>
      </c>
      <c r="W4295" s="3" t="s">
        <v>504</v>
      </c>
      <c r="X4295">
        <v>181</v>
      </c>
      <c r="Y4295" s="3" t="s">
        <v>34436</v>
      </c>
      <c r="Z4295">
        <v>-5255676</v>
      </c>
      <c r="AA4295">
        <v>-42786496</v>
      </c>
    </row>
    <row r="4296" spans="1:27" x14ac:dyDescent="0.25">
      <c r="A4296">
        <v>4294</v>
      </c>
      <c r="B4296" s="3" t="s">
        <v>28</v>
      </c>
      <c r="C4296" s="3" t="s">
        <v>29</v>
      </c>
      <c r="D4296" s="3" t="s">
        <v>124</v>
      </c>
      <c r="E4296" s="3" t="s">
        <v>2367</v>
      </c>
      <c r="F4296" s="3" t="s">
        <v>331</v>
      </c>
      <c r="G4296" s="3" t="s">
        <v>736</v>
      </c>
      <c r="H4296" s="3" t="s">
        <v>34437</v>
      </c>
      <c r="I4296" s="3" t="s">
        <v>3601</v>
      </c>
      <c r="J4296" s="3" t="s">
        <v>36</v>
      </c>
      <c r="K4296" s="3" t="s">
        <v>37</v>
      </c>
      <c r="L4296" s="3" t="s">
        <v>34438</v>
      </c>
      <c r="M4296" s="3" t="s">
        <v>39</v>
      </c>
      <c r="N4296" s="3" t="s">
        <v>29</v>
      </c>
      <c r="O4296" s="3" t="s">
        <v>34439</v>
      </c>
      <c r="P4296" s="3" t="s">
        <v>34440</v>
      </c>
      <c r="Q4296" s="3" t="s">
        <v>34441</v>
      </c>
      <c r="R4296" s="3" t="s">
        <v>34442</v>
      </c>
      <c r="S4296" s="3" t="s">
        <v>11420</v>
      </c>
      <c r="T4296" s="3" t="s">
        <v>160</v>
      </c>
      <c r="U4296">
        <v>1608</v>
      </c>
      <c r="V4296">
        <v>731</v>
      </c>
      <c r="W4296" s="3" t="s">
        <v>134</v>
      </c>
      <c r="X4296">
        <v>157</v>
      </c>
      <c r="Y4296" s="3" t="s">
        <v>34444</v>
      </c>
      <c r="Z4296">
        <v>-21909500</v>
      </c>
      <c r="AA4296">
        <v>-47956577</v>
      </c>
    </row>
    <row r="4297" spans="1:27" x14ac:dyDescent="0.25">
      <c r="A4297">
        <v>4295</v>
      </c>
      <c r="B4297" s="3" t="s">
        <v>62</v>
      </c>
      <c r="C4297" s="3" t="s">
        <v>29</v>
      </c>
      <c r="D4297" s="3" t="s">
        <v>63</v>
      </c>
      <c r="E4297" s="3" t="s">
        <v>557</v>
      </c>
      <c r="F4297" s="3" t="s">
        <v>49</v>
      </c>
      <c r="G4297" s="3" t="s">
        <v>798</v>
      </c>
      <c r="H4297" s="3" t="s">
        <v>34445</v>
      </c>
      <c r="I4297" s="3" t="s">
        <v>4544</v>
      </c>
      <c r="J4297" s="3" t="s">
        <v>86</v>
      </c>
      <c r="K4297" s="3" t="s">
        <v>87</v>
      </c>
      <c r="L4297" s="3" t="s">
        <v>34446</v>
      </c>
      <c r="M4297" s="3" t="s">
        <v>39</v>
      </c>
      <c r="N4297" s="3" t="s">
        <v>29</v>
      </c>
      <c r="O4297" s="3" t="s">
        <v>34447</v>
      </c>
      <c r="P4297" s="3" t="s">
        <v>34448</v>
      </c>
      <c r="Q4297" s="3" t="s">
        <v>203845</v>
      </c>
      <c r="R4297" s="3" t="s">
        <v>34449</v>
      </c>
      <c r="S4297" s="3" t="s">
        <v>31695</v>
      </c>
      <c r="T4297" s="3" t="s">
        <v>59</v>
      </c>
      <c r="U4297">
        <v>1866</v>
      </c>
      <c r="V4297">
        <v>848</v>
      </c>
      <c r="W4297" s="3" t="s">
        <v>609</v>
      </c>
      <c r="X4297">
        <v>187</v>
      </c>
      <c r="Y4297" s="3" t="s">
        <v>34451</v>
      </c>
      <c r="Z4297">
        <v>-21718057</v>
      </c>
      <c r="AA4297">
        <v>-41392140</v>
      </c>
    </row>
    <row r="4298" spans="1:27" x14ac:dyDescent="0.25">
      <c r="A4298">
        <v>4296</v>
      </c>
      <c r="B4298" s="3" t="s">
        <v>62</v>
      </c>
      <c r="C4298" s="3" t="s">
        <v>29</v>
      </c>
      <c r="D4298" s="3" t="s">
        <v>63</v>
      </c>
      <c r="E4298" s="3" t="s">
        <v>420</v>
      </c>
      <c r="F4298" s="3" t="s">
        <v>49</v>
      </c>
      <c r="G4298" s="3" t="s">
        <v>211</v>
      </c>
      <c r="H4298" s="3" t="s">
        <v>34452</v>
      </c>
      <c r="I4298" s="3" t="s">
        <v>2242</v>
      </c>
      <c r="J4298" s="3" t="s">
        <v>36</v>
      </c>
      <c r="K4298" s="3" t="s">
        <v>37</v>
      </c>
      <c r="L4298" s="3" t="s">
        <v>34453</v>
      </c>
      <c r="M4298" s="3" t="s">
        <v>39</v>
      </c>
      <c r="N4298" s="3" t="s">
        <v>29</v>
      </c>
      <c r="O4298" s="3" t="s">
        <v>34454</v>
      </c>
      <c r="P4298" s="3" t="s">
        <v>34455</v>
      </c>
      <c r="Q4298" s="3" t="s">
        <v>34456</v>
      </c>
      <c r="R4298" s="3" t="s">
        <v>34457</v>
      </c>
      <c r="S4298" s="3" t="s">
        <v>28347</v>
      </c>
      <c r="T4298" s="3" t="s">
        <v>59</v>
      </c>
      <c r="U4298">
        <v>1793</v>
      </c>
      <c r="V4298">
        <v>815</v>
      </c>
      <c r="W4298" s="3" t="s">
        <v>504</v>
      </c>
      <c r="X4298">
        <v>180</v>
      </c>
      <c r="Y4298" s="3" t="s">
        <v>34459</v>
      </c>
      <c r="Z4298">
        <v>-23635172</v>
      </c>
      <c r="AA4298">
        <v>-46894383</v>
      </c>
    </row>
    <row r="4299" spans="1:27" x14ac:dyDescent="0.25">
      <c r="A4299">
        <v>4297</v>
      </c>
      <c r="B4299" s="3" t="s">
        <v>28</v>
      </c>
      <c r="C4299" s="3" t="s">
        <v>29</v>
      </c>
      <c r="D4299" s="3" t="s">
        <v>30</v>
      </c>
      <c r="E4299" s="3" t="s">
        <v>2288</v>
      </c>
      <c r="F4299" s="3" t="s">
        <v>126</v>
      </c>
      <c r="G4299" s="3" t="s">
        <v>261</v>
      </c>
      <c r="H4299" s="3" t="s">
        <v>34460</v>
      </c>
      <c r="I4299" s="3" t="s">
        <v>671</v>
      </c>
      <c r="J4299" s="3" t="s">
        <v>672</v>
      </c>
      <c r="K4299" s="3" t="s">
        <v>673</v>
      </c>
      <c r="L4299" s="3" t="s">
        <v>34461</v>
      </c>
      <c r="M4299" s="3" t="s">
        <v>39</v>
      </c>
      <c r="N4299" s="3" t="s">
        <v>29</v>
      </c>
      <c r="O4299" s="3" t="s">
        <v>34462</v>
      </c>
      <c r="P4299" s="3" t="s">
        <v>34463</v>
      </c>
      <c r="Q4299" s="3" t="s">
        <v>34464</v>
      </c>
      <c r="R4299" s="3" t="s">
        <v>34465</v>
      </c>
      <c r="S4299" s="3" t="s">
        <v>3278</v>
      </c>
      <c r="T4299" s="3" t="s">
        <v>173</v>
      </c>
      <c r="U4299">
        <v>2191</v>
      </c>
      <c r="V4299">
        <v>996</v>
      </c>
      <c r="W4299" s="3" t="s">
        <v>457</v>
      </c>
      <c r="X4299">
        <v>174</v>
      </c>
      <c r="Y4299" s="3" t="s">
        <v>34467</v>
      </c>
      <c r="Z4299">
        <v>-3768236</v>
      </c>
      <c r="AA4299">
        <v>-38436009</v>
      </c>
    </row>
    <row r="4300" spans="1:27" x14ac:dyDescent="0.25">
      <c r="A4300">
        <v>4298</v>
      </c>
      <c r="B4300" s="3" t="s">
        <v>28</v>
      </c>
      <c r="C4300" s="3" t="s">
        <v>29</v>
      </c>
      <c r="D4300" s="3" t="s">
        <v>124</v>
      </c>
      <c r="E4300" s="3" t="s">
        <v>2888</v>
      </c>
      <c r="F4300" s="3" t="s">
        <v>49</v>
      </c>
      <c r="G4300" s="3" t="s">
        <v>188</v>
      </c>
      <c r="H4300" s="3" t="s">
        <v>34468</v>
      </c>
      <c r="I4300" s="3" t="s">
        <v>648</v>
      </c>
      <c r="J4300" s="3" t="s">
        <v>226</v>
      </c>
      <c r="K4300" s="3" t="s">
        <v>227</v>
      </c>
      <c r="L4300" s="3" t="s">
        <v>34469</v>
      </c>
      <c r="M4300" s="3" t="s">
        <v>39</v>
      </c>
      <c r="N4300" s="3" t="s">
        <v>29</v>
      </c>
      <c r="O4300" s="3" t="s">
        <v>34470</v>
      </c>
      <c r="P4300" s="3" t="s">
        <v>34471</v>
      </c>
      <c r="Q4300" s="3" t="s">
        <v>34381</v>
      </c>
      <c r="R4300" s="3" t="s">
        <v>34472</v>
      </c>
      <c r="S4300" s="3" t="s">
        <v>34473</v>
      </c>
      <c r="T4300" s="3" t="s">
        <v>59</v>
      </c>
      <c r="U4300">
        <v>1848</v>
      </c>
      <c r="V4300">
        <v>840</v>
      </c>
      <c r="W4300" s="3" t="s">
        <v>221</v>
      </c>
      <c r="X4300">
        <v>162</v>
      </c>
      <c r="Y4300" s="3" t="s">
        <v>34475</v>
      </c>
      <c r="Z4300">
        <v>-1277011</v>
      </c>
      <c r="AA4300">
        <v>-48462219</v>
      </c>
    </row>
    <row r="4301" spans="1:27" x14ac:dyDescent="0.25">
      <c r="A4301">
        <v>4299</v>
      </c>
      <c r="B4301" s="3" t="s">
        <v>28</v>
      </c>
      <c r="C4301" s="3" t="s">
        <v>29</v>
      </c>
      <c r="D4301" s="3" t="s">
        <v>124</v>
      </c>
      <c r="E4301" s="3" t="s">
        <v>389</v>
      </c>
      <c r="F4301" s="3" t="s">
        <v>49</v>
      </c>
      <c r="G4301" s="3" t="s">
        <v>211</v>
      </c>
      <c r="H4301" s="3" t="s">
        <v>34476</v>
      </c>
      <c r="I4301" s="3" t="s">
        <v>357</v>
      </c>
      <c r="J4301" s="3" t="s">
        <v>358</v>
      </c>
      <c r="K4301" s="3" t="s">
        <v>359</v>
      </c>
      <c r="L4301" s="3" t="s">
        <v>34477</v>
      </c>
      <c r="M4301" s="3" t="s">
        <v>39</v>
      </c>
      <c r="N4301" s="3" t="s">
        <v>29</v>
      </c>
      <c r="O4301" s="3" t="s">
        <v>34478</v>
      </c>
      <c r="P4301" s="3" t="s">
        <v>34479</v>
      </c>
      <c r="Q4301" s="3" t="s">
        <v>34480</v>
      </c>
      <c r="R4301" s="3" t="s">
        <v>34481</v>
      </c>
      <c r="S4301" s="3" t="s">
        <v>26321</v>
      </c>
      <c r="T4301" s="3" t="s">
        <v>160</v>
      </c>
      <c r="U4301">
        <v>1067</v>
      </c>
      <c r="V4301">
        <v>485</v>
      </c>
      <c r="W4301" s="3" t="s">
        <v>221</v>
      </c>
      <c r="X4301">
        <v>162</v>
      </c>
      <c r="Y4301" s="3" t="s">
        <v>34482</v>
      </c>
      <c r="Z4301">
        <v>-8326216</v>
      </c>
      <c r="AA4301">
        <v>-35112574</v>
      </c>
    </row>
    <row r="4302" spans="1:27" x14ac:dyDescent="0.25">
      <c r="A4302">
        <v>4300</v>
      </c>
      <c r="B4302" s="3" t="s">
        <v>62</v>
      </c>
      <c r="C4302" s="3" t="s">
        <v>29</v>
      </c>
      <c r="D4302" s="3" t="s">
        <v>63</v>
      </c>
      <c r="E4302" s="3" t="s">
        <v>557</v>
      </c>
      <c r="F4302" s="3" t="s">
        <v>126</v>
      </c>
      <c r="G4302" s="3" t="s">
        <v>211</v>
      </c>
      <c r="H4302" s="3" t="s">
        <v>34483</v>
      </c>
      <c r="I4302" s="3" t="s">
        <v>648</v>
      </c>
      <c r="J4302" s="3" t="s">
        <v>226</v>
      </c>
      <c r="K4302" s="3" t="s">
        <v>227</v>
      </c>
      <c r="L4302" s="3" t="s">
        <v>34484</v>
      </c>
      <c r="M4302" s="3" t="s">
        <v>39</v>
      </c>
      <c r="N4302" s="3" t="s">
        <v>29</v>
      </c>
      <c r="O4302" s="3" t="s">
        <v>34485</v>
      </c>
      <c r="P4302" s="3" t="s">
        <v>34486</v>
      </c>
      <c r="Q4302" s="3" t="s">
        <v>34487</v>
      </c>
      <c r="R4302" s="3" t="s">
        <v>34488</v>
      </c>
      <c r="S4302" s="3" t="s">
        <v>29806</v>
      </c>
      <c r="T4302" s="3" t="s">
        <v>95</v>
      </c>
      <c r="U4302">
        <v>1630</v>
      </c>
      <c r="V4302">
        <v>741</v>
      </c>
      <c r="W4302" s="3" t="s">
        <v>96</v>
      </c>
      <c r="X4302">
        <v>168</v>
      </c>
      <c r="Y4302" s="3" t="s">
        <v>34490</v>
      </c>
      <c r="Z4302">
        <v>-1248458</v>
      </c>
      <c r="AA4302">
        <v>-48411086</v>
      </c>
    </row>
    <row r="4303" spans="1:27" x14ac:dyDescent="0.25">
      <c r="A4303">
        <v>4301</v>
      </c>
      <c r="B4303" s="3" t="s">
        <v>28</v>
      </c>
      <c r="C4303" s="3" t="s">
        <v>29</v>
      </c>
      <c r="D4303" s="3" t="s">
        <v>124</v>
      </c>
      <c r="E4303" s="3" t="s">
        <v>2485</v>
      </c>
      <c r="F4303" s="3" t="s">
        <v>126</v>
      </c>
      <c r="G4303" s="3" t="s">
        <v>188</v>
      </c>
      <c r="H4303" s="3" t="s">
        <v>34491</v>
      </c>
      <c r="I4303" s="3" t="s">
        <v>626</v>
      </c>
      <c r="J4303" s="3" t="s">
        <v>36</v>
      </c>
      <c r="K4303" s="3" t="s">
        <v>37</v>
      </c>
      <c r="L4303" s="3" t="s">
        <v>34492</v>
      </c>
      <c r="M4303" s="3" t="s">
        <v>39</v>
      </c>
      <c r="N4303" s="3" t="s">
        <v>29</v>
      </c>
      <c r="O4303" s="3" t="s">
        <v>34493</v>
      </c>
      <c r="P4303" s="3" t="s">
        <v>34494</v>
      </c>
      <c r="Q4303" s="3" t="s">
        <v>34495</v>
      </c>
      <c r="R4303" s="3" t="s">
        <v>34496</v>
      </c>
      <c r="S4303" s="3" t="s">
        <v>9227</v>
      </c>
      <c r="T4303" s="3" t="s">
        <v>45</v>
      </c>
      <c r="U4303">
        <v>1516</v>
      </c>
      <c r="V4303">
        <v>689</v>
      </c>
      <c r="W4303" s="3" t="s">
        <v>174</v>
      </c>
      <c r="X4303">
        <v>155</v>
      </c>
      <c r="Y4303" s="3" t="s">
        <v>34498</v>
      </c>
      <c r="Z4303">
        <v>-23399426</v>
      </c>
      <c r="AA4303">
        <v>-47349795</v>
      </c>
    </row>
    <row r="4304" spans="1:27" x14ac:dyDescent="0.25">
      <c r="A4304">
        <v>4302</v>
      </c>
      <c r="B4304" s="3" t="s">
        <v>62</v>
      </c>
      <c r="C4304" s="3" t="s">
        <v>29</v>
      </c>
      <c r="D4304" s="3" t="s">
        <v>63</v>
      </c>
      <c r="E4304" s="3" t="s">
        <v>852</v>
      </c>
      <c r="F4304" s="3" t="s">
        <v>237</v>
      </c>
      <c r="G4304" s="3" t="s">
        <v>379</v>
      </c>
      <c r="H4304" s="3" t="s">
        <v>34499</v>
      </c>
      <c r="I4304" s="3" t="s">
        <v>240</v>
      </c>
      <c r="J4304" s="3" t="s">
        <v>36</v>
      </c>
      <c r="K4304" s="3" t="s">
        <v>37</v>
      </c>
      <c r="L4304" s="3" t="s">
        <v>34500</v>
      </c>
      <c r="M4304" s="3" t="s">
        <v>39</v>
      </c>
      <c r="N4304" s="3" t="s">
        <v>29</v>
      </c>
      <c r="O4304" s="3" t="s">
        <v>34501</v>
      </c>
      <c r="P4304" s="3" t="s">
        <v>34502</v>
      </c>
      <c r="Q4304" s="3" t="s">
        <v>34503</v>
      </c>
      <c r="R4304" s="3" t="s">
        <v>34504</v>
      </c>
      <c r="S4304" s="3" t="s">
        <v>34505</v>
      </c>
      <c r="T4304" s="3" t="s">
        <v>95</v>
      </c>
      <c r="U4304">
        <v>1753</v>
      </c>
      <c r="V4304">
        <v>797</v>
      </c>
      <c r="W4304" s="3" t="s">
        <v>609</v>
      </c>
      <c r="X4304">
        <v>187</v>
      </c>
      <c r="Y4304" s="3" t="s">
        <v>34507</v>
      </c>
      <c r="Z4304">
        <v>-22643323</v>
      </c>
      <c r="AA4304">
        <v>-47458130</v>
      </c>
    </row>
    <row r="4305" spans="1:27" x14ac:dyDescent="0.25">
      <c r="A4305">
        <v>4303</v>
      </c>
      <c r="B4305" s="3" t="s">
        <v>28</v>
      </c>
      <c r="C4305" s="3" t="s">
        <v>29</v>
      </c>
      <c r="D4305" s="3" t="s">
        <v>124</v>
      </c>
      <c r="E4305" s="3" t="s">
        <v>2628</v>
      </c>
      <c r="F4305" s="3" t="s">
        <v>32</v>
      </c>
      <c r="G4305" s="3" t="s">
        <v>83</v>
      </c>
      <c r="H4305" s="3" t="s">
        <v>34508</v>
      </c>
      <c r="I4305" s="3" t="s">
        <v>4017</v>
      </c>
      <c r="J4305" s="3" t="s">
        <v>69</v>
      </c>
      <c r="K4305" s="3" t="s">
        <v>70</v>
      </c>
      <c r="L4305" s="3" t="s">
        <v>34509</v>
      </c>
      <c r="M4305" s="3" t="s">
        <v>39</v>
      </c>
      <c r="N4305" s="3" t="s">
        <v>29</v>
      </c>
      <c r="O4305" s="3" t="s">
        <v>34510</v>
      </c>
      <c r="P4305" s="3" t="s">
        <v>34511</v>
      </c>
      <c r="Q4305" s="3" t="s">
        <v>34512</v>
      </c>
      <c r="R4305" s="3" t="s">
        <v>34513</v>
      </c>
      <c r="S4305" s="3" t="s">
        <v>33737</v>
      </c>
      <c r="T4305" s="3" t="s">
        <v>59</v>
      </c>
      <c r="U4305">
        <v>1738</v>
      </c>
      <c r="V4305">
        <v>790</v>
      </c>
      <c r="W4305" s="3" t="s">
        <v>457</v>
      </c>
      <c r="X4305">
        <v>175</v>
      </c>
      <c r="Y4305" s="3" t="s">
        <v>34514</v>
      </c>
      <c r="Z4305">
        <v>-19917691</v>
      </c>
      <c r="AA4305">
        <v>-44577882</v>
      </c>
    </row>
    <row r="4306" spans="1:27" x14ac:dyDescent="0.25">
      <c r="A4306">
        <v>4304</v>
      </c>
      <c r="B4306" s="3" t="s">
        <v>62</v>
      </c>
      <c r="C4306" s="3" t="s">
        <v>29</v>
      </c>
      <c r="D4306" s="3" t="s">
        <v>63</v>
      </c>
      <c r="E4306" s="3" t="s">
        <v>1098</v>
      </c>
      <c r="F4306" s="3" t="s">
        <v>49</v>
      </c>
      <c r="G4306" s="3" t="s">
        <v>579</v>
      </c>
      <c r="H4306" s="3" t="s">
        <v>34515</v>
      </c>
      <c r="I4306" s="3" t="s">
        <v>12409</v>
      </c>
      <c r="J4306" s="3" t="s">
        <v>300</v>
      </c>
      <c r="K4306" s="3" t="s">
        <v>301</v>
      </c>
      <c r="L4306" s="3" t="s">
        <v>34516</v>
      </c>
      <c r="M4306" s="3" t="s">
        <v>39</v>
      </c>
      <c r="N4306" s="3" t="s">
        <v>29</v>
      </c>
      <c r="O4306" s="3" t="s">
        <v>34517</v>
      </c>
      <c r="P4306" s="3" t="s">
        <v>34518</v>
      </c>
      <c r="Q4306" s="3" t="s">
        <v>203846</v>
      </c>
      <c r="R4306" s="3" t="s">
        <v>34519</v>
      </c>
      <c r="S4306" s="3" t="s">
        <v>34520</v>
      </c>
      <c r="T4306" s="3" t="s">
        <v>746</v>
      </c>
      <c r="U4306">
        <v>2165</v>
      </c>
      <c r="V4306">
        <v>984</v>
      </c>
      <c r="W4306" s="3" t="s">
        <v>147</v>
      </c>
      <c r="X4306">
        <v>171</v>
      </c>
      <c r="Y4306" s="3" t="s">
        <v>34522</v>
      </c>
      <c r="Z4306">
        <v>-26962552</v>
      </c>
      <c r="AA4306">
        <v>-48861294</v>
      </c>
    </row>
    <row r="4307" spans="1:27" x14ac:dyDescent="0.25">
      <c r="A4307">
        <v>4305</v>
      </c>
      <c r="B4307" s="3" t="s">
        <v>28</v>
      </c>
      <c r="C4307" s="3" t="s">
        <v>29</v>
      </c>
      <c r="D4307" s="3" t="s">
        <v>30</v>
      </c>
      <c r="E4307" s="3" t="s">
        <v>568</v>
      </c>
      <c r="F4307" s="3" t="s">
        <v>177</v>
      </c>
      <c r="G4307" s="3" t="s">
        <v>482</v>
      </c>
      <c r="H4307" s="3" t="s">
        <v>34523</v>
      </c>
      <c r="I4307" s="3" t="s">
        <v>1998</v>
      </c>
      <c r="J4307" s="3" t="s">
        <v>36</v>
      </c>
      <c r="K4307" s="3" t="s">
        <v>37</v>
      </c>
      <c r="L4307" s="3" t="s">
        <v>34524</v>
      </c>
      <c r="M4307" s="3" t="s">
        <v>39</v>
      </c>
      <c r="N4307" s="3" t="s">
        <v>29</v>
      </c>
      <c r="O4307" s="3" t="s">
        <v>34525</v>
      </c>
      <c r="P4307" s="3" t="s">
        <v>34526</v>
      </c>
      <c r="Q4307" s="3" t="s">
        <v>203847</v>
      </c>
      <c r="R4307" s="3" t="s">
        <v>34527</v>
      </c>
      <c r="S4307" s="3" t="s">
        <v>5639</v>
      </c>
      <c r="T4307" s="3" t="s">
        <v>59</v>
      </c>
      <c r="U4307">
        <v>1973</v>
      </c>
      <c r="V4307">
        <v>897</v>
      </c>
      <c r="W4307" s="3" t="s">
        <v>147</v>
      </c>
      <c r="X4307">
        <v>170</v>
      </c>
      <c r="Y4307" s="3" t="s">
        <v>34529</v>
      </c>
      <c r="Z4307">
        <v>-21917678</v>
      </c>
      <c r="AA4307">
        <v>-48293908</v>
      </c>
    </row>
    <row r="4308" spans="1:27" x14ac:dyDescent="0.25">
      <c r="A4308">
        <v>4306</v>
      </c>
      <c r="B4308" s="3" t="s">
        <v>62</v>
      </c>
      <c r="C4308" s="3" t="s">
        <v>29</v>
      </c>
      <c r="D4308" s="3" t="s">
        <v>63</v>
      </c>
      <c r="E4308" s="3" t="s">
        <v>600</v>
      </c>
      <c r="F4308" s="3" t="s">
        <v>32</v>
      </c>
      <c r="G4308" s="3" t="s">
        <v>100</v>
      </c>
      <c r="H4308" s="3" t="s">
        <v>34530</v>
      </c>
      <c r="I4308" s="3" t="s">
        <v>1429</v>
      </c>
      <c r="J4308" s="3" t="s">
        <v>226</v>
      </c>
      <c r="K4308" s="3" t="s">
        <v>227</v>
      </c>
      <c r="L4308" s="3" t="s">
        <v>34531</v>
      </c>
      <c r="M4308" s="3" t="s">
        <v>39</v>
      </c>
      <c r="N4308" s="3" t="s">
        <v>29</v>
      </c>
      <c r="O4308" s="3" t="s">
        <v>34532</v>
      </c>
      <c r="P4308" s="3" t="s">
        <v>34533</v>
      </c>
      <c r="Q4308" s="3" t="s">
        <v>34534</v>
      </c>
      <c r="R4308" s="3" t="s">
        <v>34535</v>
      </c>
      <c r="S4308" s="3" t="s">
        <v>21441</v>
      </c>
      <c r="T4308" s="3" t="s">
        <v>59</v>
      </c>
      <c r="U4308">
        <v>1870</v>
      </c>
      <c r="V4308">
        <v>850</v>
      </c>
      <c r="W4308" s="3" t="s">
        <v>282</v>
      </c>
      <c r="X4308">
        <v>165</v>
      </c>
      <c r="Y4308" s="3" t="s">
        <v>34537</v>
      </c>
      <c r="Z4308">
        <v>-3917568</v>
      </c>
      <c r="AA4308">
        <v>-49878080</v>
      </c>
    </row>
    <row r="4309" spans="1:27" x14ac:dyDescent="0.25">
      <c r="A4309">
        <v>4307</v>
      </c>
      <c r="B4309" s="3" t="s">
        <v>28</v>
      </c>
      <c r="C4309" s="3" t="s">
        <v>29</v>
      </c>
      <c r="D4309" s="3" t="s">
        <v>30</v>
      </c>
      <c r="E4309" s="3" t="s">
        <v>125</v>
      </c>
      <c r="F4309" s="3" t="s">
        <v>32</v>
      </c>
      <c r="G4309" s="3" t="s">
        <v>482</v>
      </c>
      <c r="H4309" s="3" t="s">
        <v>34538</v>
      </c>
      <c r="I4309" s="3" t="s">
        <v>432</v>
      </c>
      <c r="J4309" s="3" t="s">
        <v>300</v>
      </c>
      <c r="K4309" s="3" t="s">
        <v>301</v>
      </c>
      <c r="L4309" s="3" t="s">
        <v>34539</v>
      </c>
      <c r="M4309" s="3" t="s">
        <v>39</v>
      </c>
      <c r="N4309" s="3" t="s">
        <v>29</v>
      </c>
      <c r="O4309" s="3" t="s">
        <v>34540</v>
      </c>
      <c r="P4309" s="3" t="s">
        <v>34541</v>
      </c>
      <c r="Q4309" s="3" t="s">
        <v>203848</v>
      </c>
      <c r="R4309" s="3" t="s">
        <v>34542</v>
      </c>
      <c r="S4309" s="3" t="s">
        <v>6649</v>
      </c>
      <c r="T4309" s="3" t="s">
        <v>746</v>
      </c>
      <c r="U4309">
        <v>2204</v>
      </c>
      <c r="V4309">
        <v>1002</v>
      </c>
      <c r="W4309" s="3" t="s">
        <v>282</v>
      </c>
      <c r="X4309">
        <v>165</v>
      </c>
      <c r="Y4309" s="3" t="s">
        <v>34544</v>
      </c>
      <c r="Z4309">
        <v>-26182361</v>
      </c>
      <c r="AA4309">
        <v>-48946988</v>
      </c>
    </row>
    <row r="4310" spans="1:27" x14ac:dyDescent="0.25">
      <c r="A4310">
        <v>4308</v>
      </c>
      <c r="B4310" s="3" t="s">
        <v>28</v>
      </c>
      <c r="C4310" s="3" t="s">
        <v>29</v>
      </c>
      <c r="D4310" s="3" t="s">
        <v>30</v>
      </c>
      <c r="E4310" s="3" t="s">
        <v>296</v>
      </c>
      <c r="F4310" s="3" t="s">
        <v>82</v>
      </c>
      <c r="G4310" s="3" t="s">
        <v>320</v>
      </c>
      <c r="H4310" s="3" t="s">
        <v>34545</v>
      </c>
      <c r="I4310" s="3" t="s">
        <v>659</v>
      </c>
      <c r="J4310" s="3" t="s">
        <v>660</v>
      </c>
      <c r="K4310" s="3" t="s">
        <v>661</v>
      </c>
      <c r="L4310" s="3" t="s">
        <v>34546</v>
      </c>
      <c r="M4310" s="3" t="s">
        <v>39</v>
      </c>
      <c r="N4310" s="3" t="s">
        <v>29</v>
      </c>
      <c r="O4310" s="3" t="s">
        <v>34547</v>
      </c>
      <c r="P4310" s="3" t="s">
        <v>34548</v>
      </c>
      <c r="Q4310" s="3" t="s">
        <v>202586</v>
      </c>
      <c r="R4310" s="3" t="s">
        <v>34549</v>
      </c>
      <c r="S4310" s="3" t="s">
        <v>34550</v>
      </c>
      <c r="T4310" s="3" t="s">
        <v>160</v>
      </c>
      <c r="U4310">
        <v>1533</v>
      </c>
      <c r="V4310">
        <v>697</v>
      </c>
      <c r="W4310" s="3" t="s">
        <v>147</v>
      </c>
      <c r="X4310">
        <v>171</v>
      </c>
      <c r="Y4310" s="3" t="s">
        <v>34552</v>
      </c>
      <c r="Z4310">
        <v>-20278710</v>
      </c>
      <c r="AA4310">
        <v>-40553718</v>
      </c>
    </row>
    <row r="4311" spans="1:27" x14ac:dyDescent="0.25">
      <c r="A4311">
        <v>4309</v>
      </c>
      <c r="B4311" s="3" t="s">
        <v>28</v>
      </c>
      <c r="C4311" s="3" t="s">
        <v>29</v>
      </c>
      <c r="D4311" s="3" t="s">
        <v>30</v>
      </c>
      <c r="E4311" s="3" t="s">
        <v>1485</v>
      </c>
      <c r="F4311" s="3" t="s">
        <v>126</v>
      </c>
      <c r="G4311" s="3" t="s">
        <v>238</v>
      </c>
      <c r="H4311" s="3" t="s">
        <v>34553</v>
      </c>
      <c r="I4311" s="3" t="s">
        <v>823</v>
      </c>
      <c r="J4311" s="3" t="s">
        <v>36</v>
      </c>
      <c r="K4311" s="3" t="s">
        <v>37</v>
      </c>
      <c r="L4311" s="3" t="s">
        <v>34554</v>
      </c>
      <c r="M4311" s="3" t="s">
        <v>39</v>
      </c>
      <c r="N4311" s="3" t="s">
        <v>29</v>
      </c>
      <c r="O4311" s="3" t="s">
        <v>34555</v>
      </c>
      <c r="P4311" s="3" t="s">
        <v>34556</v>
      </c>
      <c r="Q4311" s="3" t="s">
        <v>19921</v>
      </c>
      <c r="R4311" s="3" t="s">
        <v>34557</v>
      </c>
      <c r="S4311" s="3" t="s">
        <v>27745</v>
      </c>
      <c r="T4311" s="3" t="s">
        <v>95</v>
      </c>
      <c r="U4311">
        <v>1536</v>
      </c>
      <c r="V4311">
        <v>698</v>
      </c>
      <c r="W4311" s="3" t="s">
        <v>134</v>
      </c>
      <c r="X4311">
        <v>157</v>
      </c>
      <c r="Y4311" s="3" t="s">
        <v>34558</v>
      </c>
      <c r="Z4311">
        <v>-22869974</v>
      </c>
      <c r="AA4311">
        <v>-47005657</v>
      </c>
    </row>
    <row r="4312" spans="1:27" x14ac:dyDescent="0.25">
      <c r="A4312">
        <v>4310</v>
      </c>
      <c r="B4312" s="3" t="s">
        <v>28</v>
      </c>
      <c r="C4312" s="3" t="s">
        <v>29</v>
      </c>
      <c r="D4312" s="3" t="s">
        <v>124</v>
      </c>
      <c r="E4312" s="3" t="s">
        <v>481</v>
      </c>
      <c r="F4312" s="3" t="s">
        <v>331</v>
      </c>
      <c r="G4312" s="3" t="s">
        <v>1001</v>
      </c>
      <c r="H4312" s="3" t="s">
        <v>34559</v>
      </c>
      <c r="I4312" s="3" t="s">
        <v>933</v>
      </c>
      <c r="J4312" s="3" t="s">
        <v>934</v>
      </c>
      <c r="K4312" s="3" t="s">
        <v>935</v>
      </c>
      <c r="L4312" s="3" t="s">
        <v>34560</v>
      </c>
      <c r="M4312" s="3" t="s">
        <v>39</v>
      </c>
      <c r="N4312" s="3" t="s">
        <v>29</v>
      </c>
      <c r="O4312" s="3" t="s">
        <v>34561</v>
      </c>
      <c r="P4312" s="3" t="s">
        <v>34562</v>
      </c>
      <c r="Q4312" s="3" t="s">
        <v>203849</v>
      </c>
      <c r="R4312" s="3" t="s">
        <v>34563</v>
      </c>
      <c r="S4312" s="3" t="s">
        <v>13164</v>
      </c>
      <c r="T4312" s="3" t="s">
        <v>173</v>
      </c>
      <c r="U4312">
        <v>1927</v>
      </c>
      <c r="V4312">
        <v>876</v>
      </c>
      <c r="W4312" s="3" t="s">
        <v>598</v>
      </c>
      <c r="X4312">
        <v>152</v>
      </c>
      <c r="Y4312" s="3" t="s">
        <v>34564</v>
      </c>
      <c r="Z4312">
        <v>-16400672</v>
      </c>
      <c r="AA4312">
        <v>-47863359</v>
      </c>
    </row>
    <row r="4313" spans="1:27" x14ac:dyDescent="0.25">
      <c r="A4313">
        <v>4311</v>
      </c>
      <c r="B4313" s="3" t="s">
        <v>62</v>
      </c>
      <c r="C4313" s="3" t="s">
        <v>29</v>
      </c>
      <c r="D4313" s="3" t="s">
        <v>63</v>
      </c>
      <c r="E4313" s="3" t="s">
        <v>1072</v>
      </c>
      <c r="F4313" s="3" t="s">
        <v>49</v>
      </c>
      <c r="G4313" s="3" t="s">
        <v>379</v>
      </c>
      <c r="H4313" s="3" t="s">
        <v>34565</v>
      </c>
      <c r="I4313" s="3" t="s">
        <v>37</v>
      </c>
      <c r="J4313" s="3" t="s">
        <v>36</v>
      </c>
      <c r="K4313" s="3" t="s">
        <v>37</v>
      </c>
      <c r="L4313" s="3" t="s">
        <v>34566</v>
      </c>
      <c r="M4313" s="3" t="s">
        <v>39</v>
      </c>
      <c r="N4313" s="3" t="s">
        <v>29</v>
      </c>
      <c r="O4313" s="3" t="s">
        <v>34567</v>
      </c>
      <c r="P4313" s="3" t="s">
        <v>34568</v>
      </c>
      <c r="Q4313" s="3" t="s">
        <v>34569</v>
      </c>
      <c r="R4313" s="3" t="s">
        <v>34570</v>
      </c>
      <c r="S4313" s="3" t="s">
        <v>1036</v>
      </c>
      <c r="T4313" s="3" t="s">
        <v>59</v>
      </c>
      <c r="U4313">
        <v>1932</v>
      </c>
      <c r="V4313">
        <v>878</v>
      </c>
      <c r="W4313" s="3" t="s">
        <v>504</v>
      </c>
      <c r="X4313">
        <v>180</v>
      </c>
      <c r="Y4313" s="3" t="s">
        <v>34571</v>
      </c>
      <c r="Z4313">
        <v>-23686947</v>
      </c>
      <c r="AA4313">
        <v>-46603051</v>
      </c>
    </row>
    <row r="4314" spans="1:27" x14ac:dyDescent="0.25">
      <c r="A4314">
        <v>4312</v>
      </c>
      <c r="B4314" s="3" t="s">
        <v>28</v>
      </c>
      <c r="C4314" s="3" t="s">
        <v>29</v>
      </c>
      <c r="D4314" s="3" t="s">
        <v>124</v>
      </c>
      <c r="E4314" s="3" t="s">
        <v>1345</v>
      </c>
      <c r="F4314" s="3" t="s">
        <v>32</v>
      </c>
      <c r="G4314" s="3" t="s">
        <v>100</v>
      </c>
      <c r="H4314" s="3" t="s">
        <v>34572</v>
      </c>
      <c r="I4314" s="3" t="s">
        <v>5608</v>
      </c>
      <c r="J4314" s="3" t="s">
        <v>86</v>
      </c>
      <c r="K4314" s="3" t="s">
        <v>87</v>
      </c>
      <c r="L4314" s="3" t="s">
        <v>34573</v>
      </c>
      <c r="M4314" s="3" t="s">
        <v>39</v>
      </c>
      <c r="N4314" s="3" t="s">
        <v>29</v>
      </c>
      <c r="O4314" s="3" t="s">
        <v>34574</v>
      </c>
      <c r="P4314" s="3" t="s">
        <v>34575</v>
      </c>
      <c r="Q4314" s="3" t="s">
        <v>203850</v>
      </c>
      <c r="R4314" s="3" t="s">
        <v>34576</v>
      </c>
      <c r="S4314" s="3" t="s">
        <v>11137</v>
      </c>
      <c r="T4314" s="3" t="s">
        <v>59</v>
      </c>
      <c r="U4314">
        <v>1283</v>
      </c>
      <c r="V4314">
        <v>583</v>
      </c>
      <c r="W4314" s="3" t="s">
        <v>96</v>
      </c>
      <c r="X4314">
        <v>167</v>
      </c>
      <c r="Y4314" s="3" t="s">
        <v>34577</v>
      </c>
      <c r="Z4314">
        <v>-22955255</v>
      </c>
      <c r="AA4314">
        <v>-43056157</v>
      </c>
    </row>
    <row r="4315" spans="1:27" x14ac:dyDescent="0.25">
      <c r="A4315">
        <v>4313</v>
      </c>
      <c r="B4315" s="3" t="s">
        <v>28</v>
      </c>
      <c r="C4315" s="3" t="s">
        <v>29</v>
      </c>
      <c r="D4315" s="3" t="s">
        <v>124</v>
      </c>
      <c r="E4315" s="3" t="s">
        <v>778</v>
      </c>
      <c r="F4315" s="3" t="s">
        <v>646</v>
      </c>
      <c r="G4315" s="3" t="s">
        <v>188</v>
      </c>
      <c r="H4315" s="3" t="s">
        <v>34578</v>
      </c>
      <c r="I4315" s="3" t="s">
        <v>3195</v>
      </c>
      <c r="J4315" s="3" t="s">
        <v>165</v>
      </c>
      <c r="K4315" s="3" t="s">
        <v>166</v>
      </c>
      <c r="L4315" s="3" t="s">
        <v>34579</v>
      </c>
      <c r="M4315" s="3" t="s">
        <v>39</v>
      </c>
      <c r="N4315" s="3" t="s">
        <v>29</v>
      </c>
      <c r="O4315" s="3" t="s">
        <v>34580</v>
      </c>
      <c r="P4315" s="3" t="s">
        <v>34581</v>
      </c>
      <c r="Q4315" s="3" t="s">
        <v>203851</v>
      </c>
      <c r="R4315" s="3" t="s">
        <v>34582</v>
      </c>
      <c r="S4315" s="3" t="s">
        <v>20135</v>
      </c>
      <c r="T4315" s="3" t="s">
        <v>59</v>
      </c>
      <c r="U4315">
        <v>1518</v>
      </c>
      <c r="V4315">
        <v>690</v>
      </c>
      <c r="W4315" s="3" t="s">
        <v>282</v>
      </c>
      <c r="X4315">
        <v>165</v>
      </c>
      <c r="Y4315" s="3" t="s">
        <v>34583</v>
      </c>
      <c r="Z4315">
        <v>-12492110</v>
      </c>
      <c r="AA4315">
        <v>-46392031</v>
      </c>
    </row>
    <row r="4316" spans="1:27" x14ac:dyDescent="0.25">
      <c r="A4316">
        <v>4314</v>
      </c>
      <c r="B4316" s="3" t="s">
        <v>28</v>
      </c>
      <c r="C4316" s="3" t="s">
        <v>29</v>
      </c>
      <c r="D4316" s="3" t="s">
        <v>30</v>
      </c>
      <c r="E4316" s="3" t="s">
        <v>769</v>
      </c>
      <c r="F4316" s="3" t="s">
        <v>331</v>
      </c>
      <c r="G4316" s="3" t="s">
        <v>100</v>
      </c>
      <c r="H4316" s="3" t="s">
        <v>34584</v>
      </c>
      <c r="I4316" s="3" t="s">
        <v>5408</v>
      </c>
      <c r="J4316" s="3" t="s">
        <v>36</v>
      </c>
      <c r="K4316" s="3" t="s">
        <v>37</v>
      </c>
      <c r="L4316" s="3" t="s">
        <v>34585</v>
      </c>
      <c r="M4316" s="3" t="s">
        <v>39</v>
      </c>
      <c r="N4316" s="3" t="s">
        <v>29</v>
      </c>
      <c r="O4316" s="3" t="s">
        <v>34586</v>
      </c>
      <c r="P4316" s="3" t="s">
        <v>34587</v>
      </c>
      <c r="Q4316" s="3" t="s">
        <v>34588</v>
      </c>
      <c r="R4316" s="3" t="s">
        <v>34589</v>
      </c>
      <c r="S4316" s="3" t="s">
        <v>34590</v>
      </c>
      <c r="T4316" s="3" t="s">
        <v>160</v>
      </c>
      <c r="U4316">
        <v>2046</v>
      </c>
      <c r="V4316">
        <v>930</v>
      </c>
      <c r="W4316" s="3" t="s">
        <v>282</v>
      </c>
      <c r="X4316">
        <v>165</v>
      </c>
      <c r="Y4316" s="3" t="s">
        <v>34591</v>
      </c>
      <c r="Z4316">
        <v>-23196937</v>
      </c>
      <c r="AA4316">
        <v>-46726124</v>
      </c>
    </row>
    <row r="4317" spans="1:27" x14ac:dyDescent="0.25">
      <c r="A4317">
        <v>4315</v>
      </c>
      <c r="B4317" s="3" t="s">
        <v>28</v>
      </c>
      <c r="C4317" s="3" t="s">
        <v>29</v>
      </c>
      <c r="D4317" s="3" t="s">
        <v>124</v>
      </c>
      <c r="E4317" s="3" t="s">
        <v>481</v>
      </c>
      <c r="F4317" s="3" t="s">
        <v>49</v>
      </c>
      <c r="G4317" s="3" t="s">
        <v>50</v>
      </c>
      <c r="H4317" s="3" t="s">
        <v>34592</v>
      </c>
      <c r="I4317" s="3" t="s">
        <v>964</v>
      </c>
      <c r="J4317" s="3" t="s">
        <v>934</v>
      </c>
      <c r="K4317" s="3" t="s">
        <v>935</v>
      </c>
      <c r="L4317" s="3" t="s">
        <v>34593</v>
      </c>
      <c r="M4317" s="3" t="s">
        <v>39</v>
      </c>
      <c r="N4317" s="3" t="s">
        <v>29</v>
      </c>
      <c r="O4317" s="3" t="s">
        <v>34594</v>
      </c>
      <c r="P4317" s="3" t="s">
        <v>34595</v>
      </c>
      <c r="Q4317" s="3" t="s">
        <v>34596</v>
      </c>
      <c r="R4317" s="3" t="s">
        <v>34597</v>
      </c>
      <c r="S4317" s="3" t="s">
        <v>16736</v>
      </c>
      <c r="T4317" s="3" t="s">
        <v>59</v>
      </c>
      <c r="U4317">
        <v>1254</v>
      </c>
      <c r="V4317">
        <v>570</v>
      </c>
      <c r="W4317" s="3" t="s">
        <v>46</v>
      </c>
      <c r="X4317">
        <v>160</v>
      </c>
      <c r="Y4317" s="3" t="s">
        <v>34599</v>
      </c>
      <c r="Z4317">
        <v>-16584129</v>
      </c>
      <c r="AA4317">
        <v>-49219328</v>
      </c>
    </row>
    <row r="4318" spans="1:27" x14ac:dyDescent="0.25">
      <c r="A4318">
        <v>4316</v>
      </c>
      <c r="B4318" s="3" t="s">
        <v>62</v>
      </c>
      <c r="C4318" s="3" t="s">
        <v>29</v>
      </c>
      <c r="D4318" s="3" t="s">
        <v>63</v>
      </c>
      <c r="E4318" s="3" t="s">
        <v>495</v>
      </c>
      <c r="F4318" s="3" t="s">
        <v>237</v>
      </c>
      <c r="G4318" s="3" t="s">
        <v>50</v>
      </c>
      <c r="H4318" s="3" t="s">
        <v>34600</v>
      </c>
      <c r="I4318" s="3" t="s">
        <v>87</v>
      </c>
      <c r="J4318" s="3" t="s">
        <v>86</v>
      </c>
      <c r="K4318" s="3" t="s">
        <v>87</v>
      </c>
      <c r="L4318" s="3" t="s">
        <v>34601</v>
      </c>
      <c r="M4318" s="3" t="s">
        <v>39</v>
      </c>
      <c r="N4318" s="3" t="s">
        <v>29</v>
      </c>
      <c r="O4318" s="3" t="s">
        <v>34602</v>
      </c>
      <c r="P4318" s="3" t="s">
        <v>34603</v>
      </c>
      <c r="Q4318" s="3" t="s">
        <v>203695</v>
      </c>
      <c r="R4318" s="3" t="s">
        <v>34604</v>
      </c>
      <c r="S4318" s="3" t="s">
        <v>9478</v>
      </c>
      <c r="T4318" s="3" t="s">
        <v>95</v>
      </c>
      <c r="U4318">
        <v>1549</v>
      </c>
      <c r="V4318">
        <v>704</v>
      </c>
      <c r="W4318" s="3" t="s">
        <v>96</v>
      </c>
      <c r="X4318">
        <v>168</v>
      </c>
      <c r="Y4318" s="3" t="s">
        <v>34606</v>
      </c>
      <c r="Z4318">
        <v>-22834064</v>
      </c>
      <c r="AA4318">
        <v>-43348299</v>
      </c>
    </row>
    <row r="4319" spans="1:27" x14ac:dyDescent="0.25">
      <c r="A4319">
        <v>4317</v>
      </c>
      <c r="B4319" s="3" t="s">
        <v>28</v>
      </c>
      <c r="C4319" s="3" t="s">
        <v>29</v>
      </c>
      <c r="D4319" s="3" t="s">
        <v>30</v>
      </c>
      <c r="E4319" s="3" t="s">
        <v>481</v>
      </c>
      <c r="F4319" s="3" t="s">
        <v>32</v>
      </c>
      <c r="G4319" s="3" t="s">
        <v>344</v>
      </c>
      <c r="H4319" s="3" t="s">
        <v>34607</v>
      </c>
      <c r="I4319" s="3" t="s">
        <v>964</v>
      </c>
      <c r="J4319" s="3" t="s">
        <v>934</v>
      </c>
      <c r="K4319" s="3" t="s">
        <v>935</v>
      </c>
      <c r="L4319" s="3" t="s">
        <v>34608</v>
      </c>
      <c r="M4319" s="3" t="s">
        <v>39</v>
      </c>
      <c r="N4319" s="3" t="s">
        <v>29</v>
      </c>
      <c r="O4319" s="3" t="s">
        <v>34609</v>
      </c>
      <c r="P4319" s="3" t="s">
        <v>34610</v>
      </c>
      <c r="Q4319" s="3" t="s">
        <v>11627</v>
      </c>
      <c r="R4319" s="3" t="s">
        <v>34611</v>
      </c>
      <c r="S4319" s="3" t="s">
        <v>6276</v>
      </c>
      <c r="T4319" s="3" t="s">
        <v>95</v>
      </c>
      <c r="U4319">
        <v>1346</v>
      </c>
      <c r="V4319">
        <v>612</v>
      </c>
      <c r="W4319" s="3" t="s">
        <v>282</v>
      </c>
      <c r="X4319">
        <v>165</v>
      </c>
      <c r="Y4319" s="3" t="s">
        <v>34613</v>
      </c>
      <c r="Z4319">
        <v>-16625029</v>
      </c>
      <c r="AA4319">
        <v>-49176285</v>
      </c>
    </row>
    <row r="4320" spans="1:27" x14ac:dyDescent="0.25">
      <c r="A4320">
        <v>4318</v>
      </c>
      <c r="B4320" s="3" t="s">
        <v>28</v>
      </c>
      <c r="C4320" s="3" t="s">
        <v>29</v>
      </c>
      <c r="D4320" s="3" t="s">
        <v>30</v>
      </c>
      <c r="E4320" s="3" t="s">
        <v>1564</v>
      </c>
      <c r="F4320" s="3" t="s">
        <v>82</v>
      </c>
      <c r="G4320" s="3" t="s">
        <v>798</v>
      </c>
      <c r="H4320" s="3" t="s">
        <v>34614</v>
      </c>
      <c r="I4320" s="3" t="s">
        <v>1270</v>
      </c>
      <c r="J4320" s="3" t="s">
        <v>69</v>
      </c>
      <c r="K4320" s="3" t="s">
        <v>70</v>
      </c>
      <c r="L4320" s="3" t="s">
        <v>34615</v>
      </c>
      <c r="M4320" s="3" t="s">
        <v>39</v>
      </c>
      <c r="N4320" s="3" t="s">
        <v>29</v>
      </c>
      <c r="O4320" s="3" t="s">
        <v>34616</v>
      </c>
      <c r="P4320" s="3" t="s">
        <v>34617</v>
      </c>
      <c r="Q4320" s="3" t="s">
        <v>34618</v>
      </c>
      <c r="R4320" s="3" t="s">
        <v>34619</v>
      </c>
      <c r="S4320" s="3" t="s">
        <v>1414</v>
      </c>
      <c r="T4320" s="3" t="s">
        <v>746</v>
      </c>
      <c r="U4320">
        <v>1228</v>
      </c>
      <c r="V4320">
        <v>558</v>
      </c>
      <c r="W4320" s="3" t="s">
        <v>598</v>
      </c>
      <c r="X4320">
        <v>153</v>
      </c>
      <c r="Y4320" s="3" t="s">
        <v>34620</v>
      </c>
      <c r="Z4320">
        <v>-19852297</v>
      </c>
      <c r="AA4320">
        <v>-44043598</v>
      </c>
    </row>
    <row r="4321" spans="1:27" x14ac:dyDescent="0.25">
      <c r="A4321">
        <v>4319</v>
      </c>
      <c r="B4321" s="3" t="s">
        <v>62</v>
      </c>
      <c r="C4321" s="3" t="s">
        <v>29</v>
      </c>
      <c r="D4321" s="3" t="s">
        <v>63</v>
      </c>
      <c r="E4321" s="3" t="s">
        <v>272</v>
      </c>
      <c r="F4321" s="3" t="s">
        <v>177</v>
      </c>
      <c r="G4321" s="3" t="s">
        <v>421</v>
      </c>
      <c r="H4321" s="3" t="s">
        <v>34621</v>
      </c>
      <c r="I4321" s="3" t="s">
        <v>37</v>
      </c>
      <c r="J4321" s="3" t="s">
        <v>36</v>
      </c>
      <c r="K4321" s="3" t="s">
        <v>37</v>
      </c>
      <c r="L4321" s="3" t="s">
        <v>34622</v>
      </c>
      <c r="M4321" s="3" t="s">
        <v>39</v>
      </c>
      <c r="N4321" s="3" t="s">
        <v>29</v>
      </c>
      <c r="O4321" s="3" t="s">
        <v>34623</v>
      </c>
      <c r="P4321" s="3" t="s">
        <v>34624</v>
      </c>
      <c r="Q4321" s="3" t="s">
        <v>34625</v>
      </c>
      <c r="R4321" s="3" t="s">
        <v>34626</v>
      </c>
      <c r="S4321" s="3" t="s">
        <v>34627</v>
      </c>
      <c r="T4321" s="3" t="s">
        <v>59</v>
      </c>
      <c r="U4321">
        <v>2068</v>
      </c>
      <c r="V4321">
        <v>940</v>
      </c>
      <c r="W4321" s="3" t="s">
        <v>79</v>
      </c>
      <c r="X4321">
        <v>177</v>
      </c>
      <c r="Y4321" s="3" t="s">
        <v>34629</v>
      </c>
      <c r="Z4321">
        <v>-23597621</v>
      </c>
      <c r="AA4321">
        <v>-46599062</v>
      </c>
    </row>
    <row r="4322" spans="1:27" x14ac:dyDescent="0.25">
      <c r="A4322">
        <v>4320</v>
      </c>
      <c r="B4322" s="3" t="s">
        <v>62</v>
      </c>
      <c r="C4322" s="3" t="s">
        <v>29</v>
      </c>
      <c r="D4322" s="3" t="s">
        <v>63</v>
      </c>
      <c r="E4322" s="3" t="s">
        <v>682</v>
      </c>
      <c r="F4322" s="3" t="s">
        <v>237</v>
      </c>
      <c r="G4322" s="3" t="s">
        <v>33</v>
      </c>
      <c r="H4322" s="3" t="s">
        <v>34630</v>
      </c>
      <c r="I4322" s="3" t="s">
        <v>391</v>
      </c>
      <c r="J4322" s="3" t="s">
        <v>334</v>
      </c>
      <c r="K4322" s="3" t="s">
        <v>335</v>
      </c>
      <c r="L4322" s="3" t="s">
        <v>34631</v>
      </c>
      <c r="M4322" s="3" t="s">
        <v>39</v>
      </c>
      <c r="N4322" s="3" t="s">
        <v>29</v>
      </c>
      <c r="O4322" s="3" t="s">
        <v>34632</v>
      </c>
      <c r="P4322" s="3" t="s">
        <v>34633</v>
      </c>
      <c r="Q4322" s="3" t="s">
        <v>34634</v>
      </c>
      <c r="R4322" s="3" t="s">
        <v>34635</v>
      </c>
      <c r="S4322" s="3" t="s">
        <v>4310</v>
      </c>
      <c r="T4322" s="3" t="s">
        <v>160</v>
      </c>
      <c r="U4322">
        <v>1481</v>
      </c>
      <c r="V4322">
        <v>673</v>
      </c>
      <c r="W4322" s="3" t="s">
        <v>609</v>
      </c>
      <c r="X4322">
        <v>188</v>
      </c>
      <c r="Y4322" s="3" t="s">
        <v>34637</v>
      </c>
      <c r="Z4322">
        <v>-12876342</v>
      </c>
      <c r="AA4322">
        <v>-38561468</v>
      </c>
    </row>
    <row r="4323" spans="1:27" x14ac:dyDescent="0.25">
      <c r="A4323">
        <v>4321</v>
      </c>
      <c r="B4323" s="3" t="s">
        <v>62</v>
      </c>
      <c r="C4323" s="3" t="s">
        <v>29</v>
      </c>
      <c r="D4323" s="3" t="s">
        <v>63</v>
      </c>
      <c r="E4323" s="3" t="s">
        <v>236</v>
      </c>
      <c r="F4323" s="3" t="s">
        <v>49</v>
      </c>
      <c r="G4323" s="3" t="s">
        <v>66</v>
      </c>
      <c r="H4323" s="3" t="s">
        <v>34638</v>
      </c>
      <c r="I4323" s="3" t="s">
        <v>2818</v>
      </c>
      <c r="J4323" s="3" t="s">
        <v>934</v>
      </c>
      <c r="K4323" s="3" t="s">
        <v>935</v>
      </c>
      <c r="L4323" s="3" t="s">
        <v>34639</v>
      </c>
      <c r="M4323" s="3" t="s">
        <v>39</v>
      </c>
      <c r="N4323" s="3" t="s">
        <v>29</v>
      </c>
      <c r="O4323" s="3" t="s">
        <v>34640</v>
      </c>
      <c r="P4323" s="3" t="s">
        <v>34641</v>
      </c>
      <c r="Q4323" s="3" t="s">
        <v>34642</v>
      </c>
      <c r="R4323" s="3" t="s">
        <v>34643</v>
      </c>
      <c r="S4323" s="3" t="s">
        <v>6751</v>
      </c>
      <c r="T4323" s="3" t="s">
        <v>173</v>
      </c>
      <c r="U4323">
        <v>2220</v>
      </c>
      <c r="V4323">
        <v>1009</v>
      </c>
      <c r="W4323" s="3" t="s">
        <v>457</v>
      </c>
      <c r="X4323">
        <v>176</v>
      </c>
      <c r="Y4323" s="3" t="s">
        <v>34645</v>
      </c>
      <c r="Z4323">
        <v>-15284378</v>
      </c>
      <c r="AA4323">
        <v>-47228036</v>
      </c>
    </row>
    <row r="4324" spans="1:27" x14ac:dyDescent="0.25">
      <c r="A4324">
        <v>4322</v>
      </c>
      <c r="B4324" s="3" t="s">
        <v>28</v>
      </c>
      <c r="C4324" s="3" t="s">
        <v>29</v>
      </c>
      <c r="D4324" s="3" t="s">
        <v>30</v>
      </c>
      <c r="E4324" s="3" t="s">
        <v>99</v>
      </c>
      <c r="F4324" s="3" t="s">
        <v>32</v>
      </c>
      <c r="G4324" s="3" t="s">
        <v>100</v>
      </c>
      <c r="H4324" s="3" t="s">
        <v>34646</v>
      </c>
      <c r="I4324" s="3" t="s">
        <v>37</v>
      </c>
      <c r="J4324" s="3" t="s">
        <v>36</v>
      </c>
      <c r="K4324" s="3" t="s">
        <v>37</v>
      </c>
      <c r="L4324" s="3" t="s">
        <v>34647</v>
      </c>
      <c r="M4324" s="3" t="s">
        <v>39</v>
      </c>
      <c r="N4324" s="3" t="s">
        <v>29</v>
      </c>
      <c r="O4324" s="3" t="s">
        <v>34648</v>
      </c>
      <c r="P4324" s="3" t="s">
        <v>34649</v>
      </c>
      <c r="Q4324" s="3" t="s">
        <v>34650</v>
      </c>
      <c r="R4324" s="3" t="s">
        <v>34651</v>
      </c>
      <c r="S4324" s="3" t="s">
        <v>8319</v>
      </c>
      <c r="T4324" s="3" t="s">
        <v>95</v>
      </c>
      <c r="U4324">
        <v>2055</v>
      </c>
      <c r="V4324">
        <v>934</v>
      </c>
      <c r="W4324" s="3" t="s">
        <v>174</v>
      </c>
      <c r="X4324">
        <v>155</v>
      </c>
      <c r="Y4324" s="3" t="s">
        <v>34653</v>
      </c>
      <c r="Z4324">
        <v>-23647937</v>
      </c>
      <c r="AA4324">
        <v>-46545483</v>
      </c>
    </row>
    <row r="4325" spans="1:27" x14ac:dyDescent="0.25">
      <c r="A4325">
        <v>4323</v>
      </c>
      <c r="B4325" s="3" t="s">
        <v>62</v>
      </c>
      <c r="C4325" s="3" t="s">
        <v>29</v>
      </c>
      <c r="D4325" s="3" t="s">
        <v>63</v>
      </c>
      <c r="E4325" s="3" t="s">
        <v>2033</v>
      </c>
      <c r="F4325" s="3" t="s">
        <v>65</v>
      </c>
      <c r="G4325" s="3" t="s">
        <v>66</v>
      </c>
      <c r="H4325" s="3" t="s">
        <v>34654</v>
      </c>
      <c r="I4325" s="3" t="s">
        <v>311</v>
      </c>
      <c r="J4325" s="3" t="s">
        <v>36</v>
      </c>
      <c r="K4325" s="3" t="s">
        <v>37</v>
      </c>
      <c r="L4325" s="3" t="s">
        <v>34655</v>
      </c>
      <c r="M4325" s="3" t="s">
        <v>39</v>
      </c>
      <c r="N4325" s="3" t="s">
        <v>29</v>
      </c>
      <c r="O4325" s="3" t="s">
        <v>34656</v>
      </c>
      <c r="P4325" s="3" t="s">
        <v>34657</v>
      </c>
      <c r="Q4325" s="3" t="s">
        <v>34658</v>
      </c>
      <c r="R4325" s="3" t="s">
        <v>34659</v>
      </c>
      <c r="S4325" s="3" t="s">
        <v>34660</v>
      </c>
      <c r="T4325" s="3" t="s">
        <v>95</v>
      </c>
      <c r="U4325">
        <v>1597</v>
      </c>
      <c r="V4325">
        <v>726</v>
      </c>
      <c r="W4325" s="3" t="s">
        <v>504</v>
      </c>
      <c r="X4325">
        <v>181</v>
      </c>
      <c r="Y4325" s="3" t="s">
        <v>34662</v>
      </c>
      <c r="Z4325">
        <v>-22233141</v>
      </c>
      <c r="AA4325">
        <v>-49070742</v>
      </c>
    </row>
    <row r="4326" spans="1:27" x14ac:dyDescent="0.25">
      <c r="A4326">
        <v>4324</v>
      </c>
      <c r="B4326" s="3" t="s">
        <v>28</v>
      </c>
      <c r="C4326" s="3" t="s">
        <v>29</v>
      </c>
      <c r="D4326" s="3" t="s">
        <v>30</v>
      </c>
      <c r="E4326" s="3" t="s">
        <v>1564</v>
      </c>
      <c r="F4326" s="3" t="s">
        <v>65</v>
      </c>
      <c r="G4326" s="3" t="s">
        <v>114</v>
      </c>
      <c r="H4326" s="3" t="s">
        <v>34663</v>
      </c>
      <c r="I4326" s="3" t="s">
        <v>812</v>
      </c>
      <c r="J4326" s="3" t="s">
        <v>36</v>
      </c>
      <c r="K4326" s="3" t="s">
        <v>37</v>
      </c>
      <c r="L4326" s="3" t="s">
        <v>34664</v>
      </c>
      <c r="M4326" s="3" t="s">
        <v>39</v>
      </c>
      <c r="N4326" s="3" t="s">
        <v>29</v>
      </c>
      <c r="O4326" s="3" t="s">
        <v>34665</v>
      </c>
      <c r="P4326" s="3" t="s">
        <v>34666</v>
      </c>
      <c r="Q4326" s="3" t="s">
        <v>203852</v>
      </c>
      <c r="R4326" s="3" t="s">
        <v>34667</v>
      </c>
      <c r="S4326" s="3" t="s">
        <v>8760</v>
      </c>
      <c r="T4326" s="3" t="s">
        <v>59</v>
      </c>
      <c r="U4326">
        <v>2090</v>
      </c>
      <c r="V4326">
        <v>950</v>
      </c>
      <c r="W4326" s="3" t="s">
        <v>134</v>
      </c>
      <c r="X4326">
        <v>157</v>
      </c>
      <c r="Y4326" s="3" t="s">
        <v>34669</v>
      </c>
      <c r="Z4326">
        <v>-23004609</v>
      </c>
      <c r="AA4326">
        <v>-45675789</v>
      </c>
    </row>
    <row r="4327" spans="1:27" x14ac:dyDescent="0.25">
      <c r="A4327">
        <v>4325</v>
      </c>
      <c r="B4327" s="3" t="s">
        <v>62</v>
      </c>
      <c r="C4327" s="3" t="s">
        <v>29</v>
      </c>
      <c r="D4327" s="3" t="s">
        <v>63</v>
      </c>
      <c r="E4327" s="3" t="s">
        <v>440</v>
      </c>
      <c r="F4327" s="3" t="s">
        <v>237</v>
      </c>
      <c r="G4327" s="3" t="s">
        <v>841</v>
      </c>
      <c r="H4327" s="3" t="s">
        <v>34670</v>
      </c>
      <c r="I4327" s="3" t="s">
        <v>843</v>
      </c>
      <c r="J4327" s="3" t="s">
        <v>358</v>
      </c>
      <c r="K4327" s="3" t="s">
        <v>359</v>
      </c>
      <c r="L4327" s="3" t="s">
        <v>34671</v>
      </c>
      <c r="M4327" s="3" t="s">
        <v>39</v>
      </c>
      <c r="N4327" s="3" t="s">
        <v>29</v>
      </c>
      <c r="O4327" s="3" t="s">
        <v>34672</v>
      </c>
      <c r="P4327" s="3" t="s">
        <v>34673</v>
      </c>
      <c r="Q4327" s="3" t="s">
        <v>203853</v>
      </c>
      <c r="R4327" s="3" t="s">
        <v>34674</v>
      </c>
      <c r="S4327" s="3" t="s">
        <v>21703</v>
      </c>
      <c r="T4327" s="3" t="s">
        <v>95</v>
      </c>
      <c r="U4327">
        <v>1670</v>
      </c>
      <c r="V4327">
        <v>759</v>
      </c>
      <c r="W4327" s="3" t="s">
        <v>504</v>
      </c>
      <c r="X4327">
        <v>181</v>
      </c>
      <c r="Y4327" s="3" t="s">
        <v>34675</v>
      </c>
      <c r="Z4327">
        <v>-7979205</v>
      </c>
      <c r="AA4327">
        <v>-35049508</v>
      </c>
    </row>
    <row r="4328" spans="1:27" x14ac:dyDescent="0.25">
      <c r="A4328">
        <v>4326</v>
      </c>
      <c r="B4328" s="3" t="s">
        <v>28</v>
      </c>
      <c r="C4328" s="3" t="s">
        <v>29</v>
      </c>
      <c r="D4328" s="3" t="s">
        <v>30</v>
      </c>
      <c r="E4328" s="3" t="s">
        <v>389</v>
      </c>
      <c r="F4328" s="3" t="s">
        <v>49</v>
      </c>
      <c r="G4328" s="3" t="s">
        <v>1001</v>
      </c>
      <c r="H4328" s="3" t="s">
        <v>34676</v>
      </c>
      <c r="I4328" s="3" t="s">
        <v>2620</v>
      </c>
      <c r="J4328" s="3" t="s">
        <v>485</v>
      </c>
      <c r="K4328" s="3" t="s">
        <v>486</v>
      </c>
      <c r="L4328" s="3" t="s">
        <v>34677</v>
      </c>
      <c r="M4328" s="3" t="s">
        <v>39</v>
      </c>
      <c r="N4328" s="3" t="s">
        <v>29</v>
      </c>
      <c r="O4328" s="3" t="s">
        <v>34678</v>
      </c>
      <c r="P4328" s="3" t="s">
        <v>34679</v>
      </c>
      <c r="Q4328" s="3" t="s">
        <v>203854</v>
      </c>
      <c r="R4328" s="3" t="s">
        <v>34680</v>
      </c>
      <c r="S4328" s="3" t="s">
        <v>34681</v>
      </c>
      <c r="T4328" s="3" t="s">
        <v>59</v>
      </c>
      <c r="U4328">
        <v>1404</v>
      </c>
      <c r="V4328">
        <v>638</v>
      </c>
      <c r="W4328" s="3" t="s">
        <v>598</v>
      </c>
      <c r="X4328">
        <v>153</v>
      </c>
      <c r="Y4328" s="3" t="s">
        <v>34683</v>
      </c>
      <c r="Z4328">
        <v>-30029294</v>
      </c>
      <c r="AA4328">
        <v>-51123818</v>
      </c>
    </row>
    <row r="4329" spans="1:27" x14ac:dyDescent="0.25">
      <c r="A4329">
        <v>4327</v>
      </c>
      <c r="B4329" s="3" t="s">
        <v>62</v>
      </c>
      <c r="C4329" s="3" t="s">
        <v>29</v>
      </c>
      <c r="D4329" s="3" t="s">
        <v>63</v>
      </c>
      <c r="E4329" s="3" t="s">
        <v>440</v>
      </c>
      <c r="F4329" s="3" t="s">
        <v>237</v>
      </c>
      <c r="G4329" s="3" t="s">
        <v>250</v>
      </c>
      <c r="H4329" s="3" t="s">
        <v>34684</v>
      </c>
      <c r="I4329" s="3" t="s">
        <v>843</v>
      </c>
      <c r="J4329" s="3" t="s">
        <v>358</v>
      </c>
      <c r="K4329" s="3" t="s">
        <v>359</v>
      </c>
      <c r="L4329" s="3" t="s">
        <v>34685</v>
      </c>
      <c r="M4329" s="3" t="s">
        <v>39</v>
      </c>
      <c r="N4329" s="3" t="s">
        <v>29</v>
      </c>
      <c r="O4329" s="3" t="s">
        <v>34686</v>
      </c>
      <c r="P4329" s="3" t="s">
        <v>34687</v>
      </c>
      <c r="Q4329" s="3" t="s">
        <v>34688</v>
      </c>
      <c r="R4329" s="3" t="s">
        <v>34689</v>
      </c>
      <c r="S4329" s="3" t="s">
        <v>34690</v>
      </c>
      <c r="T4329" s="3" t="s">
        <v>95</v>
      </c>
      <c r="U4329">
        <v>1595</v>
      </c>
      <c r="V4329">
        <v>725</v>
      </c>
      <c r="W4329" s="3" t="s">
        <v>457</v>
      </c>
      <c r="X4329">
        <v>175</v>
      </c>
      <c r="Y4329" s="3" t="s">
        <v>34692</v>
      </c>
      <c r="Z4329">
        <v>-7920369</v>
      </c>
      <c r="AA4329">
        <v>-35040321</v>
      </c>
    </row>
    <row r="4330" spans="1:27" x14ac:dyDescent="0.25">
      <c r="A4330">
        <v>4328</v>
      </c>
      <c r="B4330" s="3" t="s">
        <v>62</v>
      </c>
      <c r="C4330" s="3" t="s">
        <v>29</v>
      </c>
      <c r="D4330" s="3" t="s">
        <v>63</v>
      </c>
      <c r="E4330" s="3" t="s">
        <v>1873</v>
      </c>
      <c r="F4330" s="3" t="s">
        <v>237</v>
      </c>
      <c r="G4330" s="3" t="s">
        <v>441</v>
      </c>
      <c r="H4330" s="3" t="s">
        <v>34693</v>
      </c>
      <c r="I4330" s="3" t="s">
        <v>2602</v>
      </c>
      <c r="J4330" s="3" t="s">
        <v>358</v>
      </c>
      <c r="K4330" s="3" t="s">
        <v>359</v>
      </c>
      <c r="L4330" s="3" t="s">
        <v>34694</v>
      </c>
      <c r="M4330" s="3" t="s">
        <v>39</v>
      </c>
      <c r="N4330" s="3" t="s">
        <v>29</v>
      </c>
      <c r="O4330" s="3" t="s">
        <v>34695</v>
      </c>
      <c r="P4330" s="3" t="s">
        <v>34696</v>
      </c>
      <c r="Q4330" s="3" t="s">
        <v>34697</v>
      </c>
      <c r="R4330" s="3" t="s">
        <v>34698</v>
      </c>
      <c r="S4330" s="3" t="s">
        <v>34699</v>
      </c>
      <c r="T4330" s="3" t="s">
        <v>160</v>
      </c>
      <c r="U4330">
        <v>1643</v>
      </c>
      <c r="V4330">
        <v>747</v>
      </c>
      <c r="W4330" s="3" t="s">
        <v>609</v>
      </c>
      <c r="X4330">
        <v>188</v>
      </c>
      <c r="Y4330" s="3" t="s">
        <v>34701</v>
      </c>
      <c r="Z4330">
        <v>-8023787</v>
      </c>
      <c r="AA4330">
        <v>-34944591</v>
      </c>
    </row>
    <row r="4331" spans="1:27" x14ac:dyDescent="0.25">
      <c r="A4331">
        <v>4329</v>
      </c>
      <c r="B4331" s="3" t="s">
        <v>28</v>
      </c>
      <c r="C4331" s="3" t="s">
        <v>29</v>
      </c>
      <c r="D4331" s="3" t="s">
        <v>124</v>
      </c>
      <c r="E4331" s="3" t="s">
        <v>3497</v>
      </c>
      <c r="F4331" s="3" t="s">
        <v>137</v>
      </c>
      <c r="G4331" s="3" t="s">
        <v>482</v>
      </c>
      <c r="H4331" s="3" t="s">
        <v>34702</v>
      </c>
      <c r="I4331" s="3" t="s">
        <v>3999</v>
      </c>
      <c r="J4331" s="3" t="s">
        <v>36</v>
      </c>
      <c r="K4331" s="3" t="s">
        <v>37</v>
      </c>
      <c r="L4331" s="3" t="s">
        <v>34703</v>
      </c>
      <c r="M4331" s="3" t="s">
        <v>39</v>
      </c>
      <c r="N4331" s="3" t="s">
        <v>29</v>
      </c>
      <c r="O4331" s="3" t="s">
        <v>34704</v>
      </c>
      <c r="P4331" s="3" t="s">
        <v>34705</v>
      </c>
      <c r="Q4331" s="3" t="s">
        <v>34706</v>
      </c>
      <c r="R4331" s="3" t="s">
        <v>34707</v>
      </c>
      <c r="S4331" s="3" t="s">
        <v>1729</v>
      </c>
      <c r="T4331" s="3" t="s">
        <v>59</v>
      </c>
      <c r="U4331">
        <v>1639</v>
      </c>
      <c r="V4331">
        <v>745</v>
      </c>
      <c r="W4331" s="3" t="s">
        <v>60</v>
      </c>
      <c r="X4331">
        <v>172</v>
      </c>
      <c r="Y4331" s="3" t="s">
        <v>34709</v>
      </c>
      <c r="Z4331">
        <v>-20513076</v>
      </c>
      <c r="AA4331">
        <v>-47287727</v>
      </c>
    </row>
    <row r="4332" spans="1:27" x14ac:dyDescent="0.25">
      <c r="A4332">
        <v>4330</v>
      </c>
      <c r="B4332" s="3" t="s">
        <v>28</v>
      </c>
      <c r="C4332" s="3" t="s">
        <v>29</v>
      </c>
      <c r="D4332" s="3" t="s">
        <v>124</v>
      </c>
      <c r="E4332" s="3" t="s">
        <v>260</v>
      </c>
      <c r="F4332" s="3" t="s">
        <v>177</v>
      </c>
      <c r="G4332" s="3" t="s">
        <v>841</v>
      </c>
      <c r="H4332" s="3" t="s">
        <v>34710</v>
      </c>
      <c r="I4332" s="3" t="s">
        <v>2043</v>
      </c>
      <c r="J4332" s="3" t="s">
        <v>2044</v>
      </c>
      <c r="K4332" s="3" t="s">
        <v>2045</v>
      </c>
      <c r="L4332" s="3" t="s">
        <v>34711</v>
      </c>
      <c r="M4332" s="3" t="s">
        <v>39</v>
      </c>
      <c r="N4332" s="3" t="s">
        <v>29</v>
      </c>
      <c r="O4332" s="3" t="s">
        <v>34712</v>
      </c>
      <c r="P4332" s="3" t="s">
        <v>34713</v>
      </c>
      <c r="Q4332" s="3" t="s">
        <v>34714</v>
      </c>
      <c r="R4332" s="3" t="s">
        <v>34715</v>
      </c>
      <c r="S4332" s="3" t="s">
        <v>7889</v>
      </c>
      <c r="T4332" s="3" t="s">
        <v>59</v>
      </c>
      <c r="U4332">
        <v>1595</v>
      </c>
      <c r="V4332">
        <v>725</v>
      </c>
      <c r="W4332" s="3" t="s">
        <v>174</v>
      </c>
      <c r="X4332">
        <v>154</v>
      </c>
      <c r="Y4332" s="3" t="s">
        <v>34716</v>
      </c>
      <c r="Z4332">
        <v>-2758488</v>
      </c>
      <c r="AA4332">
        <v>-60065384</v>
      </c>
    </row>
    <row r="4333" spans="1:27" x14ac:dyDescent="0.25">
      <c r="A4333">
        <v>4331</v>
      </c>
      <c r="B4333" s="3" t="s">
        <v>62</v>
      </c>
      <c r="C4333" s="3" t="s">
        <v>29</v>
      </c>
      <c r="D4333" s="3" t="s">
        <v>63</v>
      </c>
      <c r="E4333" s="3" t="s">
        <v>852</v>
      </c>
      <c r="F4333" s="3" t="s">
        <v>32</v>
      </c>
      <c r="G4333" s="3" t="s">
        <v>798</v>
      </c>
      <c r="H4333" s="3" t="s">
        <v>34717</v>
      </c>
      <c r="I4333" s="3" t="s">
        <v>1536</v>
      </c>
      <c r="J4333" s="3" t="s">
        <v>485</v>
      </c>
      <c r="K4333" s="3" t="s">
        <v>486</v>
      </c>
      <c r="L4333" s="3" t="s">
        <v>34718</v>
      </c>
      <c r="M4333" s="3" t="s">
        <v>39</v>
      </c>
      <c r="N4333" s="3" t="s">
        <v>29</v>
      </c>
      <c r="O4333" s="3" t="s">
        <v>34719</v>
      </c>
      <c r="P4333" s="3" t="s">
        <v>34720</v>
      </c>
      <c r="Q4333" s="3" t="s">
        <v>203855</v>
      </c>
      <c r="R4333" s="3" t="s">
        <v>34721</v>
      </c>
      <c r="S4333" s="3" t="s">
        <v>3614</v>
      </c>
      <c r="T4333" s="3" t="s">
        <v>45</v>
      </c>
      <c r="U4333">
        <v>1463</v>
      </c>
      <c r="V4333">
        <v>665</v>
      </c>
      <c r="W4333" s="3" t="s">
        <v>457</v>
      </c>
      <c r="X4333">
        <v>175</v>
      </c>
      <c r="Y4333" s="3" t="s">
        <v>34722</v>
      </c>
      <c r="Z4333">
        <v>-29127556</v>
      </c>
      <c r="AA4333">
        <v>-50995124</v>
      </c>
    </row>
    <row r="4334" spans="1:27" x14ac:dyDescent="0.25">
      <c r="A4334">
        <v>4332</v>
      </c>
      <c r="B4334" s="3" t="s">
        <v>62</v>
      </c>
      <c r="C4334" s="3" t="s">
        <v>29</v>
      </c>
      <c r="D4334" s="3" t="s">
        <v>63</v>
      </c>
      <c r="E4334" s="3" t="s">
        <v>1000</v>
      </c>
      <c r="F4334" s="3" t="s">
        <v>177</v>
      </c>
      <c r="G4334" s="3" t="s">
        <v>33</v>
      </c>
      <c r="H4334" s="3" t="s">
        <v>34723</v>
      </c>
      <c r="I4334" s="3" t="s">
        <v>461</v>
      </c>
      <c r="J4334" s="3" t="s">
        <v>69</v>
      </c>
      <c r="K4334" s="3" t="s">
        <v>70</v>
      </c>
      <c r="L4334" s="3" t="s">
        <v>34724</v>
      </c>
      <c r="M4334" s="3" t="s">
        <v>39</v>
      </c>
      <c r="N4334" s="3" t="s">
        <v>29</v>
      </c>
      <c r="O4334" s="3" t="s">
        <v>34725</v>
      </c>
      <c r="P4334" s="3" t="s">
        <v>34726</v>
      </c>
      <c r="Q4334" s="3" t="s">
        <v>34727</v>
      </c>
      <c r="R4334" s="3" t="s">
        <v>34728</v>
      </c>
      <c r="S4334" s="3" t="s">
        <v>21951</v>
      </c>
      <c r="T4334" s="3" t="s">
        <v>160</v>
      </c>
      <c r="U4334">
        <v>2444</v>
      </c>
      <c r="V4334">
        <v>1111</v>
      </c>
      <c r="W4334" s="3" t="s">
        <v>96</v>
      </c>
      <c r="X4334">
        <v>168</v>
      </c>
      <c r="Y4334" s="3" t="s">
        <v>34729</v>
      </c>
      <c r="Z4334">
        <v>-20000647</v>
      </c>
      <c r="AA4334">
        <v>-44132269</v>
      </c>
    </row>
    <row r="4335" spans="1:27" x14ac:dyDescent="0.25">
      <c r="A4335">
        <v>4333</v>
      </c>
      <c r="B4335" s="3" t="s">
        <v>62</v>
      </c>
      <c r="C4335" s="3" t="s">
        <v>29</v>
      </c>
      <c r="D4335" s="3" t="s">
        <v>63</v>
      </c>
      <c r="E4335" s="3" t="s">
        <v>495</v>
      </c>
      <c r="F4335" s="3" t="s">
        <v>137</v>
      </c>
      <c r="G4335" s="3" t="s">
        <v>50</v>
      </c>
      <c r="H4335" s="3" t="s">
        <v>34730</v>
      </c>
      <c r="I4335" s="3" t="s">
        <v>2745</v>
      </c>
      <c r="J4335" s="3" t="s">
        <v>86</v>
      </c>
      <c r="K4335" s="3" t="s">
        <v>87</v>
      </c>
      <c r="L4335" s="3" t="s">
        <v>34731</v>
      </c>
      <c r="M4335" s="3" t="s">
        <v>39</v>
      </c>
      <c r="N4335" s="3" t="s">
        <v>29</v>
      </c>
      <c r="O4335" s="3" t="s">
        <v>34732</v>
      </c>
      <c r="P4335" s="3" t="s">
        <v>34733</v>
      </c>
      <c r="Q4335" s="3" t="s">
        <v>34734</v>
      </c>
      <c r="R4335" s="3" t="s">
        <v>34735</v>
      </c>
      <c r="S4335" s="3" t="s">
        <v>43</v>
      </c>
      <c r="T4335" s="3" t="s">
        <v>59</v>
      </c>
      <c r="U4335">
        <v>2413</v>
      </c>
      <c r="V4335">
        <v>1097</v>
      </c>
      <c r="W4335" s="3" t="s">
        <v>147</v>
      </c>
      <c r="X4335">
        <v>170</v>
      </c>
      <c r="Y4335" s="3" t="s">
        <v>34737</v>
      </c>
      <c r="Z4335">
        <v>-22379525</v>
      </c>
      <c r="AA4335">
        <v>-42550418</v>
      </c>
    </row>
    <row r="4336" spans="1:27" x14ac:dyDescent="0.25">
      <c r="A4336">
        <v>4334</v>
      </c>
      <c r="B4336" s="3" t="s">
        <v>28</v>
      </c>
      <c r="C4336" s="3" t="s">
        <v>29</v>
      </c>
      <c r="D4336" s="3" t="s">
        <v>124</v>
      </c>
      <c r="E4336" s="3" t="s">
        <v>1297</v>
      </c>
      <c r="F4336" s="3" t="s">
        <v>49</v>
      </c>
      <c r="G4336" s="3" t="s">
        <v>612</v>
      </c>
      <c r="H4336" s="3" t="s">
        <v>34738</v>
      </c>
      <c r="I4336" s="3" t="s">
        <v>201</v>
      </c>
      <c r="J4336" s="3" t="s">
        <v>36</v>
      </c>
      <c r="K4336" s="3" t="s">
        <v>37</v>
      </c>
      <c r="L4336" s="3" t="s">
        <v>34739</v>
      </c>
      <c r="M4336" s="3" t="s">
        <v>39</v>
      </c>
      <c r="N4336" s="3" t="s">
        <v>29</v>
      </c>
      <c r="O4336" s="3" t="s">
        <v>34740</v>
      </c>
      <c r="P4336" s="3" t="s">
        <v>34741</v>
      </c>
      <c r="Q4336" s="3" t="s">
        <v>34742</v>
      </c>
      <c r="R4336" s="3" t="s">
        <v>34743</v>
      </c>
      <c r="S4336" s="3" t="s">
        <v>34744</v>
      </c>
      <c r="T4336" s="3" t="s">
        <v>173</v>
      </c>
      <c r="U4336">
        <v>1705</v>
      </c>
      <c r="V4336">
        <v>775</v>
      </c>
      <c r="W4336" s="3" t="s">
        <v>221</v>
      </c>
      <c r="X4336">
        <v>163</v>
      </c>
      <c r="Y4336" s="3" t="s">
        <v>34746</v>
      </c>
      <c r="Z4336">
        <v>-23888297</v>
      </c>
      <c r="AA4336">
        <v>-46642769</v>
      </c>
    </row>
    <row r="4337" spans="1:27" x14ac:dyDescent="0.25">
      <c r="A4337">
        <v>4335</v>
      </c>
      <c r="B4337" s="3" t="s">
        <v>28</v>
      </c>
      <c r="C4337" s="3" t="s">
        <v>29</v>
      </c>
      <c r="D4337" s="3" t="s">
        <v>124</v>
      </c>
      <c r="E4337" s="3" t="s">
        <v>1751</v>
      </c>
      <c r="F4337" s="3" t="s">
        <v>49</v>
      </c>
      <c r="G4337" s="3" t="s">
        <v>250</v>
      </c>
      <c r="H4337" s="3" t="s">
        <v>34747</v>
      </c>
      <c r="I4337" s="3" t="s">
        <v>1279</v>
      </c>
      <c r="J4337" s="3" t="s">
        <v>705</v>
      </c>
      <c r="K4337" s="3" t="s">
        <v>706</v>
      </c>
      <c r="L4337" s="3" t="s">
        <v>34748</v>
      </c>
      <c r="M4337" s="3" t="s">
        <v>39</v>
      </c>
      <c r="N4337" s="3" t="s">
        <v>29</v>
      </c>
      <c r="O4337" s="3" t="s">
        <v>34749</v>
      </c>
      <c r="P4337" s="3" t="s">
        <v>34750</v>
      </c>
      <c r="Q4337" s="3" t="s">
        <v>203856</v>
      </c>
      <c r="R4337" s="3" t="s">
        <v>34751</v>
      </c>
      <c r="S4337" s="3" t="s">
        <v>34752</v>
      </c>
      <c r="T4337" s="3" t="s">
        <v>173</v>
      </c>
      <c r="U4337">
        <v>1650</v>
      </c>
      <c r="V4337">
        <v>750</v>
      </c>
      <c r="W4337" s="3" t="s">
        <v>174</v>
      </c>
      <c r="X4337">
        <v>156</v>
      </c>
      <c r="Y4337" s="3" t="s">
        <v>34753</v>
      </c>
      <c r="Z4337">
        <v>-10165744</v>
      </c>
      <c r="AA4337">
        <v>-48069990</v>
      </c>
    </row>
    <row r="4338" spans="1:27" x14ac:dyDescent="0.25">
      <c r="A4338">
        <v>4336</v>
      </c>
      <c r="B4338" s="3" t="s">
        <v>28</v>
      </c>
      <c r="C4338" s="3" t="s">
        <v>29</v>
      </c>
      <c r="D4338" s="3" t="s">
        <v>30</v>
      </c>
      <c r="E4338" s="3" t="s">
        <v>2485</v>
      </c>
      <c r="F4338" s="3" t="s">
        <v>32</v>
      </c>
      <c r="G4338" s="3" t="s">
        <v>579</v>
      </c>
      <c r="H4338" s="3" t="s">
        <v>34754</v>
      </c>
      <c r="I4338" s="3" t="s">
        <v>4036</v>
      </c>
      <c r="J4338" s="3" t="s">
        <v>36</v>
      </c>
      <c r="K4338" s="3" t="s">
        <v>37</v>
      </c>
      <c r="L4338" s="3" t="s">
        <v>34755</v>
      </c>
      <c r="M4338" s="3" t="s">
        <v>39</v>
      </c>
      <c r="N4338" s="3" t="s">
        <v>29</v>
      </c>
      <c r="O4338" s="3" t="s">
        <v>34756</v>
      </c>
      <c r="P4338" s="3" t="s">
        <v>34757</v>
      </c>
      <c r="Q4338" s="3" t="s">
        <v>203857</v>
      </c>
      <c r="R4338" s="3" t="s">
        <v>34758</v>
      </c>
      <c r="S4338" s="3" t="s">
        <v>7990</v>
      </c>
      <c r="T4338" s="3" t="s">
        <v>95</v>
      </c>
      <c r="U4338">
        <v>1947</v>
      </c>
      <c r="V4338">
        <v>885</v>
      </c>
      <c r="W4338" s="3" t="s">
        <v>174</v>
      </c>
      <c r="X4338">
        <v>154</v>
      </c>
      <c r="Y4338" s="3" t="s">
        <v>34760</v>
      </c>
      <c r="Z4338">
        <v>-24023541</v>
      </c>
      <c r="AA4338">
        <v>-46515993</v>
      </c>
    </row>
    <row r="4339" spans="1:27" x14ac:dyDescent="0.25">
      <c r="A4339">
        <v>4337</v>
      </c>
      <c r="B4339" s="3" t="s">
        <v>62</v>
      </c>
      <c r="C4339" s="3" t="s">
        <v>29</v>
      </c>
      <c r="D4339" s="3" t="s">
        <v>63</v>
      </c>
      <c r="E4339" s="3" t="s">
        <v>2789</v>
      </c>
      <c r="F4339" s="3" t="s">
        <v>49</v>
      </c>
      <c r="G4339" s="3" t="s">
        <v>138</v>
      </c>
      <c r="H4339" s="3" t="s">
        <v>34761</v>
      </c>
      <c r="I4339" s="3" t="s">
        <v>964</v>
      </c>
      <c r="J4339" s="3" t="s">
        <v>934</v>
      </c>
      <c r="K4339" s="3" t="s">
        <v>935</v>
      </c>
      <c r="L4339" s="3" t="s">
        <v>34762</v>
      </c>
      <c r="M4339" s="3" t="s">
        <v>39</v>
      </c>
      <c r="N4339" s="3" t="s">
        <v>29</v>
      </c>
      <c r="O4339" s="3" t="s">
        <v>34763</v>
      </c>
      <c r="P4339" s="3" t="s">
        <v>34764</v>
      </c>
      <c r="Q4339" s="3" t="s">
        <v>34765</v>
      </c>
      <c r="R4339" s="3" t="s">
        <v>34766</v>
      </c>
      <c r="S4339" s="3" t="s">
        <v>1369</v>
      </c>
      <c r="T4339" s="3" t="s">
        <v>95</v>
      </c>
      <c r="U4339">
        <v>1597</v>
      </c>
      <c r="V4339">
        <v>726</v>
      </c>
      <c r="W4339" s="3" t="s">
        <v>609</v>
      </c>
      <c r="X4339">
        <v>188</v>
      </c>
      <c r="Y4339" s="3" t="s">
        <v>34768</v>
      </c>
      <c r="Z4339">
        <v>-16724349</v>
      </c>
      <c r="AA4339">
        <v>-49173917</v>
      </c>
    </row>
    <row r="4340" spans="1:27" x14ac:dyDescent="0.25">
      <c r="A4340">
        <v>4338</v>
      </c>
      <c r="B4340" s="3" t="s">
        <v>62</v>
      </c>
      <c r="C4340" s="3" t="s">
        <v>29</v>
      </c>
      <c r="D4340" s="3" t="s">
        <v>63</v>
      </c>
      <c r="E4340" s="3" t="s">
        <v>1019</v>
      </c>
      <c r="F4340" s="3" t="s">
        <v>126</v>
      </c>
      <c r="G4340" s="3" t="s">
        <v>138</v>
      </c>
      <c r="H4340" s="3" t="s">
        <v>34769</v>
      </c>
      <c r="I4340" s="3" t="s">
        <v>626</v>
      </c>
      <c r="J4340" s="3" t="s">
        <v>36</v>
      </c>
      <c r="K4340" s="3" t="s">
        <v>37</v>
      </c>
      <c r="L4340" s="3" t="s">
        <v>34770</v>
      </c>
      <c r="M4340" s="3" t="s">
        <v>39</v>
      </c>
      <c r="N4340" s="3" t="s">
        <v>29</v>
      </c>
      <c r="O4340" s="3" t="s">
        <v>34771</v>
      </c>
      <c r="P4340" s="3" t="s">
        <v>34772</v>
      </c>
      <c r="Q4340" s="3" t="s">
        <v>34773</v>
      </c>
      <c r="R4340" s="3" t="s">
        <v>34774</v>
      </c>
      <c r="S4340" s="3" t="s">
        <v>14413</v>
      </c>
      <c r="T4340" s="3" t="s">
        <v>59</v>
      </c>
      <c r="U4340">
        <v>1929</v>
      </c>
      <c r="V4340">
        <v>877</v>
      </c>
      <c r="W4340" s="3" t="s">
        <v>79</v>
      </c>
      <c r="X4340">
        <v>177</v>
      </c>
      <c r="Y4340" s="3" t="s">
        <v>34776</v>
      </c>
      <c r="Z4340">
        <v>-23548984</v>
      </c>
      <c r="AA4340">
        <v>-47496358</v>
      </c>
    </row>
    <row r="4341" spans="1:27" x14ac:dyDescent="0.25">
      <c r="A4341">
        <v>4339</v>
      </c>
      <c r="B4341" s="3" t="s">
        <v>28</v>
      </c>
      <c r="C4341" s="3" t="s">
        <v>29</v>
      </c>
      <c r="D4341" s="3" t="s">
        <v>124</v>
      </c>
      <c r="E4341" s="3" t="s">
        <v>1354</v>
      </c>
      <c r="F4341" s="3" t="s">
        <v>82</v>
      </c>
      <c r="G4341" s="3" t="s">
        <v>459</v>
      </c>
      <c r="H4341" s="3" t="s">
        <v>34777</v>
      </c>
      <c r="I4341" s="3" t="s">
        <v>37</v>
      </c>
      <c r="J4341" s="3" t="s">
        <v>36</v>
      </c>
      <c r="K4341" s="3" t="s">
        <v>37</v>
      </c>
      <c r="L4341" s="3" t="s">
        <v>34778</v>
      </c>
      <c r="M4341" s="3" t="s">
        <v>39</v>
      </c>
      <c r="N4341" s="3" t="s">
        <v>29</v>
      </c>
      <c r="O4341" s="3" t="s">
        <v>34779</v>
      </c>
      <c r="P4341" s="3" t="s">
        <v>34780</v>
      </c>
      <c r="Q4341" s="3" t="s">
        <v>203858</v>
      </c>
      <c r="R4341" s="3" t="s">
        <v>34781</v>
      </c>
      <c r="S4341" s="3" t="s">
        <v>19906</v>
      </c>
      <c r="T4341" s="3" t="s">
        <v>59</v>
      </c>
      <c r="U4341">
        <v>2246</v>
      </c>
      <c r="V4341">
        <v>1021</v>
      </c>
      <c r="W4341" s="3" t="s">
        <v>174</v>
      </c>
      <c r="X4341">
        <v>154</v>
      </c>
      <c r="Y4341" s="3" t="s">
        <v>34783</v>
      </c>
      <c r="Z4341">
        <v>-23711644</v>
      </c>
      <c r="AA4341">
        <v>-46714279</v>
      </c>
    </row>
    <row r="4342" spans="1:27" x14ac:dyDescent="0.25">
      <c r="A4342">
        <v>4340</v>
      </c>
      <c r="B4342" s="3" t="s">
        <v>28</v>
      </c>
      <c r="C4342" s="3" t="s">
        <v>29</v>
      </c>
      <c r="D4342" s="3" t="s">
        <v>124</v>
      </c>
      <c r="E4342" s="3" t="s">
        <v>3497</v>
      </c>
      <c r="F4342" s="3" t="s">
        <v>49</v>
      </c>
      <c r="G4342" s="3" t="s">
        <v>459</v>
      </c>
      <c r="H4342" s="3" t="s">
        <v>34784</v>
      </c>
      <c r="I4342" s="3" t="s">
        <v>1514</v>
      </c>
      <c r="J4342" s="3" t="s">
        <v>36</v>
      </c>
      <c r="K4342" s="3" t="s">
        <v>37</v>
      </c>
      <c r="L4342" s="3" t="s">
        <v>34785</v>
      </c>
      <c r="M4342" s="3" t="s">
        <v>39</v>
      </c>
      <c r="N4342" s="3" t="s">
        <v>29</v>
      </c>
      <c r="O4342" s="3" t="s">
        <v>34786</v>
      </c>
      <c r="P4342" s="3" t="s">
        <v>34787</v>
      </c>
      <c r="Q4342" s="3" t="s">
        <v>34788</v>
      </c>
      <c r="R4342" s="3" t="s">
        <v>34789</v>
      </c>
      <c r="S4342" s="3" t="s">
        <v>13253</v>
      </c>
      <c r="T4342" s="3" t="s">
        <v>59</v>
      </c>
      <c r="U4342">
        <v>2160</v>
      </c>
      <c r="V4342">
        <v>982</v>
      </c>
      <c r="W4342" s="3" t="s">
        <v>134</v>
      </c>
      <c r="X4342">
        <v>158</v>
      </c>
      <c r="Y4342" s="3" t="s">
        <v>34791</v>
      </c>
      <c r="Z4342">
        <v>-21236211</v>
      </c>
      <c r="AA4342">
        <v>-50308139</v>
      </c>
    </row>
    <row r="4343" spans="1:27" x14ac:dyDescent="0.25">
      <c r="A4343">
        <v>4341</v>
      </c>
      <c r="B4343" s="3" t="s">
        <v>62</v>
      </c>
      <c r="C4343" s="3" t="s">
        <v>29</v>
      </c>
      <c r="D4343" s="3" t="s">
        <v>63</v>
      </c>
      <c r="E4343" s="3" t="s">
        <v>702</v>
      </c>
      <c r="F4343" s="3" t="s">
        <v>49</v>
      </c>
      <c r="G4343" s="3" t="s">
        <v>547</v>
      </c>
      <c r="H4343" s="3" t="s">
        <v>34792</v>
      </c>
      <c r="I4343" s="3" t="s">
        <v>2567</v>
      </c>
      <c r="J4343" s="3" t="s">
        <v>485</v>
      </c>
      <c r="K4343" s="3" t="s">
        <v>486</v>
      </c>
      <c r="L4343" s="3" t="s">
        <v>34793</v>
      </c>
      <c r="M4343" s="3" t="s">
        <v>39</v>
      </c>
      <c r="N4343" s="3" t="s">
        <v>29</v>
      </c>
      <c r="O4343" s="3" t="s">
        <v>34794</v>
      </c>
      <c r="P4343" s="3" t="s">
        <v>34795</v>
      </c>
      <c r="Q4343" s="3" t="s">
        <v>203859</v>
      </c>
      <c r="R4343" s="3" t="s">
        <v>34796</v>
      </c>
      <c r="S4343" s="3" t="s">
        <v>3365</v>
      </c>
      <c r="T4343" s="3" t="s">
        <v>95</v>
      </c>
      <c r="U4343">
        <v>1868</v>
      </c>
      <c r="V4343">
        <v>849</v>
      </c>
      <c r="W4343" s="3" t="s">
        <v>329</v>
      </c>
      <c r="X4343">
        <v>185</v>
      </c>
      <c r="Y4343" s="3" t="s">
        <v>34798</v>
      </c>
      <c r="Z4343">
        <v>-30297186</v>
      </c>
      <c r="AA4343">
        <v>-50837673</v>
      </c>
    </row>
    <row r="4344" spans="1:27" x14ac:dyDescent="0.25">
      <c r="A4344">
        <v>4342</v>
      </c>
      <c r="B4344" s="3" t="s">
        <v>62</v>
      </c>
      <c r="C4344" s="3" t="s">
        <v>29</v>
      </c>
      <c r="D4344" s="3" t="s">
        <v>63</v>
      </c>
      <c r="E4344" s="3" t="s">
        <v>2356</v>
      </c>
      <c r="F4344" s="3" t="s">
        <v>82</v>
      </c>
      <c r="G4344" s="3" t="s">
        <v>250</v>
      </c>
      <c r="H4344" s="3" t="s">
        <v>34799</v>
      </c>
      <c r="I4344" s="3" t="s">
        <v>1525</v>
      </c>
      <c r="J4344" s="3" t="s">
        <v>36</v>
      </c>
      <c r="K4344" s="3" t="s">
        <v>37</v>
      </c>
      <c r="L4344" s="3" t="s">
        <v>34800</v>
      </c>
      <c r="M4344" s="3" t="s">
        <v>39</v>
      </c>
      <c r="N4344" s="3" t="s">
        <v>29</v>
      </c>
      <c r="O4344" s="3" t="s">
        <v>34801</v>
      </c>
      <c r="P4344" s="3" t="s">
        <v>34802</v>
      </c>
      <c r="Q4344" s="3" t="s">
        <v>34803</v>
      </c>
      <c r="R4344" s="3" t="s">
        <v>34804</v>
      </c>
      <c r="S4344" s="3" t="s">
        <v>5511</v>
      </c>
      <c r="T4344" s="3" t="s">
        <v>59</v>
      </c>
      <c r="U4344">
        <v>1573</v>
      </c>
      <c r="V4344">
        <v>715</v>
      </c>
      <c r="W4344" s="3" t="s">
        <v>79</v>
      </c>
      <c r="X4344">
        <v>177</v>
      </c>
      <c r="Y4344" s="3" t="s">
        <v>34806</v>
      </c>
      <c r="Z4344">
        <v>-22896237</v>
      </c>
      <c r="AA4344">
        <v>-47221284</v>
      </c>
    </row>
    <row r="4345" spans="1:27" x14ac:dyDescent="0.25">
      <c r="A4345">
        <v>4343</v>
      </c>
      <c r="B4345" s="3" t="s">
        <v>28</v>
      </c>
      <c r="C4345" s="3" t="s">
        <v>29</v>
      </c>
      <c r="D4345" s="3" t="s">
        <v>30</v>
      </c>
      <c r="E4345" s="3" t="s">
        <v>113</v>
      </c>
      <c r="F4345" s="3" t="s">
        <v>32</v>
      </c>
      <c r="G4345" s="3" t="s">
        <v>421</v>
      </c>
      <c r="H4345" s="3" t="s">
        <v>34807</v>
      </c>
      <c r="I4345" s="3" t="s">
        <v>18901</v>
      </c>
      <c r="J4345" s="3" t="s">
        <v>36</v>
      </c>
      <c r="K4345" s="3" t="s">
        <v>37</v>
      </c>
      <c r="L4345" s="3" t="s">
        <v>34808</v>
      </c>
      <c r="M4345" s="3" t="s">
        <v>39</v>
      </c>
      <c r="N4345" s="3" t="s">
        <v>29</v>
      </c>
      <c r="O4345" s="3" t="s">
        <v>34809</v>
      </c>
      <c r="P4345" s="3" t="s">
        <v>34810</v>
      </c>
      <c r="Q4345" s="3" t="s">
        <v>34811</v>
      </c>
      <c r="R4345" s="3" t="s">
        <v>34812</v>
      </c>
      <c r="S4345" s="3" t="s">
        <v>17160</v>
      </c>
      <c r="T4345" s="3" t="s">
        <v>160</v>
      </c>
      <c r="U4345">
        <v>2235</v>
      </c>
      <c r="V4345">
        <v>1016</v>
      </c>
      <c r="W4345" s="3" t="s">
        <v>282</v>
      </c>
      <c r="X4345">
        <v>165</v>
      </c>
      <c r="Y4345" s="3" t="s">
        <v>34814</v>
      </c>
      <c r="Z4345">
        <v>-22415920</v>
      </c>
      <c r="AA4345">
        <v>-46793477</v>
      </c>
    </row>
    <row r="4346" spans="1:27" x14ac:dyDescent="0.25">
      <c r="A4346">
        <v>4344</v>
      </c>
      <c r="B4346" s="3" t="s">
        <v>28</v>
      </c>
      <c r="C4346" s="3" t="s">
        <v>29</v>
      </c>
      <c r="D4346" s="3" t="s">
        <v>124</v>
      </c>
      <c r="E4346" s="3" t="s">
        <v>2763</v>
      </c>
      <c r="F4346" s="3" t="s">
        <v>65</v>
      </c>
      <c r="G4346" s="3" t="s">
        <v>188</v>
      </c>
      <c r="H4346" s="3" t="s">
        <v>34815</v>
      </c>
      <c r="I4346" s="3" t="s">
        <v>4373</v>
      </c>
      <c r="J4346" s="3" t="s">
        <v>165</v>
      </c>
      <c r="K4346" s="3" t="s">
        <v>166</v>
      </c>
      <c r="L4346" s="3" t="s">
        <v>34816</v>
      </c>
      <c r="M4346" s="3" t="s">
        <v>39</v>
      </c>
      <c r="N4346" s="3" t="s">
        <v>29</v>
      </c>
      <c r="O4346" s="3" t="s">
        <v>34817</v>
      </c>
      <c r="P4346" s="3" t="s">
        <v>34818</v>
      </c>
      <c r="Q4346" s="3" t="s">
        <v>34819</v>
      </c>
      <c r="R4346" s="3" t="s">
        <v>34820</v>
      </c>
      <c r="S4346" s="3" t="s">
        <v>34821</v>
      </c>
      <c r="T4346" s="3" t="s">
        <v>160</v>
      </c>
      <c r="U4346">
        <v>1276</v>
      </c>
      <c r="V4346">
        <v>580</v>
      </c>
      <c r="W4346" s="3" t="s">
        <v>282</v>
      </c>
      <c r="X4346">
        <v>165</v>
      </c>
      <c r="Y4346" s="3" t="s">
        <v>34823</v>
      </c>
      <c r="Z4346">
        <v>-15601921</v>
      </c>
      <c r="AA4346">
        <v>-47678171</v>
      </c>
    </row>
    <row r="4347" spans="1:27" x14ac:dyDescent="0.25">
      <c r="A4347">
        <v>4345</v>
      </c>
      <c r="B4347" s="3" t="s">
        <v>62</v>
      </c>
      <c r="C4347" s="3" t="s">
        <v>29</v>
      </c>
      <c r="D4347" s="3" t="s">
        <v>63</v>
      </c>
      <c r="E4347" s="3" t="s">
        <v>355</v>
      </c>
      <c r="F4347" s="3" t="s">
        <v>126</v>
      </c>
      <c r="G4347" s="3" t="s">
        <v>441</v>
      </c>
      <c r="H4347" s="3" t="s">
        <v>34824</v>
      </c>
      <c r="I4347" s="3" t="s">
        <v>432</v>
      </c>
      <c r="J4347" s="3" t="s">
        <v>300</v>
      </c>
      <c r="K4347" s="3" t="s">
        <v>301</v>
      </c>
      <c r="L4347" s="3" t="s">
        <v>34825</v>
      </c>
      <c r="M4347" s="3" t="s">
        <v>39</v>
      </c>
      <c r="N4347" s="3" t="s">
        <v>29</v>
      </c>
      <c r="O4347" s="3" t="s">
        <v>34826</v>
      </c>
      <c r="P4347" s="3" t="s">
        <v>34827</v>
      </c>
      <c r="Q4347" s="3" t="s">
        <v>34828</v>
      </c>
      <c r="R4347" s="3" t="s">
        <v>34829</v>
      </c>
      <c r="S4347" s="3" t="s">
        <v>19126</v>
      </c>
      <c r="T4347" s="3" t="s">
        <v>59</v>
      </c>
      <c r="U4347">
        <v>1357</v>
      </c>
      <c r="V4347">
        <v>617</v>
      </c>
      <c r="W4347" s="3" t="s">
        <v>329</v>
      </c>
      <c r="X4347">
        <v>186</v>
      </c>
      <c r="Y4347" s="3" t="s">
        <v>34830</v>
      </c>
      <c r="Z4347">
        <v>-26211371</v>
      </c>
      <c r="AA4347">
        <v>-49041386</v>
      </c>
    </row>
    <row r="4348" spans="1:27" x14ac:dyDescent="0.25">
      <c r="A4348">
        <v>4346</v>
      </c>
      <c r="B4348" s="3" t="s">
        <v>62</v>
      </c>
      <c r="C4348" s="3" t="s">
        <v>29</v>
      </c>
      <c r="D4348" s="3" t="s">
        <v>63</v>
      </c>
      <c r="E4348" s="3" t="s">
        <v>5548</v>
      </c>
      <c r="F4348" s="3" t="s">
        <v>32</v>
      </c>
      <c r="G4348" s="3" t="s">
        <v>100</v>
      </c>
      <c r="H4348" s="3" t="s">
        <v>34831</v>
      </c>
      <c r="I4348" s="3" t="s">
        <v>87</v>
      </c>
      <c r="J4348" s="3" t="s">
        <v>86</v>
      </c>
      <c r="K4348" s="3" t="s">
        <v>87</v>
      </c>
      <c r="L4348" s="3" t="s">
        <v>34832</v>
      </c>
      <c r="M4348" s="3" t="s">
        <v>39</v>
      </c>
      <c r="N4348" s="3" t="s">
        <v>29</v>
      </c>
      <c r="O4348" s="3" t="s">
        <v>34833</v>
      </c>
      <c r="P4348" s="3" t="s">
        <v>34834</v>
      </c>
      <c r="Q4348" s="3" t="s">
        <v>34835</v>
      </c>
      <c r="R4348" s="3" t="s">
        <v>34836</v>
      </c>
      <c r="S4348" s="3" t="s">
        <v>2711</v>
      </c>
      <c r="T4348" s="3" t="s">
        <v>160</v>
      </c>
      <c r="U4348">
        <v>2521</v>
      </c>
      <c r="V4348">
        <v>1146</v>
      </c>
      <c r="W4348" s="3" t="s">
        <v>147</v>
      </c>
      <c r="X4348">
        <v>170</v>
      </c>
      <c r="Y4348" s="3" t="s">
        <v>34838</v>
      </c>
      <c r="Z4348">
        <v>-22919321</v>
      </c>
      <c r="AA4348">
        <v>-43298605</v>
      </c>
    </row>
    <row r="4349" spans="1:27" x14ac:dyDescent="0.25">
      <c r="A4349">
        <v>4347</v>
      </c>
      <c r="B4349" s="3" t="s">
        <v>62</v>
      </c>
      <c r="C4349" s="3" t="s">
        <v>29</v>
      </c>
      <c r="D4349" s="3" t="s">
        <v>63</v>
      </c>
      <c r="E4349" s="3" t="s">
        <v>319</v>
      </c>
      <c r="F4349" s="3" t="s">
        <v>137</v>
      </c>
      <c r="G4349" s="3" t="s">
        <v>1001</v>
      </c>
      <c r="H4349" s="3" t="s">
        <v>34839</v>
      </c>
      <c r="I4349" s="3" t="s">
        <v>4910</v>
      </c>
      <c r="J4349" s="3" t="s">
        <v>934</v>
      </c>
      <c r="K4349" s="3" t="s">
        <v>935</v>
      </c>
      <c r="L4349" s="3" t="s">
        <v>34840</v>
      </c>
      <c r="M4349" s="3" t="s">
        <v>39</v>
      </c>
      <c r="N4349" s="3" t="s">
        <v>29</v>
      </c>
      <c r="O4349" s="3" t="s">
        <v>34841</v>
      </c>
      <c r="P4349" s="3" t="s">
        <v>34842</v>
      </c>
      <c r="Q4349" s="3" t="s">
        <v>34843</v>
      </c>
      <c r="R4349" s="3" t="s">
        <v>34844</v>
      </c>
      <c r="S4349" s="3" t="s">
        <v>3244</v>
      </c>
      <c r="T4349" s="3" t="s">
        <v>95</v>
      </c>
      <c r="U4349">
        <v>1696</v>
      </c>
      <c r="V4349">
        <v>771</v>
      </c>
      <c r="W4349" s="3" t="s">
        <v>504</v>
      </c>
      <c r="X4349">
        <v>181</v>
      </c>
      <c r="Y4349" s="3" t="s">
        <v>34845</v>
      </c>
      <c r="Z4349">
        <v>-16367531</v>
      </c>
      <c r="AA4349">
        <v>-49042466</v>
      </c>
    </row>
    <row r="4350" spans="1:27" x14ac:dyDescent="0.25">
      <c r="A4350">
        <v>4348</v>
      </c>
      <c r="B4350" s="3" t="s">
        <v>28</v>
      </c>
      <c r="C4350" s="3" t="s">
        <v>29</v>
      </c>
      <c r="D4350" s="3" t="s">
        <v>30</v>
      </c>
      <c r="E4350" s="3" t="s">
        <v>210</v>
      </c>
      <c r="F4350" s="3" t="s">
        <v>32</v>
      </c>
      <c r="G4350" s="3" t="s">
        <v>320</v>
      </c>
      <c r="H4350" s="3" t="s">
        <v>34846</v>
      </c>
      <c r="I4350" s="3" t="s">
        <v>8862</v>
      </c>
      <c r="J4350" s="3" t="s">
        <v>36</v>
      </c>
      <c r="K4350" s="3" t="s">
        <v>37</v>
      </c>
      <c r="L4350" s="3" t="s">
        <v>34847</v>
      </c>
      <c r="M4350" s="3" t="s">
        <v>39</v>
      </c>
      <c r="N4350" s="3" t="s">
        <v>29</v>
      </c>
      <c r="O4350" s="3" t="s">
        <v>34848</v>
      </c>
      <c r="P4350" s="3" t="s">
        <v>34849</v>
      </c>
      <c r="Q4350" s="3" t="s">
        <v>202779</v>
      </c>
      <c r="R4350" s="3" t="s">
        <v>34850</v>
      </c>
      <c r="S4350" s="3" t="s">
        <v>1036</v>
      </c>
      <c r="T4350" s="3" t="s">
        <v>59</v>
      </c>
      <c r="U4350">
        <v>2160</v>
      </c>
      <c r="V4350">
        <v>982</v>
      </c>
      <c r="W4350" s="3" t="s">
        <v>282</v>
      </c>
      <c r="X4350">
        <v>164</v>
      </c>
      <c r="Y4350" s="3" t="s">
        <v>34851</v>
      </c>
      <c r="Z4350">
        <v>-22235911</v>
      </c>
      <c r="AA4350">
        <v>-47006637</v>
      </c>
    </row>
    <row r="4351" spans="1:27" x14ac:dyDescent="0.25">
      <c r="A4351">
        <v>4349</v>
      </c>
      <c r="B4351" s="3" t="s">
        <v>62</v>
      </c>
      <c r="C4351" s="3" t="s">
        <v>29</v>
      </c>
      <c r="D4351" s="3" t="s">
        <v>63</v>
      </c>
      <c r="E4351" s="3" t="s">
        <v>2336</v>
      </c>
      <c r="F4351" s="3" t="s">
        <v>624</v>
      </c>
      <c r="G4351" s="3" t="s">
        <v>344</v>
      </c>
      <c r="H4351" s="3" t="s">
        <v>34852</v>
      </c>
      <c r="I4351" s="3" t="s">
        <v>37</v>
      </c>
      <c r="J4351" s="3" t="s">
        <v>36</v>
      </c>
      <c r="K4351" s="3" t="s">
        <v>37</v>
      </c>
      <c r="L4351" s="3" t="s">
        <v>34853</v>
      </c>
      <c r="M4351" s="3" t="s">
        <v>39</v>
      </c>
      <c r="N4351" s="3" t="s">
        <v>29</v>
      </c>
      <c r="O4351" s="3" t="s">
        <v>34854</v>
      </c>
      <c r="P4351" s="3" t="s">
        <v>34855</v>
      </c>
      <c r="Q4351" s="3" t="s">
        <v>202910</v>
      </c>
      <c r="R4351" s="3" t="s">
        <v>34856</v>
      </c>
      <c r="S4351" s="3" t="s">
        <v>3356</v>
      </c>
      <c r="T4351" s="3" t="s">
        <v>95</v>
      </c>
      <c r="U4351">
        <v>1956</v>
      </c>
      <c r="V4351">
        <v>889</v>
      </c>
      <c r="W4351" s="3" t="s">
        <v>329</v>
      </c>
      <c r="X4351">
        <v>185</v>
      </c>
      <c r="Y4351" s="3" t="s">
        <v>34858</v>
      </c>
      <c r="Z4351">
        <v>-23537286</v>
      </c>
      <c r="AA4351">
        <v>-46706143</v>
      </c>
    </row>
    <row r="4352" spans="1:27" x14ac:dyDescent="0.25">
      <c r="A4352">
        <v>4350</v>
      </c>
      <c r="B4352" s="3" t="s">
        <v>28</v>
      </c>
      <c r="C4352" s="3" t="s">
        <v>29</v>
      </c>
      <c r="D4352" s="3" t="s">
        <v>30</v>
      </c>
      <c r="E4352" s="3" t="s">
        <v>3497</v>
      </c>
      <c r="F4352" s="3" t="s">
        <v>65</v>
      </c>
      <c r="G4352" s="3" t="s">
        <v>798</v>
      </c>
      <c r="H4352" s="3" t="s">
        <v>34859</v>
      </c>
      <c r="I4352" s="3" t="s">
        <v>1270</v>
      </c>
      <c r="J4352" s="3" t="s">
        <v>69</v>
      </c>
      <c r="K4352" s="3" t="s">
        <v>70</v>
      </c>
      <c r="L4352" s="3" t="s">
        <v>34860</v>
      </c>
      <c r="M4352" s="3" t="s">
        <v>39</v>
      </c>
      <c r="N4352" s="3" t="s">
        <v>29</v>
      </c>
      <c r="O4352" s="3" t="s">
        <v>34861</v>
      </c>
      <c r="P4352" s="3" t="s">
        <v>34862</v>
      </c>
      <c r="Q4352" s="3" t="s">
        <v>34863</v>
      </c>
      <c r="R4352" s="3" t="s">
        <v>34864</v>
      </c>
      <c r="S4352" s="3" t="s">
        <v>15657</v>
      </c>
      <c r="T4352" s="3" t="s">
        <v>59</v>
      </c>
      <c r="U4352">
        <v>2224</v>
      </c>
      <c r="V4352">
        <v>1011</v>
      </c>
      <c r="W4352" s="3" t="s">
        <v>221</v>
      </c>
      <c r="X4352">
        <v>163</v>
      </c>
      <c r="Y4352" s="3" t="s">
        <v>34865</v>
      </c>
      <c r="Z4352">
        <v>-19866929</v>
      </c>
      <c r="AA4352">
        <v>-44027540</v>
      </c>
    </row>
    <row r="4353" spans="1:27" x14ac:dyDescent="0.25">
      <c r="A4353">
        <v>4351</v>
      </c>
      <c r="B4353" s="3" t="s">
        <v>28</v>
      </c>
      <c r="C4353" s="3" t="s">
        <v>29</v>
      </c>
      <c r="D4353" s="3" t="s">
        <v>124</v>
      </c>
      <c r="E4353" s="3" t="s">
        <v>1297</v>
      </c>
      <c r="F4353" s="3" t="s">
        <v>49</v>
      </c>
      <c r="G4353" s="3" t="s">
        <v>579</v>
      </c>
      <c r="H4353" s="3" t="s">
        <v>34866</v>
      </c>
      <c r="I4353" s="3" t="s">
        <v>671</v>
      </c>
      <c r="J4353" s="3" t="s">
        <v>672</v>
      </c>
      <c r="K4353" s="3" t="s">
        <v>673</v>
      </c>
      <c r="L4353" s="3" t="s">
        <v>34867</v>
      </c>
      <c r="M4353" s="3" t="s">
        <v>39</v>
      </c>
      <c r="N4353" s="3" t="s">
        <v>29</v>
      </c>
      <c r="O4353" s="3" t="s">
        <v>34868</v>
      </c>
      <c r="P4353" s="3" t="s">
        <v>34869</v>
      </c>
      <c r="Q4353" s="3" t="s">
        <v>34870</v>
      </c>
      <c r="R4353" s="3" t="s">
        <v>34871</v>
      </c>
      <c r="S4353" s="3" t="s">
        <v>8146</v>
      </c>
      <c r="T4353" s="3" t="s">
        <v>95</v>
      </c>
      <c r="U4353">
        <v>1874</v>
      </c>
      <c r="V4353">
        <v>852</v>
      </c>
      <c r="W4353" s="3" t="s">
        <v>147</v>
      </c>
      <c r="X4353">
        <v>169</v>
      </c>
      <c r="Y4353" s="3" t="s">
        <v>34872</v>
      </c>
      <c r="Z4353">
        <v>-3787935</v>
      </c>
      <c r="AA4353">
        <v>-38586382</v>
      </c>
    </row>
    <row r="4354" spans="1:27" x14ac:dyDescent="0.25">
      <c r="A4354">
        <v>4352</v>
      </c>
      <c r="B4354" s="3" t="s">
        <v>28</v>
      </c>
      <c r="C4354" s="3" t="s">
        <v>29</v>
      </c>
      <c r="D4354" s="3" t="s">
        <v>124</v>
      </c>
      <c r="E4354" s="3" t="s">
        <v>1268</v>
      </c>
      <c r="F4354" s="3" t="s">
        <v>65</v>
      </c>
      <c r="G4354" s="3" t="s">
        <v>100</v>
      </c>
      <c r="H4354" s="3" t="s">
        <v>34873</v>
      </c>
      <c r="I4354" s="3" t="s">
        <v>5482</v>
      </c>
      <c r="J4354" s="3" t="s">
        <v>358</v>
      </c>
      <c r="K4354" s="3" t="s">
        <v>359</v>
      </c>
      <c r="L4354" s="3" t="s">
        <v>34874</v>
      </c>
      <c r="M4354" s="3" t="s">
        <v>39</v>
      </c>
      <c r="N4354" s="3" t="s">
        <v>29</v>
      </c>
      <c r="O4354" s="3" t="s">
        <v>34875</v>
      </c>
      <c r="P4354" s="3" t="s">
        <v>34876</v>
      </c>
      <c r="Q4354" s="3" t="s">
        <v>34877</v>
      </c>
      <c r="R4354" s="3" t="s">
        <v>34878</v>
      </c>
      <c r="S4354" s="3" t="s">
        <v>699</v>
      </c>
      <c r="T4354" s="3" t="s">
        <v>160</v>
      </c>
      <c r="U4354">
        <v>2264</v>
      </c>
      <c r="V4354">
        <v>1029</v>
      </c>
      <c r="W4354" s="3" t="s">
        <v>147</v>
      </c>
      <c r="X4354">
        <v>171</v>
      </c>
      <c r="Y4354" s="3" t="s">
        <v>34880</v>
      </c>
      <c r="Z4354">
        <v>-7992260</v>
      </c>
      <c r="AA4354">
        <v>-34836953</v>
      </c>
    </row>
    <row r="4355" spans="1:27" x14ac:dyDescent="0.25">
      <c r="A4355">
        <v>4353</v>
      </c>
      <c r="B4355" s="3" t="s">
        <v>62</v>
      </c>
      <c r="C4355" s="3" t="s">
        <v>29</v>
      </c>
      <c r="D4355" s="3" t="s">
        <v>63</v>
      </c>
      <c r="E4355" s="3" t="s">
        <v>931</v>
      </c>
      <c r="F4355" s="3" t="s">
        <v>137</v>
      </c>
      <c r="G4355" s="3" t="s">
        <v>459</v>
      </c>
      <c r="H4355" s="3" t="s">
        <v>34881</v>
      </c>
      <c r="I4355" s="3" t="s">
        <v>843</v>
      </c>
      <c r="J4355" s="3" t="s">
        <v>358</v>
      </c>
      <c r="K4355" s="3" t="s">
        <v>359</v>
      </c>
      <c r="L4355" s="3" t="s">
        <v>34882</v>
      </c>
      <c r="M4355" s="3" t="s">
        <v>39</v>
      </c>
      <c r="N4355" s="3" t="s">
        <v>29</v>
      </c>
      <c r="O4355" s="3" t="s">
        <v>34883</v>
      </c>
      <c r="P4355" s="3" t="s">
        <v>34884</v>
      </c>
      <c r="Q4355" s="3" t="s">
        <v>203860</v>
      </c>
      <c r="R4355" s="3" t="s">
        <v>34885</v>
      </c>
      <c r="S4355" s="3" t="s">
        <v>34886</v>
      </c>
      <c r="T4355" s="3" t="s">
        <v>59</v>
      </c>
      <c r="U4355">
        <v>2495</v>
      </c>
      <c r="V4355">
        <v>1134</v>
      </c>
      <c r="W4355" s="3" t="s">
        <v>96</v>
      </c>
      <c r="X4355">
        <v>167</v>
      </c>
      <c r="Y4355" s="3" t="s">
        <v>34888</v>
      </c>
      <c r="Z4355">
        <v>-8096817</v>
      </c>
      <c r="AA4355">
        <v>-34980455</v>
      </c>
    </row>
    <row r="4356" spans="1:27" x14ac:dyDescent="0.25">
      <c r="A4356">
        <v>4354</v>
      </c>
      <c r="B4356" s="3" t="s">
        <v>28</v>
      </c>
      <c r="C4356" s="3" t="s">
        <v>29</v>
      </c>
      <c r="D4356" s="3" t="s">
        <v>124</v>
      </c>
      <c r="E4356" s="3" t="s">
        <v>1029</v>
      </c>
      <c r="F4356" s="3" t="s">
        <v>177</v>
      </c>
      <c r="G4356" s="3" t="s">
        <v>162</v>
      </c>
      <c r="H4356" s="3" t="s">
        <v>34889</v>
      </c>
      <c r="I4356" s="3" t="s">
        <v>37</v>
      </c>
      <c r="J4356" s="3" t="s">
        <v>36</v>
      </c>
      <c r="K4356" s="3" t="s">
        <v>37</v>
      </c>
      <c r="L4356" s="3" t="s">
        <v>34890</v>
      </c>
      <c r="M4356" s="3" t="s">
        <v>39</v>
      </c>
      <c r="N4356" s="3" t="s">
        <v>29</v>
      </c>
      <c r="O4356" s="3" t="s">
        <v>34891</v>
      </c>
      <c r="P4356" s="3" t="s">
        <v>34892</v>
      </c>
      <c r="Q4356" s="3" t="s">
        <v>203861</v>
      </c>
      <c r="R4356" s="3" t="s">
        <v>34893</v>
      </c>
      <c r="S4356" s="3" t="s">
        <v>6666</v>
      </c>
      <c r="T4356" s="3" t="s">
        <v>95</v>
      </c>
      <c r="U4356">
        <v>1639</v>
      </c>
      <c r="V4356">
        <v>745</v>
      </c>
      <c r="W4356" s="3" t="s">
        <v>457</v>
      </c>
      <c r="X4356">
        <v>175</v>
      </c>
      <c r="Y4356" s="3" t="s">
        <v>34895</v>
      </c>
      <c r="Z4356">
        <v>-23715378</v>
      </c>
      <c r="AA4356">
        <v>-46622970</v>
      </c>
    </row>
    <row r="4357" spans="1:27" x14ac:dyDescent="0.25">
      <c r="A4357">
        <v>4355</v>
      </c>
      <c r="B4357" s="3" t="s">
        <v>62</v>
      </c>
      <c r="C4357" s="3" t="s">
        <v>29</v>
      </c>
      <c r="D4357" s="3" t="s">
        <v>63</v>
      </c>
      <c r="E4357" s="3" t="s">
        <v>2316</v>
      </c>
      <c r="F4357" s="3" t="s">
        <v>65</v>
      </c>
      <c r="G4357" s="3" t="s">
        <v>320</v>
      </c>
      <c r="H4357" s="3" t="s">
        <v>34896</v>
      </c>
      <c r="I4357" s="3" t="s">
        <v>671</v>
      </c>
      <c r="J4357" s="3" t="s">
        <v>672</v>
      </c>
      <c r="K4357" s="3" t="s">
        <v>673</v>
      </c>
      <c r="L4357" s="3" t="s">
        <v>34897</v>
      </c>
      <c r="M4357" s="3" t="s">
        <v>39</v>
      </c>
      <c r="N4357" s="3" t="s">
        <v>29</v>
      </c>
      <c r="O4357" s="3" t="s">
        <v>34898</v>
      </c>
      <c r="P4357" s="3" t="s">
        <v>34899</v>
      </c>
      <c r="Q4357" s="3" t="s">
        <v>203862</v>
      </c>
      <c r="R4357" s="3" t="s">
        <v>34900</v>
      </c>
      <c r="S4357" s="3" t="s">
        <v>34901</v>
      </c>
      <c r="T4357" s="3" t="s">
        <v>160</v>
      </c>
      <c r="U4357">
        <v>1498</v>
      </c>
      <c r="V4357">
        <v>681</v>
      </c>
      <c r="W4357" s="3" t="s">
        <v>457</v>
      </c>
      <c r="X4357">
        <v>175</v>
      </c>
      <c r="Y4357" s="3" t="s">
        <v>34903</v>
      </c>
      <c r="Z4357">
        <v>-3799161</v>
      </c>
      <c r="AA4357">
        <v>-38443784</v>
      </c>
    </row>
    <row r="4358" spans="1:27" x14ac:dyDescent="0.25">
      <c r="A4358">
        <v>4356</v>
      </c>
      <c r="B4358" s="3" t="s">
        <v>62</v>
      </c>
      <c r="C4358" s="3" t="s">
        <v>29</v>
      </c>
      <c r="D4358" s="3" t="s">
        <v>63</v>
      </c>
      <c r="E4358" s="3" t="s">
        <v>2336</v>
      </c>
      <c r="F4358" s="3" t="s">
        <v>49</v>
      </c>
      <c r="G4358" s="3" t="s">
        <v>297</v>
      </c>
      <c r="H4358" s="3" t="s">
        <v>34904</v>
      </c>
      <c r="I4358" s="3" t="s">
        <v>2124</v>
      </c>
      <c r="J4358" s="3" t="s">
        <v>86</v>
      </c>
      <c r="K4358" s="3" t="s">
        <v>87</v>
      </c>
      <c r="L4358" s="3" t="s">
        <v>34905</v>
      </c>
      <c r="M4358" s="3" t="s">
        <v>39</v>
      </c>
      <c r="N4358" s="3" t="s">
        <v>29</v>
      </c>
      <c r="O4358" s="3" t="s">
        <v>34906</v>
      </c>
      <c r="P4358" s="3" t="s">
        <v>34907</v>
      </c>
      <c r="Q4358" s="3" t="s">
        <v>34908</v>
      </c>
      <c r="R4358" s="3" t="s">
        <v>34909</v>
      </c>
      <c r="S4358" s="3" t="s">
        <v>1275</v>
      </c>
      <c r="T4358" s="3" t="s">
        <v>160</v>
      </c>
      <c r="U4358">
        <v>1954</v>
      </c>
      <c r="V4358">
        <v>888</v>
      </c>
      <c r="W4358" s="3" t="s">
        <v>79</v>
      </c>
      <c r="X4358">
        <v>177</v>
      </c>
      <c r="Y4358" s="3" t="s">
        <v>34910</v>
      </c>
      <c r="Z4358">
        <v>-22809373</v>
      </c>
      <c r="AA4358">
        <v>-43817863</v>
      </c>
    </row>
    <row r="4359" spans="1:27" x14ac:dyDescent="0.25">
      <c r="A4359">
        <v>4357</v>
      </c>
      <c r="B4359" s="3" t="s">
        <v>28</v>
      </c>
      <c r="C4359" s="3" t="s">
        <v>29</v>
      </c>
      <c r="D4359" s="3" t="s">
        <v>30</v>
      </c>
      <c r="E4359" s="3" t="s">
        <v>481</v>
      </c>
      <c r="F4359" s="3" t="s">
        <v>646</v>
      </c>
      <c r="G4359" s="3" t="s">
        <v>261</v>
      </c>
      <c r="H4359" s="3" t="s">
        <v>34911</v>
      </c>
      <c r="I4359" s="3" t="s">
        <v>37</v>
      </c>
      <c r="J4359" s="3" t="s">
        <v>36</v>
      </c>
      <c r="K4359" s="3" t="s">
        <v>37</v>
      </c>
      <c r="L4359" s="3" t="s">
        <v>34912</v>
      </c>
      <c r="M4359" s="3" t="s">
        <v>39</v>
      </c>
      <c r="N4359" s="3" t="s">
        <v>29</v>
      </c>
      <c r="O4359" s="3" t="s">
        <v>34913</v>
      </c>
      <c r="P4359" s="3" t="s">
        <v>34914</v>
      </c>
      <c r="Q4359" s="3" t="s">
        <v>34915</v>
      </c>
      <c r="R4359" s="3" t="s">
        <v>34916</v>
      </c>
      <c r="S4359" s="3" t="s">
        <v>15956</v>
      </c>
      <c r="T4359" s="3" t="s">
        <v>59</v>
      </c>
      <c r="U4359">
        <v>1859</v>
      </c>
      <c r="V4359">
        <v>845</v>
      </c>
      <c r="W4359" s="3" t="s">
        <v>282</v>
      </c>
      <c r="X4359">
        <v>166</v>
      </c>
      <c r="Y4359" s="3" t="s">
        <v>34918</v>
      </c>
      <c r="Z4359">
        <v>-23690756</v>
      </c>
      <c r="AA4359">
        <v>-46631639</v>
      </c>
    </row>
    <row r="4360" spans="1:27" x14ac:dyDescent="0.25">
      <c r="A4360">
        <v>4358</v>
      </c>
      <c r="B4360" s="3" t="s">
        <v>62</v>
      </c>
      <c r="C4360" s="3" t="s">
        <v>29</v>
      </c>
      <c r="D4360" s="3" t="s">
        <v>63</v>
      </c>
      <c r="E4360" s="3" t="s">
        <v>1987</v>
      </c>
      <c r="F4360" s="3" t="s">
        <v>49</v>
      </c>
      <c r="G4360" s="3" t="s">
        <v>579</v>
      </c>
      <c r="H4360" s="3" t="s">
        <v>34919</v>
      </c>
      <c r="I4360" s="3" t="s">
        <v>1270</v>
      </c>
      <c r="J4360" s="3" t="s">
        <v>69</v>
      </c>
      <c r="K4360" s="3" t="s">
        <v>70</v>
      </c>
      <c r="L4360" s="3" t="s">
        <v>34920</v>
      </c>
      <c r="M4360" s="3" t="s">
        <v>39</v>
      </c>
      <c r="N4360" s="3" t="s">
        <v>29</v>
      </c>
      <c r="O4360" s="3" t="s">
        <v>34921</v>
      </c>
      <c r="P4360" s="3" t="s">
        <v>34922</v>
      </c>
      <c r="Q4360" s="3" t="s">
        <v>34923</v>
      </c>
      <c r="R4360" s="3" t="s">
        <v>34924</v>
      </c>
      <c r="S4360" s="3" t="s">
        <v>13664</v>
      </c>
      <c r="T4360" s="3" t="s">
        <v>59</v>
      </c>
      <c r="U4360">
        <v>2176</v>
      </c>
      <c r="V4360">
        <v>989</v>
      </c>
      <c r="W4360" s="3" t="s">
        <v>609</v>
      </c>
      <c r="X4360">
        <v>187</v>
      </c>
      <c r="Y4360" s="3" t="s">
        <v>34926</v>
      </c>
      <c r="Z4360">
        <v>-19883241</v>
      </c>
      <c r="AA4360">
        <v>-44043064</v>
      </c>
    </row>
    <row r="4361" spans="1:27" x14ac:dyDescent="0.25">
      <c r="A4361">
        <v>4359</v>
      </c>
      <c r="B4361" s="3" t="s">
        <v>62</v>
      </c>
      <c r="C4361" s="3" t="s">
        <v>29</v>
      </c>
      <c r="D4361" s="3" t="s">
        <v>63</v>
      </c>
      <c r="E4361" s="3" t="s">
        <v>2356</v>
      </c>
      <c r="F4361" s="3" t="s">
        <v>177</v>
      </c>
      <c r="G4361" s="3" t="s">
        <v>297</v>
      </c>
      <c r="H4361" s="3" t="s">
        <v>34927</v>
      </c>
      <c r="I4361" s="3" t="s">
        <v>37</v>
      </c>
      <c r="J4361" s="3" t="s">
        <v>36</v>
      </c>
      <c r="K4361" s="3" t="s">
        <v>37</v>
      </c>
      <c r="L4361" s="3" t="s">
        <v>34928</v>
      </c>
      <c r="M4361" s="3" t="s">
        <v>39</v>
      </c>
      <c r="N4361" s="3" t="s">
        <v>29</v>
      </c>
      <c r="O4361" s="3" t="s">
        <v>34929</v>
      </c>
      <c r="P4361" s="3" t="s">
        <v>34930</v>
      </c>
      <c r="Q4361" s="3" t="s">
        <v>203863</v>
      </c>
      <c r="R4361" s="3" t="s">
        <v>34931</v>
      </c>
      <c r="S4361" s="3" t="s">
        <v>22917</v>
      </c>
      <c r="T4361" s="3" t="s">
        <v>173</v>
      </c>
      <c r="U4361">
        <v>2277</v>
      </c>
      <c r="V4361">
        <v>1035</v>
      </c>
      <c r="W4361" s="3" t="s">
        <v>504</v>
      </c>
      <c r="X4361">
        <v>180</v>
      </c>
      <c r="Y4361" s="3" t="s">
        <v>34933</v>
      </c>
      <c r="Z4361">
        <v>-23675134</v>
      </c>
      <c r="AA4361">
        <v>-46543719</v>
      </c>
    </row>
    <row r="4362" spans="1:27" x14ac:dyDescent="0.25">
      <c r="A4362">
        <v>4360</v>
      </c>
      <c r="B4362" s="3" t="s">
        <v>62</v>
      </c>
      <c r="C4362" s="3" t="s">
        <v>29</v>
      </c>
      <c r="D4362" s="3" t="s">
        <v>63</v>
      </c>
      <c r="E4362" s="3" t="s">
        <v>1125</v>
      </c>
      <c r="F4362" s="3" t="s">
        <v>32</v>
      </c>
      <c r="G4362" s="3" t="s">
        <v>138</v>
      </c>
      <c r="H4362" s="3" t="s">
        <v>34934</v>
      </c>
      <c r="I4362" s="3" t="s">
        <v>37</v>
      </c>
      <c r="J4362" s="3" t="s">
        <v>36</v>
      </c>
      <c r="K4362" s="3" t="s">
        <v>37</v>
      </c>
      <c r="L4362" s="3" t="s">
        <v>34935</v>
      </c>
      <c r="M4362" s="3" t="s">
        <v>39</v>
      </c>
      <c r="N4362" s="3" t="s">
        <v>29</v>
      </c>
      <c r="O4362" s="3" t="s">
        <v>34936</v>
      </c>
      <c r="P4362" s="3" t="s">
        <v>34937</v>
      </c>
      <c r="Q4362" s="3" t="s">
        <v>203864</v>
      </c>
      <c r="R4362" s="3" t="s">
        <v>34938</v>
      </c>
      <c r="S4362" s="3" t="s">
        <v>11861</v>
      </c>
      <c r="T4362" s="3" t="s">
        <v>59</v>
      </c>
      <c r="U4362">
        <v>2083</v>
      </c>
      <c r="V4362">
        <v>947</v>
      </c>
      <c r="W4362" s="3" t="s">
        <v>79</v>
      </c>
      <c r="X4362">
        <v>178</v>
      </c>
      <c r="Y4362" s="3" t="s">
        <v>34939</v>
      </c>
      <c r="Z4362">
        <v>-23708316</v>
      </c>
      <c r="AA4362">
        <v>-46613021</v>
      </c>
    </row>
    <row r="4363" spans="1:27" x14ac:dyDescent="0.25">
      <c r="A4363">
        <v>4361</v>
      </c>
      <c r="B4363" s="3" t="s">
        <v>62</v>
      </c>
      <c r="C4363" s="3" t="s">
        <v>29</v>
      </c>
      <c r="D4363" s="3" t="s">
        <v>63</v>
      </c>
      <c r="E4363" s="3" t="s">
        <v>702</v>
      </c>
      <c r="F4363" s="3" t="s">
        <v>624</v>
      </c>
      <c r="G4363" s="3" t="s">
        <v>261</v>
      </c>
      <c r="H4363" s="3" t="s">
        <v>34940</v>
      </c>
      <c r="I4363" s="3" t="s">
        <v>19942</v>
      </c>
      <c r="J4363" s="3" t="s">
        <v>287</v>
      </c>
      <c r="K4363" s="3" t="s">
        <v>288</v>
      </c>
      <c r="L4363" s="3" t="s">
        <v>34941</v>
      </c>
      <c r="M4363" s="3" t="s">
        <v>39</v>
      </c>
      <c r="N4363" s="3" t="s">
        <v>29</v>
      </c>
      <c r="O4363" s="3" t="s">
        <v>34942</v>
      </c>
      <c r="P4363" s="3" t="s">
        <v>34943</v>
      </c>
      <c r="Q4363" s="3" t="s">
        <v>34634</v>
      </c>
      <c r="R4363" s="3" t="s">
        <v>34944</v>
      </c>
      <c r="S4363" s="3" t="s">
        <v>34945</v>
      </c>
      <c r="T4363" s="3" t="s">
        <v>59</v>
      </c>
      <c r="U4363">
        <v>2110</v>
      </c>
      <c r="V4363">
        <v>959</v>
      </c>
      <c r="W4363" s="3" t="s">
        <v>457</v>
      </c>
      <c r="X4363">
        <v>176</v>
      </c>
      <c r="Y4363" s="3" t="s">
        <v>34946</v>
      </c>
      <c r="Z4363">
        <v>-23219336</v>
      </c>
      <c r="AA4363">
        <v>-51231318</v>
      </c>
    </row>
    <row r="4364" spans="1:27" x14ac:dyDescent="0.25">
      <c r="A4364">
        <v>4362</v>
      </c>
      <c r="B4364" s="3" t="s">
        <v>62</v>
      </c>
      <c r="C4364" s="3" t="s">
        <v>29</v>
      </c>
      <c r="D4364" s="3" t="s">
        <v>63</v>
      </c>
      <c r="E4364" s="3" t="s">
        <v>611</v>
      </c>
      <c r="F4364" s="3" t="s">
        <v>126</v>
      </c>
      <c r="G4364" s="3" t="s">
        <v>841</v>
      </c>
      <c r="H4364" s="3" t="s">
        <v>34947</v>
      </c>
      <c r="I4364" s="3" t="s">
        <v>581</v>
      </c>
      <c r="J4364" s="3" t="s">
        <v>36</v>
      </c>
      <c r="K4364" s="3" t="s">
        <v>37</v>
      </c>
      <c r="L4364" s="3" t="s">
        <v>34948</v>
      </c>
      <c r="M4364" s="3" t="s">
        <v>39</v>
      </c>
      <c r="N4364" s="3" t="s">
        <v>29</v>
      </c>
      <c r="O4364" s="3" t="s">
        <v>34949</v>
      </c>
      <c r="P4364" s="3" t="s">
        <v>34950</v>
      </c>
      <c r="Q4364" s="3" t="s">
        <v>34951</v>
      </c>
      <c r="R4364" s="3" t="s">
        <v>34952</v>
      </c>
      <c r="S4364" s="3" t="s">
        <v>13979</v>
      </c>
      <c r="T4364" s="3" t="s">
        <v>59</v>
      </c>
      <c r="U4364">
        <v>1802</v>
      </c>
      <c r="V4364">
        <v>819</v>
      </c>
      <c r="W4364" s="3" t="s">
        <v>366</v>
      </c>
      <c r="X4364">
        <v>183</v>
      </c>
      <c r="Y4364" s="3" t="s">
        <v>34953</v>
      </c>
      <c r="Z4364">
        <v>-23317761</v>
      </c>
      <c r="AA4364">
        <v>-46417467</v>
      </c>
    </row>
    <row r="4365" spans="1:27" x14ac:dyDescent="0.25">
      <c r="A4365">
        <v>4363</v>
      </c>
      <c r="B4365" s="3" t="s">
        <v>28</v>
      </c>
      <c r="C4365" s="3" t="s">
        <v>29</v>
      </c>
      <c r="D4365" s="3" t="s">
        <v>124</v>
      </c>
      <c r="E4365" s="3" t="s">
        <v>199</v>
      </c>
      <c r="F4365" s="3" t="s">
        <v>65</v>
      </c>
      <c r="G4365" s="3" t="s">
        <v>1137</v>
      </c>
      <c r="H4365" s="3" t="s">
        <v>34954</v>
      </c>
      <c r="I4365" s="3" t="s">
        <v>4409</v>
      </c>
      <c r="J4365" s="3" t="s">
        <v>36</v>
      </c>
      <c r="K4365" s="3" t="s">
        <v>37</v>
      </c>
      <c r="L4365" s="3" t="s">
        <v>34955</v>
      </c>
      <c r="M4365" s="3" t="s">
        <v>39</v>
      </c>
      <c r="N4365" s="3" t="s">
        <v>29</v>
      </c>
      <c r="O4365" s="3" t="s">
        <v>34956</v>
      </c>
      <c r="P4365" s="3" t="s">
        <v>34957</v>
      </c>
      <c r="Q4365" s="3" t="s">
        <v>34958</v>
      </c>
      <c r="R4365" s="3" t="s">
        <v>34959</v>
      </c>
      <c r="S4365" s="3" t="s">
        <v>25876</v>
      </c>
      <c r="T4365" s="3" t="s">
        <v>95</v>
      </c>
      <c r="U4365">
        <v>1346</v>
      </c>
      <c r="V4365">
        <v>612</v>
      </c>
      <c r="W4365" s="3" t="s">
        <v>174</v>
      </c>
      <c r="X4365">
        <v>156</v>
      </c>
      <c r="Y4365" s="3" t="s">
        <v>34961</v>
      </c>
      <c r="Z4365">
        <v>-20437665</v>
      </c>
      <c r="AA4365">
        <v>-48683183</v>
      </c>
    </row>
    <row r="4366" spans="1:27" x14ac:dyDescent="0.25">
      <c r="A4366">
        <v>4364</v>
      </c>
      <c r="B4366" s="3" t="s">
        <v>62</v>
      </c>
      <c r="C4366" s="3" t="s">
        <v>29</v>
      </c>
      <c r="D4366" s="3" t="s">
        <v>63</v>
      </c>
      <c r="E4366" s="3" t="s">
        <v>2316</v>
      </c>
      <c r="F4366" s="3" t="s">
        <v>237</v>
      </c>
      <c r="G4366" s="3" t="s">
        <v>344</v>
      </c>
      <c r="H4366" s="3" t="s">
        <v>34962</v>
      </c>
      <c r="I4366" s="3" t="s">
        <v>2395</v>
      </c>
      <c r="J4366" s="3" t="s">
        <v>2396</v>
      </c>
      <c r="K4366" s="3" t="s">
        <v>2397</v>
      </c>
      <c r="L4366" s="3" t="s">
        <v>34963</v>
      </c>
      <c r="M4366" s="3" t="s">
        <v>39</v>
      </c>
      <c r="N4366" s="3" t="s">
        <v>29</v>
      </c>
      <c r="O4366" s="3" t="s">
        <v>34964</v>
      </c>
      <c r="P4366" s="3" t="s">
        <v>34965</v>
      </c>
      <c r="Q4366" s="3" t="s">
        <v>34966</v>
      </c>
      <c r="R4366" s="3" t="s">
        <v>34967</v>
      </c>
      <c r="S4366" s="3" t="s">
        <v>28004</v>
      </c>
      <c r="T4366" s="3" t="s">
        <v>45</v>
      </c>
      <c r="U4366">
        <v>1472</v>
      </c>
      <c r="V4366">
        <v>669</v>
      </c>
      <c r="W4366" s="3" t="s">
        <v>329</v>
      </c>
      <c r="X4366">
        <v>186</v>
      </c>
      <c r="Y4366" s="3" t="s">
        <v>34969</v>
      </c>
      <c r="Z4366">
        <v>-21053016</v>
      </c>
      <c r="AA4366">
        <v>-54114301</v>
      </c>
    </row>
    <row r="4367" spans="1:27" x14ac:dyDescent="0.25">
      <c r="A4367">
        <v>4365</v>
      </c>
      <c r="B4367" s="3" t="s">
        <v>62</v>
      </c>
      <c r="C4367" s="3" t="s">
        <v>29</v>
      </c>
      <c r="D4367" s="3" t="s">
        <v>63</v>
      </c>
      <c r="E4367" s="3" t="s">
        <v>355</v>
      </c>
      <c r="F4367" s="3" t="s">
        <v>624</v>
      </c>
      <c r="G4367" s="3" t="s">
        <v>1001</v>
      </c>
      <c r="H4367" s="3" t="s">
        <v>34970</v>
      </c>
      <c r="I4367" s="3" t="s">
        <v>1279</v>
      </c>
      <c r="J4367" s="3" t="s">
        <v>705</v>
      </c>
      <c r="K4367" s="3" t="s">
        <v>706</v>
      </c>
      <c r="L4367" s="3" t="s">
        <v>34971</v>
      </c>
      <c r="M4367" s="3" t="s">
        <v>39</v>
      </c>
      <c r="N4367" s="3" t="s">
        <v>29</v>
      </c>
      <c r="O4367" s="3" t="s">
        <v>34972</v>
      </c>
      <c r="P4367" s="3" t="s">
        <v>34973</v>
      </c>
      <c r="Q4367" s="3" t="s">
        <v>27391</v>
      </c>
      <c r="R4367" s="3" t="s">
        <v>34974</v>
      </c>
      <c r="S4367" s="3" t="s">
        <v>13742</v>
      </c>
      <c r="T4367" s="3" t="s">
        <v>59</v>
      </c>
      <c r="U4367">
        <v>1120</v>
      </c>
      <c r="V4367">
        <v>509</v>
      </c>
      <c r="W4367" s="3" t="s">
        <v>221</v>
      </c>
      <c r="X4367">
        <v>163</v>
      </c>
      <c r="Y4367" s="3" t="s">
        <v>34976</v>
      </c>
      <c r="Z4367">
        <v>-10174747</v>
      </c>
      <c r="AA4367">
        <v>-48007880</v>
      </c>
    </row>
    <row r="4368" spans="1:27" x14ac:dyDescent="0.25">
      <c r="A4368">
        <v>4366</v>
      </c>
      <c r="B4368" s="3" t="s">
        <v>62</v>
      </c>
      <c r="C4368" s="3" t="s">
        <v>29</v>
      </c>
      <c r="D4368" s="3" t="s">
        <v>63</v>
      </c>
      <c r="E4368" s="3" t="s">
        <v>319</v>
      </c>
      <c r="F4368" s="3" t="s">
        <v>49</v>
      </c>
      <c r="G4368" s="3" t="s">
        <v>547</v>
      </c>
      <c r="H4368" s="3" t="s">
        <v>34977</v>
      </c>
      <c r="I4368" s="3" t="s">
        <v>85</v>
      </c>
      <c r="J4368" s="3" t="s">
        <v>86</v>
      </c>
      <c r="K4368" s="3" t="s">
        <v>87</v>
      </c>
      <c r="L4368" s="3" t="s">
        <v>34978</v>
      </c>
      <c r="M4368" s="3" t="s">
        <v>39</v>
      </c>
      <c r="N4368" s="3" t="s">
        <v>29</v>
      </c>
      <c r="O4368" s="3" t="s">
        <v>34979</v>
      </c>
      <c r="P4368" s="3" t="s">
        <v>34980</v>
      </c>
      <c r="Q4368" s="3" t="s">
        <v>34981</v>
      </c>
      <c r="R4368" s="3" t="s">
        <v>34982</v>
      </c>
      <c r="S4368" s="3" t="s">
        <v>14285</v>
      </c>
      <c r="T4368" s="3" t="s">
        <v>95</v>
      </c>
      <c r="U4368">
        <v>2416</v>
      </c>
      <c r="V4368">
        <v>1098</v>
      </c>
      <c r="W4368" s="3" t="s">
        <v>96</v>
      </c>
      <c r="X4368">
        <v>167</v>
      </c>
      <c r="Y4368" s="3" t="s">
        <v>34984</v>
      </c>
      <c r="Z4368">
        <v>-22768520</v>
      </c>
      <c r="AA4368">
        <v>-42969139</v>
      </c>
    </row>
    <row r="4369" spans="1:27" x14ac:dyDescent="0.25">
      <c r="A4369">
        <v>4367</v>
      </c>
      <c r="B4369" s="3" t="s">
        <v>62</v>
      </c>
      <c r="C4369" s="3" t="s">
        <v>29</v>
      </c>
      <c r="D4369" s="3" t="s">
        <v>63</v>
      </c>
      <c r="E4369" s="3" t="s">
        <v>1659</v>
      </c>
      <c r="F4369" s="3" t="s">
        <v>65</v>
      </c>
      <c r="G4369" s="3" t="s">
        <v>50</v>
      </c>
      <c r="H4369" s="3" t="s">
        <v>34985</v>
      </c>
      <c r="I4369" s="3" t="s">
        <v>954</v>
      </c>
      <c r="J4369" s="3" t="s">
        <v>36</v>
      </c>
      <c r="K4369" s="3" t="s">
        <v>37</v>
      </c>
      <c r="L4369" s="3" t="s">
        <v>34986</v>
      </c>
      <c r="M4369" s="3" t="s">
        <v>39</v>
      </c>
      <c r="N4369" s="3" t="s">
        <v>29</v>
      </c>
      <c r="O4369" s="3" t="s">
        <v>34987</v>
      </c>
      <c r="P4369" s="3" t="s">
        <v>34988</v>
      </c>
      <c r="Q4369" s="3" t="s">
        <v>203865</v>
      </c>
      <c r="R4369" s="3" t="s">
        <v>34989</v>
      </c>
      <c r="S4369" s="3" t="s">
        <v>3494</v>
      </c>
      <c r="T4369" s="3" t="s">
        <v>95</v>
      </c>
      <c r="U4369">
        <v>1676</v>
      </c>
      <c r="V4369">
        <v>762</v>
      </c>
      <c r="W4369" s="3" t="s">
        <v>609</v>
      </c>
      <c r="X4369">
        <v>187</v>
      </c>
      <c r="Y4369" s="3" t="s">
        <v>34991</v>
      </c>
      <c r="Z4369">
        <v>-21118693</v>
      </c>
      <c r="AA4369">
        <v>-48942149</v>
      </c>
    </row>
    <row r="4370" spans="1:27" x14ac:dyDescent="0.25">
      <c r="A4370">
        <v>4368</v>
      </c>
      <c r="B4370" s="3" t="s">
        <v>62</v>
      </c>
      <c r="C4370" s="3" t="s">
        <v>29</v>
      </c>
      <c r="D4370" s="3" t="s">
        <v>63</v>
      </c>
      <c r="E4370" s="3" t="s">
        <v>420</v>
      </c>
      <c r="F4370" s="3" t="s">
        <v>237</v>
      </c>
      <c r="G4370" s="3" t="s">
        <v>50</v>
      </c>
      <c r="H4370" s="3" t="s">
        <v>34992</v>
      </c>
      <c r="I4370" s="3" t="s">
        <v>2063</v>
      </c>
      <c r="J4370" s="3" t="s">
        <v>86</v>
      </c>
      <c r="K4370" s="3" t="s">
        <v>87</v>
      </c>
      <c r="L4370" s="3" t="s">
        <v>34993</v>
      </c>
      <c r="M4370" s="3" t="s">
        <v>39</v>
      </c>
      <c r="N4370" s="3" t="s">
        <v>29</v>
      </c>
      <c r="O4370" s="3" t="s">
        <v>34994</v>
      </c>
      <c r="P4370" s="3" t="s">
        <v>34995</v>
      </c>
      <c r="Q4370" s="3" t="s">
        <v>34996</v>
      </c>
      <c r="R4370" s="3" t="s">
        <v>34997</v>
      </c>
      <c r="S4370" s="3" t="s">
        <v>26140</v>
      </c>
      <c r="T4370" s="3" t="s">
        <v>59</v>
      </c>
      <c r="U4370">
        <v>2176</v>
      </c>
      <c r="V4370">
        <v>989</v>
      </c>
      <c r="W4370" s="3" t="s">
        <v>457</v>
      </c>
      <c r="X4370">
        <v>174</v>
      </c>
      <c r="Y4370" s="3" t="s">
        <v>34999</v>
      </c>
      <c r="Z4370">
        <v>-22413672</v>
      </c>
      <c r="AA4370">
        <v>-43245058</v>
      </c>
    </row>
    <row r="4371" spans="1:27" x14ac:dyDescent="0.25">
      <c r="A4371">
        <v>4369</v>
      </c>
      <c r="B4371" s="3" t="s">
        <v>28</v>
      </c>
      <c r="C4371" s="3" t="s">
        <v>29</v>
      </c>
      <c r="D4371" s="3" t="s">
        <v>30</v>
      </c>
      <c r="E4371" s="3" t="s">
        <v>2888</v>
      </c>
      <c r="F4371" s="3" t="s">
        <v>32</v>
      </c>
      <c r="G4371" s="3" t="s">
        <v>238</v>
      </c>
      <c r="H4371" s="3" t="s">
        <v>35000</v>
      </c>
      <c r="I4371" s="3" t="s">
        <v>537</v>
      </c>
      <c r="J4371" s="3" t="s">
        <v>485</v>
      </c>
      <c r="K4371" s="3" t="s">
        <v>486</v>
      </c>
      <c r="L4371" s="3" t="s">
        <v>35001</v>
      </c>
      <c r="M4371" s="3" t="s">
        <v>39</v>
      </c>
      <c r="N4371" s="3" t="s">
        <v>29</v>
      </c>
      <c r="O4371" s="3" t="s">
        <v>35002</v>
      </c>
      <c r="P4371" s="3" t="s">
        <v>35003</v>
      </c>
      <c r="Q4371" s="3" t="s">
        <v>35004</v>
      </c>
      <c r="R4371" s="3" t="s">
        <v>35005</v>
      </c>
      <c r="S4371" s="3" t="s">
        <v>1397</v>
      </c>
      <c r="T4371" s="3" t="s">
        <v>45</v>
      </c>
      <c r="U4371">
        <v>1162</v>
      </c>
      <c r="V4371">
        <v>528</v>
      </c>
      <c r="W4371" s="3" t="s">
        <v>174</v>
      </c>
      <c r="X4371">
        <v>154</v>
      </c>
      <c r="Y4371" s="3" t="s">
        <v>35007</v>
      </c>
      <c r="Z4371">
        <v>-28691925</v>
      </c>
      <c r="AA4371">
        <v>-53550628</v>
      </c>
    </row>
    <row r="4372" spans="1:27" x14ac:dyDescent="0.25">
      <c r="A4372">
        <v>4370</v>
      </c>
      <c r="B4372" s="3" t="s">
        <v>62</v>
      </c>
      <c r="C4372" s="3" t="s">
        <v>29</v>
      </c>
      <c r="D4372" s="3" t="s">
        <v>63</v>
      </c>
      <c r="E4372" s="3" t="s">
        <v>1136</v>
      </c>
      <c r="F4372" s="3" t="s">
        <v>137</v>
      </c>
      <c r="G4372" s="3" t="s">
        <v>1137</v>
      </c>
      <c r="H4372" s="3" t="s">
        <v>35008</v>
      </c>
      <c r="I4372" s="3" t="s">
        <v>3222</v>
      </c>
      <c r="J4372" s="3" t="s">
        <v>1734</v>
      </c>
      <c r="K4372" s="3" t="s">
        <v>1735</v>
      </c>
      <c r="L4372" s="3" t="s">
        <v>35009</v>
      </c>
      <c r="M4372" s="3" t="s">
        <v>39</v>
      </c>
      <c r="N4372" s="3" t="s">
        <v>29</v>
      </c>
      <c r="O4372" s="3" t="s">
        <v>35010</v>
      </c>
      <c r="P4372" s="3" t="s">
        <v>35011</v>
      </c>
      <c r="Q4372" s="3" t="s">
        <v>203866</v>
      </c>
      <c r="R4372" s="3" t="s">
        <v>35012</v>
      </c>
      <c r="S4372" s="3" t="s">
        <v>26140</v>
      </c>
      <c r="T4372" s="3" t="s">
        <v>160</v>
      </c>
      <c r="U4372">
        <v>1672</v>
      </c>
      <c r="V4372">
        <v>760</v>
      </c>
      <c r="W4372" s="3" t="s">
        <v>282</v>
      </c>
      <c r="X4372">
        <v>166</v>
      </c>
      <c r="Y4372" s="3" t="s">
        <v>35014</v>
      </c>
      <c r="Z4372">
        <v>-15378107</v>
      </c>
      <c r="AA4372">
        <v>-55923174</v>
      </c>
    </row>
    <row r="4373" spans="1:27" x14ac:dyDescent="0.25">
      <c r="A4373">
        <v>4371</v>
      </c>
      <c r="B4373" s="3" t="s">
        <v>62</v>
      </c>
      <c r="C4373" s="3" t="s">
        <v>29</v>
      </c>
      <c r="D4373" s="3" t="s">
        <v>63</v>
      </c>
      <c r="E4373" s="3" t="s">
        <v>702</v>
      </c>
      <c r="F4373" s="3" t="s">
        <v>646</v>
      </c>
      <c r="G4373" s="3" t="s">
        <v>441</v>
      </c>
      <c r="H4373" s="3" t="s">
        <v>35015</v>
      </c>
      <c r="I4373" s="3" t="s">
        <v>823</v>
      </c>
      <c r="J4373" s="3" t="s">
        <v>36</v>
      </c>
      <c r="K4373" s="3" t="s">
        <v>37</v>
      </c>
      <c r="L4373" s="3" t="s">
        <v>35016</v>
      </c>
      <c r="M4373" s="3" t="s">
        <v>39</v>
      </c>
      <c r="N4373" s="3" t="s">
        <v>29</v>
      </c>
      <c r="O4373" s="3" t="s">
        <v>35017</v>
      </c>
      <c r="P4373" s="3" t="s">
        <v>35018</v>
      </c>
      <c r="Q4373" s="3" t="s">
        <v>35019</v>
      </c>
      <c r="R4373" s="3" t="s">
        <v>35020</v>
      </c>
      <c r="S4373" s="3" t="s">
        <v>12725</v>
      </c>
      <c r="T4373" s="3" t="s">
        <v>95</v>
      </c>
      <c r="U4373">
        <v>1822</v>
      </c>
      <c r="V4373">
        <v>828</v>
      </c>
      <c r="W4373" s="3" t="s">
        <v>457</v>
      </c>
      <c r="X4373">
        <v>174</v>
      </c>
      <c r="Y4373" s="3" t="s">
        <v>35021</v>
      </c>
      <c r="Z4373">
        <v>-22922251</v>
      </c>
      <c r="AA4373">
        <v>-46988572</v>
      </c>
    </row>
    <row r="4374" spans="1:27" x14ac:dyDescent="0.25">
      <c r="A4374">
        <v>4372</v>
      </c>
      <c r="B4374" s="3" t="s">
        <v>62</v>
      </c>
      <c r="C4374" s="3" t="s">
        <v>29</v>
      </c>
      <c r="D4374" s="3" t="s">
        <v>63</v>
      </c>
      <c r="E4374" s="3" t="s">
        <v>1446</v>
      </c>
      <c r="F4374" s="3" t="s">
        <v>331</v>
      </c>
      <c r="G4374" s="3" t="s">
        <v>344</v>
      </c>
      <c r="H4374" s="3" t="s">
        <v>35022</v>
      </c>
      <c r="I4374" s="3" t="s">
        <v>3317</v>
      </c>
      <c r="J4374" s="3" t="s">
        <v>334</v>
      </c>
      <c r="K4374" s="3" t="s">
        <v>335</v>
      </c>
      <c r="L4374" s="3" t="s">
        <v>35023</v>
      </c>
      <c r="M4374" s="3" t="s">
        <v>39</v>
      </c>
      <c r="N4374" s="3" t="s">
        <v>29</v>
      </c>
      <c r="O4374" s="3" t="s">
        <v>35024</v>
      </c>
      <c r="P4374" s="3" t="s">
        <v>35025</v>
      </c>
      <c r="Q4374" s="3" t="s">
        <v>23638</v>
      </c>
      <c r="R4374" s="3" t="s">
        <v>35026</v>
      </c>
      <c r="S4374" s="3" t="s">
        <v>14205</v>
      </c>
      <c r="T4374" s="3" t="s">
        <v>173</v>
      </c>
      <c r="U4374">
        <v>1419</v>
      </c>
      <c r="V4374">
        <v>645</v>
      </c>
      <c r="W4374" s="3" t="s">
        <v>60</v>
      </c>
      <c r="X4374">
        <v>173</v>
      </c>
      <c r="Y4374" s="3" t="s">
        <v>35028</v>
      </c>
      <c r="Z4374">
        <v>-16342231</v>
      </c>
      <c r="AA4374">
        <v>-39688397</v>
      </c>
    </row>
    <row r="4375" spans="1:27" x14ac:dyDescent="0.25">
      <c r="A4375">
        <v>4373</v>
      </c>
      <c r="B4375" s="3" t="s">
        <v>62</v>
      </c>
      <c r="C4375" s="3" t="s">
        <v>29</v>
      </c>
      <c r="D4375" s="3" t="s">
        <v>63</v>
      </c>
      <c r="E4375" s="3" t="s">
        <v>832</v>
      </c>
      <c r="F4375" s="3" t="s">
        <v>237</v>
      </c>
      <c r="G4375" s="3" t="s">
        <v>83</v>
      </c>
      <c r="H4375" s="3" t="s">
        <v>35029</v>
      </c>
      <c r="I4375" s="3" t="s">
        <v>933</v>
      </c>
      <c r="J4375" s="3" t="s">
        <v>934</v>
      </c>
      <c r="K4375" s="3" t="s">
        <v>935</v>
      </c>
      <c r="L4375" s="3" t="s">
        <v>35030</v>
      </c>
      <c r="M4375" s="3" t="s">
        <v>39</v>
      </c>
      <c r="N4375" s="3" t="s">
        <v>29</v>
      </c>
      <c r="O4375" s="3" t="s">
        <v>35031</v>
      </c>
      <c r="P4375" s="3" t="s">
        <v>35032</v>
      </c>
      <c r="Q4375" s="3" t="s">
        <v>35033</v>
      </c>
      <c r="R4375" s="3" t="s">
        <v>35034</v>
      </c>
      <c r="S4375" s="3" t="s">
        <v>35035</v>
      </c>
      <c r="T4375" s="3" t="s">
        <v>59</v>
      </c>
      <c r="U4375">
        <v>2103</v>
      </c>
      <c r="V4375">
        <v>956</v>
      </c>
      <c r="W4375" s="3" t="s">
        <v>79</v>
      </c>
      <c r="X4375">
        <v>178</v>
      </c>
      <c r="Y4375" s="3" t="s">
        <v>35037</v>
      </c>
      <c r="Z4375">
        <v>-16452486</v>
      </c>
      <c r="AA4375">
        <v>-47927599</v>
      </c>
    </row>
    <row r="4376" spans="1:27" x14ac:dyDescent="0.25">
      <c r="A4376">
        <v>4374</v>
      </c>
      <c r="B4376" s="3" t="s">
        <v>28</v>
      </c>
      <c r="C4376" s="3" t="s">
        <v>29</v>
      </c>
      <c r="D4376" s="3" t="s">
        <v>124</v>
      </c>
      <c r="E4376" s="3" t="s">
        <v>1695</v>
      </c>
      <c r="F4376" s="3" t="s">
        <v>624</v>
      </c>
      <c r="G4376" s="3" t="s">
        <v>320</v>
      </c>
      <c r="H4376" s="3" t="s">
        <v>35038</v>
      </c>
      <c r="I4376" s="3" t="s">
        <v>4849</v>
      </c>
      <c r="J4376" s="3" t="s">
        <v>226</v>
      </c>
      <c r="K4376" s="3" t="s">
        <v>227</v>
      </c>
      <c r="L4376" s="3" t="s">
        <v>35039</v>
      </c>
      <c r="M4376" s="3" t="s">
        <v>39</v>
      </c>
      <c r="N4376" s="3" t="s">
        <v>29</v>
      </c>
      <c r="O4376" s="3" t="s">
        <v>35040</v>
      </c>
      <c r="P4376" s="3" t="s">
        <v>35041</v>
      </c>
      <c r="Q4376" s="3" t="s">
        <v>35042</v>
      </c>
      <c r="R4376" s="3" t="s">
        <v>35043</v>
      </c>
      <c r="S4376" s="3" t="s">
        <v>7482</v>
      </c>
      <c r="T4376" s="3" t="s">
        <v>59</v>
      </c>
      <c r="U4376">
        <v>1617</v>
      </c>
      <c r="V4376">
        <v>735</v>
      </c>
      <c r="W4376" s="3" t="s">
        <v>147</v>
      </c>
      <c r="X4376">
        <v>169</v>
      </c>
      <c r="Y4376" s="3" t="s">
        <v>35045</v>
      </c>
      <c r="Z4376">
        <v>-3066956</v>
      </c>
      <c r="AA4376">
        <v>-54956425</v>
      </c>
    </row>
    <row r="4377" spans="1:27" x14ac:dyDescent="0.25">
      <c r="A4377">
        <v>4375</v>
      </c>
      <c r="B4377" s="3" t="s">
        <v>62</v>
      </c>
      <c r="C4377" s="3" t="s">
        <v>29</v>
      </c>
      <c r="D4377" s="3" t="s">
        <v>63</v>
      </c>
      <c r="E4377" s="3" t="s">
        <v>4957</v>
      </c>
      <c r="F4377" s="3" t="s">
        <v>32</v>
      </c>
      <c r="G4377" s="3" t="s">
        <v>1001</v>
      </c>
      <c r="H4377" s="3" t="s">
        <v>35046</v>
      </c>
      <c r="I4377" s="3" t="s">
        <v>461</v>
      </c>
      <c r="J4377" s="3" t="s">
        <v>69</v>
      </c>
      <c r="K4377" s="3" t="s">
        <v>70</v>
      </c>
      <c r="L4377" s="3" t="s">
        <v>35047</v>
      </c>
      <c r="M4377" s="3" t="s">
        <v>39</v>
      </c>
      <c r="N4377" s="3" t="s">
        <v>29</v>
      </c>
      <c r="O4377" s="3" t="s">
        <v>35048</v>
      </c>
      <c r="P4377" s="3" t="s">
        <v>35049</v>
      </c>
      <c r="Q4377" s="3" t="s">
        <v>35050</v>
      </c>
      <c r="R4377" s="3" t="s">
        <v>35051</v>
      </c>
      <c r="S4377" s="3" t="s">
        <v>35052</v>
      </c>
      <c r="T4377" s="3" t="s">
        <v>45</v>
      </c>
      <c r="U4377">
        <v>1932</v>
      </c>
      <c r="V4377">
        <v>878</v>
      </c>
      <c r="W4377" s="3" t="s">
        <v>366</v>
      </c>
      <c r="X4377">
        <v>184</v>
      </c>
      <c r="Y4377" s="3" t="s">
        <v>35054</v>
      </c>
      <c r="Z4377">
        <v>-20035502</v>
      </c>
      <c r="AA4377">
        <v>-44126893</v>
      </c>
    </row>
    <row r="4378" spans="1:27" x14ac:dyDescent="0.25">
      <c r="A4378">
        <v>4376</v>
      </c>
      <c r="B4378" s="3" t="s">
        <v>62</v>
      </c>
      <c r="C4378" s="3" t="s">
        <v>29</v>
      </c>
      <c r="D4378" s="3" t="s">
        <v>63</v>
      </c>
      <c r="E4378" s="3" t="s">
        <v>319</v>
      </c>
      <c r="F4378" s="3" t="s">
        <v>237</v>
      </c>
      <c r="G4378" s="3" t="s">
        <v>223</v>
      </c>
      <c r="H4378" s="3" t="s">
        <v>35055</v>
      </c>
      <c r="I4378" s="3" t="s">
        <v>4062</v>
      </c>
      <c r="J4378" s="3" t="s">
        <v>660</v>
      </c>
      <c r="K4378" s="3" t="s">
        <v>661</v>
      </c>
      <c r="L4378" s="3" t="s">
        <v>35056</v>
      </c>
      <c r="M4378" s="3" t="s">
        <v>39</v>
      </c>
      <c r="N4378" s="3" t="s">
        <v>29</v>
      </c>
      <c r="O4378" s="3" t="s">
        <v>35057</v>
      </c>
      <c r="P4378" s="3" t="s">
        <v>35058</v>
      </c>
      <c r="Q4378" s="3" t="s">
        <v>5971</v>
      </c>
      <c r="R4378" s="3" t="s">
        <v>35059</v>
      </c>
      <c r="S4378" s="3" t="s">
        <v>19012</v>
      </c>
      <c r="T4378" s="3" t="s">
        <v>160</v>
      </c>
      <c r="U4378">
        <v>2112</v>
      </c>
      <c r="V4378">
        <v>960</v>
      </c>
      <c r="W4378" s="3" t="s">
        <v>609</v>
      </c>
      <c r="X4378">
        <v>187</v>
      </c>
      <c r="Y4378" s="3" t="s">
        <v>35060</v>
      </c>
      <c r="Z4378">
        <v>-20750257</v>
      </c>
      <c r="AA4378">
        <v>-41138788</v>
      </c>
    </row>
    <row r="4379" spans="1:27" x14ac:dyDescent="0.25">
      <c r="A4379">
        <v>4377</v>
      </c>
      <c r="B4379" s="3" t="s">
        <v>28</v>
      </c>
      <c r="C4379" s="3" t="s">
        <v>29</v>
      </c>
      <c r="D4379" s="3" t="s">
        <v>124</v>
      </c>
      <c r="E4379" s="3" t="s">
        <v>2345</v>
      </c>
      <c r="F4379" s="3" t="s">
        <v>65</v>
      </c>
      <c r="G4379" s="3" t="s">
        <v>344</v>
      </c>
      <c r="H4379" s="3" t="s">
        <v>35061</v>
      </c>
      <c r="I4379" s="3" t="s">
        <v>87</v>
      </c>
      <c r="J4379" s="3" t="s">
        <v>86</v>
      </c>
      <c r="K4379" s="3" t="s">
        <v>87</v>
      </c>
      <c r="L4379" s="3" t="s">
        <v>35062</v>
      </c>
      <c r="M4379" s="3" t="s">
        <v>39</v>
      </c>
      <c r="N4379" s="3" t="s">
        <v>29</v>
      </c>
      <c r="O4379" s="3" t="s">
        <v>35063</v>
      </c>
      <c r="P4379" s="3" t="s">
        <v>35064</v>
      </c>
      <c r="Q4379" s="3" t="s">
        <v>34105</v>
      </c>
      <c r="R4379" s="3" t="s">
        <v>35065</v>
      </c>
      <c r="S4379" s="3" t="s">
        <v>31673</v>
      </c>
      <c r="T4379" s="3" t="s">
        <v>59</v>
      </c>
      <c r="U4379">
        <v>1247</v>
      </c>
      <c r="V4379">
        <v>567</v>
      </c>
      <c r="W4379" s="3" t="s">
        <v>221</v>
      </c>
      <c r="X4379">
        <v>162</v>
      </c>
      <c r="Y4379" s="3" t="s">
        <v>35067</v>
      </c>
      <c r="Z4379">
        <v>-22829093</v>
      </c>
      <c r="AA4379">
        <v>-43281931</v>
      </c>
    </row>
    <row r="4380" spans="1:27" x14ac:dyDescent="0.25">
      <c r="A4380">
        <v>4378</v>
      </c>
      <c r="B4380" s="3" t="s">
        <v>28</v>
      </c>
      <c r="C4380" s="3" t="s">
        <v>29</v>
      </c>
      <c r="D4380" s="3" t="s">
        <v>30</v>
      </c>
      <c r="E4380" s="3" t="s">
        <v>1485</v>
      </c>
      <c r="F4380" s="3" t="s">
        <v>177</v>
      </c>
      <c r="G4380" s="3" t="s">
        <v>579</v>
      </c>
      <c r="H4380" s="3" t="s">
        <v>35068</v>
      </c>
      <c r="I4380" s="3" t="s">
        <v>2696</v>
      </c>
      <c r="J4380" s="3" t="s">
        <v>36</v>
      </c>
      <c r="K4380" s="3" t="s">
        <v>37</v>
      </c>
      <c r="L4380" s="3" t="s">
        <v>35069</v>
      </c>
      <c r="M4380" s="3" t="s">
        <v>39</v>
      </c>
      <c r="N4380" s="3" t="s">
        <v>29</v>
      </c>
      <c r="O4380" s="3" t="s">
        <v>35070</v>
      </c>
      <c r="P4380" s="3" t="s">
        <v>35071</v>
      </c>
      <c r="Q4380" s="3" t="s">
        <v>35072</v>
      </c>
      <c r="R4380" s="3" t="s">
        <v>35073</v>
      </c>
      <c r="S4380" s="3" t="s">
        <v>2004</v>
      </c>
      <c r="T4380" s="3" t="s">
        <v>59</v>
      </c>
      <c r="U4380">
        <v>2224</v>
      </c>
      <c r="V4380">
        <v>1011</v>
      </c>
      <c r="W4380" s="3" t="s">
        <v>147</v>
      </c>
      <c r="X4380">
        <v>171</v>
      </c>
      <c r="Y4380" s="3" t="s">
        <v>35074</v>
      </c>
      <c r="Z4380">
        <v>-23446109</v>
      </c>
      <c r="AA4380">
        <v>-46703480</v>
      </c>
    </row>
    <row r="4381" spans="1:27" x14ac:dyDescent="0.25">
      <c r="A4381">
        <v>4379</v>
      </c>
      <c r="B4381" s="3" t="s">
        <v>28</v>
      </c>
      <c r="C4381" s="3" t="s">
        <v>29</v>
      </c>
      <c r="D4381" s="3" t="s">
        <v>124</v>
      </c>
      <c r="E4381" s="3" t="s">
        <v>1534</v>
      </c>
      <c r="F4381" s="3" t="s">
        <v>1577</v>
      </c>
      <c r="G4381" s="3" t="s">
        <v>841</v>
      </c>
      <c r="H4381" s="3" t="s">
        <v>35075</v>
      </c>
      <c r="I4381" s="3" t="s">
        <v>2089</v>
      </c>
      <c r="J4381" s="3" t="s">
        <v>485</v>
      </c>
      <c r="K4381" s="3" t="s">
        <v>486</v>
      </c>
      <c r="L4381" s="3" t="s">
        <v>35076</v>
      </c>
      <c r="M4381" s="3" t="s">
        <v>39</v>
      </c>
      <c r="N4381" s="3" t="s">
        <v>29</v>
      </c>
      <c r="O4381" s="3" t="s">
        <v>35077</v>
      </c>
      <c r="P4381" s="3" t="s">
        <v>35078</v>
      </c>
      <c r="Q4381" s="3" t="s">
        <v>35079</v>
      </c>
      <c r="R4381" s="3" t="s">
        <v>35080</v>
      </c>
      <c r="S4381" s="3" t="s">
        <v>2948</v>
      </c>
      <c r="T4381" s="3" t="s">
        <v>160</v>
      </c>
      <c r="U4381">
        <v>2248</v>
      </c>
      <c r="V4381">
        <v>1022</v>
      </c>
      <c r="W4381" s="3" t="s">
        <v>60</v>
      </c>
      <c r="X4381">
        <v>172</v>
      </c>
      <c r="Y4381" s="3" t="s">
        <v>35081</v>
      </c>
      <c r="Z4381">
        <v>-29693298</v>
      </c>
      <c r="AA4381">
        <v>-51019998</v>
      </c>
    </row>
    <row r="4382" spans="1:27" x14ac:dyDescent="0.25">
      <c r="A4382">
        <v>4380</v>
      </c>
      <c r="B4382" s="3" t="s">
        <v>62</v>
      </c>
      <c r="C4382" s="3" t="s">
        <v>29</v>
      </c>
      <c r="D4382" s="3" t="s">
        <v>98</v>
      </c>
      <c r="E4382" s="3" t="s">
        <v>1136</v>
      </c>
      <c r="F4382" s="3" t="s">
        <v>646</v>
      </c>
      <c r="G4382" s="3" t="s">
        <v>1001</v>
      </c>
      <c r="H4382" s="3" t="s">
        <v>35082</v>
      </c>
      <c r="I4382" s="3" t="s">
        <v>274</v>
      </c>
      <c r="J4382" s="3" t="s">
        <v>86</v>
      </c>
      <c r="K4382" s="3" t="s">
        <v>87</v>
      </c>
      <c r="L4382" s="3" t="s">
        <v>35083</v>
      </c>
      <c r="M4382" s="3" t="s">
        <v>39</v>
      </c>
      <c r="N4382" s="3" t="s">
        <v>29</v>
      </c>
      <c r="O4382" s="3" t="s">
        <v>35084</v>
      </c>
      <c r="P4382" s="3" t="s">
        <v>35085</v>
      </c>
      <c r="Q4382" s="3" t="s">
        <v>35086</v>
      </c>
      <c r="R4382" s="3" t="s">
        <v>35087</v>
      </c>
      <c r="S4382" s="3" t="s">
        <v>9009</v>
      </c>
      <c r="T4382" s="3" t="s">
        <v>160</v>
      </c>
      <c r="U4382">
        <v>2570</v>
      </c>
      <c r="V4382">
        <v>1168</v>
      </c>
      <c r="W4382" s="3" t="s">
        <v>147</v>
      </c>
      <c r="X4382">
        <v>170</v>
      </c>
      <c r="Y4382" s="3" t="s">
        <v>35089</v>
      </c>
      <c r="Z4382">
        <v>-22313871</v>
      </c>
      <c r="AA4382">
        <v>-41960726</v>
      </c>
    </row>
    <row r="4383" spans="1:27" x14ac:dyDescent="0.25">
      <c r="A4383">
        <v>4381</v>
      </c>
      <c r="B4383" s="3" t="s">
        <v>62</v>
      </c>
      <c r="C4383" s="3" t="s">
        <v>29</v>
      </c>
      <c r="D4383" s="3" t="s">
        <v>63</v>
      </c>
      <c r="E4383" s="3" t="s">
        <v>1545</v>
      </c>
      <c r="F4383" s="3" t="s">
        <v>237</v>
      </c>
      <c r="G4383" s="3" t="s">
        <v>841</v>
      </c>
      <c r="H4383" s="3" t="s">
        <v>35090</v>
      </c>
      <c r="I4383" s="3" t="s">
        <v>87</v>
      </c>
      <c r="J4383" s="3" t="s">
        <v>86</v>
      </c>
      <c r="K4383" s="3" t="s">
        <v>87</v>
      </c>
      <c r="L4383" s="3" t="s">
        <v>35091</v>
      </c>
      <c r="M4383" s="3" t="s">
        <v>39</v>
      </c>
      <c r="N4383" s="3" t="s">
        <v>29</v>
      </c>
      <c r="O4383" s="3" t="s">
        <v>35092</v>
      </c>
      <c r="P4383" s="3" t="s">
        <v>35093</v>
      </c>
      <c r="Q4383" s="3" t="s">
        <v>203867</v>
      </c>
      <c r="R4383" s="3" t="s">
        <v>35094</v>
      </c>
      <c r="S4383" s="3" t="s">
        <v>2536</v>
      </c>
      <c r="T4383" s="3" t="s">
        <v>160</v>
      </c>
      <c r="U4383">
        <v>2453</v>
      </c>
      <c r="V4383">
        <v>1115</v>
      </c>
      <c r="W4383" s="3" t="s">
        <v>504</v>
      </c>
      <c r="X4383">
        <v>181</v>
      </c>
      <c r="Y4383" s="3" t="s">
        <v>35095</v>
      </c>
      <c r="Z4383">
        <v>-22864798</v>
      </c>
      <c r="AA4383">
        <v>-43252430</v>
      </c>
    </row>
    <row r="4384" spans="1:27" x14ac:dyDescent="0.25">
      <c r="A4384">
        <v>4382</v>
      </c>
      <c r="B4384" s="3" t="s">
        <v>62</v>
      </c>
      <c r="C4384" s="3" t="s">
        <v>29</v>
      </c>
      <c r="D4384" s="3" t="s">
        <v>63</v>
      </c>
      <c r="E4384" s="3" t="s">
        <v>1391</v>
      </c>
      <c r="F4384" s="3" t="s">
        <v>1577</v>
      </c>
      <c r="G4384" s="3" t="s">
        <v>547</v>
      </c>
      <c r="H4384" s="3" t="s">
        <v>35096</v>
      </c>
      <c r="I4384" s="3" t="s">
        <v>1318</v>
      </c>
      <c r="J4384" s="3" t="s">
        <v>36</v>
      </c>
      <c r="K4384" s="3" t="s">
        <v>37</v>
      </c>
      <c r="L4384" s="3" t="s">
        <v>35097</v>
      </c>
      <c r="M4384" s="3" t="s">
        <v>39</v>
      </c>
      <c r="N4384" s="3" t="s">
        <v>29</v>
      </c>
      <c r="O4384" s="3" t="s">
        <v>35098</v>
      </c>
      <c r="P4384" s="3" t="s">
        <v>35099</v>
      </c>
      <c r="Q4384" s="3" t="s">
        <v>35100</v>
      </c>
      <c r="R4384" s="3" t="s">
        <v>35101</v>
      </c>
      <c r="S4384" s="3" t="s">
        <v>35102</v>
      </c>
      <c r="T4384" s="3" t="s">
        <v>45</v>
      </c>
      <c r="U4384">
        <v>2039</v>
      </c>
      <c r="V4384">
        <v>927</v>
      </c>
      <c r="W4384" s="3" t="s">
        <v>147</v>
      </c>
      <c r="X4384">
        <v>171</v>
      </c>
      <c r="Y4384" s="3" t="s">
        <v>35104</v>
      </c>
      <c r="Z4384">
        <v>-23735376</v>
      </c>
      <c r="AA4384">
        <v>-46707154</v>
      </c>
    </row>
    <row r="4385" spans="1:27" x14ac:dyDescent="0.25">
      <c r="A4385">
        <v>4383</v>
      </c>
      <c r="B4385" s="3" t="s">
        <v>62</v>
      </c>
      <c r="C4385" s="3" t="s">
        <v>29</v>
      </c>
      <c r="D4385" s="3" t="s">
        <v>63</v>
      </c>
      <c r="E4385" s="3" t="s">
        <v>1000</v>
      </c>
      <c r="F4385" s="3" t="s">
        <v>49</v>
      </c>
      <c r="G4385" s="3" t="s">
        <v>297</v>
      </c>
      <c r="H4385" s="3" t="s">
        <v>35105</v>
      </c>
      <c r="I4385" s="3" t="s">
        <v>311</v>
      </c>
      <c r="J4385" s="3" t="s">
        <v>36</v>
      </c>
      <c r="K4385" s="3" t="s">
        <v>37</v>
      </c>
      <c r="L4385" s="3" t="s">
        <v>35106</v>
      </c>
      <c r="M4385" s="3" t="s">
        <v>39</v>
      </c>
      <c r="N4385" s="3" t="s">
        <v>29</v>
      </c>
      <c r="O4385" s="3" t="s">
        <v>35107</v>
      </c>
      <c r="P4385" s="3" t="s">
        <v>35108</v>
      </c>
      <c r="Q4385" s="3" t="s">
        <v>34026</v>
      </c>
      <c r="R4385" s="3" t="s">
        <v>35109</v>
      </c>
      <c r="S4385" s="3" t="s">
        <v>32255</v>
      </c>
      <c r="T4385" s="3" t="s">
        <v>160</v>
      </c>
      <c r="U4385">
        <v>2310</v>
      </c>
      <c r="V4385">
        <v>1050</v>
      </c>
      <c r="W4385" s="3" t="s">
        <v>504</v>
      </c>
      <c r="X4385">
        <v>181</v>
      </c>
      <c r="Y4385" s="3" t="s">
        <v>35111</v>
      </c>
      <c r="Z4385">
        <v>-22258594</v>
      </c>
      <c r="AA4385">
        <v>-49056972</v>
      </c>
    </row>
    <row r="4386" spans="1:27" x14ac:dyDescent="0.25">
      <c r="A4386">
        <v>4384</v>
      </c>
      <c r="B4386" s="3" t="s">
        <v>62</v>
      </c>
      <c r="C4386" s="3" t="s">
        <v>29</v>
      </c>
      <c r="D4386" s="3" t="s">
        <v>63</v>
      </c>
      <c r="E4386" s="3" t="s">
        <v>546</v>
      </c>
      <c r="F4386" s="3" t="s">
        <v>237</v>
      </c>
      <c r="G4386" s="3" t="s">
        <v>841</v>
      </c>
      <c r="H4386" s="3" t="s">
        <v>35112</v>
      </c>
      <c r="I4386" s="3" t="s">
        <v>11306</v>
      </c>
      <c r="J4386" s="3" t="s">
        <v>69</v>
      </c>
      <c r="K4386" s="3" t="s">
        <v>70</v>
      </c>
      <c r="L4386" s="3" t="s">
        <v>35113</v>
      </c>
      <c r="M4386" s="3" t="s">
        <v>39</v>
      </c>
      <c r="N4386" s="3" t="s">
        <v>29</v>
      </c>
      <c r="O4386" s="3" t="s">
        <v>35114</v>
      </c>
      <c r="P4386" s="3" t="s">
        <v>35115</v>
      </c>
      <c r="Q4386" s="3" t="s">
        <v>35116</v>
      </c>
      <c r="R4386" s="3" t="s">
        <v>35117</v>
      </c>
      <c r="S4386" s="3" t="s">
        <v>14610</v>
      </c>
      <c r="T4386" s="3" t="s">
        <v>95</v>
      </c>
      <c r="U4386">
        <v>2094</v>
      </c>
      <c r="V4386">
        <v>952</v>
      </c>
      <c r="W4386" s="3" t="s">
        <v>79</v>
      </c>
      <c r="X4386">
        <v>177</v>
      </c>
      <c r="Y4386" s="3" t="s">
        <v>35118</v>
      </c>
      <c r="Z4386">
        <v>-19620791</v>
      </c>
      <c r="AA4386">
        <v>-43260160</v>
      </c>
    </row>
    <row r="4387" spans="1:27" x14ac:dyDescent="0.25">
      <c r="A4387">
        <v>4385</v>
      </c>
      <c r="B4387" s="3" t="s">
        <v>62</v>
      </c>
      <c r="C4387" s="3" t="s">
        <v>29</v>
      </c>
      <c r="D4387" s="3" t="s">
        <v>63</v>
      </c>
      <c r="E4387" s="3" t="s">
        <v>1219</v>
      </c>
      <c r="F4387" s="3" t="s">
        <v>65</v>
      </c>
      <c r="G4387" s="3" t="s">
        <v>50</v>
      </c>
      <c r="H4387" s="3" t="s">
        <v>35119</v>
      </c>
      <c r="I4387" s="3" t="s">
        <v>2639</v>
      </c>
      <c r="J4387" s="3" t="s">
        <v>86</v>
      </c>
      <c r="K4387" s="3" t="s">
        <v>87</v>
      </c>
      <c r="L4387" s="3" t="s">
        <v>35120</v>
      </c>
      <c r="M4387" s="3" t="s">
        <v>39</v>
      </c>
      <c r="N4387" s="3" t="s">
        <v>29</v>
      </c>
      <c r="O4387" s="3" t="s">
        <v>35121</v>
      </c>
      <c r="P4387" s="3" t="s">
        <v>35122</v>
      </c>
      <c r="Q4387" s="3" t="s">
        <v>203868</v>
      </c>
      <c r="R4387" s="3" t="s">
        <v>35123</v>
      </c>
      <c r="S4387" s="3" t="s">
        <v>7016</v>
      </c>
      <c r="T4387" s="3" t="s">
        <v>59</v>
      </c>
      <c r="U4387">
        <v>2539</v>
      </c>
      <c r="V4387">
        <v>1154</v>
      </c>
      <c r="W4387" s="3" t="s">
        <v>147</v>
      </c>
      <c r="X4387">
        <v>171</v>
      </c>
      <c r="Y4387" s="3" t="s">
        <v>35124</v>
      </c>
      <c r="Z4387">
        <v>-22716287</v>
      </c>
      <c r="AA4387">
        <v>-43232532</v>
      </c>
    </row>
    <row r="4388" spans="1:27" x14ac:dyDescent="0.25">
      <c r="A4388">
        <v>4386</v>
      </c>
      <c r="B4388" s="3" t="s">
        <v>62</v>
      </c>
      <c r="C4388" s="3" t="s">
        <v>29</v>
      </c>
      <c r="D4388" s="3" t="s">
        <v>63</v>
      </c>
      <c r="E4388" s="3" t="s">
        <v>64</v>
      </c>
      <c r="F4388" s="3" t="s">
        <v>126</v>
      </c>
      <c r="G4388" s="3" t="s">
        <v>297</v>
      </c>
      <c r="H4388" s="3" t="s">
        <v>35125</v>
      </c>
      <c r="I4388" s="3" t="s">
        <v>87</v>
      </c>
      <c r="J4388" s="3" t="s">
        <v>86</v>
      </c>
      <c r="K4388" s="3" t="s">
        <v>87</v>
      </c>
      <c r="L4388" s="3" t="s">
        <v>35126</v>
      </c>
      <c r="M4388" s="3" t="s">
        <v>39</v>
      </c>
      <c r="N4388" s="3" t="s">
        <v>29</v>
      </c>
      <c r="O4388" s="3" t="s">
        <v>35127</v>
      </c>
      <c r="P4388" s="3" t="s">
        <v>35128</v>
      </c>
      <c r="Q4388" s="3" t="s">
        <v>203164</v>
      </c>
      <c r="R4388" s="3" t="s">
        <v>35129</v>
      </c>
      <c r="S4388" s="3" t="s">
        <v>11097</v>
      </c>
      <c r="T4388" s="3" t="s">
        <v>160</v>
      </c>
      <c r="U4388">
        <v>1665</v>
      </c>
      <c r="V4388">
        <v>757</v>
      </c>
      <c r="W4388" s="3" t="s">
        <v>147</v>
      </c>
      <c r="X4388">
        <v>171</v>
      </c>
      <c r="Y4388" s="3" t="s">
        <v>35131</v>
      </c>
      <c r="Z4388">
        <v>-22892196</v>
      </c>
      <c r="AA4388">
        <v>-43306580</v>
      </c>
    </row>
    <row r="4389" spans="1:27" x14ac:dyDescent="0.25">
      <c r="A4389">
        <v>4387</v>
      </c>
      <c r="B4389" s="3" t="s">
        <v>28</v>
      </c>
      <c r="C4389" s="3" t="s">
        <v>29</v>
      </c>
      <c r="D4389" s="3" t="s">
        <v>124</v>
      </c>
      <c r="E4389" s="3" t="s">
        <v>296</v>
      </c>
      <c r="F4389" s="3" t="s">
        <v>82</v>
      </c>
      <c r="G4389" s="3" t="s">
        <v>83</v>
      </c>
      <c r="H4389" s="3" t="s">
        <v>35132</v>
      </c>
      <c r="I4389" s="3" t="s">
        <v>252</v>
      </c>
      <c r="J4389" s="3" t="s">
        <v>69</v>
      </c>
      <c r="K4389" s="3" t="s">
        <v>70</v>
      </c>
      <c r="L4389" s="3" t="s">
        <v>35133</v>
      </c>
      <c r="M4389" s="3" t="s">
        <v>39</v>
      </c>
      <c r="N4389" s="3" t="s">
        <v>29</v>
      </c>
      <c r="O4389" s="3" t="s">
        <v>35134</v>
      </c>
      <c r="P4389" s="3" t="s">
        <v>35135</v>
      </c>
      <c r="Q4389" s="3" t="s">
        <v>35136</v>
      </c>
      <c r="R4389" s="3" t="s">
        <v>35137</v>
      </c>
      <c r="S4389" s="3" t="s">
        <v>3588</v>
      </c>
      <c r="T4389" s="3" t="s">
        <v>746</v>
      </c>
      <c r="U4389">
        <v>2055</v>
      </c>
      <c r="V4389">
        <v>934</v>
      </c>
      <c r="W4389" s="3" t="s">
        <v>221</v>
      </c>
      <c r="X4389">
        <v>162</v>
      </c>
      <c r="Y4389" s="3" t="s">
        <v>35138</v>
      </c>
      <c r="Z4389">
        <v>-19951269</v>
      </c>
      <c r="AA4389">
        <v>-43996059</v>
      </c>
    </row>
    <row r="4390" spans="1:27" x14ac:dyDescent="0.25">
      <c r="A4390">
        <v>4388</v>
      </c>
      <c r="B4390" s="3" t="s">
        <v>28</v>
      </c>
      <c r="C4390" s="3" t="s">
        <v>29</v>
      </c>
      <c r="D4390" s="3" t="s">
        <v>124</v>
      </c>
      <c r="E4390" s="3" t="s">
        <v>409</v>
      </c>
      <c r="F4390" s="3" t="s">
        <v>49</v>
      </c>
      <c r="G4390" s="3" t="s">
        <v>162</v>
      </c>
      <c r="H4390" s="3" t="s">
        <v>35139</v>
      </c>
      <c r="I4390" s="3" t="s">
        <v>411</v>
      </c>
      <c r="J4390" s="3" t="s">
        <v>287</v>
      </c>
      <c r="K4390" s="3" t="s">
        <v>288</v>
      </c>
      <c r="L4390" s="3" t="s">
        <v>35140</v>
      </c>
      <c r="M4390" s="3" t="s">
        <v>39</v>
      </c>
      <c r="N4390" s="3" t="s">
        <v>29</v>
      </c>
      <c r="O4390" s="3" t="s">
        <v>35141</v>
      </c>
      <c r="P4390" s="3" t="s">
        <v>35142</v>
      </c>
      <c r="Q4390" s="3" t="s">
        <v>35143</v>
      </c>
      <c r="R4390" s="3" t="s">
        <v>35144</v>
      </c>
      <c r="S4390" s="3" t="s">
        <v>35145</v>
      </c>
      <c r="T4390" s="3" t="s">
        <v>59</v>
      </c>
      <c r="U4390">
        <v>1096</v>
      </c>
      <c r="V4390">
        <v>498</v>
      </c>
      <c r="W4390" s="3" t="s">
        <v>221</v>
      </c>
      <c r="X4390">
        <v>163</v>
      </c>
      <c r="Y4390" s="3" t="s">
        <v>35146</v>
      </c>
      <c r="Z4390">
        <v>-25447864</v>
      </c>
      <c r="AA4390">
        <v>-49311935</v>
      </c>
    </row>
    <row r="4391" spans="1:27" x14ac:dyDescent="0.25">
      <c r="A4391">
        <v>4389</v>
      </c>
      <c r="B4391" s="3" t="s">
        <v>28</v>
      </c>
      <c r="C4391" s="3" t="s">
        <v>29</v>
      </c>
      <c r="D4391" s="3" t="s">
        <v>124</v>
      </c>
      <c r="E4391" s="3" t="s">
        <v>136</v>
      </c>
      <c r="F4391" s="3" t="s">
        <v>32</v>
      </c>
      <c r="G4391" s="3" t="s">
        <v>297</v>
      </c>
      <c r="H4391" s="3" t="s">
        <v>35147</v>
      </c>
      <c r="I4391" s="3" t="s">
        <v>964</v>
      </c>
      <c r="J4391" s="3" t="s">
        <v>934</v>
      </c>
      <c r="K4391" s="3" t="s">
        <v>935</v>
      </c>
      <c r="L4391" s="3" t="s">
        <v>35148</v>
      </c>
      <c r="M4391" s="3" t="s">
        <v>39</v>
      </c>
      <c r="N4391" s="3" t="s">
        <v>29</v>
      </c>
      <c r="O4391" s="3" t="s">
        <v>35149</v>
      </c>
      <c r="P4391" s="3" t="s">
        <v>35150</v>
      </c>
      <c r="Q4391" s="3" t="s">
        <v>35151</v>
      </c>
      <c r="R4391" s="3" t="s">
        <v>35152</v>
      </c>
      <c r="S4391" s="3" t="s">
        <v>10433</v>
      </c>
      <c r="T4391" s="3" t="s">
        <v>160</v>
      </c>
      <c r="U4391">
        <v>1131</v>
      </c>
      <c r="V4391">
        <v>514</v>
      </c>
      <c r="W4391" s="3" t="s">
        <v>134</v>
      </c>
      <c r="X4391">
        <v>157</v>
      </c>
      <c r="Y4391" s="3" t="s">
        <v>35154</v>
      </c>
      <c r="Z4391">
        <v>-16580108</v>
      </c>
      <c r="AA4391">
        <v>-49334710</v>
      </c>
    </row>
    <row r="4392" spans="1:27" x14ac:dyDescent="0.25">
      <c r="A4392">
        <v>4390</v>
      </c>
      <c r="B4392" s="3" t="s">
        <v>28</v>
      </c>
      <c r="C4392" s="3" t="s">
        <v>29</v>
      </c>
      <c r="D4392" s="3" t="s">
        <v>124</v>
      </c>
      <c r="E4392" s="3" t="s">
        <v>199</v>
      </c>
      <c r="F4392" s="3" t="s">
        <v>646</v>
      </c>
      <c r="G4392" s="3" t="s">
        <v>1001</v>
      </c>
      <c r="H4392" s="3" t="s">
        <v>35155</v>
      </c>
      <c r="I4392" s="3" t="s">
        <v>87</v>
      </c>
      <c r="J4392" s="3" t="s">
        <v>86</v>
      </c>
      <c r="K4392" s="3" t="s">
        <v>87</v>
      </c>
      <c r="L4392" s="3" t="s">
        <v>35156</v>
      </c>
      <c r="M4392" s="3" t="s">
        <v>39</v>
      </c>
      <c r="N4392" s="3" t="s">
        <v>29</v>
      </c>
      <c r="O4392" s="3" t="s">
        <v>35157</v>
      </c>
      <c r="P4392" s="3" t="s">
        <v>35158</v>
      </c>
      <c r="Q4392" s="3" t="s">
        <v>203869</v>
      </c>
      <c r="R4392" s="3" t="s">
        <v>35159</v>
      </c>
      <c r="S4392" s="3" t="s">
        <v>8784</v>
      </c>
      <c r="T4392" s="3" t="s">
        <v>746</v>
      </c>
      <c r="U4392">
        <v>2070</v>
      </c>
      <c r="V4392">
        <v>941</v>
      </c>
      <c r="W4392" s="3" t="s">
        <v>282</v>
      </c>
      <c r="X4392">
        <v>165</v>
      </c>
      <c r="Y4392" s="3" t="s">
        <v>35161</v>
      </c>
      <c r="Z4392">
        <v>-22898168</v>
      </c>
      <c r="AA4392">
        <v>-43272021</v>
      </c>
    </row>
    <row r="4393" spans="1:27" x14ac:dyDescent="0.25">
      <c r="A4393">
        <v>4391</v>
      </c>
      <c r="B4393" s="3" t="s">
        <v>28</v>
      </c>
      <c r="C4393" s="3" t="s">
        <v>29</v>
      </c>
      <c r="D4393" s="3" t="s">
        <v>98</v>
      </c>
      <c r="E4393" s="3" t="s">
        <v>1354</v>
      </c>
      <c r="F4393" s="3" t="s">
        <v>624</v>
      </c>
      <c r="G4393" s="3" t="s">
        <v>547</v>
      </c>
      <c r="H4393" s="3" t="s">
        <v>35162</v>
      </c>
      <c r="I4393" s="3" t="s">
        <v>3204</v>
      </c>
      <c r="J4393" s="3" t="s">
        <v>36</v>
      </c>
      <c r="K4393" s="3" t="s">
        <v>37</v>
      </c>
      <c r="L4393" s="3" t="s">
        <v>35163</v>
      </c>
      <c r="M4393" s="3" t="s">
        <v>39</v>
      </c>
      <c r="N4393" s="3" t="s">
        <v>29</v>
      </c>
      <c r="O4393" s="3" t="s">
        <v>35164</v>
      </c>
      <c r="P4393" s="3" t="s">
        <v>35165</v>
      </c>
      <c r="Q4393" s="3" t="s">
        <v>203870</v>
      </c>
      <c r="R4393" s="3" t="s">
        <v>35166</v>
      </c>
      <c r="S4393" s="3" t="s">
        <v>18093</v>
      </c>
      <c r="T4393" s="3" t="s">
        <v>59</v>
      </c>
      <c r="U4393">
        <v>997</v>
      </c>
      <c r="V4393">
        <v>453</v>
      </c>
      <c r="W4393" s="3" t="s">
        <v>174</v>
      </c>
      <c r="X4393">
        <v>155</v>
      </c>
      <c r="Y4393" s="3" t="s">
        <v>35168</v>
      </c>
      <c r="Z4393">
        <v>-21289308</v>
      </c>
      <c r="AA4393">
        <v>-48275504</v>
      </c>
    </row>
    <row r="4394" spans="1:27" x14ac:dyDescent="0.25">
      <c r="A4394">
        <v>4392</v>
      </c>
      <c r="B4394" s="3" t="s">
        <v>28</v>
      </c>
      <c r="C4394" s="3" t="s">
        <v>29</v>
      </c>
      <c r="D4394" s="3" t="s">
        <v>30</v>
      </c>
      <c r="E4394" s="3" t="s">
        <v>176</v>
      </c>
      <c r="F4394" s="3" t="s">
        <v>82</v>
      </c>
      <c r="G4394" s="3" t="s">
        <v>66</v>
      </c>
      <c r="H4394" s="3" t="s">
        <v>35169</v>
      </c>
      <c r="I4394" s="3" t="s">
        <v>659</v>
      </c>
      <c r="J4394" s="3" t="s">
        <v>660</v>
      </c>
      <c r="K4394" s="3" t="s">
        <v>661</v>
      </c>
      <c r="L4394" s="3" t="s">
        <v>35170</v>
      </c>
      <c r="M4394" s="3" t="s">
        <v>39</v>
      </c>
      <c r="N4394" s="3" t="s">
        <v>29</v>
      </c>
      <c r="O4394" s="3" t="s">
        <v>35171</v>
      </c>
      <c r="P4394" s="3" t="s">
        <v>35172</v>
      </c>
      <c r="Q4394" s="3" t="s">
        <v>203871</v>
      </c>
      <c r="R4394" s="3" t="s">
        <v>35173</v>
      </c>
      <c r="S4394" s="3" t="s">
        <v>13680</v>
      </c>
      <c r="T4394" s="3" t="s">
        <v>746</v>
      </c>
      <c r="U4394">
        <v>1397</v>
      </c>
      <c r="V4394">
        <v>635</v>
      </c>
      <c r="W4394" s="3" t="s">
        <v>96</v>
      </c>
      <c r="X4394">
        <v>167</v>
      </c>
      <c r="Y4394" s="3" t="s">
        <v>35175</v>
      </c>
      <c r="Z4394">
        <v>-20252635</v>
      </c>
      <c r="AA4394">
        <v>-40557233</v>
      </c>
    </row>
    <row r="4395" spans="1:27" x14ac:dyDescent="0.25">
      <c r="A4395">
        <v>4393</v>
      </c>
      <c r="B4395" s="3" t="s">
        <v>28</v>
      </c>
      <c r="C4395" s="3" t="s">
        <v>29</v>
      </c>
      <c r="D4395" s="3" t="s">
        <v>30</v>
      </c>
      <c r="E4395" s="3" t="s">
        <v>1427</v>
      </c>
      <c r="F4395" s="3" t="s">
        <v>49</v>
      </c>
      <c r="G4395" s="3" t="s">
        <v>50</v>
      </c>
      <c r="H4395" s="3" t="s">
        <v>35176</v>
      </c>
      <c r="I4395" s="3" t="s">
        <v>299</v>
      </c>
      <c r="J4395" s="3" t="s">
        <v>300</v>
      </c>
      <c r="K4395" s="3" t="s">
        <v>301</v>
      </c>
      <c r="L4395" s="3" t="s">
        <v>35177</v>
      </c>
      <c r="M4395" s="3" t="s">
        <v>39</v>
      </c>
      <c r="N4395" s="3" t="s">
        <v>29</v>
      </c>
      <c r="O4395" s="3" t="s">
        <v>35178</v>
      </c>
      <c r="P4395" s="3" t="s">
        <v>35179</v>
      </c>
      <c r="Q4395" s="3" t="s">
        <v>203872</v>
      </c>
      <c r="R4395" s="3" t="s">
        <v>35180</v>
      </c>
      <c r="S4395" s="3" t="s">
        <v>4351</v>
      </c>
      <c r="T4395" s="3" t="s">
        <v>160</v>
      </c>
      <c r="U4395">
        <v>1817</v>
      </c>
      <c r="V4395">
        <v>826</v>
      </c>
      <c r="W4395" s="3" t="s">
        <v>60</v>
      </c>
      <c r="X4395">
        <v>173</v>
      </c>
      <c r="Y4395" s="3" t="s">
        <v>35181</v>
      </c>
      <c r="Z4395">
        <v>-27585850</v>
      </c>
      <c r="AA4395">
        <v>-48447439</v>
      </c>
    </row>
    <row r="4396" spans="1:27" x14ac:dyDescent="0.25">
      <c r="A4396">
        <v>4394</v>
      </c>
      <c r="B4396" s="3" t="s">
        <v>62</v>
      </c>
      <c r="C4396" s="3" t="s">
        <v>29</v>
      </c>
      <c r="D4396" s="3" t="s">
        <v>63</v>
      </c>
      <c r="E4396" s="3" t="s">
        <v>1873</v>
      </c>
      <c r="F4396" s="3" t="s">
        <v>1577</v>
      </c>
      <c r="G4396" s="3" t="s">
        <v>798</v>
      </c>
      <c r="H4396" s="3" t="s">
        <v>35182</v>
      </c>
      <c r="I4396" s="3" t="s">
        <v>894</v>
      </c>
      <c r="J4396" s="3" t="s">
        <v>69</v>
      </c>
      <c r="K4396" s="3" t="s">
        <v>70</v>
      </c>
      <c r="L4396" s="3" t="s">
        <v>35183</v>
      </c>
      <c r="M4396" s="3" t="s">
        <v>39</v>
      </c>
      <c r="N4396" s="3" t="s">
        <v>29</v>
      </c>
      <c r="O4396" s="3" t="s">
        <v>35184</v>
      </c>
      <c r="P4396" s="3" t="s">
        <v>35185</v>
      </c>
      <c r="Q4396" s="3" t="s">
        <v>35186</v>
      </c>
      <c r="R4396" s="3" t="s">
        <v>35187</v>
      </c>
      <c r="S4396" s="3" t="s">
        <v>35188</v>
      </c>
      <c r="T4396" s="3" t="s">
        <v>95</v>
      </c>
      <c r="U4396">
        <v>1588</v>
      </c>
      <c r="V4396">
        <v>722</v>
      </c>
      <c r="W4396" s="3" t="s">
        <v>282</v>
      </c>
      <c r="X4396">
        <v>166</v>
      </c>
      <c r="Y4396" s="3" t="s">
        <v>35190</v>
      </c>
      <c r="Z4396">
        <v>-19723763</v>
      </c>
      <c r="AA4396">
        <v>-44169331</v>
      </c>
    </row>
    <row r="4397" spans="1:27" x14ac:dyDescent="0.25">
      <c r="A4397">
        <v>4395</v>
      </c>
      <c r="B4397" s="3" t="s">
        <v>28</v>
      </c>
      <c r="C4397" s="3" t="s">
        <v>29</v>
      </c>
      <c r="D4397" s="3" t="s">
        <v>30</v>
      </c>
      <c r="E4397" s="3" t="s">
        <v>943</v>
      </c>
      <c r="F4397" s="3" t="s">
        <v>137</v>
      </c>
      <c r="G4397" s="3" t="s">
        <v>547</v>
      </c>
      <c r="H4397" s="3" t="s">
        <v>35191</v>
      </c>
      <c r="I4397" s="3" t="s">
        <v>1937</v>
      </c>
      <c r="J4397" s="3" t="s">
        <v>36</v>
      </c>
      <c r="K4397" s="3" t="s">
        <v>37</v>
      </c>
      <c r="L4397" s="3" t="s">
        <v>35192</v>
      </c>
      <c r="M4397" s="3" t="s">
        <v>39</v>
      </c>
      <c r="N4397" s="3" t="s">
        <v>29</v>
      </c>
      <c r="O4397" s="3" t="s">
        <v>35193</v>
      </c>
      <c r="P4397" s="3" t="s">
        <v>35194</v>
      </c>
      <c r="Q4397" s="3" t="s">
        <v>10898</v>
      </c>
      <c r="R4397" s="3" t="s">
        <v>35195</v>
      </c>
      <c r="S4397" s="3" t="s">
        <v>12545</v>
      </c>
      <c r="T4397" s="3" t="s">
        <v>95</v>
      </c>
      <c r="U4397">
        <v>1067</v>
      </c>
      <c r="V4397">
        <v>485</v>
      </c>
      <c r="W4397" s="3" t="s">
        <v>147</v>
      </c>
      <c r="X4397">
        <v>169</v>
      </c>
      <c r="Y4397" s="3" t="s">
        <v>35197</v>
      </c>
      <c r="Z4397">
        <v>-23644836</v>
      </c>
      <c r="AA4397">
        <v>-48206846</v>
      </c>
    </row>
    <row r="4398" spans="1:27" x14ac:dyDescent="0.25">
      <c r="A4398">
        <v>4396</v>
      </c>
      <c r="B4398" s="3" t="s">
        <v>28</v>
      </c>
      <c r="C4398" s="3" t="s">
        <v>29</v>
      </c>
      <c r="D4398" s="3" t="s">
        <v>30</v>
      </c>
      <c r="E4398" s="3" t="s">
        <v>481</v>
      </c>
      <c r="F4398" s="3" t="s">
        <v>177</v>
      </c>
      <c r="G4398" s="3" t="s">
        <v>83</v>
      </c>
      <c r="H4398" s="3" t="s">
        <v>35198</v>
      </c>
      <c r="I4398" s="3" t="s">
        <v>37</v>
      </c>
      <c r="J4398" s="3" t="s">
        <v>36</v>
      </c>
      <c r="K4398" s="3" t="s">
        <v>37</v>
      </c>
      <c r="L4398" s="3" t="s">
        <v>35199</v>
      </c>
      <c r="M4398" s="3" t="s">
        <v>39</v>
      </c>
      <c r="N4398" s="3" t="s">
        <v>29</v>
      </c>
      <c r="O4398" s="3" t="s">
        <v>35200</v>
      </c>
      <c r="P4398" s="3" t="s">
        <v>35201</v>
      </c>
      <c r="Q4398" s="3" t="s">
        <v>203873</v>
      </c>
      <c r="R4398" s="3" t="s">
        <v>35202</v>
      </c>
      <c r="S4398" s="3" t="s">
        <v>30780</v>
      </c>
      <c r="T4398" s="3" t="s">
        <v>95</v>
      </c>
      <c r="U4398">
        <v>1740</v>
      </c>
      <c r="V4398">
        <v>791</v>
      </c>
      <c r="W4398" s="3" t="s">
        <v>147</v>
      </c>
      <c r="X4398">
        <v>169</v>
      </c>
      <c r="Y4398" s="3" t="s">
        <v>35203</v>
      </c>
      <c r="Z4398">
        <v>-23606008</v>
      </c>
      <c r="AA4398">
        <v>-46556288</v>
      </c>
    </row>
    <row r="4399" spans="1:27" x14ac:dyDescent="0.25">
      <c r="A4399">
        <v>4397</v>
      </c>
      <c r="B4399" s="3" t="s">
        <v>28</v>
      </c>
      <c r="C4399" s="3" t="s">
        <v>29</v>
      </c>
      <c r="D4399" s="3" t="s">
        <v>30</v>
      </c>
      <c r="E4399" s="3" t="s">
        <v>769</v>
      </c>
      <c r="F4399" s="3" t="s">
        <v>65</v>
      </c>
      <c r="G4399" s="3" t="s">
        <v>33</v>
      </c>
      <c r="H4399" s="3" t="s">
        <v>35204</v>
      </c>
      <c r="I4399" s="3" t="s">
        <v>85</v>
      </c>
      <c r="J4399" s="3" t="s">
        <v>86</v>
      </c>
      <c r="K4399" s="3" t="s">
        <v>87</v>
      </c>
      <c r="L4399" s="3" t="s">
        <v>35205</v>
      </c>
      <c r="M4399" s="3" t="s">
        <v>39</v>
      </c>
      <c r="N4399" s="3" t="s">
        <v>29</v>
      </c>
      <c r="O4399" s="3" t="s">
        <v>35206</v>
      </c>
      <c r="P4399" s="3" t="s">
        <v>35207</v>
      </c>
      <c r="Q4399" s="3" t="s">
        <v>35208</v>
      </c>
      <c r="R4399" s="3" t="s">
        <v>35209</v>
      </c>
      <c r="S4399" s="3" t="s">
        <v>12594</v>
      </c>
      <c r="T4399" s="3" t="s">
        <v>95</v>
      </c>
      <c r="U4399">
        <v>1322</v>
      </c>
      <c r="V4399">
        <v>601</v>
      </c>
      <c r="W4399" s="3" t="s">
        <v>134</v>
      </c>
      <c r="X4399">
        <v>157</v>
      </c>
      <c r="Y4399" s="3" t="s">
        <v>35210</v>
      </c>
      <c r="Z4399">
        <v>-22779650</v>
      </c>
      <c r="AA4399">
        <v>-43016287</v>
      </c>
    </row>
    <row r="4400" spans="1:27" x14ac:dyDescent="0.25">
      <c r="A4400">
        <v>4398</v>
      </c>
      <c r="B4400" s="3" t="s">
        <v>28</v>
      </c>
      <c r="C4400" s="3" t="s">
        <v>29</v>
      </c>
      <c r="D4400" s="3" t="s">
        <v>30</v>
      </c>
      <c r="E4400" s="3" t="s">
        <v>481</v>
      </c>
      <c r="F4400" s="3" t="s">
        <v>49</v>
      </c>
      <c r="G4400" s="3" t="s">
        <v>482</v>
      </c>
      <c r="H4400" s="3" t="s">
        <v>35211</v>
      </c>
      <c r="I4400" s="3" t="s">
        <v>4481</v>
      </c>
      <c r="J4400" s="3" t="s">
        <v>36</v>
      </c>
      <c r="K4400" s="3" t="s">
        <v>37</v>
      </c>
      <c r="L4400" s="3" t="s">
        <v>35212</v>
      </c>
      <c r="M4400" s="3" t="s">
        <v>39</v>
      </c>
      <c r="N4400" s="3" t="s">
        <v>29</v>
      </c>
      <c r="O4400" s="3" t="s">
        <v>35213</v>
      </c>
      <c r="P4400" s="3" t="s">
        <v>35214</v>
      </c>
      <c r="Q4400" s="3" t="s">
        <v>35215</v>
      </c>
      <c r="R4400" s="3" t="s">
        <v>35216</v>
      </c>
      <c r="S4400" s="3" t="s">
        <v>32471</v>
      </c>
      <c r="T4400" s="3" t="s">
        <v>59</v>
      </c>
      <c r="U4400">
        <v>1232</v>
      </c>
      <c r="V4400">
        <v>560</v>
      </c>
      <c r="W4400" s="3" t="s">
        <v>96</v>
      </c>
      <c r="X4400">
        <v>167</v>
      </c>
      <c r="Y4400" s="3" t="s">
        <v>35218</v>
      </c>
      <c r="Z4400">
        <v>-23450503</v>
      </c>
      <c r="AA4400">
        <v>-46398479</v>
      </c>
    </row>
    <row r="4401" spans="1:27" x14ac:dyDescent="0.25">
      <c r="A4401">
        <v>4399</v>
      </c>
      <c r="B4401" s="3" t="s">
        <v>62</v>
      </c>
      <c r="C4401" s="3" t="s">
        <v>29</v>
      </c>
      <c r="D4401" s="3" t="s">
        <v>63</v>
      </c>
      <c r="E4401" s="3" t="s">
        <v>1238</v>
      </c>
      <c r="F4401" s="3" t="s">
        <v>624</v>
      </c>
      <c r="G4401" s="3" t="s">
        <v>1001</v>
      </c>
      <c r="H4401" s="3" t="s">
        <v>35219</v>
      </c>
      <c r="I4401" s="3" t="s">
        <v>391</v>
      </c>
      <c r="J4401" s="3" t="s">
        <v>334</v>
      </c>
      <c r="K4401" s="3" t="s">
        <v>335</v>
      </c>
      <c r="L4401" s="3" t="s">
        <v>35220</v>
      </c>
      <c r="M4401" s="3" t="s">
        <v>39</v>
      </c>
      <c r="N4401" s="3" t="s">
        <v>29</v>
      </c>
      <c r="O4401" s="3" t="s">
        <v>35221</v>
      </c>
      <c r="P4401" s="3" t="s">
        <v>35222</v>
      </c>
      <c r="Q4401" s="3" t="s">
        <v>203874</v>
      </c>
      <c r="R4401" s="3" t="s">
        <v>35223</v>
      </c>
      <c r="S4401" s="3" t="s">
        <v>21862</v>
      </c>
      <c r="T4401" s="3" t="s">
        <v>59</v>
      </c>
      <c r="U4401">
        <v>2550</v>
      </c>
      <c r="V4401">
        <v>1159</v>
      </c>
      <c r="W4401" s="3" t="s">
        <v>366</v>
      </c>
      <c r="X4401">
        <v>184</v>
      </c>
      <c r="Y4401" s="3" t="s">
        <v>35225</v>
      </c>
      <c r="Z4401">
        <v>-12874752</v>
      </c>
      <c r="AA4401">
        <v>-38395520</v>
      </c>
    </row>
    <row r="4402" spans="1:27" x14ac:dyDescent="0.25">
      <c r="A4402">
        <v>4400</v>
      </c>
      <c r="B4402" s="3" t="s">
        <v>28</v>
      </c>
      <c r="C4402" s="3" t="s">
        <v>29</v>
      </c>
      <c r="D4402" s="3" t="s">
        <v>30</v>
      </c>
      <c r="E4402" s="3" t="s">
        <v>3445</v>
      </c>
      <c r="F4402" s="3" t="s">
        <v>49</v>
      </c>
      <c r="G4402" s="3" t="s">
        <v>736</v>
      </c>
      <c r="H4402" s="3" t="s">
        <v>35226</v>
      </c>
      <c r="I4402" s="3" t="s">
        <v>823</v>
      </c>
      <c r="J4402" s="3" t="s">
        <v>36</v>
      </c>
      <c r="K4402" s="3" t="s">
        <v>37</v>
      </c>
      <c r="L4402" s="3" t="s">
        <v>35227</v>
      </c>
      <c r="M4402" s="3" t="s">
        <v>39</v>
      </c>
      <c r="N4402" s="3" t="s">
        <v>29</v>
      </c>
      <c r="O4402" s="3" t="s">
        <v>35228</v>
      </c>
      <c r="P4402" s="3" t="s">
        <v>35229</v>
      </c>
      <c r="Q4402" s="3" t="s">
        <v>203673</v>
      </c>
      <c r="R4402" s="3" t="s">
        <v>35230</v>
      </c>
      <c r="S4402" s="3" t="s">
        <v>35231</v>
      </c>
      <c r="T4402" s="3" t="s">
        <v>59</v>
      </c>
      <c r="U4402">
        <v>2004</v>
      </c>
      <c r="V4402">
        <v>911</v>
      </c>
      <c r="W4402" s="3" t="s">
        <v>46</v>
      </c>
      <c r="X4402">
        <v>161</v>
      </c>
      <c r="Y4402" s="3" t="s">
        <v>35233</v>
      </c>
      <c r="Z4402">
        <v>-22822587</v>
      </c>
      <c r="AA4402">
        <v>-47106102</v>
      </c>
    </row>
    <row r="4403" spans="1:27" x14ac:dyDescent="0.25">
      <c r="A4403">
        <v>4401</v>
      </c>
      <c r="B4403" s="3" t="s">
        <v>62</v>
      </c>
      <c r="C4403" s="3" t="s">
        <v>29</v>
      </c>
      <c r="D4403" s="3" t="s">
        <v>63</v>
      </c>
      <c r="E4403" s="3" t="s">
        <v>821</v>
      </c>
      <c r="F4403" s="3" t="s">
        <v>49</v>
      </c>
      <c r="G4403" s="3" t="s">
        <v>162</v>
      </c>
      <c r="H4403" s="3" t="s">
        <v>35234</v>
      </c>
      <c r="I4403" s="3" t="s">
        <v>3317</v>
      </c>
      <c r="J4403" s="3" t="s">
        <v>334</v>
      </c>
      <c r="K4403" s="3" t="s">
        <v>335</v>
      </c>
      <c r="L4403" s="3" t="s">
        <v>35235</v>
      </c>
      <c r="M4403" s="3" t="s">
        <v>39</v>
      </c>
      <c r="N4403" s="3" t="s">
        <v>29</v>
      </c>
      <c r="O4403" s="3" t="s">
        <v>35236</v>
      </c>
      <c r="P4403" s="3" t="s">
        <v>35237</v>
      </c>
      <c r="Q4403" s="3" t="s">
        <v>203875</v>
      </c>
      <c r="R4403" s="3" t="s">
        <v>35238</v>
      </c>
      <c r="S4403" s="3" t="s">
        <v>10140</v>
      </c>
      <c r="T4403" s="3" t="s">
        <v>95</v>
      </c>
      <c r="U4403">
        <v>2497</v>
      </c>
      <c r="V4403">
        <v>1135</v>
      </c>
      <c r="W4403" s="3" t="s">
        <v>60</v>
      </c>
      <c r="X4403">
        <v>172</v>
      </c>
      <c r="Y4403" s="3" t="s">
        <v>35239</v>
      </c>
      <c r="Z4403">
        <v>-16215667</v>
      </c>
      <c r="AA4403">
        <v>-39760570</v>
      </c>
    </row>
    <row r="4404" spans="1:27" x14ac:dyDescent="0.25">
      <c r="A4404">
        <v>4402</v>
      </c>
      <c r="B4404" s="3" t="s">
        <v>62</v>
      </c>
      <c r="C4404" s="3" t="s">
        <v>29</v>
      </c>
      <c r="D4404" s="3" t="s">
        <v>63</v>
      </c>
      <c r="E4404" s="3" t="s">
        <v>236</v>
      </c>
      <c r="F4404" s="3" t="s">
        <v>49</v>
      </c>
      <c r="G4404" s="3" t="s">
        <v>211</v>
      </c>
      <c r="H4404" s="3" t="s">
        <v>35240</v>
      </c>
      <c r="I4404" s="3" t="s">
        <v>2395</v>
      </c>
      <c r="J4404" s="3" t="s">
        <v>2396</v>
      </c>
      <c r="K4404" s="3" t="s">
        <v>2397</v>
      </c>
      <c r="L4404" s="3" t="s">
        <v>35241</v>
      </c>
      <c r="M4404" s="3" t="s">
        <v>39</v>
      </c>
      <c r="N4404" s="3" t="s">
        <v>29</v>
      </c>
      <c r="O4404" s="3" t="s">
        <v>35242</v>
      </c>
      <c r="P4404" s="3" t="s">
        <v>35243</v>
      </c>
      <c r="Q4404" s="3" t="s">
        <v>35244</v>
      </c>
      <c r="R4404" s="3" t="s">
        <v>35245</v>
      </c>
      <c r="S4404" s="3" t="s">
        <v>26968</v>
      </c>
      <c r="T4404" s="3" t="s">
        <v>59</v>
      </c>
      <c r="U4404">
        <v>1828</v>
      </c>
      <c r="V4404">
        <v>831</v>
      </c>
      <c r="W4404" s="3" t="s">
        <v>457</v>
      </c>
      <c r="X4404">
        <v>176</v>
      </c>
      <c r="Y4404" s="3" t="s">
        <v>35246</v>
      </c>
      <c r="Z4404">
        <v>-20923380</v>
      </c>
      <c r="AA4404">
        <v>-54184917</v>
      </c>
    </row>
    <row r="4405" spans="1:27" x14ac:dyDescent="0.25">
      <c r="A4405">
        <v>4403</v>
      </c>
      <c r="B4405" s="3" t="s">
        <v>28</v>
      </c>
      <c r="C4405" s="3" t="s">
        <v>29</v>
      </c>
      <c r="D4405" s="3" t="s">
        <v>30</v>
      </c>
      <c r="E4405" s="3" t="s">
        <v>1427</v>
      </c>
      <c r="F4405" s="3" t="s">
        <v>32</v>
      </c>
      <c r="G4405" s="3" t="s">
        <v>320</v>
      </c>
      <c r="H4405" s="3" t="s">
        <v>35247</v>
      </c>
      <c r="I4405" s="3" t="s">
        <v>87</v>
      </c>
      <c r="J4405" s="3" t="s">
        <v>86</v>
      </c>
      <c r="K4405" s="3" t="s">
        <v>87</v>
      </c>
      <c r="L4405" s="3" t="s">
        <v>35248</v>
      </c>
      <c r="M4405" s="3" t="s">
        <v>39</v>
      </c>
      <c r="N4405" s="3" t="s">
        <v>29</v>
      </c>
      <c r="O4405" s="3" t="s">
        <v>35249</v>
      </c>
      <c r="P4405" s="3" t="s">
        <v>35250</v>
      </c>
      <c r="Q4405" s="3" t="s">
        <v>12925</v>
      </c>
      <c r="R4405" s="3" t="s">
        <v>35251</v>
      </c>
      <c r="S4405" s="3" t="s">
        <v>11877</v>
      </c>
      <c r="T4405" s="3" t="s">
        <v>95</v>
      </c>
      <c r="U4405">
        <v>2094</v>
      </c>
      <c r="V4405">
        <v>952</v>
      </c>
      <c r="W4405" s="3" t="s">
        <v>46</v>
      </c>
      <c r="X4405">
        <v>161</v>
      </c>
      <c r="Y4405" s="3" t="s">
        <v>35253</v>
      </c>
      <c r="Z4405">
        <v>-22859338</v>
      </c>
      <c r="AA4405">
        <v>-43274556</v>
      </c>
    </row>
    <row r="4406" spans="1:27" x14ac:dyDescent="0.25">
      <c r="A4406">
        <v>4404</v>
      </c>
      <c r="B4406" s="3" t="s">
        <v>62</v>
      </c>
      <c r="C4406" s="3" t="s">
        <v>29</v>
      </c>
      <c r="D4406" s="3" t="s">
        <v>63</v>
      </c>
      <c r="E4406" s="3" t="s">
        <v>735</v>
      </c>
      <c r="F4406" s="3" t="s">
        <v>49</v>
      </c>
      <c r="G4406" s="3" t="s">
        <v>421</v>
      </c>
      <c r="H4406" s="3" t="s">
        <v>35254</v>
      </c>
      <c r="I4406" s="3" t="s">
        <v>17202</v>
      </c>
      <c r="J4406" s="3" t="s">
        <v>485</v>
      </c>
      <c r="K4406" s="3" t="s">
        <v>486</v>
      </c>
      <c r="L4406" s="3" t="s">
        <v>35255</v>
      </c>
      <c r="M4406" s="3" t="s">
        <v>39</v>
      </c>
      <c r="N4406" s="3" t="s">
        <v>29</v>
      </c>
      <c r="O4406" s="3" t="s">
        <v>35256</v>
      </c>
      <c r="P4406" s="3" t="s">
        <v>35257</v>
      </c>
      <c r="Q4406" s="3" t="s">
        <v>203020</v>
      </c>
      <c r="R4406" s="3" t="s">
        <v>35258</v>
      </c>
      <c r="S4406" s="3" t="s">
        <v>15682</v>
      </c>
      <c r="T4406" s="3" t="s">
        <v>59</v>
      </c>
      <c r="U4406">
        <v>2521</v>
      </c>
      <c r="V4406">
        <v>1146</v>
      </c>
      <c r="W4406" s="3" t="s">
        <v>79</v>
      </c>
      <c r="X4406">
        <v>177</v>
      </c>
      <c r="Y4406" s="3" t="s">
        <v>35260</v>
      </c>
      <c r="Z4406">
        <v>-30152503</v>
      </c>
      <c r="AA4406">
        <v>-53015658</v>
      </c>
    </row>
    <row r="4407" spans="1:27" x14ac:dyDescent="0.25">
      <c r="A4407">
        <v>4405</v>
      </c>
      <c r="B4407" s="3" t="s">
        <v>28</v>
      </c>
      <c r="C4407" s="3" t="s">
        <v>29</v>
      </c>
      <c r="D4407" s="3" t="s">
        <v>124</v>
      </c>
      <c r="E4407" s="3" t="s">
        <v>210</v>
      </c>
      <c r="F4407" s="3" t="s">
        <v>49</v>
      </c>
      <c r="G4407" s="3" t="s">
        <v>441</v>
      </c>
      <c r="H4407" s="3" t="s">
        <v>35261</v>
      </c>
      <c r="I4407" s="3" t="s">
        <v>68</v>
      </c>
      <c r="J4407" s="3" t="s">
        <v>69</v>
      </c>
      <c r="K4407" s="3" t="s">
        <v>70</v>
      </c>
      <c r="L4407" s="3" t="s">
        <v>35262</v>
      </c>
      <c r="M4407" s="3" t="s">
        <v>39</v>
      </c>
      <c r="N4407" s="3" t="s">
        <v>29</v>
      </c>
      <c r="O4407" s="3" t="s">
        <v>35263</v>
      </c>
      <c r="P4407" s="3" t="s">
        <v>35264</v>
      </c>
      <c r="Q4407" s="3" t="s">
        <v>203876</v>
      </c>
      <c r="R4407" s="3" t="s">
        <v>35265</v>
      </c>
      <c r="S4407" s="3" t="s">
        <v>4199</v>
      </c>
      <c r="T4407" s="3" t="s">
        <v>59</v>
      </c>
      <c r="U4407">
        <v>1426</v>
      </c>
      <c r="V4407">
        <v>648</v>
      </c>
      <c r="W4407" s="3" t="s">
        <v>457</v>
      </c>
      <c r="X4407">
        <v>174</v>
      </c>
      <c r="Y4407" s="3" t="s">
        <v>35267</v>
      </c>
      <c r="Z4407">
        <v>-21659472</v>
      </c>
      <c r="AA4407">
        <v>-45461546</v>
      </c>
    </row>
    <row r="4408" spans="1:27" x14ac:dyDescent="0.25">
      <c r="A4408">
        <v>4406</v>
      </c>
      <c r="B4408" s="3" t="s">
        <v>28</v>
      </c>
      <c r="C4408" s="3" t="s">
        <v>29</v>
      </c>
      <c r="D4408" s="3" t="s">
        <v>124</v>
      </c>
      <c r="E4408" s="3" t="s">
        <v>3497</v>
      </c>
      <c r="F4408" s="3" t="s">
        <v>126</v>
      </c>
      <c r="G4408" s="3" t="s">
        <v>612</v>
      </c>
      <c r="H4408" s="3" t="s">
        <v>35268</v>
      </c>
      <c r="I4408" s="3" t="s">
        <v>659</v>
      </c>
      <c r="J4408" s="3" t="s">
        <v>660</v>
      </c>
      <c r="K4408" s="3" t="s">
        <v>661</v>
      </c>
      <c r="L4408" s="3" t="s">
        <v>35269</v>
      </c>
      <c r="M4408" s="3" t="s">
        <v>39</v>
      </c>
      <c r="N4408" s="3" t="s">
        <v>29</v>
      </c>
      <c r="O4408" s="3" t="s">
        <v>35270</v>
      </c>
      <c r="P4408" s="3" t="s">
        <v>35271</v>
      </c>
      <c r="Q4408" s="3" t="s">
        <v>28612</v>
      </c>
      <c r="R4408" s="3" t="s">
        <v>35272</v>
      </c>
      <c r="S4408" s="3" t="s">
        <v>20643</v>
      </c>
      <c r="T4408" s="3" t="s">
        <v>95</v>
      </c>
      <c r="U4408">
        <v>1703</v>
      </c>
      <c r="V4408">
        <v>774</v>
      </c>
      <c r="W4408" s="3" t="s">
        <v>282</v>
      </c>
      <c r="X4408">
        <v>165</v>
      </c>
      <c r="Y4408" s="3" t="s">
        <v>35274</v>
      </c>
      <c r="Z4408">
        <v>-20203870</v>
      </c>
      <c r="AA4408">
        <v>-40462046</v>
      </c>
    </row>
    <row r="4409" spans="1:27" x14ac:dyDescent="0.25">
      <c r="A4409">
        <v>4407</v>
      </c>
      <c r="B4409" s="3" t="s">
        <v>28</v>
      </c>
      <c r="C4409" s="3" t="s">
        <v>29</v>
      </c>
      <c r="D4409" s="3" t="s">
        <v>124</v>
      </c>
      <c r="E4409" s="3" t="s">
        <v>31</v>
      </c>
      <c r="F4409" s="3" t="s">
        <v>49</v>
      </c>
      <c r="G4409" s="3" t="s">
        <v>459</v>
      </c>
      <c r="H4409" s="3" t="s">
        <v>35275</v>
      </c>
      <c r="I4409" s="3" t="s">
        <v>1928</v>
      </c>
      <c r="J4409" s="3" t="s">
        <v>36</v>
      </c>
      <c r="K4409" s="3" t="s">
        <v>37</v>
      </c>
      <c r="L4409" s="3" t="s">
        <v>35276</v>
      </c>
      <c r="M4409" s="3" t="s">
        <v>39</v>
      </c>
      <c r="N4409" s="3" t="s">
        <v>29</v>
      </c>
      <c r="O4409" s="3" t="s">
        <v>35277</v>
      </c>
      <c r="P4409" s="3" t="s">
        <v>35278</v>
      </c>
      <c r="Q4409" s="3" t="s">
        <v>202558</v>
      </c>
      <c r="R4409" s="3" t="s">
        <v>35279</v>
      </c>
      <c r="S4409" s="3" t="s">
        <v>2966</v>
      </c>
      <c r="T4409" s="3" t="s">
        <v>160</v>
      </c>
      <c r="U4409">
        <v>1971</v>
      </c>
      <c r="V4409">
        <v>896</v>
      </c>
      <c r="W4409" s="3" t="s">
        <v>96</v>
      </c>
      <c r="X4409">
        <v>168</v>
      </c>
      <c r="Y4409" s="3" t="s">
        <v>35281</v>
      </c>
      <c r="Z4409">
        <v>-20383191</v>
      </c>
      <c r="AA4409">
        <v>-50105197</v>
      </c>
    </row>
    <row r="4410" spans="1:27" x14ac:dyDescent="0.25">
      <c r="A4410">
        <v>4408</v>
      </c>
      <c r="B4410" s="3" t="s">
        <v>62</v>
      </c>
      <c r="C4410" s="3" t="s">
        <v>29</v>
      </c>
      <c r="D4410" s="3" t="s">
        <v>63</v>
      </c>
      <c r="E4410" s="3" t="s">
        <v>5548</v>
      </c>
      <c r="F4410" s="3" t="s">
        <v>65</v>
      </c>
      <c r="G4410" s="3" t="s">
        <v>66</v>
      </c>
      <c r="H4410" s="3" t="s">
        <v>35282</v>
      </c>
      <c r="I4410" s="3" t="s">
        <v>381</v>
      </c>
      <c r="J4410" s="3" t="s">
        <v>358</v>
      </c>
      <c r="K4410" s="3" t="s">
        <v>359</v>
      </c>
      <c r="L4410" s="3" t="s">
        <v>35283</v>
      </c>
      <c r="M4410" s="3" t="s">
        <v>39</v>
      </c>
      <c r="N4410" s="3" t="s">
        <v>29</v>
      </c>
      <c r="O4410" s="3" t="s">
        <v>35284</v>
      </c>
      <c r="P4410" s="3" t="s">
        <v>35285</v>
      </c>
      <c r="Q4410" s="3" t="s">
        <v>35286</v>
      </c>
      <c r="R4410" s="3" t="s">
        <v>35287</v>
      </c>
      <c r="S4410" s="3" t="s">
        <v>21340</v>
      </c>
      <c r="T4410" s="3" t="s">
        <v>95</v>
      </c>
      <c r="U4410">
        <v>1419</v>
      </c>
      <c r="V4410">
        <v>645</v>
      </c>
      <c r="W4410" s="3" t="s">
        <v>147</v>
      </c>
      <c r="X4410">
        <v>171</v>
      </c>
      <c r="Y4410" s="3" t="s">
        <v>35289</v>
      </c>
      <c r="Z4410">
        <v>-9080895</v>
      </c>
      <c r="AA4410">
        <v>-40518933</v>
      </c>
    </row>
    <row r="4411" spans="1:27" x14ac:dyDescent="0.25">
      <c r="A4411">
        <v>4409</v>
      </c>
      <c r="B4411" s="3" t="s">
        <v>62</v>
      </c>
      <c r="C4411" s="3" t="s">
        <v>29</v>
      </c>
      <c r="D4411" s="3" t="s">
        <v>63</v>
      </c>
      <c r="E4411" s="3" t="s">
        <v>1446</v>
      </c>
      <c r="F4411" s="3" t="s">
        <v>126</v>
      </c>
      <c r="G4411" s="3" t="s">
        <v>344</v>
      </c>
      <c r="H4411" s="3" t="s">
        <v>35290</v>
      </c>
      <c r="I4411" s="3" t="s">
        <v>2395</v>
      </c>
      <c r="J4411" s="3" t="s">
        <v>2396</v>
      </c>
      <c r="K4411" s="3" t="s">
        <v>2397</v>
      </c>
      <c r="L4411" s="3" t="s">
        <v>35291</v>
      </c>
      <c r="M4411" s="3" t="s">
        <v>39</v>
      </c>
      <c r="N4411" s="3" t="s">
        <v>29</v>
      </c>
      <c r="O4411" s="3" t="s">
        <v>35292</v>
      </c>
      <c r="P4411" s="3" t="s">
        <v>35293</v>
      </c>
      <c r="Q4411" s="3" t="s">
        <v>203877</v>
      </c>
      <c r="R4411" s="3" t="s">
        <v>35294</v>
      </c>
      <c r="S4411" s="3" t="s">
        <v>35295</v>
      </c>
      <c r="T4411" s="3" t="s">
        <v>59</v>
      </c>
      <c r="U4411">
        <v>1311</v>
      </c>
      <c r="V4411">
        <v>596</v>
      </c>
      <c r="W4411" s="3" t="s">
        <v>457</v>
      </c>
      <c r="X4411">
        <v>174</v>
      </c>
      <c r="Y4411" s="3" t="s">
        <v>35297</v>
      </c>
      <c r="Z4411">
        <v>-21074659</v>
      </c>
      <c r="AA4411">
        <v>-54260171</v>
      </c>
    </row>
    <row r="4412" spans="1:27" x14ac:dyDescent="0.25">
      <c r="A4412">
        <v>4410</v>
      </c>
      <c r="B4412" s="3" t="s">
        <v>62</v>
      </c>
      <c r="C4412" s="3" t="s">
        <v>29</v>
      </c>
      <c r="D4412" s="3" t="s">
        <v>63</v>
      </c>
      <c r="E4412" s="3" t="s">
        <v>1238</v>
      </c>
      <c r="F4412" s="3" t="s">
        <v>237</v>
      </c>
      <c r="G4412" s="3" t="s">
        <v>379</v>
      </c>
      <c r="H4412" s="3" t="s">
        <v>35298</v>
      </c>
      <c r="I4412" s="3" t="s">
        <v>87</v>
      </c>
      <c r="J4412" s="3" t="s">
        <v>86</v>
      </c>
      <c r="K4412" s="3" t="s">
        <v>87</v>
      </c>
      <c r="L4412" s="3" t="s">
        <v>35299</v>
      </c>
      <c r="M4412" s="3" t="s">
        <v>39</v>
      </c>
      <c r="N4412" s="3" t="s">
        <v>29</v>
      </c>
      <c r="O4412" s="3" t="s">
        <v>35300</v>
      </c>
      <c r="P4412" s="3" t="s">
        <v>35301</v>
      </c>
      <c r="Q4412" s="3" t="s">
        <v>5074</v>
      </c>
      <c r="R4412" s="3" t="s">
        <v>35302</v>
      </c>
      <c r="S4412" s="3" t="s">
        <v>20430</v>
      </c>
      <c r="T4412" s="3" t="s">
        <v>59</v>
      </c>
      <c r="U4412">
        <v>1428</v>
      </c>
      <c r="V4412">
        <v>649</v>
      </c>
      <c r="W4412" s="3" t="s">
        <v>457</v>
      </c>
      <c r="X4412">
        <v>175</v>
      </c>
      <c r="Y4412" s="3" t="s">
        <v>35304</v>
      </c>
      <c r="Z4412">
        <v>-22847001</v>
      </c>
      <c r="AA4412">
        <v>-43404120</v>
      </c>
    </row>
    <row r="4413" spans="1:27" x14ac:dyDescent="0.25">
      <c r="A4413">
        <v>4411</v>
      </c>
      <c r="B4413" s="3" t="s">
        <v>62</v>
      </c>
      <c r="C4413" s="3" t="s">
        <v>29</v>
      </c>
      <c r="D4413" s="3" t="s">
        <v>63</v>
      </c>
      <c r="E4413" s="3" t="s">
        <v>5548</v>
      </c>
      <c r="F4413" s="3" t="s">
        <v>49</v>
      </c>
      <c r="G4413" s="3" t="s">
        <v>66</v>
      </c>
      <c r="H4413" s="3" t="s">
        <v>35305</v>
      </c>
      <c r="I4413" s="3" t="s">
        <v>3772</v>
      </c>
      <c r="J4413" s="3" t="s">
        <v>3773</v>
      </c>
      <c r="K4413" s="3" t="s">
        <v>3774</v>
      </c>
      <c r="L4413" s="3" t="s">
        <v>35306</v>
      </c>
      <c r="M4413" s="3" t="s">
        <v>39</v>
      </c>
      <c r="N4413" s="3" t="s">
        <v>29</v>
      </c>
      <c r="O4413" s="3" t="s">
        <v>35307</v>
      </c>
      <c r="P4413" s="3" t="s">
        <v>35308</v>
      </c>
      <c r="Q4413" s="3" t="s">
        <v>203878</v>
      </c>
      <c r="R4413" s="3" t="s">
        <v>35309</v>
      </c>
      <c r="S4413" s="3" t="s">
        <v>11042</v>
      </c>
      <c r="T4413" s="3" t="s">
        <v>59</v>
      </c>
      <c r="U4413">
        <v>1720</v>
      </c>
      <c r="V4413">
        <v>782</v>
      </c>
      <c r="W4413" s="3" t="s">
        <v>609</v>
      </c>
      <c r="X4413">
        <v>187</v>
      </c>
      <c r="Y4413" s="3" t="s">
        <v>35311</v>
      </c>
      <c r="Z4413">
        <v>-5234498</v>
      </c>
      <c r="AA4413">
        <v>-42923854</v>
      </c>
    </row>
    <row r="4414" spans="1:27" x14ac:dyDescent="0.25">
      <c r="A4414">
        <v>4412</v>
      </c>
      <c r="B4414" s="3" t="s">
        <v>28</v>
      </c>
      <c r="C4414" s="3" t="s">
        <v>29</v>
      </c>
      <c r="D4414" s="3" t="s">
        <v>124</v>
      </c>
      <c r="E4414" s="3" t="s">
        <v>481</v>
      </c>
      <c r="F4414" s="3" t="s">
        <v>126</v>
      </c>
      <c r="G4414" s="3" t="s">
        <v>238</v>
      </c>
      <c r="H4414" s="3" t="s">
        <v>35312</v>
      </c>
      <c r="I4414" s="3" t="s">
        <v>1661</v>
      </c>
      <c r="J4414" s="3" t="s">
        <v>165</v>
      </c>
      <c r="K4414" s="3" t="s">
        <v>166</v>
      </c>
      <c r="L4414" s="3" t="s">
        <v>35313</v>
      </c>
      <c r="M4414" s="3" t="s">
        <v>39</v>
      </c>
      <c r="N4414" s="3" t="s">
        <v>29</v>
      </c>
      <c r="O4414" s="3" t="s">
        <v>35314</v>
      </c>
      <c r="P4414" s="3" t="s">
        <v>35315</v>
      </c>
      <c r="Q4414" s="3" t="s">
        <v>203879</v>
      </c>
      <c r="R4414" s="3" t="s">
        <v>35316</v>
      </c>
      <c r="S4414" s="3" t="s">
        <v>35317</v>
      </c>
      <c r="T4414" s="3" t="s">
        <v>160</v>
      </c>
      <c r="U4414">
        <v>1307</v>
      </c>
      <c r="V4414">
        <v>594</v>
      </c>
      <c r="W4414" s="3" t="s">
        <v>457</v>
      </c>
      <c r="X4414">
        <v>174</v>
      </c>
      <c r="Y4414" s="3" t="s">
        <v>35318</v>
      </c>
      <c r="Z4414">
        <v>-28385752</v>
      </c>
      <c r="AA4414">
        <v>-49257768</v>
      </c>
    </row>
    <row r="4415" spans="1:27" x14ac:dyDescent="0.25">
      <c r="A4415">
        <v>4413</v>
      </c>
      <c r="B4415" s="3" t="s">
        <v>28</v>
      </c>
      <c r="C4415" s="3" t="s">
        <v>29</v>
      </c>
      <c r="D4415" s="3" t="s">
        <v>30</v>
      </c>
      <c r="E4415" s="3" t="s">
        <v>2214</v>
      </c>
      <c r="F4415" s="3" t="s">
        <v>49</v>
      </c>
      <c r="G4415" s="3" t="s">
        <v>1137</v>
      </c>
      <c r="H4415" s="3" t="s">
        <v>35319</v>
      </c>
      <c r="I4415" s="3" t="s">
        <v>2724</v>
      </c>
      <c r="J4415" s="3" t="s">
        <v>2725</v>
      </c>
      <c r="K4415" s="3" t="s">
        <v>2726</v>
      </c>
      <c r="L4415" s="3" t="s">
        <v>35320</v>
      </c>
      <c r="M4415" s="3" t="s">
        <v>39</v>
      </c>
      <c r="N4415" s="3" t="s">
        <v>29</v>
      </c>
      <c r="O4415" s="3" t="s">
        <v>35321</v>
      </c>
      <c r="P4415" s="3" t="s">
        <v>35322</v>
      </c>
      <c r="Q4415" s="3" t="s">
        <v>35323</v>
      </c>
      <c r="R4415" s="3" t="s">
        <v>35324</v>
      </c>
      <c r="S4415" s="3" t="s">
        <v>8268</v>
      </c>
      <c r="T4415" s="3" t="s">
        <v>59</v>
      </c>
      <c r="U4415">
        <v>1971</v>
      </c>
      <c r="V4415">
        <v>896</v>
      </c>
      <c r="W4415" s="3" t="s">
        <v>174</v>
      </c>
      <c r="X4415">
        <v>154</v>
      </c>
      <c r="Y4415" s="3" t="s">
        <v>35326</v>
      </c>
      <c r="Z4415">
        <v>-2725447</v>
      </c>
      <c r="AA4415">
        <v>-44382152</v>
      </c>
    </row>
    <row r="4416" spans="1:27" x14ac:dyDescent="0.25">
      <c r="A4416">
        <v>4414</v>
      </c>
      <c r="B4416" s="3" t="s">
        <v>28</v>
      </c>
      <c r="C4416" s="3" t="s">
        <v>29</v>
      </c>
      <c r="D4416" s="3" t="s">
        <v>30</v>
      </c>
      <c r="E4416" s="3" t="s">
        <v>2888</v>
      </c>
      <c r="F4416" s="3" t="s">
        <v>331</v>
      </c>
      <c r="G4416" s="3" t="s">
        <v>162</v>
      </c>
      <c r="H4416" s="3" t="s">
        <v>35327</v>
      </c>
      <c r="I4416" s="3" t="s">
        <v>933</v>
      </c>
      <c r="J4416" s="3" t="s">
        <v>934</v>
      </c>
      <c r="K4416" s="3" t="s">
        <v>935</v>
      </c>
      <c r="L4416" s="3" t="s">
        <v>35328</v>
      </c>
      <c r="M4416" s="3" t="s">
        <v>39</v>
      </c>
      <c r="N4416" s="3" t="s">
        <v>29</v>
      </c>
      <c r="O4416" s="3" t="s">
        <v>35329</v>
      </c>
      <c r="P4416" s="3" t="s">
        <v>35330</v>
      </c>
      <c r="Q4416" s="3" t="s">
        <v>203880</v>
      </c>
      <c r="R4416" s="3" t="s">
        <v>35331</v>
      </c>
      <c r="S4416" s="3" t="s">
        <v>24058</v>
      </c>
      <c r="T4416" s="3" t="s">
        <v>59</v>
      </c>
      <c r="U4416">
        <v>2020</v>
      </c>
      <c r="V4416">
        <v>918</v>
      </c>
      <c r="W4416" s="3" t="s">
        <v>46</v>
      </c>
      <c r="X4416">
        <v>160</v>
      </c>
      <c r="Y4416" s="3" t="s">
        <v>35332</v>
      </c>
      <c r="Z4416">
        <v>-16478993</v>
      </c>
      <c r="AA4416">
        <v>-47927136</v>
      </c>
    </row>
    <row r="4417" spans="1:27" x14ac:dyDescent="0.25">
      <c r="A4417">
        <v>4415</v>
      </c>
      <c r="B4417" s="3" t="s">
        <v>62</v>
      </c>
      <c r="C4417" s="3" t="s">
        <v>29</v>
      </c>
      <c r="D4417" s="3" t="s">
        <v>63</v>
      </c>
      <c r="E4417" s="3" t="s">
        <v>1873</v>
      </c>
      <c r="F4417" s="3" t="s">
        <v>331</v>
      </c>
      <c r="G4417" s="3" t="s">
        <v>138</v>
      </c>
      <c r="H4417" s="3" t="s">
        <v>35333</v>
      </c>
      <c r="I4417" s="3" t="s">
        <v>5533</v>
      </c>
      <c r="J4417" s="3" t="s">
        <v>69</v>
      </c>
      <c r="K4417" s="3" t="s">
        <v>70</v>
      </c>
      <c r="L4417" s="3" t="s">
        <v>35334</v>
      </c>
      <c r="M4417" s="3" t="s">
        <v>39</v>
      </c>
      <c r="N4417" s="3" t="s">
        <v>29</v>
      </c>
      <c r="O4417" s="3" t="s">
        <v>35335</v>
      </c>
      <c r="P4417" s="3" t="s">
        <v>35336</v>
      </c>
      <c r="Q4417" s="3" t="s">
        <v>8375</v>
      </c>
      <c r="R4417" s="3" t="s">
        <v>35337</v>
      </c>
      <c r="S4417" s="3" t="s">
        <v>19741</v>
      </c>
      <c r="T4417" s="3" t="s">
        <v>160</v>
      </c>
      <c r="U4417">
        <v>2394</v>
      </c>
      <c r="V4417">
        <v>1088</v>
      </c>
      <c r="W4417" s="3" t="s">
        <v>96</v>
      </c>
      <c r="X4417">
        <v>167</v>
      </c>
      <c r="Y4417" s="3" t="s">
        <v>35338</v>
      </c>
      <c r="Z4417">
        <v>-18617492</v>
      </c>
      <c r="AA4417">
        <v>-48357176</v>
      </c>
    </row>
    <row r="4418" spans="1:27" x14ac:dyDescent="0.25">
      <c r="A4418">
        <v>4416</v>
      </c>
      <c r="B4418" s="3" t="s">
        <v>28</v>
      </c>
      <c r="C4418" s="3" t="s">
        <v>29</v>
      </c>
      <c r="D4418" s="3" t="s">
        <v>124</v>
      </c>
      <c r="E4418" s="3" t="s">
        <v>943</v>
      </c>
      <c r="F4418" s="3" t="s">
        <v>137</v>
      </c>
      <c r="G4418" s="3" t="s">
        <v>612</v>
      </c>
      <c r="H4418" s="3" t="s">
        <v>35339</v>
      </c>
      <c r="I4418" s="3" t="s">
        <v>1270</v>
      </c>
      <c r="J4418" s="3" t="s">
        <v>69</v>
      </c>
      <c r="K4418" s="3" t="s">
        <v>70</v>
      </c>
      <c r="L4418" s="3" t="s">
        <v>35340</v>
      </c>
      <c r="M4418" s="3" t="s">
        <v>39</v>
      </c>
      <c r="N4418" s="3" t="s">
        <v>29</v>
      </c>
      <c r="O4418" s="3" t="s">
        <v>35341</v>
      </c>
      <c r="P4418" s="3" t="s">
        <v>35342</v>
      </c>
      <c r="Q4418" s="3" t="s">
        <v>35343</v>
      </c>
      <c r="R4418" s="3" t="s">
        <v>35344</v>
      </c>
      <c r="S4418" s="3" t="s">
        <v>14111</v>
      </c>
      <c r="T4418" s="3" t="s">
        <v>95</v>
      </c>
      <c r="U4418">
        <v>2264</v>
      </c>
      <c r="V4418">
        <v>1029</v>
      </c>
      <c r="W4418" s="3" t="s">
        <v>96</v>
      </c>
      <c r="X4418">
        <v>168</v>
      </c>
      <c r="Y4418" s="3" t="s">
        <v>35346</v>
      </c>
      <c r="Z4418">
        <v>-19870498</v>
      </c>
      <c r="AA4418">
        <v>-44117780</v>
      </c>
    </row>
    <row r="4419" spans="1:27" x14ac:dyDescent="0.25">
      <c r="A4419">
        <v>4417</v>
      </c>
      <c r="B4419" s="3" t="s">
        <v>28</v>
      </c>
      <c r="C4419" s="3" t="s">
        <v>29</v>
      </c>
      <c r="D4419" s="3" t="s">
        <v>30</v>
      </c>
      <c r="E4419" s="3" t="s">
        <v>943</v>
      </c>
      <c r="F4419" s="3" t="s">
        <v>137</v>
      </c>
      <c r="G4419" s="3" t="s">
        <v>798</v>
      </c>
      <c r="H4419" s="3" t="s">
        <v>35347</v>
      </c>
      <c r="I4419" s="3" t="s">
        <v>37</v>
      </c>
      <c r="J4419" s="3" t="s">
        <v>36</v>
      </c>
      <c r="K4419" s="3" t="s">
        <v>37</v>
      </c>
      <c r="L4419" s="3" t="s">
        <v>35348</v>
      </c>
      <c r="M4419" s="3" t="s">
        <v>39</v>
      </c>
      <c r="N4419" s="3" t="s">
        <v>29</v>
      </c>
      <c r="O4419" s="3" t="s">
        <v>35349</v>
      </c>
      <c r="P4419" s="3" t="s">
        <v>35350</v>
      </c>
      <c r="Q4419" s="3" t="s">
        <v>203881</v>
      </c>
      <c r="R4419" s="3" t="s">
        <v>35351</v>
      </c>
      <c r="S4419" s="3" t="s">
        <v>34660</v>
      </c>
      <c r="T4419" s="3" t="s">
        <v>59</v>
      </c>
      <c r="U4419">
        <v>1408</v>
      </c>
      <c r="V4419">
        <v>640</v>
      </c>
      <c r="W4419" s="3" t="s">
        <v>46</v>
      </c>
      <c r="X4419">
        <v>159</v>
      </c>
      <c r="Y4419" s="3" t="s">
        <v>35353</v>
      </c>
      <c r="Z4419">
        <v>-23619922</v>
      </c>
      <c r="AA4419">
        <v>-46644309</v>
      </c>
    </row>
    <row r="4420" spans="1:27" x14ac:dyDescent="0.25">
      <c r="A4420">
        <v>4418</v>
      </c>
      <c r="B4420" s="3" t="s">
        <v>28</v>
      </c>
      <c r="C4420" s="3" t="s">
        <v>29</v>
      </c>
      <c r="D4420" s="3" t="s">
        <v>124</v>
      </c>
      <c r="E4420" s="3" t="s">
        <v>2196</v>
      </c>
      <c r="F4420" s="3" t="s">
        <v>624</v>
      </c>
      <c r="G4420" s="3" t="s">
        <v>379</v>
      </c>
      <c r="H4420" s="3" t="s">
        <v>35354</v>
      </c>
      <c r="I4420" s="3" t="s">
        <v>1270</v>
      </c>
      <c r="J4420" s="3" t="s">
        <v>69</v>
      </c>
      <c r="K4420" s="3" t="s">
        <v>70</v>
      </c>
      <c r="L4420" s="3" t="s">
        <v>35355</v>
      </c>
      <c r="M4420" s="3" t="s">
        <v>39</v>
      </c>
      <c r="N4420" s="3" t="s">
        <v>29</v>
      </c>
      <c r="O4420" s="3" t="s">
        <v>35356</v>
      </c>
      <c r="P4420" s="3" t="s">
        <v>35357</v>
      </c>
      <c r="Q4420" s="3" t="s">
        <v>35358</v>
      </c>
      <c r="R4420" s="3" t="s">
        <v>35359</v>
      </c>
      <c r="S4420" s="3" t="s">
        <v>1975</v>
      </c>
      <c r="T4420" s="3" t="s">
        <v>59</v>
      </c>
      <c r="U4420">
        <v>2231</v>
      </c>
      <c r="V4420">
        <v>1014</v>
      </c>
      <c r="W4420" s="3" t="s">
        <v>147</v>
      </c>
      <c r="X4420">
        <v>170</v>
      </c>
      <c r="Y4420" s="3" t="s">
        <v>35360</v>
      </c>
      <c r="Z4420">
        <v>-19901971</v>
      </c>
      <c r="AA4420">
        <v>-44094487</v>
      </c>
    </row>
    <row r="4421" spans="1:27" x14ac:dyDescent="0.25">
      <c r="A4421">
        <v>4419</v>
      </c>
      <c r="B4421" s="3" t="s">
        <v>28</v>
      </c>
      <c r="C4421" s="3" t="s">
        <v>29</v>
      </c>
      <c r="D4421" s="3" t="s">
        <v>124</v>
      </c>
      <c r="E4421" s="3" t="s">
        <v>3445</v>
      </c>
      <c r="F4421" s="3" t="s">
        <v>32</v>
      </c>
      <c r="G4421" s="3" t="s">
        <v>379</v>
      </c>
      <c r="H4421" s="3" t="s">
        <v>35361</v>
      </c>
      <c r="I4421" s="3" t="s">
        <v>1165</v>
      </c>
      <c r="J4421" s="3" t="s">
        <v>660</v>
      </c>
      <c r="K4421" s="3" t="s">
        <v>661</v>
      </c>
      <c r="L4421" s="3" t="s">
        <v>35362</v>
      </c>
      <c r="M4421" s="3" t="s">
        <v>39</v>
      </c>
      <c r="N4421" s="3" t="s">
        <v>29</v>
      </c>
      <c r="O4421" s="3" t="s">
        <v>35363</v>
      </c>
      <c r="P4421" s="3" t="s">
        <v>35364</v>
      </c>
      <c r="Q4421" s="3" t="s">
        <v>35365</v>
      </c>
      <c r="R4421" s="3" t="s">
        <v>35366</v>
      </c>
      <c r="S4421" s="3" t="s">
        <v>12414</v>
      </c>
      <c r="T4421" s="3" t="s">
        <v>59</v>
      </c>
      <c r="U4421">
        <v>1830</v>
      </c>
      <c r="V4421">
        <v>832</v>
      </c>
      <c r="W4421" s="3" t="s">
        <v>96</v>
      </c>
      <c r="X4421">
        <v>168</v>
      </c>
      <c r="Y4421" s="3" t="s">
        <v>35368</v>
      </c>
      <c r="Z4421">
        <v>-20057614</v>
      </c>
      <c r="AA4421">
        <v>-40218334</v>
      </c>
    </row>
    <row r="4422" spans="1:27" x14ac:dyDescent="0.25">
      <c r="A4422">
        <v>4420</v>
      </c>
      <c r="B4422" s="3" t="s">
        <v>62</v>
      </c>
      <c r="C4422" s="3" t="s">
        <v>29</v>
      </c>
      <c r="D4422" s="3" t="s">
        <v>63</v>
      </c>
      <c r="E4422" s="3" t="s">
        <v>1199</v>
      </c>
      <c r="F4422" s="3" t="s">
        <v>177</v>
      </c>
      <c r="G4422" s="3" t="s">
        <v>297</v>
      </c>
      <c r="H4422" s="3" t="s">
        <v>35369</v>
      </c>
      <c r="I4422" s="3" t="s">
        <v>9906</v>
      </c>
      <c r="J4422" s="3" t="s">
        <v>485</v>
      </c>
      <c r="K4422" s="3" t="s">
        <v>486</v>
      </c>
      <c r="L4422" s="3" t="s">
        <v>35370</v>
      </c>
      <c r="M4422" s="3" t="s">
        <v>39</v>
      </c>
      <c r="N4422" s="3" t="s">
        <v>29</v>
      </c>
      <c r="O4422" s="3" t="s">
        <v>35371</v>
      </c>
      <c r="P4422" s="3" t="s">
        <v>35372</v>
      </c>
      <c r="Q4422" s="3" t="s">
        <v>35373</v>
      </c>
      <c r="R4422" s="3" t="s">
        <v>35374</v>
      </c>
      <c r="S4422" s="3" t="s">
        <v>1984</v>
      </c>
      <c r="T4422" s="3" t="s">
        <v>746</v>
      </c>
      <c r="U4422">
        <v>2086</v>
      </c>
      <c r="V4422">
        <v>948</v>
      </c>
      <c r="W4422" s="3" t="s">
        <v>282</v>
      </c>
      <c r="X4422">
        <v>164</v>
      </c>
      <c r="Y4422" s="3" t="s">
        <v>35376</v>
      </c>
      <c r="Z4422">
        <v>-31267649</v>
      </c>
      <c r="AA4422">
        <v>-53913746</v>
      </c>
    </row>
    <row r="4423" spans="1:27" x14ac:dyDescent="0.25">
      <c r="A4423">
        <v>4421</v>
      </c>
      <c r="B4423" s="3" t="s">
        <v>28</v>
      </c>
      <c r="C4423" s="3" t="s">
        <v>29</v>
      </c>
      <c r="D4423" s="3" t="s">
        <v>30</v>
      </c>
      <c r="E4423" s="3" t="s">
        <v>3463</v>
      </c>
      <c r="F4423" s="3" t="s">
        <v>65</v>
      </c>
      <c r="G4423" s="3" t="s">
        <v>188</v>
      </c>
      <c r="H4423" s="3" t="s">
        <v>35377</v>
      </c>
      <c r="I4423" s="3" t="s">
        <v>7657</v>
      </c>
      <c r="J4423" s="3" t="s">
        <v>287</v>
      </c>
      <c r="K4423" s="3" t="s">
        <v>288</v>
      </c>
      <c r="L4423" s="3" t="s">
        <v>35378</v>
      </c>
      <c r="M4423" s="3" t="s">
        <v>39</v>
      </c>
      <c r="N4423" s="3" t="s">
        <v>29</v>
      </c>
      <c r="O4423" s="3" t="s">
        <v>35379</v>
      </c>
      <c r="P4423" s="3" t="s">
        <v>35380</v>
      </c>
      <c r="Q4423" s="3" t="s">
        <v>35381</v>
      </c>
      <c r="R4423" s="3" t="s">
        <v>35382</v>
      </c>
      <c r="S4423" s="3" t="s">
        <v>35383</v>
      </c>
      <c r="T4423" s="3" t="s">
        <v>95</v>
      </c>
      <c r="U4423">
        <v>1705</v>
      </c>
      <c r="V4423">
        <v>775</v>
      </c>
      <c r="W4423" s="3" t="s">
        <v>96</v>
      </c>
      <c r="X4423">
        <v>167</v>
      </c>
      <c r="Y4423" s="3" t="s">
        <v>35385</v>
      </c>
      <c r="Z4423">
        <v>-23457455</v>
      </c>
      <c r="AA4423">
        <v>-51996289</v>
      </c>
    </row>
    <row r="4424" spans="1:27" x14ac:dyDescent="0.25">
      <c r="A4424">
        <v>4422</v>
      </c>
      <c r="B4424" s="3" t="s">
        <v>62</v>
      </c>
      <c r="C4424" s="3" t="s">
        <v>29</v>
      </c>
      <c r="D4424" s="3" t="s">
        <v>63</v>
      </c>
      <c r="E4424" s="3" t="s">
        <v>557</v>
      </c>
      <c r="F4424" s="3" t="s">
        <v>177</v>
      </c>
      <c r="G4424" s="3" t="s">
        <v>211</v>
      </c>
      <c r="H4424" s="3" t="s">
        <v>35386</v>
      </c>
      <c r="I4424" s="3" t="s">
        <v>87</v>
      </c>
      <c r="J4424" s="3" t="s">
        <v>86</v>
      </c>
      <c r="K4424" s="3" t="s">
        <v>87</v>
      </c>
      <c r="L4424" s="3" t="s">
        <v>35387</v>
      </c>
      <c r="M4424" s="3" t="s">
        <v>39</v>
      </c>
      <c r="N4424" s="3" t="s">
        <v>29</v>
      </c>
      <c r="O4424" s="3" t="s">
        <v>35388</v>
      </c>
      <c r="P4424" s="3" t="s">
        <v>35389</v>
      </c>
      <c r="Q4424" s="3" t="s">
        <v>35390</v>
      </c>
      <c r="R4424" s="3" t="s">
        <v>35391</v>
      </c>
      <c r="S4424" s="3" t="s">
        <v>12374</v>
      </c>
      <c r="T4424" s="3" t="s">
        <v>160</v>
      </c>
      <c r="U4424">
        <v>2211</v>
      </c>
      <c r="V4424">
        <v>1005</v>
      </c>
      <c r="W4424" s="3" t="s">
        <v>329</v>
      </c>
      <c r="X4424">
        <v>186</v>
      </c>
      <c r="Y4424" s="3" t="s">
        <v>35393</v>
      </c>
      <c r="Z4424">
        <v>-23004784</v>
      </c>
      <c r="AA4424">
        <v>-43402869</v>
      </c>
    </row>
    <row r="4425" spans="1:27" x14ac:dyDescent="0.25">
      <c r="A4425">
        <v>4423</v>
      </c>
      <c r="B4425" s="3" t="s">
        <v>28</v>
      </c>
      <c r="C4425" s="3" t="s">
        <v>29</v>
      </c>
      <c r="D4425" s="3" t="s">
        <v>30</v>
      </c>
      <c r="E4425" s="3" t="s">
        <v>2432</v>
      </c>
      <c r="F4425" s="3" t="s">
        <v>32</v>
      </c>
      <c r="G4425" s="3" t="s">
        <v>579</v>
      </c>
      <c r="H4425" s="3" t="s">
        <v>35394</v>
      </c>
      <c r="I4425" s="3" t="s">
        <v>2395</v>
      </c>
      <c r="J4425" s="3" t="s">
        <v>2396</v>
      </c>
      <c r="K4425" s="3" t="s">
        <v>2397</v>
      </c>
      <c r="L4425" s="3" t="s">
        <v>35395</v>
      </c>
      <c r="M4425" s="3" t="s">
        <v>39</v>
      </c>
      <c r="N4425" s="3" t="s">
        <v>29</v>
      </c>
      <c r="O4425" s="3" t="s">
        <v>17582</v>
      </c>
      <c r="P4425" s="3" t="s">
        <v>35396</v>
      </c>
      <c r="Q4425" s="3" t="s">
        <v>35397</v>
      </c>
      <c r="R4425" s="3" t="s">
        <v>35398</v>
      </c>
      <c r="S4425" s="3" t="s">
        <v>4889</v>
      </c>
      <c r="T4425" s="3" t="s">
        <v>59</v>
      </c>
      <c r="U4425">
        <v>1800</v>
      </c>
      <c r="V4425">
        <v>818</v>
      </c>
      <c r="W4425" s="3" t="s">
        <v>147</v>
      </c>
      <c r="X4425">
        <v>170</v>
      </c>
      <c r="Y4425" s="3" t="s">
        <v>35400</v>
      </c>
      <c r="Z4425">
        <v>-20966867</v>
      </c>
      <c r="AA4425">
        <v>-54133488</v>
      </c>
    </row>
    <row r="4426" spans="1:27" x14ac:dyDescent="0.25">
      <c r="A4426">
        <v>4424</v>
      </c>
      <c r="B4426" s="3" t="s">
        <v>62</v>
      </c>
      <c r="C4426" s="3" t="s">
        <v>29</v>
      </c>
      <c r="D4426" s="3" t="s">
        <v>63</v>
      </c>
      <c r="E4426" s="3" t="s">
        <v>249</v>
      </c>
      <c r="F4426" s="3" t="s">
        <v>65</v>
      </c>
      <c r="G4426" s="3" t="s">
        <v>114</v>
      </c>
      <c r="H4426" s="3" t="s">
        <v>35401</v>
      </c>
      <c r="I4426" s="3" t="s">
        <v>2696</v>
      </c>
      <c r="J4426" s="3" t="s">
        <v>36</v>
      </c>
      <c r="K4426" s="3" t="s">
        <v>37</v>
      </c>
      <c r="L4426" s="3" t="s">
        <v>35402</v>
      </c>
      <c r="M4426" s="3" t="s">
        <v>39</v>
      </c>
      <c r="N4426" s="3" t="s">
        <v>29</v>
      </c>
      <c r="O4426" s="3" t="s">
        <v>35403</v>
      </c>
      <c r="P4426" s="3" t="s">
        <v>35404</v>
      </c>
      <c r="Q4426" s="3" t="s">
        <v>35405</v>
      </c>
      <c r="R4426" s="3" t="s">
        <v>35406</v>
      </c>
      <c r="S4426" s="3" t="s">
        <v>14882</v>
      </c>
      <c r="T4426" s="3" t="s">
        <v>160</v>
      </c>
      <c r="U4426">
        <v>1536</v>
      </c>
      <c r="V4426">
        <v>698</v>
      </c>
      <c r="W4426" s="3" t="s">
        <v>79</v>
      </c>
      <c r="X4426">
        <v>179</v>
      </c>
      <c r="Y4426" s="3" t="s">
        <v>35408</v>
      </c>
      <c r="Z4426">
        <v>-23608710</v>
      </c>
      <c r="AA4426">
        <v>-46831156</v>
      </c>
    </row>
    <row r="4427" spans="1:27" x14ac:dyDescent="0.25">
      <c r="A4427">
        <v>4425</v>
      </c>
      <c r="B4427" s="3" t="s">
        <v>62</v>
      </c>
      <c r="C4427" s="3" t="s">
        <v>29</v>
      </c>
      <c r="D4427" s="3" t="s">
        <v>63</v>
      </c>
      <c r="E4427" s="3" t="s">
        <v>236</v>
      </c>
      <c r="F4427" s="3" t="s">
        <v>126</v>
      </c>
      <c r="G4427" s="3" t="s">
        <v>297</v>
      </c>
      <c r="H4427" s="3" t="s">
        <v>35409</v>
      </c>
      <c r="I4427" s="3" t="s">
        <v>559</v>
      </c>
      <c r="J4427" s="3" t="s">
        <v>485</v>
      </c>
      <c r="K4427" s="3" t="s">
        <v>486</v>
      </c>
      <c r="L4427" s="3" t="s">
        <v>35410</v>
      </c>
      <c r="M4427" s="3" t="s">
        <v>39</v>
      </c>
      <c r="N4427" s="3" t="s">
        <v>29</v>
      </c>
      <c r="O4427" s="3" t="s">
        <v>35411</v>
      </c>
      <c r="P4427" s="3" t="s">
        <v>35412</v>
      </c>
      <c r="Q4427" s="3" t="s">
        <v>203882</v>
      </c>
      <c r="R4427" s="3" t="s">
        <v>35413</v>
      </c>
      <c r="S4427" s="3" t="s">
        <v>2520</v>
      </c>
      <c r="T4427" s="3" t="s">
        <v>45</v>
      </c>
      <c r="U4427">
        <v>2202</v>
      </c>
      <c r="V4427">
        <v>1001</v>
      </c>
      <c r="W4427" s="3" t="s">
        <v>329</v>
      </c>
      <c r="X4427">
        <v>185</v>
      </c>
      <c r="Y4427" s="3" t="s">
        <v>35415</v>
      </c>
      <c r="Z4427">
        <v>-30187144</v>
      </c>
      <c r="AA4427">
        <v>-51187542</v>
      </c>
    </row>
    <row r="4428" spans="1:27" x14ac:dyDescent="0.25">
      <c r="A4428">
        <v>4426</v>
      </c>
      <c r="B4428" s="3" t="s">
        <v>28</v>
      </c>
      <c r="C4428" s="3" t="s">
        <v>29</v>
      </c>
      <c r="D4428" s="3" t="s">
        <v>124</v>
      </c>
      <c r="E4428" s="3" t="s">
        <v>1881</v>
      </c>
      <c r="F4428" s="3" t="s">
        <v>177</v>
      </c>
      <c r="G4428" s="3" t="s">
        <v>150</v>
      </c>
      <c r="H4428" s="3" t="s">
        <v>35416</v>
      </c>
      <c r="I4428" s="3" t="s">
        <v>1364</v>
      </c>
      <c r="J4428" s="3" t="s">
        <v>36</v>
      </c>
      <c r="K4428" s="3" t="s">
        <v>37</v>
      </c>
      <c r="L4428" s="3" t="s">
        <v>35417</v>
      </c>
      <c r="M4428" s="3" t="s">
        <v>39</v>
      </c>
      <c r="N4428" s="3" t="s">
        <v>29</v>
      </c>
      <c r="O4428" s="3" t="s">
        <v>35418</v>
      </c>
      <c r="P4428" s="3" t="s">
        <v>35419</v>
      </c>
      <c r="Q4428" s="3" t="s">
        <v>35420</v>
      </c>
      <c r="R4428" s="3" t="s">
        <v>35421</v>
      </c>
      <c r="S4428" s="3" t="s">
        <v>21951</v>
      </c>
      <c r="T4428" s="3" t="s">
        <v>95</v>
      </c>
      <c r="U4428">
        <v>2002</v>
      </c>
      <c r="V4428">
        <v>910</v>
      </c>
      <c r="W4428" s="3" t="s">
        <v>46</v>
      </c>
      <c r="X4428">
        <v>159</v>
      </c>
      <c r="Y4428" s="3" t="s">
        <v>35423</v>
      </c>
      <c r="Z4428">
        <v>-22437193</v>
      </c>
      <c r="AA4428">
        <v>-47009925</v>
      </c>
    </row>
    <row r="4429" spans="1:27" x14ac:dyDescent="0.25">
      <c r="A4429">
        <v>4427</v>
      </c>
      <c r="B4429" s="3" t="s">
        <v>28</v>
      </c>
      <c r="C4429" s="3" t="s">
        <v>29</v>
      </c>
      <c r="D4429" s="3" t="s">
        <v>124</v>
      </c>
      <c r="E4429" s="3" t="s">
        <v>409</v>
      </c>
      <c r="F4429" s="3" t="s">
        <v>237</v>
      </c>
      <c r="G4429" s="3" t="s">
        <v>841</v>
      </c>
      <c r="H4429" s="3" t="s">
        <v>35424</v>
      </c>
      <c r="I4429" s="3" t="s">
        <v>2879</v>
      </c>
      <c r="J4429" s="3" t="s">
        <v>2396</v>
      </c>
      <c r="K4429" s="3" t="s">
        <v>2397</v>
      </c>
      <c r="L4429" s="3" t="s">
        <v>35425</v>
      </c>
      <c r="M4429" s="3" t="s">
        <v>39</v>
      </c>
      <c r="N4429" s="3" t="s">
        <v>29</v>
      </c>
      <c r="O4429" s="3" t="s">
        <v>35426</v>
      </c>
      <c r="P4429" s="3" t="s">
        <v>35427</v>
      </c>
      <c r="Q4429" s="3" t="s">
        <v>35428</v>
      </c>
      <c r="R4429" s="3" t="s">
        <v>35429</v>
      </c>
      <c r="S4429" s="3" t="s">
        <v>2147</v>
      </c>
      <c r="T4429" s="3" t="s">
        <v>59</v>
      </c>
      <c r="U4429">
        <v>1456</v>
      </c>
      <c r="V4429">
        <v>662</v>
      </c>
      <c r="W4429" s="3" t="s">
        <v>96</v>
      </c>
      <c r="X4429">
        <v>167</v>
      </c>
      <c r="Y4429" s="3" t="s">
        <v>35431</v>
      </c>
      <c r="Z4429">
        <v>-22136486</v>
      </c>
      <c r="AA4429">
        <v>-54765535</v>
      </c>
    </row>
    <row r="4430" spans="1:27" x14ac:dyDescent="0.25">
      <c r="A4430">
        <v>4428</v>
      </c>
      <c r="B4430" s="3" t="s">
        <v>28</v>
      </c>
      <c r="C4430" s="3" t="s">
        <v>29</v>
      </c>
      <c r="D4430" s="3" t="s">
        <v>124</v>
      </c>
      <c r="E4430" s="3" t="s">
        <v>1751</v>
      </c>
      <c r="F4430" s="3" t="s">
        <v>624</v>
      </c>
      <c r="G4430" s="3" t="s">
        <v>798</v>
      </c>
      <c r="H4430" s="3" t="s">
        <v>35432</v>
      </c>
      <c r="I4430" s="3" t="s">
        <v>37</v>
      </c>
      <c r="J4430" s="3" t="s">
        <v>36</v>
      </c>
      <c r="K4430" s="3" t="s">
        <v>37</v>
      </c>
      <c r="L4430" s="3" t="s">
        <v>35433</v>
      </c>
      <c r="M4430" s="3" t="s">
        <v>39</v>
      </c>
      <c r="N4430" s="3" t="s">
        <v>29</v>
      </c>
      <c r="O4430" s="3" t="s">
        <v>35434</v>
      </c>
      <c r="P4430" s="3" t="s">
        <v>35435</v>
      </c>
      <c r="Q4430" s="3" t="s">
        <v>14267</v>
      </c>
      <c r="R4430" s="3" t="s">
        <v>35436</v>
      </c>
      <c r="S4430" s="3" t="s">
        <v>28816</v>
      </c>
      <c r="T4430" s="3" t="s">
        <v>746</v>
      </c>
      <c r="U4430">
        <v>1388</v>
      </c>
      <c r="V4430">
        <v>631</v>
      </c>
      <c r="W4430" s="3" t="s">
        <v>60</v>
      </c>
      <c r="X4430">
        <v>172</v>
      </c>
      <c r="Y4430" s="3" t="s">
        <v>35438</v>
      </c>
      <c r="Z4430">
        <v>-23675686</v>
      </c>
      <c r="AA4430">
        <v>-46646405</v>
      </c>
    </row>
    <row r="4431" spans="1:27" x14ac:dyDescent="0.25">
      <c r="A4431">
        <v>4429</v>
      </c>
      <c r="B4431" s="3" t="s">
        <v>28</v>
      </c>
      <c r="C4431" s="3" t="s">
        <v>29</v>
      </c>
      <c r="D4431" s="3" t="s">
        <v>124</v>
      </c>
      <c r="E4431" s="3" t="s">
        <v>3463</v>
      </c>
      <c r="F4431" s="3" t="s">
        <v>624</v>
      </c>
      <c r="G4431" s="3" t="s">
        <v>50</v>
      </c>
      <c r="H4431" s="3" t="s">
        <v>35439</v>
      </c>
      <c r="I4431" s="3" t="s">
        <v>21795</v>
      </c>
      <c r="J4431" s="3" t="s">
        <v>165</v>
      </c>
      <c r="K4431" s="3" t="s">
        <v>166</v>
      </c>
      <c r="L4431" s="3" t="s">
        <v>35440</v>
      </c>
      <c r="M4431" s="3" t="s">
        <v>39</v>
      </c>
      <c r="N4431" s="3" t="s">
        <v>29</v>
      </c>
      <c r="O4431" s="3" t="s">
        <v>35441</v>
      </c>
      <c r="P4431" s="3" t="s">
        <v>35442</v>
      </c>
      <c r="Q4431" s="3" t="s">
        <v>35443</v>
      </c>
      <c r="R4431" s="3" t="s">
        <v>35444</v>
      </c>
      <c r="S4431" s="3" t="s">
        <v>5249</v>
      </c>
      <c r="T4431" s="3" t="s">
        <v>160</v>
      </c>
      <c r="U4431">
        <v>1780</v>
      </c>
      <c r="V4431">
        <v>809</v>
      </c>
      <c r="W4431" s="3" t="s">
        <v>46</v>
      </c>
      <c r="X4431">
        <v>161</v>
      </c>
      <c r="Y4431" s="3" t="s">
        <v>35446</v>
      </c>
      <c r="Z4431">
        <v>-16004407</v>
      </c>
      <c r="AA4431">
        <v>-47832570</v>
      </c>
    </row>
    <row r="4432" spans="1:27" x14ac:dyDescent="0.25">
      <c r="A4432">
        <v>4430</v>
      </c>
      <c r="B4432" s="3" t="s">
        <v>62</v>
      </c>
      <c r="C4432" s="3" t="s">
        <v>29</v>
      </c>
      <c r="D4432" s="3" t="s">
        <v>63</v>
      </c>
      <c r="E4432" s="3" t="s">
        <v>1372</v>
      </c>
      <c r="F4432" s="3" t="s">
        <v>1577</v>
      </c>
      <c r="G4432" s="3" t="s">
        <v>238</v>
      </c>
      <c r="H4432" s="3" t="s">
        <v>35447</v>
      </c>
      <c r="I4432" s="3" t="s">
        <v>7859</v>
      </c>
      <c r="J4432" s="3" t="s">
        <v>36</v>
      </c>
      <c r="K4432" s="3" t="s">
        <v>37</v>
      </c>
      <c r="L4432" s="3" t="s">
        <v>35448</v>
      </c>
      <c r="M4432" s="3" t="s">
        <v>39</v>
      </c>
      <c r="N4432" s="3" t="s">
        <v>29</v>
      </c>
      <c r="O4432" s="3" t="s">
        <v>35449</v>
      </c>
      <c r="P4432" s="3" t="s">
        <v>35450</v>
      </c>
      <c r="Q4432" s="3" t="s">
        <v>35451</v>
      </c>
      <c r="R4432" s="3" t="s">
        <v>35452</v>
      </c>
      <c r="S4432" s="3" t="s">
        <v>17702</v>
      </c>
      <c r="T4432" s="3" t="s">
        <v>59</v>
      </c>
      <c r="U4432">
        <v>1428</v>
      </c>
      <c r="V4432">
        <v>649</v>
      </c>
      <c r="W4432" s="3" t="s">
        <v>79</v>
      </c>
      <c r="X4432">
        <v>177</v>
      </c>
      <c r="Y4432" s="3" t="s">
        <v>35454</v>
      </c>
      <c r="Z4432">
        <v>-22754075</v>
      </c>
      <c r="AA4432">
        <v>-48818763</v>
      </c>
    </row>
    <row r="4433" spans="1:27" x14ac:dyDescent="0.25">
      <c r="A4433">
        <v>4431</v>
      </c>
      <c r="B4433" s="3" t="s">
        <v>28</v>
      </c>
      <c r="C4433" s="3" t="s">
        <v>29</v>
      </c>
      <c r="D4433" s="3" t="s">
        <v>124</v>
      </c>
      <c r="E4433" s="3" t="s">
        <v>2432</v>
      </c>
      <c r="F4433" s="3" t="s">
        <v>137</v>
      </c>
      <c r="G4433" s="3" t="s">
        <v>736</v>
      </c>
      <c r="H4433" s="3" t="s">
        <v>35455</v>
      </c>
      <c r="I4433" s="3" t="s">
        <v>2460</v>
      </c>
      <c r="J4433" s="3" t="s">
        <v>485</v>
      </c>
      <c r="K4433" s="3" t="s">
        <v>486</v>
      </c>
      <c r="L4433" s="3" t="s">
        <v>35456</v>
      </c>
      <c r="M4433" s="3" t="s">
        <v>39</v>
      </c>
      <c r="N4433" s="3" t="s">
        <v>29</v>
      </c>
      <c r="O4433" s="3" t="s">
        <v>35457</v>
      </c>
      <c r="P4433" s="3" t="s">
        <v>35458</v>
      </c>
      <c r="Q4433" s="3" t="s">
        <v>202829</v>
      </c>
      <c r="R4433" s="3" t="s">
        <v>35459</v>
      </c>
      <c r="S4433" s="3" t="s">
        <v>28542</v>
      </c>
      <c r="T4433" s="3" t="s">
        <v>95</v>
      </c>
      <c r="U4433">
        <v>1725</v>
      </c>
      <c r="V4433">
        <v>784</v>
      </c>
      <c r="W4433" s="3" t="s">
        <v>221</v>
      </c>
      <c r="X4433">
        <v>162</v>
      </c>
      <c r="Y4433" s="3" t="s">
        <v>35461</v>
      </c>
      <c r="Z4433">
        <v>-29904851</v>
      </c>
      <c r="AA4433">
        <v>-50907046</v>
      </c>
    </row>
    <row r="4434" spans="1:27" x14ac:dyDescent="0.25">
      <c r="A4434">
        <v>4432</v>
      </c>
      <c r="B4434" s="3" t="s">
        <v>62</v>
      </c>
      <c r="C4434" s="3" t="s">
        <v>29</v>
      </c>
      <c r="D4434" s="3" t="s">
        <v>63</v>
      </c>
      <c r="E4434" s="3" t="s">
        <v>4957</v>
      </c>
      <c r="F4434" s="3" t="s">
        <v>1577</v>
      </c>
      <c r="G4434" s="3" t="s">
        <v>223</v>
      </c>
      <c r="H4434" s="3" t="s">
        <v>35462</v>
      </c>
      <c r="I4434" s="3" t="s">
        <v>4462</v>
      </c>
      <c r="J4434" s="3" t="s">
        <v>660</v>
      </c>
      <c r="K4434" s="3" t="s">
        <v>661</v>
      </c>
      <c r="L4434" s="3" t="s">
        <v>35463</v>
      </c>
      <c r="M4434" s="3" t="s">
        <v>39</v>
      </c>
      <c r="N4434" s="3" t="s">
        <v>29</v>
      </c>
      <c r="O4434" s="3" t="s">
        <v>35464</v>
      </c>
      <c r="P4434" s="3" t="s">
        <v>35465</v>
      </c>
      <c r="Q4434" s="3" t="s">
        <v>35466</v>
      </c>
      <c r="R4434" s="3" t="s">
        <v>35467</v>
      </c>
      <c r="S4434" s="3" t="s">
        <v>6538</v>
      </c>
      <c r="T4434" s="3" t="s">
        <v>160</v>
      </c>
      <c r="U4434">
        <v>1813</v>
      </c>
      <c r="V4434">
        <v>824</v>
      </c>
      <c r="W4434" s="3" t="s">
        <v>329</v>
      </c>
      <c r="X4434">
        <v>185</v>
      </c>
      <c r="Y4434" s="3" t="s">
        <v>35469</v>
      </c>
      <c r="Z4434">
        <v>-20517019</v>
      </c>
      <c r="AA4434">
        <v>-40490528</v>
      </c>
    </row>
    <row r="4435" spans="1:27" x14ac:dyDescent="0.25">
      <c r="A4435">
        <v>4433</v>
      </c>
      <c r="B4435" s="3" t="s">
        <v>28</v>
      </c>
      <c r="C4435" s="3" t="s">
        <v>29</v>
      </c>
      <c r="D4435" s="3" t="s">
        <v>30</v>
      </c>
      <c r="E4435" s="3" t="s">
        <v>409</v>
      </c>
      <c r="F4435" s="3" t="s">
        <v>49</v>
      </c>
      <c r="G4435" s="3" t="s">
        <v>297</v>
      </c>
      <c r="H4435" s="3" t="s">
        <v>35470</v>
      </c>
      <c r="I4435" s="3" t="s">
        <v>87</v>
      </c>
      <c r="J4435" s="3" t="s">
        <v>86</v>
      </c>
      <c r="K4435" s="3" t="s">
        <v>87</v>
      </c>
      <c r="L4435" s="3" t="s">
        <v>35471</v>
      </c>
      <c r="M4435" s="3" t="s">
        <v>39</v>
      </c>
      <c r="N4435" s="3" t="s">
        <v>29</v>
      </c>
      <c r="O4435" s="3" t="s">
        <v>35472</v>
      </c>
      <c r="P4435" s="3" t="s">
        <v>35473</v>
      </c>
      <c r="Q4435" s="3" t="s">
        <v>35474</v>
      </c>
      <c r="R4435" s="3" t="s">
        <v>35475</v>
      </c>
      <c r="S4435" s="3" t="s">
        <v>10725</v>
      </c>
      <c r="T4435" s="3" t="s">
        <v>59</v>
      </c>
      <c r="U4435">
        <v>1628</v>
      </c>
      <c r="V4435">
        <v>740</v>
      </c>
      <c r="W4435" s="3" t="s">
        <v>174</v>
      </c>
      <c r="X4435">
        <v>155</v>
      </c>
      <c r="Y4435" s="3" t="s">
        <v>35477</v>
      </c>
      <c r="Z4435">
        <v>-22982321</v>
      </c>
      <c r="AA4435">
        <v>-43294924</v>
      </c>
    </row>
    <row r="4436" spans="1:27" x14ac:dyDescent="0.25">
      <c r="A4436">
        <v>4434</v>
      </c>
      <c r="B4436" s="3" t="s">
        <v>28</v>
      </c>
      <c r="C4436" s="3" t="s">
        <v>29</v>
      </c>
      <c r="D4436" s="3" t="s">
        <v>124</v>
      </c>
      <c r="E4436" s="3" t="s">
        <v>769</v>
      </c>
      <c r="F4436" s="3" t="s">
        <v>49</v>
      </c>
      <c r="G4436" s="3" t="s">
        <v>33</v>
      </c>
      <c r="H4436" s="3" t="s">
        <v>35478</v>
      </c>
      <c r="I4436" s="3" t="s">
        <v>5192</v>
      </c>
      <c r="J4436" s="3" t="s">
        <v>287</v>
      </c>
      <c r="K4436" s="3" t="s">
        <v>288</v>
      </c>
      <c r="L4436" s="3" t="s">
        <v>35479</v>
      </c>
      <c r="M4436" s="3" t="s">
        <v>39</v>
      </c>
      <c r="N4436" s="3" t="s">
        <v>29</v>
      </c>
      <c r="O4436" s="3" t="s">
        <v>35480</v>
      </c>
      <c r="P4436" s="3" t="s">
        <v>35481</v>
      </c>
      <c r="Q4436" s="3" t="s">
        <v>203883</v>
      </c>
      <c r="R4436" s="3" t="s">
        <v>35482</v>
      </c>
      <c r="S4436" s="3" t="s">
        <v>35483</v>
      </c>
      <c r="T4436" s="3" t="s">
        <v>95</v>
      </c>
      <c r="U4436">
        <v>2048</v>
      </c>
      <c r="V4436">
        <v>931</v>
      </c>
      <c r="W4436" s="3" t="s">
        <v>221</v>
      </c>
      <c r="X4436">
        <v>162</v>
      </c>
      <c r="Y4436" s="3" t="s">
        <v>35485</v>
      </c>
      <c r="Z4436">
        <v>-25395683</v>
      </c>
      <c r="AA4436">
        <v>-51552961</v>
      </c>
    </row>
    <row r="4437" spans="1:27" x14ac:dyDescent="0.25">
      <c r="A4437">
        <v>4435</v>
      </c>
      <c r="B4437" s="3" t="s">
        <v>62</v>
      </c>
      <c r="C4437" s="3" t="s">
        <v>29</v>
      </c>
      <c r="D4437" s="3" t="s">
        <v>63</v>
      </c>
      <c r="E4437" s="3" t="s">
        <v>2015</v>
      </c>
      <c r="F4437" s="3" t="s">
        <v>177</v>
      </c>
      <c r="G4437" s="3" t="s">
        <v>547</v>
      </c>
      <c r="H4437" s="3" t="s">
        <v>35486</v>
      </c>
      <c r="I4437" s="3" t="s">
        <v>472</v>
      </c>
      <c r="J4437" s="3" t="s">
        <v>485</v>
      </c>
      <c r="K4437" s="3" t="s">
        <v>486</v>
      </c>
      <c r="L4437" s="3" t="s">
        <v>35487</v>
      </c>
      <c r="M4437" s="3" t="s">
        <v>39</v>
      </c>
      <c r="N4437" s="3" t="s">
        <v>29</v>
      </c>
      <c r="O4437" s="3" t="s">
        <v>35488</v>
      </c>
      <c r="P4437" s="3" t="s">
        <v>35489</v>
      </c>
      <c r="Q4437" s="3" t="s">
        <v>203884</v>
      </c>
      <c r="R4437" s="3" t="s">
        <v>35490</v>
      </c>
      <c r="S4437" s="3" t="s">
        <v>35491</v>
      </c>
      <c r="T4437" s="3" t="s">
        <v>160</v>
      </c>
      <c r="U4437">
        <v>1621</v>
      </c>
      <c r="V4437">
        <v>737</v>
      </c>
      <c r="W4437" s="3" t="s">
        <v>504</v>
      </c>
      <c r="X4437">
        <v>181</v>
      </c>
      <c r="Y4437" s="3" t="s">
        <v>35492</v>
      </c>
      <c r="Z4437">
        <v>-29733789</v>
      </c>
      <c r="AA4437">
        <v>-53817585</v>
      </c>
    </row>
    <row r="4438" spans="1:27" x14ac:dyDescent="0.25">
      <c r="A4438">
        <v>4436</v>
      </c>
      <c r="B4438" s="3" t="s">
        <v>28</v>
      </c>
      <c r="C4438" s="3" t="s">
        <v>29</v>
      </c>
      <c r="D4438" s="3" t="s">
        <v>30</v>
      </c>
      <c r="E4438" s="3" t="s">
        <v>2214</v>
      </c>
      <c r="F4438" s="3" t="s">
        <v>49</v>
      </c>
      <c r="G4438" s="3" t="s">
        <v>1137</v>
      </c>
      <c r="H4438" s="3" t="s">
        <v>35493</v>
      </c>
      <c r="I4438" s="3" t="s">
        <v>6156</v>
      </c>
      <c r="J4438" s="3" t="s">
        <v>86</v>
      </c>
      <c r="K4438" s="3" t="s">
        <v>87</v>
      </c>
      <c r="L4438" s="3" t="s">
        <v>35494</v>
      </c>
      <c r="M4438" s="3" t="s">
        <v>39</v>
      </c>
      <c r="N4438" s="3" t="s">
        <v>29</v>
      </c>
      <c r="O4438" s="3" t="s">
        <v>35495</v>
      </c>
      <c r="P4438" s="3" t="s">
        <v>35496</v>
      </c>
      <c r="Q4438" s="3" t="s">
        <v>35497</v>
      </c>
      <c r="R4438" s="3" t="s">
        <v>35498</v>
      </c>
      <c r="S4438" s="3" t="s">
        <v>16872</v>
      </c>
      <c r="T4438" s="3" t="s">
        <v>160</v>
      </c>
      <c r="U4438">
        <v>1228</v>
      </c>
      <c r="V4438">
        <v>558</v>
      </c>
      <c r="W4438" s="3" t="s">
        <v>147</v>
      </c>
      <c r="X4438">
        <v>170</v>
      </c>
      <c r="Y4438" s="3" t="s">
        <v>35499</v>
      </c>
      <c r="Z4438">
        <v>-22484185</v>
      </c>
      <c r="AA4438">
        <v>-44428928</v>
      </c>
    </row>
    <row r="4439" spans="1:27" x14ac:dyDescent="0.25">
      <c r="A4439">
        <v>4437</v>
      </c>
      <c r="B4439" s="3" t="s">
        <v>62</v>
      </c>
      <c r="C4439" s="3" t="s">
        <v>29</v>
      </c>
      <c r="D4439" s="3" t="s">
        <v>63</v>
      </c>
      <c r="E4439" s="3" t="s">
        <v>1136</v>
      </c>
      <c r="F4439" s="3" t="s">
        <v>49</v>
      </c>
      <c r="G4439" s="3" t="s">
        <v>66</v>
      </c>
      <c r="H4439" s="3" t="s">
        <v>35500</v>
      </c>
      <c r="I4439" s="3" t="s">
        <v>1230</v>
      </c>
      <c r="J4439" s="3" t="s">
        <v>36</v>
      </c>
      <c r="K4439" s="3" t="s">
        <v>37</v>
      </c>
      <c r="L4439" s="3" t="s">
        <v>35501</v>
      </c>
      <c r="M4439" s="3" t="s">
        <v>39</v>
      </c>
      <c r="N4439" s="3" t="s">
        <v>29</v>
      </c>
      <c r="O4439" s="3" t="s">
        <v>35502</v>
      </c>
      <c r="P4439" s="3" t="s">
        <v>35503</v>
      </c>
      <c r="Q4439" s="3" t="s">
        <v>203885</v>
      </c>
      <c r="R4439" s="3" t="s">
        <v>35504</v>
      </c>
      <c r="S4439" s="3" t="s">
        <v>35505</v>
      </c>
      <c r="T4439" s="3" t="s">
        <v>59</v>
      </c>
      <c r="U4439">
        <v>2292</v>
      </c>
      <c r="V4439">
        <v>1042</v>
      </c>
      <c r="W4439" s="3" t="s">
        <v>60</v>
      </c>
      <c r="X4439">
        <v>173</v>
      </c>
      <c r="Y4439" s="3" t="s">
        <v>35506</v>
      </c>
      <c r="Z4439">
        <v>-23534549</v>
      </c>
      <c r="AA4439">
        <v>-45427632</v>
      </c>
    </row>
    <row r="4440" spans="1:27" x14ac:dyDescent="0.25">
      <c r="A4440">
        <v>4438</v>
      </c>
      <c r="B4440" s="3" t="s">
        <v>28</v>
      </c>
      <c r="C4440" s="3" t="s">
        <v>29</v>
      </c>
      <c r="D4440" s="3" t="s">
        <v>124</v>
      </c>
      <c r="E4440" s="3" t="s">
        <v>1485</v>
      </c>
      <c r="F4440" s="3" t="s">
        <v>49</v>
      </c>
      <c r="G4440" s="3" t="s">
        <v>100</v>
      </c>
      <c r="H4440" s="3" t="s">
        <v>35507</v>
      </c>
      <c r="I4440" s="3" t="s">
        <v>2724</v>
      </c>
      <c r="J4440" s="3" t="s">
        <v>2725</v>
      </c>
      <c r="K4440" s="3" t="s">
        <v>2726</v>
      </c>
      <c r="L4440" s="3" t="s">
        <v>35508</v>
      </c>
      <c r="M4440" s="3" t="s">
        <v>39</v>
      </c>
      <c r="N4440" s="3" t="s">
        <v>29</v>
      </c>
      <c r="O4440" s="3" t="s">
        <v>35509</v>
      </c>
      <c r="P4440" s="3" t="s">
        <v>35510</v>
      </c>
      <c r="Q4440" s="3" t="s">
        <v>12887</v>
      </c>
      <c r="R4440" s="3" t="s">
        <v>35511</v>
      </c>
      <c r="S4440" s="3" t="s">
        <v>20200</v>
      </c>
      <c r="T4440" s="3" t="s">
        <v>95</v>
      </c>
      <c r="U4440">
        <v>1195</v>
      </c>
      <c r="V4440">
        <v>543</v>
      </c>
      <c r="W4440" s="3" t="s">
        <v>96</v>
      </c>
      <c r="X4440">
        <v>168</v>
      </c>
      <c r="Y4440" s="3" t="s">
        <v>35513</v>
      </c>
      <c r="Z4440">
        <v>-2624850</v>
      </c>
      <c r="AA4440">
        <v>-44364525</v>
      </c>
    </row>
    <row r="4441" spans="1:27" x14ac:dyDescent="0.25">
      <c r="A4441">
        <v>4439</v>
      </c>
      <c r="B4441" s="3" t="s">
        <v>62</v>
      </c>
      <c r="C4441" s="3" t="s">
        <v>29</v>
      </c>
      <c r="D4441" s="3" t="s">
        <v>63</v>
      </c>
      <c r="E4441" s="3" t="s">
        <v>758</v>
      </c>
      <c r="F4441" s="3" t="s">
        <v>237</v>
      </c>
      <c r="G4441" s="3" t="s">
        <v>250</v>
      </c>
      <c r="H4441" s="3" t="s">
        <v>35514</v>
      </c>
      <c r="I4441" s="3" t="s">
        <v>7859</v>
      </c>
      <c r="J4441" s="3" t="s">
        <v>36</v>
      </c>
      <c r="K4441" s="3" t="s">
        <v>37</v>
      </c>
      <c r="L4441" s="3" t="s">
        <v>35515</v>
      </c>
      <c r="M4441" s="3" t="s">
        <v>39</v>
      </c>
      <c r="N4441" s="3" t="s">
        <v>29</v>
      </c>
      <c r="O4441" s="3" t="s">
        <v>35516</v>
      </c>
      <c r="P4441" s="3" t="s">
        <v>35517</v>
      </c>
      <c r="Q4441" s="3" t="s">
        <v>35518</v>
      </c>
      <c r="R4441" s="3" t="s">
        <v>35519</v>
      </c>
      <c r="S4441" s="3" t="s">
        <v>19456</v>
      </c>
      <c r="T4441" s="3" t="s">
        <v>173</v>
      </c>
      <c r="U4441">
        <v>1742</v>
      </c>
      <c r="V4441">
        <v>792</v>
      </c>
      <c r="W4441" s="3" t="s">
        <v>79</v>
      </c>
      <c r="X4441">
        <v>179</v>
      </c>
      <c r="Y4441" s="3" t="s">
        <v>35521</v>
      </c>
      <c r="Z4441">
        <v>-22607986</v>
      </c>
      <c r="AA4441">
        <v>-48769595</v>
      </c>
    </row>
    <row r="4442" spans="1:27" x14ac:dyDescent="0.25">
      <c r="A4442">
        <v>4440</v>
      </c>
      <c r="B4442" s="3" t="s">
        <v>28</v>
      </c>
      <c r="C4442" s="3" t="s">
        <v>29</v>
      </c>
      <c r="D4442" s="3" t="s">
        <v>30</v>
      </c>
      <c r="E4442" s="3" t="s">
        <v>1427</v>
      </c>
      <c r="F4442" s="3" t="s">
        <v>65</v>
      </c>
      <c r="G4442" s="3" t="s">
        <v>798</v>
      </c>
      <c r="H4442" s="3" t="s">
        <v>35522</v>
      </c>
      <c r="I4442" s="3" t="s">
        <v>15358</v>
      </c>
      <c r="J4442" s="3" t="s">
        <v>287</v>
      </c>
      <c r="K4442" s="3" t="s">
        <v>288</v>
      </c>
      <c r="L4442" s="3" t="s">
        <v>35523</v>
      </c>
      <c r="M4442" s="3" t="s">
        <v>39</v>
      </c>
      <c r="N4442" s="3" t="s">
        <v>29</v>
      </c>
      <c r="O4442" s="3" t="s">
        <v>35524</v>
      </c>
      <c r="P4442" s="3" t="s">
        <v>35525</v>
      </c>
      <c r="Q4442" s="3" t="s">
        <v>35526</v>
      </c>
      <c r="R4442" s="3" t="s">
        <v>35527</v>
      </c>
      <c r="S4442" s="3" t="s">
        <v>3494</v>
      </c>
      <c r="T4442" s="3" t="s">
        <v>173</v>
      </c>
      <c r="U4442">
        <v>1562</v>
      </c>
      <c r="V4442">
        <v>710</v>
      </c>
      <c r="W4442" s="3" t="s">
        <v>282</v>
      </c>
      <c r="X4442">
        <v>164</v>
      </c>
      <c r="Y4442" s="3" t="s">
        <v>35529</v>
      </c>
      <c r="Z4442">
        <v>-23464126</v>
      </c>
      <c r="AA4442">
        <v>-51550279</v>
      </c>
    </row>
    <row r="4443" spans="1:27" x14ac:dyDescent="0.25">
      <c r="A4443">
        <v>4441</v>
      </c>
      <c r="B4443" s="3" t="s">
        <v>62</v>
      </c>
      <c r="C4443" s="3" t="s">
        <v>29</v>
      </c>
      <c r="D4443" s="3" t="s">
        <v>63</v>
      </c>
      <c r="E4443" s="3" t="s">
        <v>1019</v>
      </c>
      <c r="F4443" s="3" t="s">
        <v>331</v>
      </c>
      <c r="G4443" s="3" t="s">
        <v>211</v>
      </c>
      <c r="H4443" s="3" t="s">
        <v>35530</v>
      </c>
      <c r="I4443" s="3" t="s">
        <v>5062</v>
      </c>
      <c r="J4443" s="3" t="s">
        <v>934</v>
      </c>
      <c r="K4443" s="3" t="s">
        <v>935</v>
      </c>
      <c r="L4443" s="3" t="s">
        <v>35531</v>
      </c>
      <c r="M4443" s="3" t="s">
        <v>39</v>
      </c>
      <c r="N4443" s="3" t="s">
        <v>29</v>
      </c>
      <c r="O4443" s="3" t="s">
        <v>35532</v>
      </c>
      <c r="P4443" s="3" t="s">
        <v>35533</v>
      </c>
      <c r="Q4443" s="3" t="s">
        <v>35534</v>
      </c>
      <c r="R4443" s="3" t="s">
        <v>35535</v>
      </c>
      <c r="S4443" s="3" t="s">
        <v>35317</v>
      </c>
      <c r="T4443" s="3" t="s">
        <v>95</v>
      </c>
      <c r="U4443">
        <v>1540</v>
      </c>
      <c r="V4443">
        <v>700</v>
      </c>
      <c r="W4443" s="3" t="s">
        <v>79</v>
      </c>
      <c r="X4443">
        <v>178</v>
      </c>
      <c r="Y4443" s="3" t="s">
        <v>35537</v>
      </c>
      <c r="Z4443">
        <v>-17910813</v>
      </c>
      <c r="AA4443">
        <v>-51656219</v>
      </c>
    </row>
    <row r="4444" spans="1:27" x14ac:dyDescent="0.25">
      <c r="A4444">
        <v>4442</v>
      </c>
      <c r="B4444" s="3" t="s">
        <v>28</v>
      </c>
      <c r="C4444" s="3" t="s">
        <v>29</v>
      </c>
      <c r="D4444" s="3" t="s">
        <v>30</v>
      </c>
      <c r="E4444" s="3" t="s">
        <v>1268</v>
      </c>
      <c r="F4444" s="3" t="s">
        <v>49</v>
      </c>
      <c r="G4444" s="3" t="s">
        <v>238</v>
      </c>
      <c r="H4444" s="3" t="s">
        <v>35538</v>
      </c>
      <c r="I4444" s="3" t="s">
        <v>6280</v>
      </c>
      <c r="J4444" s="3" t="s">
        <v>86</v>
      </c>
      <c r="K4444" s="3" t="s">
        <v>87</v>
      </c>
      <c r="L4444" s="3" t="s">
        <v>35539</v>
      </c>
      <c r="M4444" s="3" t="s">
        <v>39</v>
      </c>
      <c r="N4444" s="3" t="s">
        <v>29</v>
      </c>
      <c r="O4444" s="3" t="s">
        <v>35540</v>
      </c>
      <c r="P4444" s="3" t="s">
        <v>35541</v>
      </c>
      <c r="Q4444" s="3" t="s">
        <v>35542</v>
      </c>
      <c r="R4444" s="3" t="s">
        <v>35543</v>
      </c>
      <c r="S4444" s="3" t="s">
        <v>10049</v>
      </c>
      <c r="T4444" s="3" t="s">
        <v>59</v>
      </c>
      <c r="U4444">
        <v>1714</v>
      </c>
      <c r="V4444">
        <v>779</v>
      </c>
      <c r="W4444" s="3" t="s">
        <v>147</v>
      </c>
      <c r="X4444">
        <v>170</v>
      </c>
      <c r="Y4444" s="3" t="s">
        <v>35545</v>
      </c>
      <c r="Z4444">
        <v>-22781003</v>
      </c>
      <c r="AA4444">
        <v>-43558434</v>
      </c>
    </row>
    <row r="4445" spans="1:27" x14ac:dyDescent="0.25">
      <c r="A4445">
        <v>4443</v>
      </c>
      <c r="B4445" s="3" t="s">
        <v>28</v>
      </c>
      <c r="C4445" s="3" t="s">
        <v>29</v>
      </c>
      <c r="D4445" s="3" t="s">
        <v>124</v>
      </c>
      <c r="E4445" s="3" t="s">
        <v>2345</v>
      </c>
      <c r="F4445" s="3" t="s">
        <v>237</v>
      </c>
      <c r="G4445" s="3" t="s">
        <v>83</v>
      </c>
      <c r="H4445" s="3" t="s">
        <v>35546</v>
      </c>
      <c r="I4445" s="3" t="s">
        <v>626</v>
      </c>
      <c r="J4445" s="3" t="s">
        <v>36</v>
      </c>
      <c r="K4445" s="3" t="s">
        <v>37</v>
      </c>
      <c r="L4445" s="3" t="s">
        <v>35547</v>
      </c>
      <c r="M4445" s="3" t="s">
        <v>39</v>
      </c>
      <c r="N4445" s="3" t="s">
        <v>29</v>
      </c>
      <c r="O4445" s="3" t="s">
        <v>35548</v>
      </c>
      <c r="P4445" s="3" t="s">
        <v>35549</v>
      </c>
      <c r="Q4445" s="3" t="s">
        <v>203099</v>
      </c>
      <c r="R4445" s="3" t="s">
        <v>35550</v>
      </c>
      <c r="S4445" s="3" t="s">
        <v>12126</v>
      </c>
      <c r="T4445" s="3" t="s">
        <v>160</v>
      </c>
      <c r="U4445">
        <v>2198</v>
      </c>
      <c r="V4445">
        <v>999</v>
      </c>
      <c r="W4445" s="3" t="s">
        <v>96</v>
      </c>
      <c r="X4445">
        <v>168</v>
      </c>
      <c r="Y4445" s="3" t="s">
        <v>35552</v>
      </c>
      <c r="Z4445">
        <v>-23506202</v>
      </c>
      <c r="AA4445">
        <v>-47465349</v>
      </c>
    </row>
    <row r="4446" spans="1:27" x14ac:dyDescent="0.25">
      <c r="A4446">
        <v>4444</v>
      </c>
      <c r="B4446" s="3" t="s">
        <v>62</v>
      </c>
      <c r="C4446" s="3" t="s">
        <v>29</v>
      </c>
      <c r="D4446" s="3" t="s">
        <v>63</v>
      </c>
      <c r="E4446" s="3" t="s">
        <v>1446</v>
      </c>
      <c r="F4446" s="3" t="s">
        <v>237</v>
      </c>
      <c r="G4446" s="3" t="s">
        <v>100</v>
      </c>
      <c r="H4446" s="3" t="s">
        <v>35553</v>
      </c>
      <c r="I4446" s="3" t="s">
        <v>3772</v>
      </c>
      <c r="J4446" s="3" t="s">
        <v>3773</v>
      </c>
      <c r="K4446" s="3" t="s">
        <v>3774</v>
      </c>
      <c r="L4446" s="3" t="s">
        <v>35554</v>
      </c>
      <c r="M4446" s="3" t="s">
        <v>39</v>
      </c>
      <c r="N4446" s="3" t="s">
        <v>29</v>
      </c>
      <c r="O4446" s="3" t="s">
        <v>35555</v>
      </c>
      <c r="P4446" s="3" t="s">
        <v>35556</v>
      </c>
      <c r="Q4446" s="3" t="s">
        <v>13347</v>
      </c>
      <c r="R4446" s="3" t="s">
        <v>35557</v>
      </c>
      <c r="S4446" s="3" t="s">
        <v>4102</v>
      </c>
      <c r="T4446" s="3" t="s">
        <v>59</v>
      </c>
      <c r="U4446">
        <v>1558</v>
      </c>
      <c r="V4446">
        <v>708</v>
      </c>
      <c r="W4446" s="3" t="s">
        <v>457</v>
      </c>
      <c r="X4446">
        <v>174</v>
      </c>
      <c r="Y4446" s="3" t="s">
        <v>35558</v>
      </c>
      <c r="Z4446">
        <v>-5251356</v>
      </c>
      <c r="AA4446">
        <v>-42932838</v>
      </c>
    </row>
    <row r="4447" spans="1:27" x14ac:dyDescent="0.25">
      <c r="A4447">
        <v>4445</v>
      </c>
      <c r="B4447" s="3" t="s">
        <v>28</v>
      </c>
      <c r="C4447" s="3" t="s">
        <v>29</v>
      </c>
      <c r="D4447" s="3" t="s">
        <v>30</v>
      </c>
      <c r="E4447" s="3" t="s">
        <v>778</v>
      </c>
      <c r="F4447" s="3" t="s">
        <v>624</v>
      </c>
      <c r="G4447" s="3" t="s">
        <v>841</v>
      </c>
      <c r="H4447" s="3" t="s">
        <v>35559</v>
      </c>
      <c r="I4447" s="3" t="s">
        <v>5482</v>
      </c>
      <c r="J4447" s="3" t="s">
        <v>358</v>
      </c>
      <c r="K4447" s="3" t="s">
        <v>359</v>
      </c>
      <c r="L4447" s="3" t="s">
        <v>35560</v>
      </c>
      <c r="M4447" s="3" t="s">
        <v>39</v>
      </c>
      <c r="N4447" s="3" t="s">
        <v>29</v>
      </c>
      <c r="O4447" s="3" t="s">
        <v>35561</v>
      </c>
      <c r="P4447" s="3" t="s">
        <v>35562</v>
      </c>
      <c r="Q4447" s="3" t="s">
        <v>14960</v>
      </c>
      <c r="R4447" s="3" t="s">
        <v>35563</v>
      </c>
      <c r="S4447" s="3" t="s">
        <v>26064</v>
      </c>
      <c r="T4447" s="3" t="s">
        <v>160</v>
      </c>
      <c r="U4447">
        <v>1859</v>
      </c>
      <c r="V4447">
        <v>845</v>
      </c>
      <c r="W4447" s="3" t="s">
        <v>598</v>
      </c>
      <c r="X4447">
        <v>152</v>
      </c>
      <c r="Y4447" s="3" t="s">
        <v>35565</v>
      </c>
      <c r="Z4447">
        <v>-7945715</v>
      </c>
      <c r="AA4447">
        <v>-34800096</v>
      </c>
    </row>
    <row r="4448" spans="1:27" x14ac:dyDescent="0.25">
      <c r="A4448">
        <v>4446</v>
      </c>
      <c r="B4448" s="3" t="s">
        <v>28</v>
      </c>
      <c r="C4448" s="3" t="s">
        <v>29</v>
      </c>
      <c r="D4448" s="3" t="s">
        <v>30</v>
      </c>
      <c r="E4448" s="3" t="s">
        <v>1795</v>
      </c>
      <c r="F4448" s="3" t="s">
        <v>49</v>
      </c>
      <c r="G4448" s="3" t="s">
        <v>547</v>
      </c>
      <c r="H4448" s="3" t="s">
        <v>35566</v>
      </c>
      <c r="I4448" s="3" t="s">
        <v>37</v>
      </c>
      <c r="J4448" s="3" t="s">
        <v>36</v>
      </c>
      <c r="K4448" s="3" t="s">
        <v>37</v>
      </c>
      <c r="L4448" s="3" t="s">
        <v>35567</v>
      </c>
      <c r="M4448" s="3" t="s">
        <v>39</v>
      </c>
      <c r="N4448" s="3" t="s">
        <v>29</v>
      </c>
      <c r="O4448" s="3" t="s">
        <v>35568</v>
      </c>
      <c r="P4448" s="3" t="s">
        <v>35569</v>
      </c>
      <c r="Q4448" s="3" t="s">
        <v>203886</v>
      </c>
      <c r="R4448" s="3" t="s">
        <v>35570</v>
      </c>
      <c r="S4448" s="3" t="s">
        <v>35571</v>
      </c>
      <c r="T4448" s="3" t="s">
        <v>160</v>
      </c>
      <c r="U4448">
        <v>2090</v>
      </c>
      <c r="V4448">
        <v>950</v>
      </c>
      <c r="W4448" s="3" t="s">
        <v>46</v>
      </c>
      <c r="X4448">
        <v>161</v>
      </c>
      <c r="Y4448" s="3" t="s">
        <v>35573</v>
      </c>
      <c r="Z4448">
        <v>-23712984</v>
      </c>
      <c r="AA4448">
        <v>-46721899</v>
      </c>
    </row>
    <row r="4449" spans="1:27" x14ac:dyDescent="0.25">
      <c r="A4449">
        <v>4447</v>
      </c>
      <c r="B4449" s="3" t="s">
        <v>62</v>
      </c>
      <c r="C4449" s="3" t="s">
        <v>29</v>
      </c>
      <c r="D4449" s="3" t="s">
        <v>63</v>
      </c>
      <c r="E4449" s="3" t="s">
        <v>1545</v>
      </c>
      <c r="F4449" s="3" t="s">
        <v>32</v>
      </c>
      <c r="G4449" s="3" t="s">
        <v>482</v>
      </c>
      <c r="H4449" s="3" t="s">
        <v>35574</v>
      </c>
      <c r="I4449" s="3" t="s">
        <v>37</v>
      </c>
      <c r="J4449" s="3" t="s">
        <v>36</v>
      </c>
      <c r="K4449" s="3" t="s">
        <v>37</v>
      </c>
      <c r="L4449" s="3" t="s">
        <v>35575</v>
      </c>
      <c r="M4449" s="3" t="s">
        <v>39</v>
      </c>
      <c r="N4449" s="3" t="s">
        <v>29</v>
      </c>
      <c r="O4449" s="3" t="s">
        <v>17558</v>
      </c>
      <c r="P4449" s="3" t="s">
        <v>35576</v>
      </c>
      <c r="Q4449" s="3" t="s">
        <v>203887</v>
      </c>
      <c r="R4449" s="3" t="s">
        <v>35577</v>
      </c>
      <c r="S4449" s="3" t="s">
        <v>406</v>
      </c>
      <c r="T4449" s="3" t="s">
        <v>59</v>
      </c>
      <c r="U4449">
        <v>1525</v>
      </c>
      <c r="V4449">
        <v>693</v>
      </c>
      <c r="W4449" s="3" t="s">
        <v>504</v>
      </c>
      <c r="X4449">
        <v>180</v>
      </c>
      <c r="Y4449" s="3" t="s">
        <v>35578</v>
      </c>
      <c r="Z4449">
        <v>-23549031</v>
      </c>
      <c r="AA4449">
        <v>-46692594</v>
      </c>
    </row>
    <row r="4450" spans="1:27" x14ac:dyDescent="0.25">
      <c r="A4450">
        <v>4448</v>
      </c>
      <c r="B4450" s="3" t="s">
        <v>28</v>
      </c>
      <c r="C4450" s="3" t="s">
        <v>29</v>
      </c>
      <c r="D4450" s="3" t="s">
        <v>124</v>
      </c>
      <c r="E4450" s="3" t="s">
        <v>623</v>
      </c>
      <c r="F4450" s="3" t="s">
        <v>237</v>
      </c>
      <c r="G4450" s="3" t="s">
        <v>1001</v>
      </c>
      <c r="H4450" s="3" t="s">
        <v>35579</v>
      </c>
      <c r="I4450" s="3" t="s">
        <v>964</v>
      </c>
      <c r="J4450" s="3" t="s">
        <v>934</v>
      </c>
      <c r="K4450" s="3" t="s">
        <v>935</v>
      </c>
      <c r="L4450" s="3" t="s">
        <v>35580</v>
      </c>
      <c r="M4450" s="3" t="s">
        <v>39</v>
      </c>
      <c r="N4450" s="3" t="s">
        <v>29</v>
      </c>
      <c r="O4450" s="3" t="s">
        <v>35581</v>
      </c>
      <c r="P4450" s="3" t="s">
        <v>35582</v>
      </c>
      <c r="Q4450" s="3" t="s">
        <v>35583</v>
      </c>
      <c r="R4450" s="3" t="s">
        <v>35584</v>
      </c>
      <c r="S4450" s="3" t="s">
        <v>21650</v>
      </c>
      <c r="T4450" s="3" t="s">
        <v>59</v>
      </c>
      <c r="U4450">
        <v>1819</v>
      </c>
      <c r="V4450">
        <v>827</v>
      </c>
      <c r="W4450" s="3" t="s">
        <v>221</v>
      </c>
      <c r="X4450">
        <v>162</v>
      </c>
      <c r="Y4450" s="3" t="s">
        <v>35586</v>
      </c>
      <c r="Z4450">
        <v>-16647436</v>
      </c>
      <c r="AA4450">
        <v>-49209320</v>
      </c>
    </row>
    <row r="4451" spans="1:27" x14ac:dyDescent="0.25">
      <c r="A4451">
        <v>4449</v>
      </c>
      <c r="B4451" s="3" t="s">
        <v>28</v>
      </c>
      <c r="C4451" s="3" t="s">
        <v>29</v>
      </c>
      <c r="D4451" s="3" t="s">
        <v>124</v>
      </c>
      <c r="E4451" s="3" t="s">
        <v>1534</v>
      </c>
      <c r="F4451" s="3" t="s">
        <v>237</v>
      </c>
      <c r="G4451" s="3" t="s">
        <v>547</v>
      </c>
      <c r="H4451" s="3" t="s">
        <v>35587</v>
      </c>
      <c r="I4451" s="3" t="s">
        <v>11306</v>
      </c>
      <c r="J4451" s="3" t="s">
        <v>69</v>
      </c>
      <c r="K4451" s="3" t="s">
        <v>70</v>
      </c>
      <c r="L4451" s="3" t="s">
        <v>35588</v>
      </c>
      <c r="M4451" s="3" t="s">
        <v>39</v>
      </c>
      <c r="N4451" s="3" t="s">
        <v>29</v>
      </c>
      <c r="O4451" s="3" t="s">
        <v>35589</v>
      </c>
      <c r="P4451" s="3" t="s">
        <v>35590</v>
      </c>
      <c r="Q4451" s="3" t="s">
        <v>203888</v>
      </c>
      <c r="R4451" s="3" t="s">
        <v>35591</v>
      </c>
      <c r="S4451" s="3" t="s">
        <v>4250</v>
      </c>
      <c r="T4451" s="3" t="s">
        <v>59</v>
      </c>
      <c r="U4451">
        <v>2299</v>
      </c>
      <c r="V4451">
        <v>1045</v>
      </c>
      <c r="W4451" s="3" t="s">
        <v>282</v>
      </c>
      <c r="X4451">
        <v>164</v>
      </c>
      <c r="Y4451" s="3" t="s">
        <v>35593</v>
      </c>
      <c r="Z4451">
        <v>-19481274</v>
      </c>
      <c r="AA4451">
        <v>-43372636</v>
      </c>
    </row>
    <row r="4452" spans="1:27" x14ac:dyDescent="0.25">
      <c r="A4452">
        <v>4450</v>
      </c>
      <c r="B4452" s="3" t="s">
        <v>62</v>
      </c>
      <c r="C4452" s="3" t="s">
        <v>29</v>
      </c>
      <c r="D4452" s="3" t="s">
        <v>63</v>
      </c>
      <c r="E4452" s="3" t="s">
        <v>1417</v>
      </c>
      <c r="F4452" s="3" t="s">
        <v>237</v>
      </c>
      <c r="G4452" s="3" t="s">
        <v>211</v>
      </c>
      <c r="H4452" s="3" t="s">
        <v>35594</v>
      </c>
      <c r="I4452" s="3" t="s">
        <v>15930</v>
      </c>
      <c r="J4452" s="3" t="s">
        <v>334</v>
      </c>
      <c r="K4452" s="3" t="s">
        <v>335</v>
      </c>
      <c r="L4452" s="3" t="s">
        <v>35595</v>
      </c>
      <c r="M4452" s="3" t="s">
        <v>39</v>
      </c>
      <c r="N4452" s="3" t="s">
        <v>29</v>
      </c>
      <c r="O4452" s="3" t="s">
        <v>35596</v>
      </c>
      <c r="P4452" s="3" t="s">
        <v>35597</v>
      </c>
      <c r="Q4452" s="3" t="s">
        <v>16784</v>
      </c>
      <c r="R4452" s="3" t="s">
        <v>35598</v>
      </c>
      <c r="S4452" s="3" t="s">
        <v>35599</v>
      </c>
      <c r="T4452" s="3" t="s">
        <v>45</v>
      </c>
      <c r="U4452">
        <v>2017</v>
      </c>
      <c r="V4452">
        <v>917</v>
      </c>
      <c r="W4452" s="3" t="s">
        <v>504</v>
      </c>
      <c r="X4452">
        <v>181</v>
      </c>
      <c r="Y4452" s="3" t="s">
        <v>35600</v>
      </c>
      <c r="Z4452">
        <v>-15342255</v>
      </c>
      <c r="AA4452">
        <v>-41007400</v>
      </c>
    </row>
    <row r="4453" spans="1:27" x14ac:dyDescent="0.25">
      <c r="A4453">
        <v>4451</v>
      </c>
      <c r="B4453" s="3" t="s">
        <v>28</v>
      </c>
      <c r="C4453" s="3" t="s">
        <v>29</v>
      </c>
      <c r="D4453" s="3" t="s">
        <v>30</v>
      </c>
      <c r="E4453" s="3" t="s">
        <v>378</v>
      </c>
      <c r="F4453" s="3" t="s">
        <v>137</v>
      </c>
      <c r="G4453" s="3" t="s">
        <v>297</v>
      </c>
      <c r="H4453" s="3" t="s">
        <v>35601</v>
      </c>
      <c r="I4453" s="3" t="s">
        <v>5876</v>
      </c>
      <c r="J4453" s="3" t="s">
        <v>36</v>
      </c>
      <c r="K4453" s="3" t="s">
        <v>37</v>
      </c>
      <c r="L4453" s="3" t="s">
        <v>35602</v>
      </c>
      <c r="M4453" s="3" t="s">
        <v>39</v>
      </c>
      <c r="N4453" s="3" t="s">
        <v>29</v>
      </c>
      <c r="O4453" s="3" t="s">
        <v>35603</v>
      </c>
      <c r="P4453" s="3" t="s">
        <v>35604</v>
      </c>
      <c r="Q4453" s="3" t="s">
        <v>35605</v>
      </c>
      <c r="R4453" s="3" t="s">
        <v>35606</v>
      </c>
      <c r="S4453" s="3" t="s">
        <v>9762</v>
      </c>
      <c r="T4453" s="3" t="s">
        <v>59</v>
      </c>
      <c r="U4453">
        <v>1052</v>
      </c>
      <c r="V4453">
        <v>478</v>
      </c>
      <c r="W4453" s="3" t="s">
        <v>598</v>
      </c>
      <c r="X4453">
        <v>153</v>
      </c>
      <c r="Y4453" s="3" t="s">
        <v>35608</v>
      </c>
      <c r="Z4453">
        <v>-22945149</v>
      </c>
      <c r="AA4453">
        <v>-49879101</v>
      </c>
    </row>
    <row r="4454" spans="1:27" x14ac:dyDescent="0.25">
      <c r="A4454">
        <v>4452</v>
      </c>
      <c r="B4454" s="3" t="s">
        <v>62</v>
      </c>
      <c r="C4454" s="3" t="s">
        <v>29</v>
      </c>
      <c r="D4454" s="3" t="s">
        <v>63</v>
      </c>
      <c r="E4454" s="3" t="s">
        <v>272</v>
      </c>
      <c r="F4454" s="3" t="s">
        <v>32</v>
      </c>
      <c r="G4454" s="3" t="s">
        <v>138</v>
      </c>
      <c r="H4454" s="3" t="s">
        <v>35609</v>
      </c>
      <c r="I4454" s="3" t="s">
        <v>1640</v>
      </c>
      <c r="J4454" s="3" t="s">
        <v>1641</v>
      </c>
      <c r="K4454" s="3" t="s">
        <v>1642</v>
      </c>
      <c r="L4454" s="3" t="s">
        <v>35610</v>
      </c>
      <c r="M4454" s="3" t="s">
        <v>39</v>
      </c>
      <c r="N4454" s="3" t="s">
        <v>29</v>
      </c>
      <c r="O4454" s="3" t="s">
        <v>35611</v>
      </c>
      <c r="P4454" s="3" t="s">
        <v>35612</v>
      </c>
      <c r="Q4454" s="3" t="s">
        <v>8956</v>
      </c>
      <c r="R4454" s="3" t="s">
        <v>35613</v>
      </c>
      <c r="S4454" s="3" t="s">
        <v>35614</v>
      </c>
      <c r="T4454" s="3" t="s">
        <v>45</v>
      </c>
      <c r="U4454">
        <v>1580</v>
      </c>
      <c r="V4454">
        <v>718</v>
      </c>
      <c r="W4454" s="3" t="s">
        <v>457</v>
      </c>
      <c r="X4454">
        <v>175</v>
      </c>
      <c r="Y4454" s="3" t="s">
        <v>35615</v>
      </c>
      <c r="Z4454">
        <v>-10968327</v>
      </c>
      <c r="AA4454">
        <v>-37006354</v>
      </c>
    </row>
    <row r="4455" spans="1:27" x14ac:dyDescent="0.25">
      <c r="A4455">
        <v>4453</v>
      </c>
      <c r="B4455" s="3" t="s">
        <v>62</v>
      </c>
      <c r="C4455" s="3" t="s">
        <v>29</v>
      </c>
      <c r="D4455" s="3" t="s">
        <v>63</v>
      </c>
      <c r="E4455" s="3" t="s">
        <v>440</v>
      </c>
      <c r="F4455" s="3" t="s">
        <v>32</v>
      </c>
      <c r="G4455" s="3" t="s">
        <v>223</v>
      </c>
      <c r="H4455" s="3" t="s">
        <v>35616</v>
      </c>
      <c r="I4455" s="3" t="s">
        <v>152</v>
      </c>
      <c r="J4455" s="3" t="s">
        <v>36</v>
      </c>
      <c r="K4455" s="3" t="s">
        <v>37</v>
      </c>
      <c r="L4455" s="3" t="s">
        <v>9993</v>
      </c>
      <c r="M4455" s="3" t="s">
        <v>39</v>
      </c>
      <c r="N4455" s="3" t="s">
        <v>29</v>
      </c>
      <c r="O4455" s="3" t="s">
        <v>35617</v>
      </c>
      <c r="P4455" s="3" t="s">
        <v>35618</v>
      </c>
      <c r="Q4455" s="3" t="s">
        <v>203609</v>
      </c>
      <c r="R4455" s="3" t="s">
        <v>35619</v>
      </c>
      <c r="S4455" s="3" t="s">
        <v>21573</v>
      </c>
      <c r="T4455" s="3" t="s">
        <v>160</v>
      </c>
      <c r="U4455">
        <v>2389</v>
      </c>
      <c r="V4455">
        <v>1086</v>
      </c>
      <c r="W4455" s="3" t="s">
        <v>457</v>
      </c>
      <c r="X4455">
        <v>175</v>
      </c>
      <c r="Y4455" s="3" t="s">
        <v>35621</v>
      </c>
      <c r="Z4455">
        <v>-23755332</v>
      </c>
      <c r="AA4455">
        <v>-46368296</v>
      </c>
    </row>
    <row r="4456" spans="1:27" x14ac:dyDescent="0.25">
      <c r="A4456">
        <v>4454</v>
      </c>
      <c r="B4456" s="3" t="s">
        <v>28</v>
      </c>
      <c r="C4456" s="3" t="s">
        <v>29</v>
      </c>
      <c r="D4456" s="3" t="s">
        <v>124</v>
      </c>
      <c r="E4456" s="3" t="s">
        <v>2196</v>
      </c>
      <c r="F4456" s="3" t="s">
        <v>49</v>
      </c>
      <c r="G4456" s="3" t="s">
        <v>379</v>
      </c>
      <c r="H4456" s="3" t="s">
        <v>35622</v>
      </c>
      <c r="I4456" s="3" t="s">
        <v>5719</v>
      </c>
      <c r="J4456" s="3" t="s">
        <v>36</v>
      </c>
      <c r="K4456" s="3" t="s">
        <v>37</v>
      </c>
      <c r="L4456" s="3" t="s">
        <v>35623</v>
      </c>
      <c r="M4456" s="3" t="s">
        <v>39</v>
      </c>
      <c r="N4456" s="3" t="s">
        <v>29</v>
      </c>
      <c r="O4456" s="3" t="s">
        <v>35624</v>
      </c>
      <c r="P4456" s="3" t="s">
        <v>35625</v>
      </c>
      <c r="Q4456" s="3" t="s">
        <v>35626</v>
      </c>
      <c r="R4456" s="3" t="s">
        <v>35627</v>
      </c>
      <c r="S4456" s="3" t="s">
        <v>14357</v>
      </c>
      <c r="T4456" s="3" t="s">
        <v>45</v>
      </c>
      <c r="U4456">
        <v>1837</v>
      </c>
      <c r="V4456">
        <v>835</v>
      </c>
      <c r="W4456" s="3" t="s">
        <v>147</v>
      </c>
      <c r="X4456">
        <v>169</v>
      </c>
      <c r="Y4456" s="3" t="s">
        <v>35629</v>
      </c>
      <c r="Z4456">
        <v>-23171548</v>
      </c>
      <c r="AA4456">
        <v>-46724839</v>
      </c>
    </row>
    <row r="4457" spans="1:27" x14ac:dyDescent="0.25">
      <c r="A4457">
        <v>4455</v>
      </c>
      <c r="B4457" s="3" t="s">
        <v>62</v>
      </c>
      <c r="C4457" s="3" t="s">
        <v>29</v>
      </c>
      <c r="D4457" s="3" t="s">
        <v>63</v>
      </c>
      <c r="E4457" s="3" t="s">
        <v>748</v>
      </c>
      <c r="F4457" s="3" t="s">
        <v>177</v>
      </c>
      <c r="G4457" s="3" t="s">
        <v>1137</v>
      </c>
      <c r="H4457" s="3" t="s">
        <v>35630</v>
      </c>
      <c r="I4457" s="3" t="s">
        <v>346</v>
      </c>
      <c r="J4457" s="3" t="s">
        <v>36</v>
      </c>
      <c r="K4457" s="3" t="s">
        <v>37</v>
      </c>
      <c r="L4457" s="3" t="s">
        <v>35631</v>
      </c>
      <c r="M4457" s="3" t="s">
        <v>39</v>
      </c>
      <c r="N4457" s="3" t="s">
        <v>29</v>
      </c>
      <c r="O4457" s="3" t="s">
        <v>35632</v>
      </c>
      <c r="P4457" s="3" t="s">
        <v>35633</v>
      </c>
      <c r="Q4457" s="3" t="s">
        <v>35634</v>
      </c>
      <c r="R4457" s="3" t="s">
        <v>35635</v>
      </c>
      <c r="S4457" s="3" t="s">
        <v>1036</v>
      </c>
      <c r="T4457" s="3" t="s">
        <v>160</v>
      </c>
      <c r="U4457">
        <v>1019</v>
      </c>
      <c r="V4457">
        <v>463</v>
      </c>
      <c r="W4457" s="3" t="s">
        <v>457</v>
      </c>
      <c r="X4457">
        <v>176</v>
      </c>
      <c r="Y4457" s="3" t="s">
        <v>35637</v>
      </c>
      <c r="Z4457">
        <v>-23644369</v>
      </c>
      <c r="AA4457">
        <v>-46485902</v>
      </c>
    </row>
    <row r="4458" spans="1:27" x14ac:dyDescent="0.25">
      <c r="A4458">
        <v>4456</v>
      </c>
      <c r="B4458" s="3" t="s">
        <v>28</v>
      </c>
      <c r="C4458" s="3" t="s">
        <v>29</v>
      </c>
      <c r="D4458" s="3" t="s">
        <v>124</v>
      </c>
      <c r="E4458" s="3" t="s">
        <v>1564</v>
      </c>
      <c r="F4458" s="3" t="s">
        <v>49</v>
      </c>
      <c r="G4458" s="3" t="s">
        <v>798</v>
      </c>
      <c r="H4458" s="3" t="s">
        <v>35638</v>
      </c>
      <c r="I4458" s="3" t="s">
        <v>1883</v>
      </c>
      <c r="J4458" s="3" t="s">
        <v>934</v>
      </c>
      <c r="K4458" s="3" t="s">
        <v>935</v>
      </c>
      <c r="L4458" s="3" t="s">
        <v>35639</v>
      </c>
      <c r="M4458" s="3" t="s">
        <v>39</v>
      </c>
      <c r="N4458" s="3" t="s">
        <v>29</v>
      </c>
      <c r="O4458" s="3" t="s">
        <v>35640</v>
      </c>
      <c r="P4458" s="3" t="s">
        <v>35641</v>
      </c>
      <c r="Q4458" s="3" t="s">
        <v>203889</v>
      </c>
      <c r="R4458" s="3" t="s">
        <v>35642</v>
      </c>
      <c r="S4458" s="3" t="s">
        <v>14464</v>
      </c>
      <c r="T4458" s="3" t="s">
        <v>59</v>
      </c>
      <c r="U4458">
        <v>1131</v>
      </c>
      <c r="V4458">
        <v>514</v>
      </c>
      <c r="W4458" s="3" t="s">
        <v>96</v>
      </c>
      <c r="X4458">
        <v>167</v>
      </c>
      <c r="Y4458" s="3" t="s">
        <v>35644</v>
      </c>
      <c r="Z4458">
        <v>-16197776</v>
      </c>
      <c r="AA4458">
        <v>-48088079</v>
      </c>
    </row>
    <row r="4459" spans="1:27" x14ac:dyDescent="0.25">
      <c r="A4459">
        <v>4457</v>
      </c>
      <c r="B4459" s="3" t="s">
        <v>28</v>
      </c>
      <c r="C4459" s="3" t="s">
        <v>29</v>
      </c>
      <c r="D4459" s="3" t="s">
        <v>124</v>
      </c>
      <c r="E4459" s="3" t="s">
        <v>864</v>
      </c>
      <c r="F4459" s="3" t="s">
        <v>237</v>
      </c>
      <c r="G4459" s="3" t="s">
        <v>297</v>
      </c>
      <c r="H4459" s="3" t="s">
        <v>35645</v>
      </c>
      <c r="I4459" s="3" t="s">
        <v>4295</v>
      </c>
      <c r="J4459" s="3" t="s">
        <v>69</v>
      </c>
      <c r="K4459" s="3" t="s">
        <v>70</v>
      </c>
      <c r="L4459" s="3" t="s">
        <v>35646</v>
      </c>
      <c r="M4459" s="3" t="s">
        <v>39</v>
      </c>
      <c r="N4459" s="3" t="s">
        <v>29</v>
      </c>
      <c r="O4459" s="3" t="s">
        <v>35647</v>
      </c>
      <c r="P4459" s="3" t="s">
        <v>35648</v>
      </c>
      <c r="Q4459" s="3" t="s">
        <v>4030</v>
      </c>
      <c r="R4459" s="3" t="s">
        <v>35649</v>
      </c>
      <c r="S4459" s="3" t="s">
        <v>19126</v>
      </c>
      <c r="T4459" s="3" t="s">
        <v>59</v>
      </c>
      <c r="U4459">
        <v>1294</v>
      </c>
      <c r="V4459">
        <v>588</v>
      </c>
      <c r="W4459" s="3" t="s">
        <v>134</v>
      </c>
      <c r="X4459">
        <v>158</v>
      </c>
      <c r="Y4459" s="3" t="s">
        <v>35650</v>
      </c>
      <c r="Z4459">
        <v>-20197271</v>
      </c>
      <c r="AA4459">
        <v>-44987155</v>
      </c>
    </row>
    <row r="4460" spans="1:27" x14ac:dyDescent="0.25">
      <c r="A4460">
        <v>4458</v>
      </c>
      <c r="B4460" s="3" t="s">
        <v>28</v>
      </c>
      <c r="C4460" s="3" t="s">
        <v>29</v>
      </c>
      <c r="D4460" s="3" t="s">
        <v>30</v>
      </c>
      <c r="E4460" s="3" t="s">
        <v>912</v>
      </c>
      <c r="F4460" s="3" t="s">
        <v>49</v>
      </c>
      <c r="G4460" s="3" t="s">
        <v>250</v>
      </c>
      <c r="H4460" s="3" t="s">
        <v>35651</v>
      </c>
      <c r="I4460" s="3" t="s">
        <v>3058</v>
      </c>
      <c r="J4460" s="3" t="s">
        <v>36</v>
      </c>
      <c r="K4460" s="3" t="s">
        <v>37</v>
      </c>
      <c r="L4460" s="3" t="s">
        <v>35652</v>
      </c>
      <c r="M4460" s="3" t="s">
        <v>39</v>
      </c>
      <c r="N4460" s="3" t="s">
        <v>29</v>
      </c>
      <c r="O4460" s="3" t="s">
        <v>35653</v>
      </c>
      <c r="P4460" s="3" t="s">
        <v>35654</v>
      </c>
      <c r="Q4460" s="3" t="s">
        <v>35655</v>
      </c>
      <c r="R4460" s="3" t="s">
        <v>35656</v>
      </c>
      <c r="S4460" s="3" t="s">
        <v>35657</v>
      </c>
      <c r="T4460" s="3" t="s">
        <v>160</v>
      </c>
      <c r="U4460">
        <v>1830</v>
      </c>
      <c r="V4460">
        <v>832</v>
      </c>
      <c r="W4460" s="3" t="s">
        <v>134</v>
      </c>
      <c r="X4460">
        <v>158</v>
      </c>
      <c r="Y4460" s="3" t="s">
        <v>35659</v>
      </c>
      <c r="Z4460">
        <v>-20820883</v>
      </c>
      <c r="AA4460">
        <v>-49444984</v>
      </c>
    </row>
    <row r="4461" spans="1:27" x14ac:dyDescent="0.25">
      <c r="A4461">
        <v>4459</v>
      </c>
      <c r="B4461" s="3" t="s">
        <v>62</v>
      </c>
      <c r="C4461" s="3" t="s">
        <v>29</v>
      </c>
      <c r="D4461" s="3" t="s">
        <v>63</v>
      </c>
      <c r="E4461" s="3" t="s">
        <v>962</v>
      </c>
      <c r="F4461" s="3" t="s">
        <v>82</v>
      </c>
      <c r="G4461" s="3" t="s">
        <v>83</v>
      </c>
      <c r="H4461" s="3" t="s">
        <v>35660</v>
      </c>
      <c r="I4461" s="3" t="s">
        <v>37</v>
      </c>
      <c r="J4461" s="3" t="s">
        <v>36</v>
      </c>
      <c r="K4461" s="3" t="s">
        <v>37</v>
      </c>
      <c r="L4461" s="3" t="s">
        <v>35661</v>
      </c>
      <c r="M4461" s="3" t="s">
        <v>39</v>
      </c>
      <c r="N4461" s="3" t="s">
        <v>29</v>
      </c>
      <c r="O4461" s="3" t="s">
        <v>35662</v>
      </c>
      <c r="P4461" s="3" t="s">
        <v>35663</v>
      </c>
      <c r="Q4461" s="3" t="s">
        <v>20366</v>
      </c>
      <c r="R4461" s="3" t="s">
        <v>35664</v>
      </c>
      <c r="S4461" s="3" t="s">
        <v>17702</v>
      </c>
      <c r="T4461" s="3" t="s">
        <v>95</v>
      </c>
      <c r="U4461">
        <v>1553</v>
      </c>
      <c r="V4461">
        <v>706</v>
      </c>
      <c r="W4461" s="3" t="s">
        <v>609</v>
      </c>
      <c r="X4461">
        <v>188</v>
      </c>
      <c r="Y4461" s="3" t="s">
        <v>35666</v>
      </c>
      <c r="Z4461">
        <v>-23693927</v>
      </c>
      <c r="AA4461">
        <v>-46677188</v>
      </c>
    </row>
    <row r="4462" spans="1:27" x14ac:dyDescent="0.25">
      <c r="A4462">
        <v>4460</v>
      </c>
      <c r="B4462" s="3" t="s">
        <v>62</v>
      </c>
      <c r="C4462" s="3" t="s">
        <v>29</v>
      </c>
      <c r="D4462" s="3" t="s">
        <v>63</v>
      </c>
      <c r="E4462" s="3" t="s">
        <v>1446</v>
      </c>
      <c r="F4462" s="3" t="s">
        <v>237</v>
      </c>
      <c r="G4462" s="3" t="s">
        <v>379</v>
      </c>
      <c r="H4462" s="3" t="s">
        <v>35667</v>
      </c>
      <c r="I4462" s="3" t="s">
        <v>1299</v>
      </c>
      <c r="J4462" s="3" t="s">
        <v>358</v>
      </c>
      <c r="K4462" s="3" t="s">
        <v>359</v>
      </c>
      <c r="L4462" s="3" t="s">
        <v>35668</v>
      </c>
      <c r="M4462" s="3" t="s">
        <v>39</v>
      </c>
      <c r="N4462" s="3" t="s">
        <v>29</v>
      </c>
      <c r="O4462" s="3" t="s">
        <v>35669</v>
      </c>
      <c r="P4462" s="3" t="s">
        <v>35670</v>
      </c>
      <c r="Q4462" s="3" t="s">
        <v>35671</v>
      </c>
      <c r="R4462" s="3" t="s">
        <v>35672</v>
      </c>
      <c r="S4462" s="3" t="s">
        <v>11605</v>
      </c>
      <c r="T4462" s="3" t="s">
        <v>59</v>
      </c>
      <c r="U4462">
        <v>2464</v>
      </c>
      <c r="V4462">
        <v>1120</v>
      </c>
      <c r="W4462" s="3" t="s">
        <v>609</v>
      </c>
      <c r="X4462">
        <v>189</v>
      </c>
      <c r="Y4462" s="3" t="s">
        <v>35674</v>
      </c>
      <c r="Z4462">
        <v>-8075390</v>
      </c>
      <c r="AA4462">
        <v>-35177872</v>
      </c>
    </row>
    <row r="4463" spans="1:27" x14ac:dyDescent="0.25">
      <c r="A4463">
        <v>4461</v>
      </c>
      <c r="B4463" s="3" t="s">
        <v>62</v>
      </c>
      <c r="C4463" s="3" t="s">
        <v>29</v>
      </c>
      <c r="D4463" s="3" t="s">
        <v>63</v>
      </c>
      <c r="E4463" s="3" t="s">
        <v>1619</v>
      </c>
      <c r="F4463" s="3" t="s">
        <v>49</v>
      </c>
      <c r="G4463" s="3" t="s">
        <v>261</v>
      </c>
      <c r="H4463" s="3" t="s">
        <v>35675</v>
      </c>
      <c r="I4463" s="3" t="s">
        <v>671</v>
      </c>
      <c r="J4463" s="3" t="s">
        <v>672</v>
      </c>
      <c r="K4463" s="3" t="s">
        <v>673</v>
      </c>
      <c r="L4463" s="3" t="s">
        <v>35676</v>
      </c>
      <c r="M4463" s="3" t="s">
        <v>39</v>
      </c>
      <c r="N4463" s="3" t="s">
        <v>29</v>
      </c>
      <c r="O4463" s="3" t="s">
        <v>35677</v>
      </c>
      <c r="P4463" s="3" t="s">
        <v>35678</v>
      </c>
      <c r="Q4463" s="3" t="s">
        <v>35679</v>
      </c>
      <c r="R4463" s="3" t="s">
        <v>35680</v>
      </c>
      <c r="S4463" s="3" t="s">
        <v>31894</v>
      </c>
      <c r="T4463" s="3" t="s">
        <v>160</v>
      </c>
      <c r="U4463">
        <v>1610</v>
      </c>
      <c r="V4463">
        <v>732</v>
      </c>
      <c r="W4463" s="3" t="s">
        <v>147</v>
      </c>
      <c r="X4463">
        <v>170</v>
      </c>
      <c r="Y4463" s="3" t="s">
        <v>35681</v>
      </c>
      <c r="Z4463">
        <v>-3700212</v>
      </c>
      <c r="AA4463">
        <v>-38577321</v>
      </c>
    </row>
    <row r="4464" spans="1:27" x14ac:dyDescent="0.25">
      <c r="A4464">
        <v>4462</v>
      </c>
      <c r="B4464" s="3" t="s">
        <v>62</v>
      </c>
      <c r="C4464" s="3" t="s">
        <v>29</v>
      </c>
      <c r="D4464" s="3" t="s">
        <v>63</v>
      </c>
      <c r="E4464" s="3" t="s">
        <v>1072</v>
      </c>
      <c r="F4464" s="3" t="s">
        <v>32</v>
      </c>
      <c r="G4464" s="3" t="s">
        <v>138</v>
      </c>
      <c r="H4464" s="3" t="s">
        <v>35682</v>
      </c>
      <c r="I4464" s="3" t="s">
        <v>581</v>
      </c>
      <c r="J4464" s="3" t="s">
        <v>36</v>
      </c>
      <c r="K4464" s="3" t="s">
        <v>37</v>
      </c>
      <c r="L4464" s="3" t="s">
        <v>35683</v>
      </c>
      <c r="M4464" s="3" t="s">
        <v>39</v>
      </c>
      <c r="N4464" s="3" t="s">
        <v>29</v>
      </c>
      <c r="O4464" s="3" t="s">
        <v>35684</v>
      </c>
      <c r="P4464" s="3" t="s">
        <v>35685</v>
      </c>
      <c r="Q4464" s="3" t="s">
        <v>203691</v>
      </c>
      <c r="R4464" s="3" t="s">
        <v>35686</v>
      </c>
      <c r="S4464" s="3" t="s">
        <v>19843</v>
      </c>
      <c r="T4464" s="3" t="s">
        <v>59</v>
      </c>
      <c r="U4464">
        <v>1791</v>
      </c>
      <c r="V4464">
        <v>814</v>
      </c>
      <c r="W4464" s="3" t="s">
        <v>60</v>
      </c>
      <c r="X4464">
        <v>173</v>
      </c>
      <c r="Y4464" s="3" t="s">
        <v>35688</v>
      </c>
      <c r="Z4464">
        <v>-23430329</v>
      </c>
      <c r="AA4464">
        <v>-46479278</v>
      </c>
    </row>
    <row r="4465" spans="1:27" x14ac:dyDescent="0.25">
      <c r="A4465">
        <v>4463</v>
      </c>
      <c r="B4465" s="3" t="s">
        <v>28</v>
      </c>
      <c r="C4465" s="3" t="s">
        <v>29</v>
      </c>
      <c r="D4465" s="3" t="s">
        <v>124</v>
      </c>
      <c r="E4465" s="3" t="s">
        <v>1608</v>
      </c>
      <c r="F4465" s="3" t="s">
        <v>49</v>
      </c>
      <c r="G4465" s="3" t="s">
        <v>1001</v>
      </c>
      <c r="H4465" s="3" t="s">
        <v>35689</v>
      </c>
      <c r="I4465" s="3" t="s">
        <v>760</v>
      </c>
      <c r="J4465" s="3" t="s">
        <v>287</v>
      </c>
      <c r="K4465" s="3" t="s">
        <v>288</v>
      </c>
      <c r="L4465" s="3" t="s">
        <v>35690</v>
      </c>
      <c r="M4465" s="3" t="s">
        <v>39</v>
      </c>
      <c r="N4465" s="3" t="s">
        <v>29</v>
      </c>
      <c r="O4465" s="3" t="s">
        <v>35691</v>
      </c>
      <c r="P4465" s="3" t="s">
        <v>35692</v>
      </c>
      <c r="Q4465" s="3" t="s">
        <v>203890</v>
      </c>
      <c r="R4465" s="3" t="s">
        <v>35693</v>
      </c>
      <c r="S4465" s="3" t="s">
        <v>14714</v>
      </c>
      <c r="T4465" s="3" t="s">
        <v>59</v>
      </c>
      <c r="U4465">
        <v>1945</v>
      </c>
      <c r="V4465">
        <v>884</v>
      </c>
      <c r="W4465" s="3" t="s">
        <v>282</v>
      </c>
      <c r="X4465">
        <v>164</v>
      </c>
      <c r="Y4465" s="3" t="s">
        <v>35695</v>
      </c>
      <c r="Z4465">
        <v>-25331681</v>
      </c>
      <c r="AA4465">
        <v>-49343523</v>
      </c>
    </row>
    <row r="4466" spans="1:27" x14ac:dyDescent="0.25">
      <c r="A4466">
        <v>4464</v>
      </c>
      <c r="B4466" s="3" t="s">
        <v>62</v>
      </c>
      <c r="C4466" s="3" t="s">
        <v>29</v>
      </c>
      <c r="D4466" s="3" t="s">
        <v>63</v>
      </c>
      <c r="E4466" s="3" t="s">
        <v>4765</v>
      </c>
      <c r="F4466" s="3" t="s">
        <v>65</v>
      </c>
      <c r="G4466" s="3" t="s">
        <v>50</v>
      </c>
      <c r="H4466" s="3" t="s">
        <v>35696</v>
      </c>
      <c r="I4466" s="3" t="s">
        <v>14718</v>
      </c>
      <c r="J4466" s="3" t="s">
        <v>36</v>
      </c>
      <c r="K4466" s="3" t="s">
        <v>37</v>
      </c>
      <c r="L4466" s="3" t="s">
        <v>35697</v>
      </c>
      <c r="M4466" s="3" t="s">
        <v>39</v>
      </c>
      <c r="N4466" s="3" t="s">
        <v>29</v>
      </c>
      <c r="O4466" s="3" t="s">
        <v>35698</v>
      </c>
      <c r="P4466" s="3" t="s">
        <v>35699</v>
      </c>
      <c r="Q4466" s="3" t="s">
        <v>203891</v>
      </c>
      <c r="R4466" s="3" t="s">
        <v>35700</v>
      </c>
      <c r="S4466" s="3" t="s">
        <v>3451</v>
      </c>
      <c r="T4466" s="3" t="s">
        <v>746</v>
      </c>
      <c r="U4466">
        <v>1916</v>
      </c>
      <c r="V4466">
        <v>871</v>
      </c>
      <c r="W4466" s="3" t="s">
        <v>329</v>
      </c>
      <c r="X4466">
        <v>185</v>
      </c>
      <c r="Y4466" s="3" t="s">
        <v>35702</v>
      </c>
      <c r="Z4466">
        <v>-23756980</v>
      </c>
      <c r="AA4466">
        <v>-46470342</v>
      </c>
    </row>
    <row r="4467" spans="1:27" x14ac:dyDescent="0.25">
      <c r="A4467">
        <v>4465</v>
      </c>
      <c r="B4467" s="3" t="s">
        <v>28</v>
      </c>
      <c r="C4467" s="3" t="s">
        <v>29</v>
      </c>
      <c r="D4467" s="3" t="s">
        <v>30</v>
      </c>
      <c r="E4467" s="3" t="s">
        <v>1354</v>
      </c>
      <c r="F4467" s="3" t="s">
        <v>177</v>
      </c>
      <c r="G4467" s="3" t="s">
        <v>547</v>
      </c>
      <c r="H4467" s="3" t="s">
        <v>35703</v>
      </c>
      <c r="I4467" s="3" t="s">
        <v>1697</v>
      </c>
      <c r="J4467" s="3" t="s">
        <v>165</v>
      </c>
      <c r="K4467" s="3" t="s">
        <v>166</v>
      </c>
      <c r="L4467" s="3" t="s">
        <v>35704</v>
      </c>
      <c r="M4467" s="3" t="s">
        <v>39</v>
      </c>
      <c r="N4467" s="3" t="s">
        <v>29</v>
      </c>
      <c r="O4467" s="3" t="s">
        <v>35705</v>
      </c>
      <c r="P4467" s="3" t="s">
        <v>35706</v>
      </c>
      <c r="Q4467" s="3" t="s">
        <v>35707</v>
      </c>
      <c r="R4467" s="3" t="s">
        <v>35708</v>
      </c>
      <c r="S4467" s="3" t="s">
        <v>2412</v>
      </c>
      <c r="T4467" s="3" t="s">
        <v>95</v>
      </c>
      <c r="U4467">
        <v>1168</v>
      </c>
      <c r="V4467">
        <v>531</v>
      </c>
      <c r="W4467" s="3" t="s">
        <v>134</v>
      </c>
      <c r="X4467">
        <v>158</v>
      </c>
      <c r="Y4467" s="3" t="s">
        <v>35710</v>
      </c>
      <c r="Z4467">
        <v>-15033704</v>
      </c>
      <c r="AA4467">
        <v>-43634245</v>
      </c>
    </row>
    <row r="4468" spans="1:27" x14ac:dyDescent="0.25">
      <c r="A4468">
        <v>4466</v>
      </c>
      <c r="B4468" s="3" t="s">
        <v>62</v>
      </c>
      <c r="C4468" s="3" t="s">
        <v>29</v>
      </c>
      <c r="D4468" s="3" t="s">
        <v>63</v>
      </c>
      <c r="E4468" s="3" t="s">
        <v>495</v>
      </c>
      <c r="F4468" s="3" t="s">
        <v>49</v>
      </c>
      <c r="G4468" s="3" t="s">
        <v>114</v>
      </c>
      <c r="H4468" s="3" t="s">
        <v>35711</v>
      </c>
      <c r="I4468" s="3" t="s">
        <v>5482</v>
      </c>
      <c r="J4468" s="3" t="s">
        <v>358</v>
      </c>
      <c r="K4468" s="3" t="s">
        <v>359</v>
      </c>
      <c r="L4468" s="3" t="s">
        <v>35712</v>
      </c>
      <c r="M4468" s="3" t="s">
        <v>39</v>
      </c>
      <c r="N4468" s="3" t="s">
        <v>29</v>
      </c>
      <c r="O4468" s="3" t="s">
        <v>35713</v>
      </c>
      <c r="P4468" s="3" t="s">
        <v>35714</v>
      </c>
      <c r="Q4468" s="3" t="s">
        <v>203892</v>
      </c>
      <c r="R4468" s="3" t="s">
        <v>35715</v>
      </c>
      <c r="S4468" s="3" t="s">
        <v>6725</v>
      </c>
      <c r="T4468" s="3" t="s">
        <v>160</v>
      </c>
      <c r="U4468">
        <v>2116</v>
      </c>
      <c r="V4468">
        <v>962</v>
      </c>
      <c r="W4468" s="3" t="s">
        <v>96</v>
      </c>
      <c r="X4468">
        <v>168</v>
      </c>
      <c r="Y4468" s="3" t="s">
        <v>35717</v>
      </c>
      <c r="Z4468">
        <v>-8024802</v>
      </c>
      <c r="AA4468">
        <v>-34863860</v>
      </c>
    </row>
    <row r="4469" spans="1:27" x14ac:dyDescent="0.25">
      <c r="A4469">
        <v>4467</v>
      </c>
      <c r="B4469" s="3" t="s">
        <v>28</v>
      </c>
      <c r="C4469" s="3" t="s">
        <v>29</v>
      </c>
      <c r="D4469" s="3" t="s">
        <v>30</v>
      </c>
      <c r="E4469" s="3" t="s">
        <v>2485</v>
      </c>
      <c r="F4469" s="3" t="s">
        <v>624</v>
      </c>
      <c r="G4469" s="3" t="s">
        <v>188</v>
      </c>
      <c r="H4469" s="3" t="s">
        <v>35718</v>
      </c>
      <c r="I4469" s="3" t="s">
        <v>933</v>
      </c>
      <c r="J4469" s="3" t="s">
        <v>934</v>
      </c>
      <c r="K4469" s="3" t="s">
        <v>935</v>
      </c>
      <c r="L4469" s="3" t="s">
        <v>35719</v>
      </c>
      <c r="M4469" s="3" t="s">
        <v>39</v>
      </c>
      <c r="N4469" s="3" t="s">
        <v>29</v>
      </c>
      <c r="O4469" s="3" t="s">
        <v>35720</v>
      </c>
      <c r="P4469" s="3" t="s">
        <v>35721</v>
      </c>
      <c r="Q4469" s="3" t="s">
        <v>35722</v>
      </c>
      <c r="R4469" s="3" t="s">
        <v>35723</v>
      </c>
      <c r="S4469" s="3" t="s">
        <v>4746</v>
      </c>
      <c r="T4469" s="3" t="s">
        <v>160</v>
      </c>
      <c r="U4469">
        <v>1287</v>
      </c>
      <c r="V4469">
        <v>585</v>
      </c>
      <c r="W4469" s="3" t="s">
        <v>96</v>
      </c>
      <c r="X4469">
        <v>168</v>
      </c>
      <c r="Y4469" s="3" t="s">
        <v>35725</v>
      </c>
      <c r="Z4469">
        <v>-16402822</v>
      </c>
      <c r="AA4469">
        <v>-47922563</v>
      </c>
    </row>
    <row r="4470" spans="1:27" x14ac:dyDescent="0.25">
      <c r="A4470">
        <v>4468</v>
      </c>
      <c r="B4470" s="3" t="s">
        <v>28</v>
      </c>
      <c r="C4470" s="3" t="s">
        <v>29</v>
      </c>
      <c r="D4470" s="3" t="s">
        <v>30</v>
      </c>
      <c r="E4470" s="3" t="s">
        <v>2345</v>
      </c>
      <c r="F4470" s="3" t="s">
        <v>49</v>
      </c>
      <c r="G4470" s="3" t="s">
        <v>250</v>
      </c>
      <c r="H4470" s="3" t="s">
        <v>35726</v>
      </c>
      <c r="I4470" s="3" t="s">
        <v>2063</v>
      </c>
      <c r="J4470" s="3" t="s">
        <v>86</v>
      </c>
      <c r="K4470" s="3" t="s">
        <v>87</v>
      </c>
      <c r="L4470" s="3" t="s">
        <v>35727</v>
      </c>
      <c r="M4470" s="3" t="s">
        <v>39</v>
      </c>
      <c r="N4470" s="3" t="s">
        <v>29</v>
      </c>
      <c r="O4470" s="3" t="s">
        <v>35728</v>
      </c>
      <c r="P4470" s="3" t="s">
        <v>35729</v>
      </c>
      <c r="Q4470" s="3" t="s">
        <v>203893</v>
      </c>
      <c r="R4470" s="3" t="s">
        <v>35730</v>
      </c>
      <c r="S4470" s="3" t="s">
        <v>8918</v>
      </c>
      <c r="T4470" s="3" t="s">
        <v>95</v>
      </c>
      <c r="U4470">
        <v>1833</v>
      </c>
      <c r="V4470">
        <v>833</v>
      </c>
      <c r="W4470" s="3" t="s">
        <v>221</v>
      </c>
      <c r="X4470">
        <v>162</v>
      </c>
      <c r="Y4470" s="3" t="s">
        <v>35731</v>
      </c>
      <c r="Z4470">
        <v>-22407508</v>
      </c>
      <c r="AA4470">
        <v>-43224076</v>
      </c>
    </row>
    <row r="4471" spans="1:27" x14ac:dyDescent="0.25">
      <c r="A4471">
        <v>4469</v>
      </c>
      <c r="B4471" s="3" t="s">
        <v>28</v>
      </c>
      <c r="C4471" s="3" t="s">
        <v>29</v>
      </c>
      <c r="D4471" s="3" t="s">
        <v>124</v>
      </c>
      <c r="E4471" s="3" t="s">
        <v>1297</v>
      </c>
      <c r="F4471" s="3" t="s">
        <v>1577</v>
      </c>
      <c r="G4471" s="3" t="s">
        <v>736</v>
      </c>
      <c r="H4471" s="3" t="s">
        <v>35732</v>
      </c>
      <c r="I4471" s="3" t="s">
        <v>964</v>
      </c>
      <c r="J4471" s="3" t="s">
        <v>934</v>
      </c>
      <c r="K4471" s="3" t="s">
        <v>935</v>
      </c>
      <c r="L4471" s="3" t="s">
        <v>35733</v>
      </c>
      <c r="M4471" s="3" t="s">
        <v>39</v>
      </c>
      <c r="N4471" s="3" t="s">
        <v>29</v>
      </c>
      <c r="O4471" s="3" t="s">
        <v>35734</v>
      </c>
      <c r="P4471" s="3" t="s">
        <v>35735</v>
      </c>
      <c r="Q4471" s="3" t="s">
        <v>202800</v>
      </c>
      <c r="R4471" s="3" t="s">
        <v>35736</v>
      </c>
      <c r="S4471" s="3" t="s">
        <v>20288</v>
      </c>
      <c r="T4471" s="3" t="s">
        <v>59</v>
      </c>
      <c r="U4471">
        <v>1320</v>
      </c>
      <c r="V4471">
        <v>600</v>
      </c>
      <c r="W4471" s="3" t="s">
        <v>60</v>
      </c>
      <c r="X4471">
        <v>173</v>
      </c>
      <c r="Y4471" s="3" t="s">
        <v>35738</v>
      </c>
      <c r="Z4471">
        <v>-16683178</v>
      </c>
      <c r="AA4471">
        <v>-49237081</v>
      </c>
    </row>
    <row r="4472" spans="1:27" x14ac:dyDescent="0.25">
      <c r="A4472">
        <v>4470</v>
      </c>
      <c r="B4472" s="3" t="s">
        <v>28</v>
      </c>
      <c r="C4472" s="3" t="s">
        <v>29</v>
      </c>
      <c r="D4472" s="3" t="s">
        <v>124</v>
      </c>
      <c r="E4472" s="3" t="s">
        <v>296</v>
      </c>
      <c r="F4472" s="3" t="s">
        <v>1577</v>
      </c>
      <c r="G4472" s="3" t="s">
        <v>162</v>
      </c>
      <c r="H4472" s="3" t="s">
        <v>35739</v>
      </c>
      <c r="I4472" s="3" t="s">
        <v>2818</v>
      </c>
      <c r="J4472" s="3" t="s">
        <v>934</v>
      </c>
      <c r="K4472" s="3" t="s">
        <v>935</v>
      </c>
      <c r="L4472" s="3" t="s">
        <v>35740</v>
      </c>
      <c r="M4472" s="3" t="s">
        <v>39</v>
      </c>
      <c r="N4472" s="3" t="s">
        <v>29</v>
      </c>
      <c r="O4472" s="3" t="s">
        <v>35741</v>
      </c>
      <c r="P4472" s="3" t="s">
        <v>35742</v>
      </c>
      <c r="Q4472" s="3" t="s">
        <v>203042</v>
      </c>
      <c r="R4472" s="3" t="s">
        <v>35743</v>
      </c>
      <c r="S4472" s="3" t="s">
        <v>13515</v>
      </c>
      <c r="T4472" s="3" t="s">
        <v>59</v>
      </c>
      <c r="U4472">
        <v>1989</v>
      </c>
      <c r="V4472">
        <v>904</v>
      </c>
      <c r="W4472" s="3" t="s">
        <v>96</v>
      </c>
      <c r="X4472">
        <v>167</v>
      </c>
      <c r="Y4472" s="3" t="s">
        <v>35744</v>
      </c>
      <c r="Z4472">
        <v>-15445076</v>
      </c>
      <c r="AA4472">
        <v>-47273835</v>
      </c>
    </row>
    <row r="4473" spans="1:27" x14ac:dyDescent="0.25">
      <c r="A4473">
        <v>4471</v>
      </c>
      <c r="B4473" s="3" t="s">
        <v>62</v>
      </c>
      <c r="C4473" s="3" t="s">
        <v>29</v>
      </c>
      <c r="D4473" s="3" t="s">
        <v>98</v>
      </c>
      <c r="E4473" s="3" t="s">
        <v>1987</v>
      </c>
      <c r="F4473" s="3" t="s">
        <v>177</v>
      </c>
      <c r="G4473" s="3" t="s">
        <v>162</v>
      </c>
      <c r="H4473" s="3" t="s">
        <v>35745</v>
      </c>
      <c r="I4473" s="3" t="s">
        <v>87</v>
      </c>
      <c r="J4473" s="3" t="s">
        <v>86</v>
      </c>
      <c r="K4473" s="3" t="s">
        <v>87</v>
      </c>
      <c r="L4473" s="3" t="s">
        <v>35746</v>
      </c>
      <c r="M4473" s="3" t="s">
        <v>39</v>
      </c>
      <c r="N4473" s="3" t="s">
        <v>29</v>
      </c>
      <c r="O4473" s="3" t="s">
        <v>35747</v>
      </c>
      <c r="P4473" s="3" t="s">
        <v>35748</v>
      </c>
      <c r="Q4473" s="3" t="s">
        <v>35749</v>
      </c>
      <c r="R4473" s="3" t="s">
        <v>35750</v>
      </c>
      <c r="S4473" s="3" t="s">
        <v>28800</v>
      </c>
      <c r="T4473" s="3" t="s">
        <v>746</v>
      </c>
      <c r="U4473">
        <v>1362</v>
      </c>
      <c r="V4473">
        <v>619</v>
      </c>
      <c r="W4473" s="3" t="s">
        <v>79</v>
      </c>
      <c r="X4473">
        <v>178</v>
      </c>
      <c r="Y4473" s="3" t="s">
        <v>35752</v>
      </c>
      <c r="Z4473">
        <v>-22863913</v>
      </c>
      <c r="AA4473">
        <v>-43390323</v>
      </c>
    </row>
    <row r="4474" spans="1:27" x14ac:dyDescent="0.25">
      <c r="A4474">
        <v>4472</v>
      </c>
      <c r="B4474" s="3" t="s">
        <v>62</v>
      </c>
      <c r="C4474" s="3" t="s">
        <v>29</v>
      </c>
      <c r="D4474" s="3" t="s">
        <v>63</v>
      </c>
      <c r="E4474" s="3" t="s">
        <v>2789</v>
      </c>
      <c r="F4474" s="3" t="s">
        <v>82</v>
      </c>
      <c r="G4474" s="3" t="s">
        <v>547</v>
      </c>
      <c r="H4474" s="3" t="s">
        <v>35753</v>
      </c>
      <c r="I4474" s="3" t="s">
        <v>614</v>
      </c>
      <c r="J4474" s="3" t="s">
        <v>300</v>
      </c>
      <c r="K4474" s="3" t="s">
        <v>301</v>
      </c>
      <c r="L4474" s="3" t="s">
        <v>35754</v>
      </c>
      <c r="M4474" s="3" t="s">
        <v>39</v>
      </c>
      <c r="N4474" s="3" t="s">
        <v>29</v>
      </c>
      <c r="O4474" s="3" t="s">
        <v>35755</v>
      </c>
      <c r="P4474" s="3" t="s">
        <v>35756</v>
      </c>
      <c r="Q4474" s="3" t="s">
        <v>35757</v>
      </c>
      <c r="R4474" s="3" t="s">
        <v>35758</v>
      </c>
      <c r="S4474" s="3" t="s">
        <v>5198</v>
      </c>
      <c r="T4474" s="3" t="s">
        <v>59</v>
      </c>
      <c r="U4474">
        <v>1698</v>
      </c>
      <c r="V4474">
        <v>772</v>
      </c>
      <c r="W4474" s="3" t="s">
        <v>504</v>
      </c>
      <c r="X4474">
        <v>180</v>
      </c>
      <c r="Y4474" s="3" t="s">
        <v>35759</v>
      </c>
      <c r="Z4474">
        <v>-27708436</v>
      </c>
      <c r="AA4474">
        <v>-48576658</v>
      </c>
    </row>
    <row r="4475" spans="1:27" x14ac:dyDescent="0.25">
      <c r="A4475">
        <v>4473</v>
      </c>
      <c r="B4475" s="3" t="s">
        <v>28</v>
      </c>
      <c r="C4475" s="3" t="s">
        <v>29</v>
      </c>
      <c r="D4475" s="3" t="s">
        <v>124</v>
      </c>
      <c r="E4475" s="3" t="s">
        <v>1751</v>
      </c>
      <c r="F4475" s="3" t="s">
        <v>32</v>
      </c>
      <c r="G4475" s="3" t="s">
        <v>223</v>
      </c>
      <c r="H4475" s="3" t="s">
        <v>35760</v>
      </c>
      <c r="I4475" s="3" t="s">
        <v>5105</v>
      </c>
      <c r="J4475" s="3" t="s">
        <v>36</v>
      </c>
      <c r="K4475" s="3" t="s">
        <v>37</v>
      </c>
      <c r="L4475" s="3" t="s">
        <v>35761</v>
      </c>
      <c r="M4475" s="3" t="s">
        <v>39</v>
      </c>
      <c r="N4475" s="3" t="s">
        <v>29</v>
      </c>
      <c r="O4475" s="3" t="s">
        <v>35762</v>
      </c>
      <c r="P4475" s="3" t="s">
        <v>35763</v>
      </c>
      <c r="Q4475" s="3" t="s">
        <v>203894</v>
      </c>
      <c r="R4475" s="3" t="s">
        <v>35764</v>
      </c>
      <c r="S4475" s="3" t="s">
        <v>21047</v>
      </c>
      <c r="T4475" s="3" t="s">
        <v>95</v>
      </c>
      <c r="U4475">
        <v>1958</v>
      </c>
      <c r="V4475">
        <v>890</v>
      </c>
      <c r="W4475" s="3" t="s">
        <v>134</v>
      </c>
      <c r="X4475">
        <v>157</v>
      </c>
      <c r="Y4475" s="3" t="s">
        <v>35766</v>
      </c>
      <c r="Z4475">
        <v>-22670989</v>
      </c>
      <c r="AA4475">
        <v>-47723396</v>
      </c>
    </row>
    <row r="4476" spans="1:27" x14ac:dyDescent="0.25">
      <c r="A4476">
        <v>4474</v>
      </c>
      <c r="B4476" s="3" t="s">
        <v>62</v>
      </c>
      <c r="C4476" s="3" t="s">
        <v>29</v>
      </c>
      <c r="D4476" s="3" t="s">
        <v>63</v>
      </c>
      <c r="E4476" s="3" t="s">
        <v>1136</v>
      </c>
      <c r="F4476" s="3" t="s">
        <v>331</v>
      </c>
      <c r="G4476" s="3" t="s">
        <v>297</v>
      </c>
      <c r="H4476" s="3" t="s">
        <v>35767</v>
      </c>
      <c r="I4476" s="3" t="s">
        <v>37</v>
      </c>
      <c r="J4476" s="3" t="s">
        <v>36</v>
      </c>
      <c r="K4476" s="3" t="s">
        <v>37</v>
      </c>
      <c r="L4476" s="3" t="s">
        <v>35768</v>
      </c>
      <c r="M4476" s="3" t="s">
        <v>39</v>
      </c>
      <c r="N4476" s="3" t="s">
        <v>29</v>
      </c>
      <c r="O4476" s="3" t="s">
        <v>35769</v>
      </c>
      <c r="P4476" s="3" t="s">
        <v>35770</v>
      </c>
      <c r="Q4476" s="3" t="s">
        <v>35771</v>
      </c>
      <c r="R4476" s="3" t="s">
        <v>35772</v>
      </c>
      <c r="S4476" s="3" t="s">
        <v>6234</v>
      </c>
      <c r="T4476" s="3" t="s">
        <v>59</v>
      </c>
      <c r="U4476">
        <v>1883</v>
      </c>
      <c r="V4476">
        <v>856</v>
      </c>
      <c r="W4476" s="3" t="s">
        <v>457</v>
      </c>
      <c r="X4476">
        <v>176</v>
      </c>
      <c r="Y4476" s="3" t="s">
        <v>35774</v>
      </c>
      <c r="Z4476">
        <v>-23545969</v>
      </c>
      <c r="AA4476">
        <v>-46721758</v>
      </c>
    </row>
    <row r="4477" spans="1:27" x14ac:dyDescent="0.25">
      <c r="A4477">
        <v>4475</v>
      </c>
      <c r="B4477" s="3" t="s">
        <v>62</v>
      </c>
      <c r="C4477" s="3" t="s">
        <v>29</v>
      </c>
      <c r="D4477" s="3" t="s">
        <v>63</v>
      </c>
      <c r="E4477" s="3" t="s">
        <v>420</v>
      </c>
      <c r="F4477" s="3" t="s">
        <v>237</v>
      </c>
      <c r="G4477" s="3" t="s">
        <v>114</v>
      </c>
      <c r="H4477" s="3" t="s">
        <v>35775</v>
      </c>
      <c r="I4477" s="3" t="s">
        <v>1525</v>
      </c>
      <c r="J4477" s="3" t="s">
        <v>36</v>
      </c>
      <c r="K4477" s="3" t="s">
        <v>37</v>
      </c>
      <c r="L4477" s="3" t="s">
        <v>35776</v>
      </c>
      <c r="M4477" s="3" t="s">
        <v>39</v>
      </c>
      <c r="N4477" s="3" t="s">
        <v>29</v>
      </c>
      <c r="O4477" s="3" t="s">
        <v>35777</v>
      </c>
      <c r="P4477" s="3" t="s">
        <v>35778</v>
      </c>
      <c r="Q4477" s="3" t="s">
        <v>203895</v>
      </c>
      <c r="R4477" s="3" t="s">
        <v>35779</v>
      </c>
      <c r="S4477" s="3" t="s">
        <v>28501</v>
      </c>
      <c r="T4477" s="3" t="s">
        <v>59</v>
      </c>
      <c r="U4477">
        <v>2075</v>
      </c>
      <c r="V4477">
        <v>943</v>
      </c>
      <c r="W4477" s="3" t="s">
        <v>79</v>
      </c>
      <c r="X4477">
        <v>178</v>
      </c>
      <c r="Y4477" s="3" t="s">
        <v>35780</v>
      </c>
      <c r="Z4477">
        <v>-22893979</v>
      </c>
      <c r="AA4477">
        <v>-47269767</v>
      </c>
    </row>
    <row r="4478" spans="1:27" x14ac:dyDescent="0.25">
      <c r="A4478">
        <v>4476</v>
      </c>
      <c r="B4478" s="3" t="s">
        <v>62</v>
      </c>
      <c r="C4478" s="3" t="s">
        <v>29</v>
      </c>
      <c r="D4478" s="3" t="s">
        <v>63</v>
      </c>
      <c r="E4478" s="3" t="s">
        <v>319</v>
      </c>
      <c r="F4478" s="3" t="s">
        <v>49</v>
      </c>
      <c r="G4478" s="3" t="s">
        <v>250</v>
      </c>
      <c r="H4478" s="3" t="s">
        <v>35781</v>
      </c>
      <c r="I4478" s="3" t="s">
        <v>14492</v>
      </c>
      <c r="J4478" s="3" t="s">
        <v>36</v>
      </c>
      <c r="K4478" s="3" t="s">
        <v>37</v>
      </c>
      <c r="L4478" s="3" t="s">
        <v>35782</v>
      </c>
      <c r="M4478" s="3" t="s">
        <v>39</v>
      </c>
      <c r="N4478" s="3" t="s">
        <v>29</v>
      </c>
      <c r="O4478" s="3" t="s">
        <v>35783</v>
      </c>
      <c r="P4478" s="3" t="s">
        <v>35784</v>
      </c>
      <c r="Q4478" s="3" t="s">
        <v>35785</v>
      </c>
      <c r="R4478" s="3" t="s">
        <v>35786</v>
      </c>
      <c r="S4478" s="3" t="s">
        <v>13194</v>
      </c>
      <c r="T4478" s="3" t="s">
        <v>59</v>
      </c>
      <c r="U4478">
        <v>2229</v>
      </c>
      <c r="V4478">
        <v>1013</v>
      </c>
      <c r="W4478" s="3" t="s">
        <v>609</v>
      </c>
      <c r="X4478">
        <v>188</v>
      </c>
      <c r="Y4478" s="3" t="s">
        <v>35788</v>
      </c>
      <c r="Z4478">
        <v>-23570366</v>
      </c>
      <c r="AA4478">
        <v>-46315630</v>
      </c>
    </row>
    <row r="4479" spans="1:27" x14ac:dyDescent="0.25">
      <c r="A4479">
        <v>4477</v>
      </c>
      <c r="B4479" s="3" t="s">
        <v>28</v>
      </c>
      <c r="C4479" s="3" t="s">
        <v>29</v>
      </c>
      <c r="D4479" s="3" t="s">
        <v>30</v>
      </c>
      <c r="E4479" s="3" t="s">
        <v>481</v>
      </c>
      <c r="F4479" s="3" t="s">
        <v>32</v>
      </c>
      <c r="G4479" s="3" t="s">
        <v>150</v>
      </c>
      <c r="H4479" s="3" t="s">
        <v>35789</v>
      </c>
      <c r="I4479" s="3" t="s">
        <v>6451</v>
      </c>
      <c r="J4479" s="3" t="s">
        <v>69</v>
      </c>
      <c r="K4479" s="3" t="s">
        <v>70</v>
      </c>
      <c r="L4479" s="3" t="s">
        <v>35790</v>
      </c>
      <c r="M4479" s="3" t="s">
        <v>39</v>
      </c>
      <c r="N4479" s="3" t="s">
        <v>29</v>
      </c>
      <c r="O4479" s="3" t="s">
        <v>35791</v>
      </c>
      <c r="P4479" s="3" t="s">
        <v>35792</v>
      </c>
      <c r="Q4479" s="3" t="s">
        <v>6031</v>
      </c>
      <c r="R4479" s="3" t="s">
        <v>35793</v>
      </c>
      <c r="S4479" s="3" t="s">
        <v>1104</v>
      </c>
      <c r="T4479" s="3" t="s">
        <v>59</v>
      </c>
      <c r="U4479">
        <v>1252</v>
      </c>
      <c r="V4479">
        <v>569</v>
      </c>
      <c r="W4479" s="3" t="s">
        <v>147</v>
      </c>
      <c r="X4479">
        <v>170</v>
      </c>
      <c r="Y4479" s="3" t="s">
        <v>35794</v>
      </c>
      <c r="Z4479">
        <v>-18955994</v>
      </c>
      <c r="AA4479">
        <v>-49622641</v>
      </c>
    </row>
    <row r="4480" spans="1:27" x14ac:dyDescent="0.25">
      <c r="A4480">
        <v>4478</v>
      </c>
      <c r="B4480" s="3" t="s">
        <v>28</v>
      </c>
      <c r="C4480" s="3" t="s">
        <v>29</v>
      </c>
      <c r="D4480" s="3" t="s">
        <v>30</v>
      </c>
      <c r="E4480" s="3" t="s">
        <v>309</v>
      </c>
      <c r="F4480" s="3" t="s">
        <v>49</v>
      </c>
      <c r="G4480" s="3" t="s">
        <v>223</v>
      </c>
      <c r="H4480" s="3" t="s">
        <v>35795</v>
      </c>
      <c r="I4480" s="3" t="s">
        <v>2705</v>
      </c>
      <c r="J4480" s="3" t="s">
        <v>86</v>
      </c>
      <c r="K4480" s="3" t="s">
        <v>87</v>
      </c>
      <c r="L4480" s="3" t="s">
        <v>35796</v>
      </c>
      <c r="M4480" s="3" t="s">
        <v>39</v>
      </c>
      <c r="N4480" s="3" t="s">
        <v>29</v>
      </c>
      <c r="O4480" s="3" t="s">
        <v>35797</v>
      </c>
      <c r="P4480" s="3" t="s">
        <v>35798</v>
      </c>
      <c r="Q4480" s="3" t="s">
        <v>35799</v>
      </c>
      <c r="R4480" s="3" t="s">
        <v>35800</v>
      </c>
      <c r="S4480" s="3" t="s">
        <v>3682</v>
      </c>
      <c r="T4480" s="3" t="s">
        <v>59</v>
      </c>
      <c r="U4480">
        <v>1780</v>
      </c>
      <c r="V4480">
        <v>809</v>
      </c>
      <c r="W4480" s="3" t="s">
        <v>134</v>
      </c>
      <c r="X4480">
        <v>157</v>
      </c>
      <c r="Y4480" s="3" t="s">
        <v>35801</v>
      </c>
      <c r="Z4480">
        <v>-22305122</v>
      </c>
      <c r="AA4480">
        <v>-42837090</v>
      </c>
    </row>
    <row r="4481" spans="1:27" x14ac:dyDescent="0.25">
      <c r="A4481">
        <v>4479</v>
      </c>
      <c r="B4481" s="3" t="s">
        <v>62</v>
      </c>
      <c r="C4481" s="3" t="s">
        <v>29</v>
      </c>
      <c r="D4481" s="3" t="s">
        <v>63</v>
      </c>
      <c r="E4481" s="3" t="s">
        <v>1987</v>
      </c>
      <c r="F4481" s="3" t="s">
        <v>237</v>
      </c>
      <c r="G4481" s="3" t="s">
        <v>1137</v>
      </c>
      <c r="H4481" s="3" t="s">
        <v>35802</v>
      </c>
      <c r="I4481" s="3" t="s">
        <v>12858</v>
      </c>
      <c r="J4481" s="3" t="s">
        <v>12859</v>
      </c>
      <c r="K4481" s="3" t="s">
        <v>12860</v>
      </c>
      <c r="L4481" s="3" t="s">
        <v>35803</v>
      </c>
      <c r="M4481" s="3" t="s">
        <v>39</v>
      </c>
      <c r="N4481" s="3" t="s">
        <v>29</v>
      </c>
      <c r="O4481" s="3" t="s">
        <v>35804</v>
      </c>
      <c r="P4481" s="3" t="s">
        <v>35805</v>
      </c>
      <c r="Q4481" s="3" t="s">
        <v>18522</v>
      </c>
      <c r="R4481" s="3" t="s">
        <v>35806</v>
      </c>
      <c r="S4481" s="3" t="s">
        <v>19473</v>
      </c>
      <c r="T4481" s="3" t="s">
        <v>173</v>
      </c>
      <c r="U4481">
        <v>1958</v>
      </c>
      <c r="V4481">
        <v>890</v>
      </c>
      <c r="W4481" s="3" t="s">
        <v>504</v>
      </c>
      <c r="X4481">
        <v>180</v>
      </c>
      <c r="Y4481" s="3" t="s">
        <v>35808</v>
      </c>
      <c r="Z4481">
        <v>3278227</v>
      </c>
      <c r="AA4481">
        <v>-60647284</v>
      </c>
    </row>
    <row r="4482" spans="1:27" x14ac:dyDescent="0.25">
      <c r="A4482">
        <v>4480</v>
      </c>
      <c r="B4482" s="3" t="s">
        <v>62</v>
      </c>
      <c r="C4482" s="3" t="s">
        <v>29</v>
      </c>
      <c r="D4482" s="3" t="s">
        <v>63</v>
      </c>
      <c r="E4482" s="3" t="s">
        <v>2033</v>
      </c>
      <c r="F4482" s="3" t="s">
        <v>49</v>
      </c>
      <c r="G4482" s="3" t="s">
        <v>66</v>
      </c>
      <c r="H4482" s="3" t="s">
        <v>35809</v>
      </c>
      <c r="I4482" s="3" t="s">
        <v>286</v>
      </c>
      <c r="J4482" s="3" t="s">
        <v>287</v>
      </c>
      <c r="K4482" s="3" t="s">
        <v>288</v>
      </c>
      <c r="L4482" s="3" t="s">
        <v>35810</v>
      </c>
      <c r="M4482" s="3" t="s">
        <v>39</v>
      </c>
      <c r="N4482" s="3" t="s">
        <v>29</v>
      </c>
      <c r="O4482" s="3" t="s">
        <v>35811</v>
      </c>
      <c r="P4482" s="3" t="s">
        <v>35812</v>
      </c>
      <c r="Q4482" s="3" t="s">
        <v>203896</v>
      </c>
      <c r="R4482" s="3" t="s">
        <v>35813</v>
      </c>
      <c r="S4482" s="3" t="s">
        <v>13403</v>
      </c>
      <c r="T4482" s="3" t="s">
        <v>59</v>
      </c>
      <c r="U4482">
        <v>1657</v>
      </c>
      <c r="V4482">
        <v>753</v>
      </c>
      <c r="W4482" s="3" t="s">
        <v>147</v>
      </c>
      <c r="X4482">
        <v>171</v>
      </c>
      <c r="Y4482" s="3" t="s">
        <v>35815</v>
      </c>
      <c r="Z4482">
        <v>-24194887</v>
      </c>
      <c r="AA4482">
        <v>-52309707</v>
      </c>
    </row>
    <row r="4483" spans="1:27" x14ac:dyDescent="0.25">
      <c r="A4483">
        <v>4481</v>
      </c>
      <c r="B4483" s="3" t="s">
        <v>28</v>
      </c>
      <c r="C4483" s="3" t="s">
        <v>29</v>
      </c>
      <c r="D4483" s="3" t="s">
        <v>30</v>
      </c>
      <c r="E4483" s="3" t="s">
        <v>657</v>
      </c>
      <c r="F4483" s="3" t="s">
        <v>49</v>
      </c>
      <c r="G4483" s="3" t="s">
        <v>138</v>
      </c>
      <c r="H4483" s="3" t="s">
        <v>35816</v>
      </c>
      <c r="I4483" s="3" t="s">
        <v>3545</v>
      </c>
      <c r="J4483" s="3" t="s">
        <v>934</v>
      </c>
      <c r="K4483" s="3" t="s">
        <v>935</v>
      </c>
      <c r="L4483" s="3" t="s">
        <v>35817</v>
      </c>
      <c r="M4483" s="3" t="s">
        <v>39</v>
      </c>
      <c r="N4483" s="3" t="s">
        <v>29</v>
      </c>
      <c r="O4483" s="3" t="s">
        <v>35818</v>
      </c>
      <c r="P4483" s="3" t="s">
        <v>35819</v>
      </c>
      <c r="Q4483" s="3" t="s">
        <v>35820</v>
      </c>
      <c r="R4483" s="3" t="s">
        <v>35821</v>
      </c>
      <c r="S4483" s="3" t="s">
        <v>6161</v>
      </c>
      <c r="T4483" s="3" t="s">
        <v>95</v>
      </c>
      <c r="U4483">
        <v>2149</v>
      </c>
      <c r="V4483">
        <v>977</v>
      </c>
      <c r="W4483" s="3" t="s">
        <v>96</v>
      </c>
      <c r="X4483">
        <v>167</v>
      </c>
      <c r="Y4483" s="3" t="s">
        <v>35822</v>
      </c>
      <c r="Z4483">
        <v>-16198677</v>
      </c>
      <c r="AA4483">
        <v>-48144072</v>
      </c>
    </row>
    <row r="4484" spans="1:27" x14ac:dyDescent="0.25">
      <c r="A4484">
        <v>4482</v>
      </c>
      <c r="B4484" s="3" t="s">
        <v>62</v>
      </c>
      <c r="C4484" s="3" t="s">
        <v>29</v>
      </c>
      <c r="D4484" s="3" t="s">
        <v>63</v>
      </c>
      <c r="E4484" s="3" t="s">
        <v>1391</v>
      </c>
      <c r="F4484" s="3" t="s">
        <v>646</v>
      </c>
      <c r="G4484" s="3" t="s">
        <v>421</v>
      </c>
      <c r="H4484" s="3" t="s">
        <v>35823</v>
      </c>
      <c r="I4484" s="3" t="s">
        <v>1566</v>
      </c>
      <c r="J4484" s="3" t="s">
        <v>1567</v>
      </c>
      <c r="K4484" s="3" t="s">
        <v>1568</v>
      </c>
      <c r="L4484" s="3" t="s">
        <v>35824</v>
      </c>
      <c r="M4484" s="3" t="s">
        <v>39</v>
      </c>
      <c r="N4484" s="3" t="s">
        <v>29</v>
      </c>
      <c r="O4484" s="3" t="s">
        <v>35825</v>
      </c>
      <c r="P4484" s="3" t="s">
        <v>35826</v>
      </c>
      <c r="Q4484" s="3" t="s">
        <v>35827</v>
      </c>
      <c r="R4484" s="3" t="s">
        <v>35828</v>
      </c>
      <c r="S4484" s="3" t="s">
        <v>10033</v>
      </c>
      <c r="T4484" s="3" t="s">
        <v>59</v>
      </c>
      <c r="U4484">
        <v>1518</v>
      </c>
      <c r="V4484">
        <v>690</v>
      </c>
      <c r="W4484" s="3" t="s">
        <v>457</v>
      </c>
      <c r="X4484">
        <v>175</v>
      </c>
      <c r="Y4484" s="3" t="s">
        <v>35829</v>
      </c>
      <c r="Z4484">
        <v>-7165179</v>
      </c>
      <c r="AA4484">
        <v>-34944163</v>
      </c>
    </row>
    <row r="4485" spans="1:27" x14ac:dyDescent="0.25">
      <c r="A4485">
        <v>4483</v>
      </c>
      <c r="B4485" s="3" t="s">
        <v>28</v>
      </c>
      <c r="C4485" s="3" t="s">
        <v>29</v>
      </c>
      <c r="D4485" s="3" t="s">
        <v>30</v>
      </c>
      <c r="E4485" s="3" t="s">
        <v>635</v>
      </c>
      <c r="F4485" s="3" t="s">
        <v>177</v>
      </c>
      <c r="G4485" s="3" t="s">
        <v>841</v>
      </c>
      <c r="H4485" s="3" t="s">
        <v>35830</v>
      </c>
      <c r="I4485" s="3" t="s">
        <v>3195</v>
      </c>
      <c r="J4485" s="3" t="s">
        <v>165</v>
      </c>
      <c r="K4485" s="3" t="s">
        <v>166</v>
      </c>
      <c r="L4485" s="3" t="s">
        <v>35831</v>
      </c>
      <c r="M4485" s="3" t="s">
        <v>39</v>
      </c>
      <c r="N4485" s="3" t="s">
        <v>29</v>
      </c>
      <c r="O4485" s="3" t="s">
        <v>35832</v>
      </c>
      <c r="P4485" s="3" t="s">
        <v>35833</v>
      </c>
      <c r="Q4485" s="3" t="s">
        <v>203312</v>
      </c>
      <c r="R4485" s="3" t="s">
        <v>35834</v>
      </c>
      <c r="S4485" s="3" t="s">
        <v>16950</v>
      </c>
      <c r="T4485" s="3" t="s">
        <v>45</v>
      </c>
      <c r="U4485">
        <v>1582</v>
      </c>
      <c r="V4485">
        <v>719</v>
      </c>
      <c r="W4485" s="3" t="s">
        <v>60</v>
      </c>
      <c r="X4485">
        <v>172</v>
      </c>
      <c r="Y4485" s="3" t="s">
        <v>35836</v>
      </c>
      <c r="Z4485">
        <v>-12483137</v>
      </c>
      <c r="AA4485">
        <v>-46339399</v>
      </c>
    </row>
    <row r="4486" spans="1:27" x14ac:dyDescent="0.25">
      <c r="A4486">
        <v>4484</v>
      </c>
      <c r="B4486" s="3" t="s">
        <v>62</v>
      </c>
      <c r="C4486" s="3" t="s">
        <v>29</v>
      </c>
      <c r="D4486" s="3" t="s">
        <v>63</v>
      </c>
      <c r="E4486" s="3" t="s">
        <v>557</v>
      </c>
      <c r="F4486" s="3" t="s">
        <v>331</v>
      </c>
      <c r="G4486" s="3" t="s">
        <v>150</v>
      </c>
      <c r="H4486" s="3" t="s">
        <v>35837</v>
      </c>
      <c r="I4486" s="3" t="s">
        <v>252</v>
      </c>
      <c r="J4486" s="3" t="s">
        <v>69</v>
      </c>
      <c r="K4486" s="3" t="s">
        <v>70</v>
      </c>
      <c r="L4486" s="3" t="s">
        <v>35838</v>
      </c>
      <c r="M4486" s="3" t="s">
        <v>39</v>
      </c>
      <c r="N4486" s="3" t="s">
        <v>29</v>
      </c>
      <c r="O4486" s="3" t="s">
        <v>35839</v>
      </c>
      <c r="P4486" s="3" t="s">
        <v>35840</v>
      </c>
      <c r="Q4486" s="3" t="s">
        <v>203897</v>
      </c>
      <c r="R4486" s="3" t="s">
        <v>35841</v>
      </c>
      <c r="S4486" s="3" t="s">
        <v>15905</v>
      </c>
      <c r="T4486" s="3" t="s">
        <v>160</v>
      </c>
      <c r="U4486">
        <v>1531</v>
      </c>
      <c r="V4486">
        <v>696</v>
      </c>
      <c r="W4486" s="3" t="s">
        <v>366</v>
      </c>
      <c r="X4486">
        <v>182</v>
      </c>
      <c r="Y4486" s="3" t="s">
        <v>35842</v>
      </c>
      <c r="Z4486">
        <v>-19819633</v>
      </c>
      <c r="AA4486">
        <v>-43970817</v>
      </c>
    </row>
    <row r="4487" spans="1:27" x14ac:dyDescent="0.25">
      <c r="A4487">
        <v>4485</v>
      </c>
      <c r="B4487" s="3" t="s">
        <v>62</v>
      </c>
      <c r="C4487" s="3" t="s">
        <v>29</v>
      </c>
      <c r="D4487" s="3" t="s">
        <v>63</v>
      </c>
      <c r="E4487" s="3" t="s">
        <v>1619</v>
      </c>
      <c r="F4487" s="3" t="s">
        <v>49</v>
      </c>
      <c r="G4487" s="3" t="s">
        <v>547</v>
      </c>
      <c r="H4487" s="3" t="s">
        <v>35843</v>
      </c>
      <c r="I4487" s="3" t="s">
        <v>68</v>
      </c>
      <c r="J4487" s="3" t="s">
        <v>69</v>
      </c>
      <c r="K4487" s="3" t="s">
        <v>70</v>
      </c>
      <c r="L4487" s="3" t="s">
        <v>35844</v>
      </c>
      <c r="M4487" s="3" t="s">
        <v>39</v>
      </c>
      <c r="N4487" s="3" t="s">
        <v>29</v>
      </c>
      <c r="O4487" s="3" t="s">
        <v>35845</v>
      </c>
      <c r="P4487" s="3" t="s">
        <v>35846</v>
      </c>
      <c r="Q4487" s="3" t="s">
        <v>203898</v>
      </c>
      <c r="R4487" s="3" t="s">
        <v>35847</v>
      </c>
      <c r="S4487" s="3" t="s">
        <v>818</v>
      </c>
      <c r="T4487" s="3" t="s">
        <v>160</v>
      </c>
      <c r="U4487">
        <v>1674</v>
      </c>
      <c r="V4487">
        <v>761</v>
      </c>
      <c r="W4487" s="3" t="s">
        <v>96</v>
      </c>
      <c r="X4487">
        <v>167</v>
      </c>
      <c r="Y4487" s="3" t="s">
        <v>35849</v>
      </c>
      <c r="Z4487">
        <v>-21576474</v>
      </c>
      <c r="AA4487">
        <v>-45433811</v>
      </c>
    </row>
    <row r="4488" spans="1:27" x14ac:dyDescent="0.25">
      <c r="A4488">
        <v>4486</v>
      </c>
      <c r="B4488" s="3" t="s">
        <v>28</v>
      </c>
      <c r="C4488" s="3" t="s">
        <v>29</v>
      </c>
      <c r="D4488" s="3" t="s">
        <v>30</v>
      </c>
      <c r="E4488" s="3" t="s">
        <v>113</v>
      </c>
      <c r="F4488" s="3" t="s">
        <v>331</v>
      </c>
      <c r="G4488" s="3" t="s">
        <v>421</v>
      </c>
      <c r="H4488" s="3" t="s">
        <v>35850</v>
      </c>
      <c r="I4488" s="3" t="s">
        <v>3411</v>
      </c>
      <c r="J4488" s="3" t="s">
        <v>300</v>
      </c>
      <c r="K4488" s="3" t="s">
        <v>301</v>
      </c>
      <c r="L4488" s="3" t="s">
        <v>35851</v>
      </c>
      <c r="M4488" s="3" t="s">
        <v>39</v>
      </c>
      <c r="N4488" s="3" t="s">
        <v>29</v>
      </c>
      <c r="O4488" s="3" t="s">
        <v>35852</v>
      </c>
      <c r="P4488" s="3" t="s">
        <v>35853</v>
      </c>
      <c r="Q4488" s="3" t="s">
        <v>29627</v>
      </c>
      <c r="R4488" s="3" t="s">
        <v>35854</v>
      </c>
      <c r="S4488" s="3" t="s">
        <v>32564</v>
      </c>
      <c r="T4488" s="3" t="s">
        <v>59</v>
      </c>
      <c r="U4488">
        <v>1443</v>
      </c>
      <c r="V4488">
        <v>656</v>
      </c>
      <c r="W4488" s="3" t="s">
        <v>598</v>
      </c>
      <c r="X4488">
        <v>152</v>
      </c>
      <c r="Y4488" s="3" t="s">
        <v>35855</v>
      </c>
      <c r="Z4488">
        <v>-26952766</v>
      </c>
      <c r="AA4488">
        <v>-49107085</v>
      </c>
    </row>
    <row r="4489" spans="1:27" x14ac:dyDescent="0.25">
      <c r="A4489">
        <v>4487</v>
      </c>
      <c r="B4489" s="3" t="s">
        <v>28</v>
      </c>
      <c r="C4489" s="3" t="s">
        <v>29</v>
      </c>
      <c r="D4489" s="3" t="s">
        <v>124</v>
      </c>
      <c r="E4489" s="3" t="s">
        <v>1881</v>
      </c>
      <c r="F4489" s="3" t="s">
        <v>49</v>
      </c>
      <c r="G4489" s="3" t="s">
        <v>250</v>
      </c>
      <c r="H4489" s="3" t="s">
        <v>35856</v>
      </c>
      <c r="I4489" s="3" t="s">
        <v>252</v>
      </c>
      <c r="J4489" s="3" t="s">
        <v>69</v>
      </c>
      <c r="K4489" s="3" t="s">
        <v>70</v>
      </c>
      <c r="L4489" s="3" t="s">
        <v>35857</v>
      </c>
      <c r="M4489" s="3" t="s">
        <v>39</v>
      </c>
      <c r="N4489" s="3" t="s">
        <v>29</v>
      </c>
      <c r="O4489" s="3" t="s">
        <v>35858</v>
      </c>
      <c r="P4489" s="3" t="s">
        <v>35859</v>
      </c>
      <c r="Q4489" s="3" t="s">
        <v>203899</v>
      </c>
      <c r="R4489" s="3" t="s">
        <v>35860</v>
      </c>
      <c r="S4489" s="3" t="s">
        <v>3460</v>
      </c>
      <c r="T4489" s="3" t="s">
        <v>59</v>
      </c>
      <c r="U4489">
        <v>2020</v>
      </c>
      <c r="V4489">
        <v>918</v>
      </c>
      <c r="W4489" s="3" t="s">
        <v>174</v>
      </c>
      <c r="X4489">
        <v>155</v>
      </c>
      <c r="Y4489" s="3" t="s">
        <v>35862</v>
      </c>
      <c r="Z4489">
        <v>-19944608</v>
      </c>
      <c r="AA4489">
        <v>-43930234</v>
      </c>
    </row>
    <row r="4490" spans="1:27" x14ac:dyDescent="0.25">
      <c r="A4490">
        <v>4488</v>
      </c>
      <c r="B4490" s="3" t="s">
        <v>62</v>
      </c>
      <c r="C4490" s="3" t="s">
        <v>29</v>
      </c>
      <c r="D4490" s="3" t="s">
        <v>63</v>
      </c>
      <c r="E4490" s="3" t="s">
        <v>557</v>
      </c>
      <c r="F4490" s="3" t="s">
        <v>237</v>
      </c>
      <c r="G4490" s="3" t="s">
        <v>547</v>
      </c>
      <c r="H4490" s="3" t="s">
        <v>35863</v>
      </c>
      <c r="I4490" s="3" t="s">
        <v>19130</v>
      </c>
      <c r="J4490" s="3" t="s">
        <v>334</v>
      </c>
      <c r="K4490" s="3" t="s">
        <v>335</v>
      </c>
      <c r="L4490" s="3" t="s">
        <v>35864</v>
      </c>
      <c r="M4490" s="3" t="s">
        <v>39</v>
      </c>
      <c r="N4490" s="3" t="s">
        <v>29</v>
      </c>
      <c r="O4490" s="3" t="s">
        <v>35865</v>
      </c>
      <c r="P4490" s="3" t="s">
        <v>35866</v>
      </c>
      <c r="Q4490" s="3" t="s">
        <v>203900</v>
      </c>
      <c r="R4490" s="3" t="s">
        <v>35867</v>
      </c>
      <c r="S4490" s="3" t="s">
        <v>19651</v>
      </c>
      <c r="T4490" s="3" t="s">
        <v>95</v>
      </c>
      <c r="U4490">
        <v>2112</v>
      </c>
      <c r="V4490">
        <v>960</v>
      </c>
      <c r="W4490" s="3" t="s">
        <v>457</v>
      </c>
      <c r="X4490">
        <v>175</v>
      </c>
      <c r="Y4490" s="3" t="s">
        <v>35869</v>
      </c>
      <c r="Z4490">
        <v>-11963571</v>
      </c>
      <c r="AA4490">
        <v>-38307960</v>
      </c>
    </row>
    <row r="4491" spans="1:27" x14ac:dyDescent="0.25">
      <c r="A4491">
        <v>4489</v>
      </c>
      <c r="B4491" s="3" t="s">
        <v>62</v>
      </c>
      <c r="C4491" s="3" t="s">
        <v>29</v>
      </c>
      <c r="D4491" s="3" t="s">
        <v>63</v>
      </c>
      <c r="E4491" s="3" t="s">
        <v>1248</v>
      </c>
      <c r="F4491" s="3" t="s">
        <v>237</v>
      </c>
      <c r="G4491" s="3" t="s">
        <v>1137</v>
      </c>
      <c r="H4491" s="3" t="s">
        <v>35870</v>
      </c>
      <c r="I4491" s="3" t="s">
        <v>4910</v>
      </c>
      <c r="J4491" s="3" t="s">
        <v>934</v>
      </c>
      <c r="K4491" s="3" t="s">
        <v>935</v>
      </c>
      <c r="L4491" s="3" t="s">
        <v>35871</v>
      </c>
      <c r="M4491" s="3" t="s">
        <v>39</v>
      </c>
      <c r="N4491" s="3" t="s">
        <v>29</v>
      </c>
      <c r="O4491" s="3" t="s">
        <v>35872</v>
      </c>
      <c r="P4491" s="3" t="s">
        <v>35873</v>
      </c>
      <c r="Q4491" s="3" t="s">
        <v>35874</v>
      </c>
      <c r="R4491" s="3" t="s">
        <v>35875</v>
      </c>
      <c r="S4491" s="3" t="s">
        <v>11636</v>
      </c>
      <c r="T4491" s="3" t="s">
        <v>95</v>
      </c>
      <c r="U4491">
        <v>1760</v>
      </c>
      <c r="V4491">
        <v>800</v>
      </c>
      <c r="W4491" s="3" t="s">
        <v>609</v>
      </c>
      <c r="X4491">
        <v>188</v>
      </c>
      <c r="Y4491" s="3" t="s">
        <v>35877</v>
      </c>
      <c r="Z4491">
        <v>-16277794</v>
      </c>
      <c r="AA4491">
        <v>-48985871</v>
      </c>
    </row>
    <row r="4492" spans="1:27" x14ac:dyDescent="0.25">
      <c r="A4492">
        <v>4490</v>
      </c>
      <c r="B4492" s="3" t="s">
        <v>62</v>
      </c>
      <c r="C4492" s="3" t="s">
        <v>29</v>
      </c>
      <c r="D4492" s="3" t="s">
        <v>63</v>
      </c>
      <c r="E4492" s="3" t="s">
        <v>4765</v>
      </c>
      <c r="F4492" s="3" t="s">
        <v>1577</v>
      </c>
      <c r="G4492" s="3" t="s">
        <v>150</v>
      </c>
      <c r="H4492" s="3" t="s">
        <v>35878</v>
      </c>
      <c r="I4492" s="3" t="s">
        <v>933</v>
      </c>
      <c r="J4492" s="3" t="s">
        <v>934</v>
      </c>
      <c r="K4492" s="3" t="s">
        <v>935</v>
      </c>
      <c r="L4492" s="3" t="s">
        <v>35879</v>
      </c>
      <c r="M4492" s="3" t="s">
        <v>39</v>
      </c>
      <c r="N4492" s="3" t="s">
        <v>29</v>
      </c>
      <c r="O4492" s="3" t="s">
        <v>35880</v>
      </c>
      <c r="P4492" s="3" t="s">
        <v>35881</v>
      </c>
      <c r="Q4492" s="3" t="s">
        <v>203901</v>
      </c>
      <c r="R4492" s="3" t="s">
        <v>35882</v>
      </c>
      <c r="S4492" s="3" t="s">
        <v>1783</v>
      </c>
      <c r="T4492" s="3" t="s">
        <v>95</v>
      </c>
      <c r="U4492">
        <v>2004</v>
      </c>
      <c r="V4492">
        <v>911</v>
      </c>
      <c r="W4492" s="3" t="s">
        <v>79</v>
      </c>
      <c r="X4492">
        <v>178</v>
      </c>
      <c r="Y4492" s="3" t="s">
        <v>35883</v>
      </c>
      <c r="Z4492">
        <v>-16496816</v>
      </c>
      <c r="AA4492">
        <v>-47919165</v>
      </c>
    </row>
    <row r="4493" spans="1:27" x14ac:dyDescent="0.25">
      <c r="A4493">
        <v>4491</v>
      </c>
      <c r="B4493" s="3" t="s">
        <v>62</v>
      </c>
      <c r="C4493" s="3" t="s">
        <v>29</v>
      </c>
      <c r="D4493" s="3" t="s">
        <v>63</v>
      </c>
      <c r="E4493" s="3" t="s">
        <v>1136</v>
      </c>
      <c r="F4493" s="3" t="s">
        <v>1577</v>
      </c>
      <c r="G4493" s="3" t="s">
        <v>297</v>
      </c>
      <c r="H4493" s="3" t="s">
        <v>35884</v>
      </c>
      <c r="I4493" s="3" t="s">
        <v>391</v>
      </c>
      <c r="J4493" s="3" t="s">
        <v>334</v>
      </c>
      <c r="K4493" s="3" t="s">
        <v>335</v>
      </c>
      <c r="L4493" s="3" t="s">
        <v>35885</v>
      </c>
      <c r="M4493" s="3" t="s">
        <v>39</v>
      </c>
      <c r="N4493" s="3" t="s">
        <v>29</v>
      </c>
      <c r="O4493" s="3" t="s">
        <v>35886</v>
      </c>
      <c r="P4493" s="3" t="s">
        <v>35887</v>
      </c>
      <c r="Q4493" s="3" t="s">
        <v>12209</v>
      </c>
      <c r="R4493" s="3" t="s">
        <v>35888</v>
      </c>
      <c r="S4493" s="3" t="s">
        <v>35889</v>
      </c>
      <c r="T4493" s="3" t="s">
        <v>160</v>
      </c>
      <c r="U4493">
        <v>1850</v>
      </c>
      <c r="V4493">
        <v>841</v>
      </c>
      <c r="W4493" s="3" t="s">
        <v>504</v>
      </c>
      <c r="X4493">
        <v>181</v>
      </c>
      <c r="Y4493" s="3" t="s">
        <v>35890</v>
      </c>
      <c r="Z4493">
        <v>-12962702</v>
      </c>
      <c r="AA4493">
        <v>-38561673</v>
      </c>
    </row>
    <row r="4494" spans="1:27" x14ac:dyDescent="0.25">
      <c r="A4494">
        <v>4492</v>
      </c>
      <c r="B4494" s="3" t="s">
        <v>28</v>
      </c>
      <c r="C4494" s="3" t="s">
        <v>29</v>
      </c>
      <c r="D4494" s="3" t="s">
        <v>30</v>
      </c>
      <c r="E4494" s="3" t="s">
        <v>1345</v>
      </c>
      <c r="F4494" s="3" t="s">
        <v>32</v>
      </c>
      <c r="G4494" s="3" t="s">
        <v>138</v>
      </c>
      <c r="H4494" s="3" t="s">
        <v>35891</v>
      </c>
      <c r="I4494" s="3" t="s">
        <v>823</v>
      </c>
      <c r="J4494" s="3" t="s">
        <v>36</v>
      </c>
      <c r="K4494" s="3" t="s">
        <v>37</v>
      </c>
      <c r="L4494" s="3" t="s">
        <v>35892</v>
      </c>
      <c r="M4494" s="3" t="s">
        <v>39</v>
      </c>
      <c r="N4494" s="3" t="s">
        <v>29</v>
      </c>
      <c r="O4494" s="3" t="s">
        <v>35893</v>
      </c>
      <c r="P4494" s="3" t="s">
        <v>35894</v>
      </c>
      <c r="Q4494" s="3" t="s">
        <v>35895</v>
      </c>
      <c r="R4494" s="3" t="s">
        <v>35896</v>
      </c>
      <c r="S4494" s="3" t="s">
        <v>11741</v>
      </c>
      <c r="T4494" s="3" t="s">
        <v>45</v>
      </c>
      <c r="U4494">
        <v>2026</v>
      </c>
      <c r="V4494">
        <v>921</v>
      </c>
      <c r="W4494" s="3" t="s">
        <v>60</v>
      </c>
      <c r="X4494">
        <v>172</v>
      </c>
      <c r="Y4494" s="3" t="s">
        <v>35898</v>
      </c>
      <c r="Z4494">
        <v>-22996121</v>
      </c>
      <c r="AA4494">
        <v>-47105607</v>
      </c>
    </row>
    <row r="4495" spans="1:27" x14ac:dyDescent="0.25">
      <c r="A4495">
        <v>4493</v>
      </c>
      <c r="B4495" s="3" t="s">
        <v>62</v>
      </c>
      <c r="C4495" s="3" t="s">
        <v>29</v>
      </c>
      <c r="D4495" s="3" t="s">
        <v>63</v>
      </c>
      <c r="E4495" s="3" t="s">
        <v>1545</v>
      </c>
      <c r="F4495" s="3" t="s">
        <v>49</v>
      </c>
      <c r="G4495" s="3" t="s">
        <v>83</v>
      </c>
      <c r="H4495" s="3" t="s">
        <v>35899</v>
      </c>
      <c r="I4495" s="3" t="s">
        <v>843</v>
      </c>
      <c r="J4495" s="3" t="s">
        <v>358</v>
      </c>
      <c r="K4495" s="3" t="s">
        <v>359</v>
      </c>
      <c r="L4495" s="3" t="s">
        <v>35900</v>
      </c>
      <c r="M4495" s="3" t="s">
        <v>39</v>
      </c>
      <c r="N4495" s="3" t="s">
        <v>29</v>
      </c>
      <c r="O4495" s="3" t="s">
        <v>35901</v>
      </c>
      <c r="P4495" s="3" t="s">
        <v>35902</v>
      </c>
      <c r="Q4495" s="3" t="s">
        <v>203902</v>
      </c>
      <c r="R4495" s="3" t="s">
        <v>35903</v>
      </c>
      <c r="S4495" s="3" t="s">
        <v>2966</v>
      </c>
      <c r="T4495" s="3" t="s">
        <v>160</v>
      </c>
      <c r="U4495">
        <v>1494</v>
      </c>
      <c r="V4495">
        <v>679</v>
      </c>
      <c r="W4495" s="3" t="s">
        <v>457</v>
      </c>
      <c r="X4495">
        <v>175</v>
      </c>
      <c r="Y4495" s="3" t="s">
        <v>35904</v>
      </c>
      <c r="Z4495">
        <v>-7941941</v>
      </c>
      <c r="AA4495">
        <v>-35014279</v>
      </c>
    </row>
    <row r="4496" spans="1:27" x14ac:dyDescent="0.25">
      <c r="A4496">
        <v>4494</v>
      </c>
      <c r="B4496" s="3" t="s">
        <v>62</v>
      </c>
      <c r="C4496" s="3" t="s">
        <v>29</v>
      </c>
      <c r="D4496" s="3" t="s">
        <v>63</v>
      </c>
      <c r="E4496" s="3" t="s">
        <v>1545</v>
      </c>
      <c r="F4496" s="3" t="s">
        <v>177</v>
      </c>
      <c r="G4496" s="3" t="s">
        <v>798</v>
      </c>
      <c r="H4496" s="3" t="s">
        <v>35905</v>
      </c>
      <c r="I4496" s="3" t="s">
        <v>2659</v>
      </c>
      <c r="J4496" s="3" t="s">
        <v>69</v>
      </c>
      <c r="K4496" s="3" t="s">
        <v>70</v>
      </c>
      <c r="L4496" s="3" t="s">
        <v>35906</v>
      </c>
      <c r="M4496" s="3" t="s">
        <v>39</v>
      </c>
      <c r="N4496" s="3" t="s">
        <v>29</v>
      </c>
      <c r="O4496" s="3" t="s">
        <v>35907</v>
      </c>
      <c r="P4496" s="3" t="s">
        <v>35908</v>
      </c>
      <c r="Q4496" s="3" t="s">
        <v>35909</v>
      </c>
      <c r="R4496" s="3" t="s">
        <v>35910</v>
      </c>
      <c r="S4496" s="3" t="s">
        <v>8671</v>
      </c>
      <c r="T4496" s="3" t="s">
        <v>173</v>
      </c>
      <c r="U4496">
        <v>1280</v>
      </c>
      <c r="V4496">
        <v>582</v>
      </c>
      <c r="W4496" s="3" t="s">
        <v>60</v>
      </c>
      <c r="X4496">
        <v>172</v>
      </c>
      <c r="Y4496" s="3" t="s">
        <v>35912</v>
      </c>
      <c r="Z4496">
        <v>-16597759</v>
      </c>
      <c r="AA4496">
        <v>-43963716</v>
      </c>
    </row>
    <row r="4497" spans="1:27" x14ac:dyDescent="0.25">
      <c r="A4497">
        <v>4495</v>
      </c>
      <c r="B4497" s="3" t="s">
        <v>28</v>
      </c>
      <c r="C4497" s="3" t="s">
        <v>29</v>
      </c>
      <c r="D4497" s="3" t="s">
        <v>30</v>
      </c>
      <c r="E4497" s="3" t="s">
        <v>1751</v>
      </c>
      <c r="F4497" s="3" t="s">
        <v>32</v>
      </c>
      <c r="G4497" s="3" t="s">
        <v>320</v>
      </c>
      <c r="H4497" s="3" t="s">
        <v>35913</v>
      </c>
      <c r="I4497" s="3" t="s">
        <v>2696</v>
      </c>
      <c r="J4497" s="3" t="s">
        <v>36</v>
      </c>
      <c r="K4497" s="3" t="s">
        <v>37</v>
      </c>
      <c r="L4497" s="3" t="s">
        <v>35914</v>
      </c>
      <c r="M4497" s="3" t="s">
        <v>39</v>
      </c>
      <c r="N4497" s="3" t="s">
        <v>29</v>
      </c>
      <c r="O4497" s="3" t="s">
        <v>35915</v>
      </c>
      <c r="P4497" s="3" t="s">
        <v>35916</v>
      </c>
      <c r="Q4497" s="3" t="s">
        <v>35917</v>
      </c>
      <c r="R4497" s="3" t="s">
        <v>35918</v>
      </c>
      <c r="S4497" s="3" t="s">
        <v>4145</v>
      </c>
      <c r="T4497" s="3" t="s">
        <v>59</v>
      </c>
      <c r="U4497">
        <v>1296</v>
      </c>
      <c r="V4497">
        <v>589</v>
      </c>
      <c r="W4497" s="3" t="s">
        <v>598</v>
      </c>
      <c r="X4497">
        <v>153</v>
      </c>
      <c r="Y4497" s="3" t="s">
        <v>35919</v>
      </c>
      <c r="Z4497">
        <v>-23437446</v>
      </c>
      <c r="AA4497">
        <v>-46852751</v>
      </c>
    </row>
    <row r="4498" spans="1:27" x14ac:dyDescent="0.25">
      <c r="A4498">
        <v>4496</v>
      </c>
      <c r="B4498" s="3" t="s">
        <v>62</v>
      </c>
      <c r="C4498" s="3" t="s">
        <v>29</v>
      </c>
      <c r="D4498" s="3" t="s">
        <v>63</v>
      </c>
      <c r="E4498" s="3" t="s">
        <v>272</v>
      </c>
      <c r="F4498" s="3" t="s">
        <v>82</v>
      </c>
      <c r="G4498" s="3" t="s">
        <v>1137</v>
      </c>
      <c r="H4498" s="3" t="s">
        <v>35920</v>
      </c>
      <c r="I4498" s="3" t="s">
        <v>5858</v>
      </c>
      <c r="J4498" s="3" t="s">
        <v>36</v>
      </c>
      <c r="K4498" s="3" t="s">
        <v>37</v>
      </c>
      <c r="L4498" s="3" t="s">
        <v>35921</v>
      </c>
      <c r="M4498" s="3" t="s">
        <v>39</v>
      </c>
      <c r="N4498" s="3" t="s">
        <v>29</v>
      </c>
      <c r="O4498" s="3" t="s">
        <v>35922</v>
      </c>
      <c r="P4498" s="3" t="s">
        <v>35923</v>
      </c>
      <c r="Q4498" s="3" t="s">
        <v>203903</v>
      </c>
      <c r="R4498" s="3" t="s">
        <v>35924</v>
      </c>
      <c r="S4498" s="3" t="s">
        <v>1245</v>
      </c>
      <c r="T4498" s="3" t="s">
        <v>95</v>
      </c>
      <c r="U4498">
        <v>2363</v>
      </c>
      <c r="V4498">
        <v>1074</v>
      </c>
      <c r="W4498" s="3" t="s">
        <v>329</v>
      </c>
      <c r="X4498">
        <v>185</v>
      </c>
      <c r="Y4498" s="3" t="s">
        <v>35926</v>
      </c>
      <c r="Z4498">
        <v>-23527206</v>
      </c>
      <c r="AA4498">
        <v>-46770477</v>
      </c>
    </row>
    <row r="4499" spans="1:27" x14ac:dyDescent="0.25">
      <c r="A4499">
        <v>4497</v>
      </c>
      <c r="B4499" s="3" t="s">
        <v>28</v>
      </c>
      <c r="C4499" s="3" t="s">
        <v>29</v>
      </c>
      <c r="D4499" s="3" t="s">
        <v>30</v>
      </c>
      <c r="E4499" s="3" t="s">
        <v>2485</v>
      </c>
      <c r="F4499" s="3" t="s">
        <v>49</v>
      </c>
      <c r="G4499" s="3" t="s">
        <v>261</v>
      </c>
      <c r="H4499" s="3" t="s">
        <v>35927</v>
      </c>
      <c r="I4499" s="3" t="s">
        <v>812</v>
      </c>
      <c r="J4499" s="3" t="s">
        <v>36</v>
      </c>
      <c r="K4499" s="3" t="s">
        <v>37</v>
      </c>
      <c r="L4499" s="3" t="s">
        <v>35928</v>
      </c>
      <c r="M4499" s="3" t="s">
        <v>39</v>
      </c>
      <c r="N4499" s="3" t="s">
        <v>29</v>
      </c>
      <c r="O4499" s="3" t="s">
        <v>35929</v>
      </c>
      <c r="P4499" s="3" t="s">
        <v>35930</v>
      </c>
      <c r="Q4499" s="3" t="s">
        <v>35931</v>
      </c>
      <c r="R4499" s="3" t="s">
        <v>35932</v>
      </c>
      <c r="S4499" s="3" t="s">
        <v>35933</v>
      </c>
      <c r="T4499" s="3" t="s">
        <v>160</v>
      </c>
      <c r="U4499">
        <v>1646</v>
      </c>
      <c r="V4499">
        <v>748</v>
      </c>
      <c r="W4499" s="3" t="s">
        <v>46</v>
      </c>
      <c r="X4499">
        <v>159</v>
      </c>
      <c r="Y4499" s="3" t="s">
        <v>35935</v>
      </c>
      <c r="Z4499">
        <v>-23082200</v>
      </c>
      <c r="AA4499">
        <v>-45639441</v>
      </c>
    </row>
    <row r="4500" spans="1:27" x14ac:dyDescent="0.25">
      <c r="A4500">
        <v>4498</v>
      </c>
      <c r="B4500" s="3" t="s">
        <v>62</v>
      </c>
      <c r="C4500" s="3" t="s">
        <v>29</v>
      </c>
      <c r="D4500" s="3" t="s">
        <v>63</v>
      </c>
      <c r="E4500" s="3" t="s">
        <v>873</v>
      </c>
      <c r="F4500" s="3" t="s">
        <v>237</v>
      </c>
      <c r="G4500" s="3" t="s">
        <v>612</v>
      </c>
      <c r="H4500" s="3" t="s">
        <v>35936</v>
      </c>
      <c r="I4500" s="3" t="s">
        <v>391</v>
      </c>
      <c r="J4500" s="3" t="s">
        <v>334</v>
      </c>
      <c r="K4500" s="3" t="s">
        <v>335</v>
      </c>
      <c r="L4500" s="3" t="s">
        <v>35937</v>
      </c>
      <c r="M4500" s="3" t="s">
        <v>39</v>
      </c>
      <c r="N4500" s="3" t="s">
        <v>29</v>
      </c>
      <c r="O4500" s="3" t="s">
        <v>35938</v>
      </c>
      <c r="P4500" s="3" t="s">
        <v>35939</v>
      </c>
      <c r="Q4500" s="3" t="s">
        <v>35940</v>
      </c>
      <c r="R4500" s="3" t="s">
        <v>35941</v>
      </c>
      <c r="S4500" s="3" t="s">
        <v>4102</v>
      </c>
      <c r="T4500" s="3" t="s">
        <v>59</v>
      </c>
      <c r="U4500">
        <v>1778</v>
      </c>
      <c r="V4500">
        <v>808</v>
      </c>
      <c r="W4500" s="3" t="s">
        <v>609</v>
      </c>
      <c r="X4500">
        <v>187</v>
      </c>
      <c r="Y4500" s="3" t="s">
        <v>35942</v>
      </c>
      <c r="Z4500">
        <v>-12819998</v>
      </c>
      <c r="AA4500">
        <v>-38421674</v>
      </c>
    </row>
    <row r="4501" spans="1:27" x14ac:dyDescent="0.25">
      <c r="A4501">
        <v>4499</v>
      </c>
      <c r="B4501" s="3" t="s">
        <v>28</v>
      </c>
      <c r="C4501" s="3" t="s">
        <v>29</v>
      </c>
      <c r="D4501" s="3" t="s">
        <v>30</v>
      </c>
      <c r="E4501" s="3" t="s">
        <v>113</v>
      </c>
      <c r="F4501" s="3" t="s">
        <v>237</v>
      </c>
      <c r="G4501" s="3" t="s">
        <v>1001</v>
      </c>
      <c r="H4501" s="3" t="s">
        <v>35943</v>
      </c>
      <c r="I4501" s="3" t="s">
        <v>37</v>
      </c>
      <c r="J4501" s="3" t="s">
        <v>36</v>
      </c>
      <c r="K4501" s="3" t="s">
        <v>37</v>
      </c>
      <c r="L4501" s="3" t="s">
        <v>35944</v>
      </c>
      <c r="M4501" s="3" t="s">
        <v>39</v>
      </c>
      <c r="N4501" s="3" t="s">
        <v>29</v>
      </c>
      <c r="O4501" s="3" t="s">
        <v>35945</v>
      </c>
      <c r="P4501" s="3" t="s">
        <v>35946</v>
      </c>
      <c r="Q4501" s="3" t="s">
        <v>203904</v>
      </c>
      <c r="R4501" s="3" t="s">
        <v>35947</v>
      </c>
      <c r="S4501" s="3" t="s">
        <v>8114</v>
      </c>
      <c r="T4501" s="3" t="s">
        <v>160</v>
      </c>
      <c r="U4501">
        <v>1184</v>
      </c>
      <c r="V4501">
        <v>538</v>
      </c>
      <c r="W4501" s="3" t="s">
        <v>147</v>
      </c>
      <c r="X4501">
        <v>171</v>
      </c>
      <c r="Y4501" s="3" t="s">
        <v>35949</v>
      </c>
      <c r="Z4501">
        <v>-23623436</v>
      </c>
      <c r="AA4501">
        <v>-46558516</v>
      </c>
    </row>
    <row r="4502" spans="1:27" x14ac:dyDescent="0.25">
      <c r="A4502">
        <v>4500</v>
      </c>
      <c r="B4502" s="3" t="s">
        <v>62</v>
      </c>
      <c r="C4502" s="3" t="s">
        <v>29</v>
      </c>
      <c r="D4502" s="3" t="s">
        <v>63</v>
      </c>
      <c r="E4502" s="3" t="s">
        <v>931</v>
      </c>
      <c r="F4502" s="3" t="s">
        <v>49</v>
      </c>
      <c r="G4502" s="3" t="s">
        <v>33</v>
      </c>
      <c r="H4502" s="3" t="s">
        <v>35950</v>
      </c>
      <c r="I4502" s="3" t="s">
        <v>2089</v>
      </c>
      <c r="J4502" s="3" t="s">
        <v>485</v>
      </c>
      <c r="K4502" s="3" t="s">
        <v>486</v>
      </c>
      <c r="L4502" s="3" t="s">
        <v>35951</v>
      </c>
      <c r="M4502" s="3" t="s">
        <v>39</v>
      </c>
      <c r="N4502" s="3" t="s">
        <v>29</v>
      </c>
      <c r="O4502" s="3" t="s">
        <v>35952</v>
      </c>
      <c r="P4502" s="3" t="s">
        <v>35953</v>
      </c>
      <c r="Q4502" s="3" t="s">
        <v>203905</v>
      </c>
      <c r="R4502" s="3" t="s">
        <v>35954</v>
      </c>
      <c r="S4502" s="3" t="s">
        <v>13649</v>
      </c>
      <c r="T4502" s="3" t="s">
        <v>160</v>
      </c>
      <c r="U4502">
        <v>2226</v>
      </c>
      <c r="V4502">
        <v>1012</v>
      </c>
      <c r="W4502" s="3" t="s">
        <v>457</v>
      </c>
      <c r="X4502">
        <v>176</v>
      </c>
      <c r="Y4502" s="3" t="s">
        <v>35955</v>
      </c>
      <c r="Z4502">
        <v>-29819790</v>
      </c>
      <c r="AA4502">
        <v>-51089092</v>
      </c>
    </row>
    <row r="4503" spans="1:27" x14ac:dyDescent="0.25">
      <c r="A4503">
        <v>4501</v>
      </c>
      <c r="B4503" s="3" t="s">
        <v>28</v>
      </c>
      <c r="C4503" s="3" t="s">
        <v>29</v>
      </c>
      <c r="D4503" s="3" t="s">
        <v>124</v>
      </c>
      <c r="E4503" s="3" t="s">
        <v>1881</v>
      </c>
      <c r="F4503" s="3" t="s">
        <v>624</v>
      </c>
      <c r="G4503" s="3" t="s">
        <v>344</v>
      </c>
      <c r="H4503" s="3" t="s">
        <v>35956</v>
      </c>
      <c r="I4503" s="3" t="s">
        <v>37</v>
      </c>
      <c r="J4503" s="3" t="s">
        <v>36</v>
      </c>
      <c r="K4503" s="3" t="s">
        <v>37</v>
      </c>
      <c r="L4503" s="3" t="s">
        <v>35957</v>
      </c>
      <c r="M4503" s="3" t="s">
        <v>39</v>
      </c>
      <c r="N4503" s="3" t="s">
        <v>29</v>
      </c>
      <c r="O4503" s="3" t="s">
        <v>35958</v>
      </c>
      <c r="P4503" s="3" t="s">
        <v>35959</v>
      </c>
      <c r="Q4503" s="3" t="s">
        <v>35960</v>
      </c>
      <c r="R4503" s="3" t="s">
        <v>35961</v>
      </c>
      <c r="S4503" s="3" t="s">
        <v>10418</v>
      </c>
      <c r="T4503" s="3" t="s">
        <v>95</v>
      </c>
      <c r="U4503">
        <v>1890</v>
      </c>
      <c r="V4503">
        <v>859</v>
      </c>
      <c r="W4503" s="3" t="s">
        <v>282</v>
      </c>
      <c r="X4503">
        <v>165</v>
      </c>
      <c r="Y4503" s="3" t="s">
        <v>35963</v>
      </c>
      <c r="Z4503">
        <v>-23642265</v>
      </c>
      <c r="AA4503">
        <v>-46537362</v>
      </c>
    </row>
    <row r="4504" spans="1:27" x14ac:dyDescent="0.25">
      <c r="A4504">
        <v>4502</v>
      </c>
      <c r="B4504" s="3" t="s">
        <v>28</v>
      </c>
      <c r="C4504" s="3" t="s">
        <v>29</v>
      </c>
      <c r="D4504" s="3" t="s">
        <v>98</v>
      </c>
      <c r="E4504" s="3" t="s">
        <v>1268</v>
      </c>
      <c r="F4504" s="3" t="s">
        <v>126</v>
      </c>
      <c r="G4504" s="3" t="s">
        <v>100</v>
      </c>
      <c r="H4504" s="3" t="s">
        <v>35964</v>
      </c>
      <c r="I4504" s="3" t="s">
        <v>37</v>
      </c>
      <c r="J4504" s="3" t="s">
        <v>36</v>
      </c>
      <c r="K4504" s="3" t="s">
        <v>37</v>
      </c>
      <c r="L4504" s="3" t="s">
        <v>35965</v>
      </c>
      <c r="M4504" s="3" t="s">
        <v>39</v>
      </c>
      <c r="N4504" s="3" t="s">
        <v>29</v>
      </c>
      <c r="O4504" s="3" t="s">
        <v>35966</v>
      </c>
      <c r="P4504" s="3" t="s">
        <v>35967</v>
      </c>
      <c r="Q4504" s="3" t="s">
        <v>203906</v>
      </c>
      <c r="R4504" s="3" t="s">
        <v>35968</v>
      </c>
      <c r="S4504" s="3" t="s">
        <v>25006</v>
      </c>
      <c r="T4504" s="3" t="s">
        <v>95</v>
      </c>
      <c r="U4504">
        <v>1940</v>
      </c>
      <c r="V4504">
        <v>882</v>
      </c>
      <c r="W4504" s="3" t="s">
        <v>282</v>
      </c>
      <c r="X4504">
        <v>164</v>
      </c>
      <c r="Y4504" s="3" t="s">
        <v>35969</v>
      </c>
      <c r="Z4504">
        <v>-23570140</v>
      </c>
      <c r="AA4504">
        <v>-46594668</v>
      </c>
    </row>
    <row r="4505" spans="1:27" x14ac:dyDescent="0.25">
      <c r="A4505">
        <v>4503</v>
      </c>
      <c r="B4505" s="3" t="s">
        <v>28</v>
      </c>
      <c r="C4505" s="3" t="s">
        <v>29</v>
      </c>
      <c r="D4505" s="3" t="s">
        <v>30</v>
      </c>
      <c r="E4505" s="3" t="s">
        <v>769</v>
      </c>
      <c r="F4505" s="3" t="s">
        <v>82</v>
      </c>
      <c r="G4505" s="3" t="s">
        <v>482</v>
      </c>
      <c r="H4505" s="3" t="s">
        <v>35970</v>
      </c>
      <c r="I4505" s="3" t="s">
        <v>1221</v>
      </c>
      <c r="J4505" s="3" t="s">
        <v>36</v>
      </c>
      <c r="K4505" s="3" t="s">
        <v>37</v>
      </c>
      <c r="L4505" s="3" t="s">
        <v>35971</v>
      </c>
      <c r="M4505" s="3" t="s">
        <v>39</v>
      </c>
      <c r="N4505" s="3" t="s">
        <v>29</v>
      </c>
      <c r="O4505" s="3" t="s">
        <v>35972</v>
      </c>
      <c r="P4505" s="3" t="s">
        <v>35973</v>
      </c>
      <c r="Q4505" s="3" t="s">
        <v>203907</v>
      </c>
      <c r="R4505" s="3" t="s">
        <v>35974</v>
      </c>
      <c r="S4505" s="3" t="s">
        <v>25921</v>
      </c>
      <c r="T4505" s="3" t="s">
        <v>160</v>
      </c>
      <c r="U4505">
        <v>1577</v>
      </c>
      <c r="V4505">
        <v>717</v>
      </c>
      <c r="W4505" s="3" t="s">
        <v>457</v>
      </c>
      <c r="X4505">
        <v>174</v>
      </c>
      <c r="Y4505" s="3" t="s">
        <v>35975</v>
      </c>
      <c r="Z4505">
        <v>-23033719</v>
      </c>
      <c r="AA4505">
        <v>-45851363</v>
      </c>
    </row>
    <row r="4506" spans="1:27" x14ac:dyDescent="0.25">
      <c r="A4506">
        <v>4504</v>
      </c>
      <c r="B4506" s="3" t="s">
        <v>28</v>
      </c>
      <c r="C4506" s="3" t="s">
        <v>29</v>
      </c>
      <c r="D4506" s="3" t="s">
        <v>124</v>
      </c>
      <c r="E4506" s="3" t="s">
        <v>481</v>
      </c>
      <c r="F4506" s="3" t="s">
        <v>237</v>
      </c>
      <c r="G4506" s="3" t="s">
        <v>1001</v>
      </c>
      <c r="H4506" s="3" t="s">
        <v>35976</v>
      </c>
      <c r="I4506" s="3" t="s">
        <v>252</v>
      </c>
      <c r="J4506" s="3" t="s">
        <v>69</v>
      </c>
      <c r="K4506" s="3" t="s">
        <v>70</v>
      </c>
      <c r="L4506" s="3" t="s">
        <v>35977</v>
      </c>
      <c r="M4506" s="3" t="s">
        <v>39</v>
      </c>
      <c r="N4506" s="3" t="s">
        <v>29</v>
      </c>
      <c r="O4506" s="3" t="s">
        <v>35978</v>
      </c>
      <c r="P4506" s="3" t="s">
        <v>35979</v>
      </c>
      <c r="Q4506" s="3" t="s">
        <v>12666</v>
      </c>
      <c r="R4506" s="3" t="s">
        <v>35980</v>
      </c>
      <c r="S4506" s="3" t="s">
        <v>35981</v>
      </c>
      <c r="T4506" s="3" t="s">
        <v>59</v>
      </c>
      <c r="U4506">
        <v>1698</v>
      </c>
      <c r="V4506">
        <v>772</v>
      </c>
      <c r="W4506" s="3" t="s">
        <v>147</v>
      </c>
      <c r="X4506">
        <v>169</v>
      </c>
      <c r="Y4506" s="3" t="s">
        <v>35982</v>
      </c>
      <c r="Z4506">
        <v>-19914937</v>
      </c>
      <c r="AA4506">
        <v>-43883670</v>
      </c>
    </row>
    <row r="4507" spans="1:27" x14ac:dyDescent="0.25">
      <c r="A4507">
        <v>4505</v>
      </c>
      <c r="B4507" s="3" t="s">
        <v>62</v>
      </c>
      <c r="C4507" s="3" t="s">
        <v>29</v>
      </c>
      <c r="D4507" s="3" t="s">
        <v>63</v>
      </c>
      <c r="E4507" s="3" t="s">
        <v>249</v>
      </c>
      <c r="F4507" s="3" t="s">
        <v>65</v>
      </c>
      <c r="G4507" s="3" t="s">
        <v>612</v>
      </c>
      <c r="H4507" s="3" t="s">
        <v>35983</v>
      </c>
      <c r="I4507" s="3" t="s">
        <v>1805</v>
      </c>
      <c r="J4507" s="3" t="s">
        <v>485</v>
      </c>
      <c r="K4507" s="3" t="s">
        <v>486</v>
      </c>
      <c r="L4507" s="3" t="s">
        <v>35984</v>
      </c>
      <c r="M4507" s="3" t="s">
        <v>39</v>
      </c>
      <c r="N4507" s="3" t="s">
        <v>29</v>
      </c>
      <c r="O4507" s="3" t="s">
        <v>35985</v>
      </c>
      <c r="P4507" s="3" t="s">
        <v>35986</v>
      </c>
      <c r="Q4507" s="3" t="s">
        <v>203908</v>
      </c>
      <c r="R4507" s="3" t="s">
        <v>35987</v>
      </c>
      <c r="S4507" s="3" t="s">
        <v>21132</v>
      </c>
      <c r="T4507" s="3" t="s">
        <v>59</v>
      </c>
      <c r="U4507">
        <v>2471</v>
      </c>
      <c r="V4507">
        <v>1123</v>
      </c>
      <c r="W4507" s="3" t="s">
        <v>366</v>
      </c>
      <c r="X4507">
        <v>182</v>
      </c>
      <c r="Y4507" s="3" t="s">
        <v>35989</v>
      </c>
      <c r="Z4507">
        <v>-31483691</v>
      </c>
      <c r="AA4507">
        <v>-52354308</v>
      </c>
    </row>
    <row r="4508" spans="1:27" x14ac:dyDescent="0.25">
      <c r="A4508">
        <v>4506</v>
      </c>
      <c r="B4508" s="3" t="s">
        <v>62</v>
      </c>
      <c r="C4508" s="3" t="s">
        <v>29</v>
      </c>
      <c r="D4508" s="3" t="s">
        <v>63</v>
      </c>
      <c r="E4508" s="3" t="s">
        <v>1372</v>
      </c>
      <c r="F4508" s="3" t="s">
        <v>49</v>
      </c>
      <c r="G4508" s="3" t="s">
        <v>261</v>
      </c>
      <c r="H4508" s="3" t="s">
        <v>35990</v>
      </c>
      <c r="I4508" s="3" t="s">
        <v>85</v>
      </c>
      <c r="J4508" s="3" t="s">
        <v>86</v>
      </c>
      <c r="K4508" s="3" t="s">
        <v>87</v>
      </c>
      <c r="L4508" s="3" t="s">
        <v>35991</v>
      </c>
      <c r="M4508" s="3" t="s">
        <v>39</v>
      </c>
      <c r="N4508" s="3" t="s">
        <v>29</v>
      </c>
      <c r="O4508" s="3" t="s">
        <v>35992</v>
      </c>
      <c r="P4508" s="3" t="s">
        <v>35993</v>
      </c>
      <c r="Q4508" s="3" t="s">
        <v>203909</v>
      </c>
      <c r="R4508" s="3" t="s">
        <v>35994</v>
      </c>
      <c r="S4508" s="3" t="s">
        <v>16036</v>
      </c>
      <c r="T4508" s="3" t="s">
        <v>95</v>
      </c>
      <c r="U4508">
        <v>2231</v>
      </c>
      <c r="V4508">
        <v>1014</v>
      </c>
      <c r="W4508" s="3" t="s">
        <v>96</v>
      </c>
      <c r="X4508">
        <v>167</v>
      </c>
      <c r="Y4508" s="3" t="s">
        <v>35996</v>
      </c>
      <c r="Z4508">
        <v>-22781332</v>
      </c>
      <c r="AA4508">
        <v>-43078257</v>
      </c>
    </row>
    <row r="4509" spans="1:27" x14ac:dyDescent="0.25">
      <c r="A4509">
        <v>4507</v>
      </c>
      <c r="B4509" s="3" t="s">
        <v>62</v>
      </c>
      <c r="C4509" s="3" t="s">
        <v>29</v>
      </c>
      <c r="D4509" s="3" t="s">
        <v>63</v>
      </c>
      <c r="E4509" s="3" t="s">
        <v>4553</v>
      </c>
      <c r="F4509" s="3" t="s">
        <v>237</v>
      </c>
      <c r="G4509" s="3" t="s">
        <v>238</v>
      </c>
      <c r="H4509" s="3" t="s">
        <v>35997</v>
      </c>
      <c r="I4509" s="3" t="s">
        <v>8862</v>
      </c>
      <c r="J4509" s="3" t="s">
        <v>36</v>
      </c>
      <c r="K4509" s="3" t="s">
        <v>37</v>
      </c>
      <c r="L4509" s="3" t="s">
        <v>35998</v>
      </c>
      <c r="M4509" s="3" t="s">
        <v>39</v>
      </c>
      <c r="N4509" s="3" t="s">
        <v>29</v>
      </c>
      <c r="O4509" s="3" t="s">
        <v>35999</v>
      </c>
      <c r="P4509" s="3" t="s">
        <v>36000</v>
      </c>
      <c r="Q4509" s="3" t="s">
        <v>203910</v>
      </c>
      <c r="R4509" s="3" t="s">
        <v>36001</v>
      </c>
      <c r="S4509" s="3" t="s">
        <v>6956</v>
      </c>
      <c r="T4509" s="3" t="s">
        <v>59</v>
      </c>
      <c r="U4509">
        <v>2433</v>
      </c>
      <c r="V4509">
        <v>1106</v>
      </c>
      <c r="W4509" s="3" t="s">
        <v>79</v>
      </c>
      <c r="X4509">
        <v>177</v>
      </c>
      <c r="Y4509" s="3" t="s">
        <v>36003</v>
      </c>
      <c r="Z4509">
        <v>-22434813</v>
      </c>
      <c r="AA4509">
        <v>-47009463</v>
      </c>
    </row>
    <row r="4510" spans="1:27" x14ac:dyDescent="0.25">
      <c r="A4510">
        <v>4508</v>
      </c>
      <c r="B4510" s="3" t="s">
        <v>62</v>
      </c>
      <c r="C4510" s="3" t="s">
        <v>29</v>
      </c>
      <c r="D4510" s="3" t="s">
        <v>63</v>
      </c>
      <c r="E4510" s="3" t="s">
        <v>1598</v>
      </c>
      <c r="F4510" s="3" t="s">
        <v>32</v>
      </c>
      <c r="G4510" s="3" t="s">
        <v>211</v>
      </c>
      <c r="H4510" s="3" t="s">
        <v>36004</v>
      </c>
      <c r="I4510" s="3" t="s">
        <v>252</v>
      </c>
      <c r="J4510" s="3" t="s">
        <v>69</v>
      </c>
      <c r="K4510" s="3" t="s">
        <v>70</v>
      </c>
      <c r="L4510" s="3" t="s">
        <v>36005</v>
      </c>
      <c r="M4510" s="3" t="s">
        <v>39</v>
      </c>
      <c r="N4510" s="3" t="s">
        <v>29</v>
      </c>
      <c r="O4510" s="3" t="s">
        <v>36006</v>
      </c>
      <c r="P4510" s="3" t="s">
        <v>36007</v>
      </c>
      <c r="Q4510" s="3" t="s">
        <v>203911</v>
      </c>
      <c r="R4510" s="3" t="s">
        <v>36008</v>
      </c>
      <c r="S4510" s="3" t="s">
        <v>5478</v>
      </c>
      <c r="T4510" s="3" t="s">
        <v>95</v>
      </c>
      <c r="U4510">
        <v>1727</v>
      </c>
      <c r="V4510">
        <v>785</v>
      </c>
      <c r="W4510" s="3" t="s">
        <v>366</v>
      </c>
      <c r="X4510">
        <v>182</v>
      </c>
      <c r="Y4510" s="3" t="s">
        <v>36010</v>
      </c>
      <c r="Z4510">
        <v>-19809439</v>
      </c>
      <c r="AA4510">
        <v>-43989077</v>
      </c>
    </row>
    <row r="4511" spans="1:27" x14ac:dyDescent="0.25">
      <c r="A4511">
        <v>4509</v>
      </c>
      <c r="B4511" s="3" t="s">
        <v>28</v>
      </c>
      <c r="C4511" s="3" t="s">
        <v>29</v>
      </c>
      <c r="D4511" s="3" t="s">
        <v>30</v>
      </c>
      <c r="E4511" s="3" t="s">
        <v>2214</v>
      </c>
      <c r="F4511" s="3" t="s">
        <v>49</v>
      </c>
      <c r="G4511" s="3" t="s">
        <v>83</v>
      </c>
      <c r="H4511" s="3" t="s">
        <v>36011</v>
      </c>
      <c r="I4511" s="3" t="s">
        <v>12247</v>
      </c>
      <c r="J4511" s="3" t="s">
        <v>165</v>
      </c>
      <c r="K4511" s="3" t="s">
        <v>166</v>
      </c>
      <c r="L4511" s="3" t="s">
        <v>36012</v>
      </c>
      <c r="M4511" s="3" t="s">
        <v>39</v>
      </c>
      <c r="N4511" s="3" t="s">
        <v>29</v>
      </c>
      <c r="O4511" s="3" t="s">
        <v>36013</v>
      </c>
      <c r="P4511" s="3" t="s">
        <v>36014</v>
      </c>
      <c r="Q4511" s="3" t="s">
        <v>203912</v>
      </c>
      <c r="R4511" s="3" t="s">
        <v>36015</v>
      </c>
      <c r="S4511" s="3" t="s">
        <v>30622</v>
      </c>
      <c r="T4511" s="3" t="s">
        <v>95</v>
      </c>
      <c r="U4511">
        <v>2090</v>
      </c>
      <c r="V4511">
        <v>950</v>
      </c>
      <c r="W4511" s="3" t="s">
        <v>46</v>
      </c>
      <c r="X4511">
        <v>159</v>
      </c>
      <c r="Y4511" s="3" t="s">
        <v>36017</v>
      </c>
      <c r="Z4511">
        <v>-25484670</v>
      </c>
      <c r="AA4511">
        <v>-49397200</v>
      </c>
    </row>
    <row r="4512" spans="1:27" x14ac:dyDescent="0.25">
      <c r="A4512">
        <v>4510</v>
      </c>
      <c r="B4512" s="3" t="s">
        <v>28</v>
      </c>
      <c r="C4512" s="3" t="s">
        <v>29</v>
      </c>
      <c r="D4512" s="3" t="s">
        <v>124</v>
      </c>
      <c r="E4512" s="3" t="s">
        <v>1427</v>
      </c>
      <c r="F4512" s="3" t="s">
        <v>32</v>
      </c>
      <c r="G4512" s="3" t="s">
        <v>162</v>
      </c>
      <c r="H4512" s="3" t="s">
        <v>36018</v>
      </c>
      <c r="I4512" s="3" t="s">
        <v>581</v>
      </c>
      <c r="J4512" s="3" t="s">
        <v>36</v>
      </c>
      <c r="K4512" s="3" t="s">
        <v>37</v>
      </c>
      <c r="L4512" s="3" t="s">
        <v>36019</v>
      </c>
      <c r="M4512" s="3" t="s">
        <v>39</v>
      </c>
      <c r="N4512" s="3" t="s">
        <v>29</v>
      </c>
      <c r="O4512" s="3" t="s">
        <v>36020</v>
      </c>
      <c r="P4512" s="3" t="s">
        <v>36021</v>
      </c>
      <c r="Q4512" s="3" t="s">
        <v>203913</v>
      </c>
      <c r="R4512" s="3" t="s">
        <v>36022</v>
      </c>
      <c r="S4512" s="3" t="s">
        <v>12545</v>
      </c>
      <c r="T4512" s="3" t="s">
        <v>160</v>
      </c>
      <c r="U4512">
        <v>1852</v>
      </c>
      <c r="V4512">
        <v>842</v>
      </c>
      <c r="W4512" s="3" t="s">
        <v>174</v>
      </c>
      <c r="X4512">
        <v>155</v>
      </c>
      <c r="Y4512" s="3" t="s">
        <v>36023</v>
      </c>
      <c r="Z4512">
        <v>-23415795</v>
      </c>
      <c r="AA4512">
        <v>-46394495</v>
      </c>
    </row>
    <row r="4513" spans="1:27" x14ac:dyDescent="0.25">
      <c r="A4513">
        <v>4511</v>
      </c>
      <c r="B4513" s="3" t="s">
        <v>28</v>
      </c>
      <c r="C4513" s="3" t="s">
        <v>29</v>
      </c>
      <c r="D4513" s="3" t="s">
        <v>30</v>
      </c>
      <c r="E4513" s="3" t="s">
        <v>892</v>
      </c>
      <c r="F4513" s="3" t="s">
        <v>126</v>
      </c>
      <c r="G4513" s="3" t="s">
        <v>547</v>
      </c>
      <c r="H4513" s="3" t="s">
        <v>36024</v>
      </c>
      <c r="I4513" s="3" t="s">
        <v>2043</v>
      </c>
      <c r="J4513" s="3" t="s">
        <v>2044</v>
      </c>
      <c r="K4513" s="3" t="s">
        <v>2045</v>
      </c>
      <c r="L4513" s="3" t="s">
        <v>36025</v>
      </c>
      <c r="M4513" s="3" t="s">
        <v>39</v>
      </c>
      <c r="N4513" s="3" t="s">
        <v>29</v>
      </c>
      <c r="O4513" s="3" t="s">
        <v>36026</v>
      </c>
      <c r="P4513" s="3" t="s">
        <v>36027</v>
      </c>
      <c r="Q4513" s="3" t="s">
        <v>203914</v>
      </c>
      <c r="R4513" s="3" t="s">
        <v>36028</v>
      </c>
      <c r="S4513" s="3" t="s">
        <v>2021</v>
      </c>
      <c r="T4513" s="3" t="s">
        <v>95</v>
      </c>
      <c r="U4513">
        <v>1659</v>
      </c>
      <c r="V4513">
        <v>754</v>
      </c>
      <c r="W4513" s="3" t="s">
        <v>598</v>
      </c>
      <c r="X4513">
        <v>153</v>
      </c>
      <c r="Y4513" s="3" t="s">
        <v>36030</v>
      </c>
      <c r="Z4513">
        <v>-2567190</v>
      </c>
      <c r="AA4513">
        <v>-60189241</v>
      </c>
    </row>
    <row r="4514" spans="1:27" x14ac:dyDescent="0.25">
      <c r="A4514">
        <v>4512</v>
      </c>
      <c r="B4514" s="3" t="s">
        <v>62</v>
      </c>
      <c r="C4514" s="3" t="s">
        <v>29</v>
      </c>
      <c r="D4514" s="3" t="s">
        <v>63</v>
      </c>
      <c r="E4514" s="3" t="s">
        <v>758</v>
      </c>
      <c r="F4514" s="3" t="s">
        <v>177</v>
      </c>
      <c r="G4514" s="3" t="s">
        <v>1001</v>
      </c>
      <c r="H4514" s="3" t="s">
        <v>36031</v>
      </c>
      <c r="I4514" s="3" t="s">
        <v>6909</v>
      </c>
      <c r="J4514" s="3" t="s">
        <v>165</v>
      </c>
      <c r="K4514" s="3" t="s">
        <v>166</v>
      </c>
      <c r="L4514" s="3" t="s">
        <v>36032</v>
      </c>
      <c r="M4514" s="3" t="s">
        <v>39</v>
      </c>
      <c r="N4514" s="3" t="s">
        <v>29</v>
      </c>
      <c r="O4514" s="3" t="s">
        <v>36033</v>
      </c>
      <c r="P4514" s="3" t="s">
        <v>36034</v>
      </c>
      <c r="Q4514" s="3" t="s">
        <v>36035</v>
      </c>
      <c r="R4514" s="3" t="s">
        <v>36036</v>
      </c>
      <c r="S4514" s="3" t="s">
        <v>6152</v>
      </c>
      <c r="T4514" s="3" t="s">
        <v>160</v>
      </c>
      <c r="U4514">
        <v>2286</v>
      </c>
      <c r="V4514">
        <v>1039</v>
      </c>
      <c r="W4514" s="3" t="s">
        <v>457</v>
      </c>
      <c r="X4514">
        <v>174</v>
      </c>
      <c r="Y4514" s="3" t="s">
        <v>36038</v>
      </c>
      <c r="Z4514">
        <v>-29411827</v>
      </c>
      <c r="AA4514">
        <v>-53003339</v>
      </c>
    </row>
    <row r="4515" spans="1:27" x14ac:dyDescent="0.25">
      <c r="A4515">
        <v>4513</v>
      </c>
      <c r="B4515" s="3" t="s">
        <v>62</v>
      </c>
      <c r="C4515" s="3" t="s">
        <v>29</v>
      </c>
      <c r="D4515" s="3" t="s">
        <v>63</v>
      </c>
      <c r="E4515" s="3" t="s">
        <v>355</v>
      </c>
      <c r="F4515" s="3" t="s">
        <v>82</v>
      </c>
      <c r="G4515" s="3" t="s">
        <v>100</v>
      </c>
      <c r="H4515" s="3" t="s">
        <v>36039</v>
      </c>
      <c r="I4515" s="3" t="s">
        <v>3876</v>
      </c>
      <c r="J4515" s="3" t="s">
        <v>69</v>
      </c>
      <c r="K4515" s="3" t="s">
        <v>70</v>
      </c>
      <c r="L4515" s="3" t="s">
        <v>36040</v>
      </c>
      <c r="M4515" s="3" t="s">
        <v>39</v>
      </c>
      <c r="N4515" s="3" t="s">
        <v>29</v>
      </c>
      <c r="O4515" s="3" t="s">
        <v>36041</v>
      </c>
      <c r="P4515" s="3" t="s">
        <v>36042</v>
      </c>
      <c r="Q4515" s="3" t="s">
        <v>203915</v>
      </c>
      <c r="R4515" s="3" t="s">
        <v>36043</v>
      </c>
      <c r="S4515" s="3" t="s">
        <v>25979</v>
      </c>
      <c r="T4515" s="3" t="s">
        <v>59</v>
      </c>
      <c r="U4515">
        <v>1850</v>
      </c>
      <c r="V4515">
        <v>841</v>
      </c>
      <c r="W4515" s="3" t="s">
        <v>329</v>
      </c>
      <c r="X4515">
        <v>185</v>
      </c>
      <c r="Y4515" s="3" t="s">
        <v>36044</v>
      </c>
      <c r="Z4515">
        <v>-21708371</v>
      </c>
      <c r="AA4515">
        <v>-46603085</v>
      </c>
    </row>
    <row r="4516" spans="1:27" x14ac:dyDescent="0.25">
      <c r="A4516">
        <v>4514</v>
      </c>
      <c r="B4516" s="3" t="s">
        <v>28</v>
      </c>
      <c r="C4516" s="3" t="s">
        <v>29</v>
      </c>
      <c r="D4516" s="3" t="s">
        <v>124</v>
      </c>
      <c r="E4516" s="3" t="s">
        <v>389</v>
      </c>
      <c r="F4516" s="3" t="s">
        <v>65</v>
      </c>
      <c r="G4516" s="3" t="s">
        <v>50</v>
      </c>
      <c r="H4516" s="3" t="s">
        <v>36045</v>
      </c>
      <c r="I4516" s="3" t="s">
        <v>1835</v>
      </c>
      <c r="J4516" s="3" t="s">
        <v>86</v>
      </c>
      <c r="K4516" s="3" t="s">
        <v>87</v>
      </c>
      <c r="L4516" s="3" t="s">
        <v>36046</v>
      </c>
      <c r="M4516" s="3" t="s">
        <v>39</v>
      </c>
      <c r="N4516" s="3" t="s">
        <v>29</v>
      </c>
      <c r="O4516" s="3" t="s">
        <v>36047</v>
      </c>
      <c r="P4516" s="3" t="s">
        <v>36048</v>
      </c>
      <c r="Q4516" s="3" t="s">
        <v>203916</v>
      </c>
      <c r="R4516" s="3" t="s">
        <v>36049</v>
      </c>
      <c r="S4516" s="3" t="s">
        <v>1333</v>
      </c>
      <c r="T4516" s="3" t="s">
        <v>59</v>
      </c>
      <c r="U4516">
        <v>1998</v>
      </c>
      <c r="V4516">
        <v>908</v>
      </c>
      <c r="W4516" s="3" t="s">
        <v>282</v>
      </c>
      <c r="X4516">
        <v>166</v>
      </c>
      <c r="Y4516" s="3" t="s">
        <v>36051</v>
      </c>
      <c r="Z4516">
        <v>-22767468</v>
      </c>
      <c r="AA4516">
        <v>-43437692</v>
      </c>
    </row>
    <row r="4517" spans="1:27" x14ac:dyDescent="0.25">
      <c r="A4517">
        <v>4515</v>
      </c>
      <c r="B4517" s="3" t="s">
        <v>28</v>
      </c>
      <c r="C4517" s="3" t="s">
        <v>29</v>
      </c>
      <c r="D4517" s="3" t="s">
        <v>124</v>
      </c>
      <c r="E4517" s="3" t="s">
        <v>2888</v>
      </c>
      <c r="F4517" s="3" t="s">
        <v>331</v>
      </c>
      <c r="G4517" s="3" t="s">
        <v>250</v>
      </c>
      <c r="H4517" s="3" t="s">
        <v>36052</v>
      </c>
      <c r="I4517" s="3" t="s">
        <v>684</v>
      </c>
      <c r="J4517" s="3" t="s">
        <v>165</v>
      </c>
      <c r="K4517" s="3" t="s">
        <v>166</v>
      </c>
      <c r="L4517" s="3" t="s">
        <v>36053</v>
      </c>
      <c r="M4517" s="3" t="s">
        <v>39</v>
      </c>
      <c r="N4517" s="3" t="s">
        <v>29</v>
      </c>
      <c r="O4517" s="3" t="s">
        <v>36054</v>
      </c>
      <c r="P4517" s="3" t="s">
        <v>36055</v>
      </c>
      <c r="Q4517" s="3" t="s">
        <v>36056</v>
      </c>
      <c r="R4517" s="3" t="s">
        <v>36057</v>
      </c>
      <c r="S4517" s="3" t="s">
        <v>22763</v>
      </c>
      <c r="T4517" s="3" t="s">
        <v>173</v>
      </c>
      <c r="U4517">
        <v>1470</v>
      </c>
      <c r="V4517">
        <v>668</v>
      </c>
      <c r="W4517" s="3" t="s">
        <v>174</v>
      </c>
      <c r="X4517">
        <v>155</v>
      </c>
      <c r="Y4517" s="3" t="s">
        <v>36059</v>
      </c>
      <c r="Z4517">
        <v>-15842875</v>
      </c>
      <c r="AA4517">
        <v>-48089732</v>
      </c>
    </row>
    <row r="4518" spans="1:27" x14ac:dyDescent="0.25">
      <c r="A4518">
        <v>4516</v>
      </c>
      <c r="B4518" s="3" t="s">
        <v>62</v>
      </c>
      <c r="C4518" s="3" t="s">
        <v>29</v>
      </c>
      <c r="D4518" s="3" t="s">
        <v>63</v>
      </c>
      <c r="E4518" s="3" t="s">
        <v>1659</v>
      </c>
      <c r="F4518" s="3" t="s">
        <v>177</v>
      </c>
      <c r="G4518" s="3" t="s">
        <v>459</v>
      </c>
      <c r="H4518" s="3" t="s">
        <v>36060</v>
      </c>
      <c r="I4518" s="3" t="s">
        <v>37</v>
      </c>
      <c r="J4518" s="3" t="s">
        <v>36</v>
      </c>
      <c r="K4518" s="3" t="s">
        <v>37</v>
      </c>
      <c r="L4518" s="3" t="s">
        <v>36061</v>
      </c>
      <c r="M4518" s="3" t="s">
        <v>39</v>
      </c>
      <c r="N4518" s="3" t="s">
        <v>29</v>
      </c>
      <c r="O4518" s="3" t="s">
        <v>36062</v>
      </c>
      <c r="P4518" s="3" t="s">
        <v>36063</v>
      </c>
      <c r="Q4518" s="3" t="s">
        <v>36064</v>
      </c>
      <c r="R4518" s="3" t="s">
        <v>36065</v>
      </c>
      <c r="S4518" s="3" t="s">
        <v>15634</v>
      </c>
      <c r="T4518" s="3" t="s">
        <v>59</v>
      </c>
      <c r="U4518">
        <v>2325</v>
      </c>
      <c r="V4518">
        <v>1057</v>
      </c>
      <c r="W4518" s="3" t="s">
        <v>504</v>
      </c>
      <c r="X4518">
        <v>180</v>
      </c>
      <c r="Y4518" s="3" t="s">
        <v>36067</v>
      </c>
      <c r="Z4518">
        <v>-23670375</v>
      </c>
      <c r="AA4518">
        <v>-46580399</v>
      </c>
    </row>
    <row r="4519" spans="1:27" x14ac:dyDescent="0.25">
      <c r="A4519">
        <v>4517</v>
      </c>
      <c r="B4519" s="3" t="s">
        <v>62</v>
      </c>
      <c r="C4519" s="3" t="s">
        <v>29</v>
      </c>
      <c r="D4519" s="3" t="s">
        <v>63</v>
      </c>
      <c r="E4519" s="3" t="s">
        <v>495</v>
      </c>
      <c r="F4519" s="3" t="s">
        <v>82</v>
      </c>
      <c r="G4519" s="3" t="s">
        <v>459</v>
      </c>
      <c r="H4519" s="3" t="s">
        <v>36068</v>
      </c>
      <c r="I4519" s="3" t="s">
        <v>5876</v>
      </c>
      <c r="J4519" s="3" t="s">
        <v>36</v>
      </c>
      <c r="K4519" s="3" t="s">
        <v>37</v>
      </c>
      <c r="L4519" s="3" t="s">
        <v>36069</v>
      </c>
      <c r="M4519" s="3" t="s">
        <v>39</v>
      </c>
      <c r="N4519" s="3" t="s">
        <v>29</v>
      </c>
      <c r="O4519" s="3" t="s">
        <v>36070</v>
      </c>
      <c r="P4519" s="3" t="s">
        <v>36071</v>
      </c>
      <c r="Q4519" s="3" t="s">
        <v>203917</v>
      </c>
      <c r="R4519" s="3" t="s">
        <v>36072</v>
      </c>
      <c r="S4519" s="3" t="s">
        <v>6498</v>
      </c>
      <c r="T4519" s="3" t="s">
        <v>160</v>
      </c>
      <c r="U4519">
        <v>1949</v>
      </c>
      <c r="V4519">
        <v>886</v>
      </c>
      <c r="W4519" s="3" t="s">
        <v>366</v>
      </c>
      <c r="X4519">
        <v>182</v>
      </c>
      <c r="Y4519" s="3" t="s">
        <v>36074</v>
      </c>
      <c r="Z4519">
        <v>-22951180</v>
      </c>
      <c r="AA4519">
        <v>-49816330</v>
      </c>
    </row>
    <row r="4520" spans="1:27" x14ac:dyDescent="0.25">
      <c r="A4520">
        <v>4518</v>
      </c>
      <c r="B4520" s="3" t="s">
        <v>62</v>
      </c>
      <c r="C4520" s="3" t="s">
        <v>29</v>
      </c>
      <c r="D4520" s="3" t="s">
        <v>63</v>
      </c>
      <c r="E4520" s="3" t="s">
        <v>5548</v>
      </c>
      <c r="F4520" s="3" t="s">
        <v>237</v>
      </c>
      <c r="G4520" s="3" t="s">
        <v>320</v>
      </c>
      <c r="H4520" s="3" t="s">
        <v>36075</v>
      </c>
      <c r="I4520" s="3" t="s">
        <v>2970</v>
      </c>
      <c r="J4520" s="3" t="s">
        <v>36</v>
      </c>
      <c r="K4520" s="3" t="s">
        <v>37</v>
      </c>
      <c r="L4520" s="3" t="s">
        <v>36076</v>
      </c>
      <c r="M4520" s="3" t="s">
        <v>39</v>
      </c>
      <c r="N4520" s="3" t="s">
        <v>29</v>
      </c>
      <c r="O4520" s="3" t="s">
        <v>36077</v>
      </c>
      <c r="P4520" s="3" t="s">
        <v>36078</v>
      </c>
      <c r="Q4520" s="3" t="s">
        <v>36079</v>
      </c>
      <c r="R4520" s="3" t="s">
        <v>36080</v>
      </c>
      <c r="S4520" s="3" t="s">
        <v>36081</v>
      </c>
      <c r="T4520" s="3" t="s">
        <v>59</v>
      </c>
      <c r="U4520">
        <v>1760</v>
      </c>
      <c r="V4520">
        <v>800</v>
      </c>
      <c r="W4520" s="3" t="s">
        <v>147</v>
      </c>
      <c r="X4520">
        <v>170</v>
      </c>
      <c r="Y4520" s="3" t="s">
        <v>36083</v>
      </c>
      <c r="Z4520">
        <v>-23602748</v>
      </c>
      <c r="AA4520">
        <v>-46850510</v>
      </c>
    </row>
    <row r="4521" spans="1:27" x14ac:dyDescent="0.25">
      <c r="A4521">
        <v>4519</v>
      </c>
      <c r="B4521" s="3" t="s">
        <v>62</v>
      </c>
      <c r="C4521" s="3" t="s">
        <v>29</v>
      </c>
      <c r="D4521" s="3" t="s">
        <v>63</v>
      </c>
      <c r="E4521" s="3" t="s">
        <v>1125</v>
      </c>
      <c r="F4521" s="3" t="s">
        <v>126</v>
      </c>
      <c r="G4521" s="3" t="s">
        <v>50</v>
      </c>
      <c r="H4521" s="3" t="s">
        <v>36084</v>
      </c>
      <c r="I4521" s="3" t="s">
        <v>37</v>
      </c>
      <c r="J4521" s="3" t="s">
        <v>36</v>
      </c>
      <c r="K4521" s="3" t="s">
        <v>37</v>
      </c>
      <c r="L4521" s="3" t="s">
        <v>36085</v>
      </c>
      <c r="M4521" s="3" t="s">
        <v>39</v>
      </c>
      <c r="N4521" s="3" t="s">
        <v>29</v>
      </c>
      <c r="O4521" s="3" t="s">
        <v>36086</v>
      </c>
      <c r="P4521" s="3" t="s">
        <v>36087</v>
      </c>
      <c r="Q4521" s="3" t="s">
        <v>10114</v>
      </c>
      <c r="R4521" s="3" t="s">
        <v>36088</v>
      </c>
      <c r="S4521" s="3" t="s">
        <v>3863</v>
      </c>
      <c r="T4521" s="3" t="s">
        <v>160</v>
      </c>
      <c r="U4521">
        <v>2314</v>
      </c>
      <c r="V4521">
        <v>1052</v>
      </c>
      <c r="W4521" s="3" t="s">
        <v>504</v>
      </c>
      <c r="X4521">
        <v>180</v>
      </c>
      <c r="Y4521" s="3" t="s">
        <v>36090</v>
      </c>
      <c r="Z4521">
        <v>-23537267</v>
      </c>
      <c r="AA4521">
        <v>-46704059</v>
      </c>
    </row>
    <row r="4522" spans="1:27" x14ac:dyDescent="0.25">
      <c r="A4522">
        <v>4520</v>
      </c>
      <c r="B4522" s="3" t="s">
        <v>62</v>
      </c>
      <c r="C4522" s="3" t="s">
        <v>29</v>
      </c>
      <c r="D4522" s="3" t="s">
        <v>98</v>
      </c>
      <c r="E4522" s="3" t="s">
        <v>1446</v>
      </c>
      <c r="F4522" s="3" t="s">
        <v>49</v>
      </c>
      <c r="G4522" s="3" t="s">
        <v>798</v>
      </c>
      <c r="H4522" s="3" t="s">
        <v>36091</v>
      </c>
      <c r="I4522" s="3" t="s">
        <v>1547</v>
      </c>
      <c r="J4522" s="3" t="s">
        <v>485</v>
      </c>
      <c r="K4522" s="3" t="s">
        <v>486</v>
      </c>
      <c r="L4522" s="3" t="s">
        <v>36092</v>
      </c>
      <c r="M4522" s="3" t="s">
        <v>39</v>
      </c>
      <c r="N4522" s="3" t="s">
        <v>29</v>
      </c>
      <c r="O4522" s="3" t="s">
        <v>36093</v>
      </c>
      <c r="P4522" s="3" t="s">
        <v>36094</v>
      </c>
      <c r="Q4522" s="3" t="s">
        <v>24924</v>
      </c>
      <c r="R4522" s="3" t="s">
        <v>36095</v>
      </c>
      <c r="S4522" s="3" t="s">
        <v>5706</v>
      </c>
      <c r="T4522" s="3" t="s">
        <v>746</v>
      </c>
      <c r="U4522">
        <v>1296</v>
      </c>
      <c r="V4522">
        <v>589</v>
      </c>
      <c r="W4522" s="3" t="s">
        <v>504</v>
      </c>
      <c r="X4522">
        <v>181</v>
      </c>
      <c r="Y4522" s="3" t="s">
        <v>36097</v>
      </c>
      <c r="Z4522">
        <v>-28320592</v>
      </c>
      <c r="AA4522">
        <v>-52509731</v>
      </c>
    </row>
    <row r="4523" spans="1:27" x14ac:dyDescent="0.25">
      <c r="A4523">
        <v>4521</v>
      </c>
      <c r="B4523" s="3" t="s">
        <v>62</v>
      </c>
      <c r="C4523" s="3" t="s">
        <v>29</v>
      </c>
      <c r="D4523" s="3" t="s">
        <v>63</v>
      </c>
      <c r="E4523" s="3" t="s">
        <v>611</v>
      </c>
      <c r="F4523" s="3" t="s">
        <v>237</v>
      </c>
      <c r="G4523" s="3" t="s">
        <v>238</v>
      </c>
      <c r="H4523" s="3" t="s">
        <v>36098</v>
      </c>
      <c r="I4523" s="3" t="s">
        <v>3545</v>
      </c>
      <c r="J4523" s="3" t="s">
        <v>934</v>
      </c>
      <c r="K4523" s="3" t="s">
        <v>935</v>
      </c>
      <c r="L4523" s="3" t="s">
        <v>36099</v>
      </c>
      <c r="M4523" s="3" t="s">
        <v>39</v>
      </c>
      <c r="N4523" s="3" t="s">
        <v>29</v>
      </c>
      <c r="O4523" s="3" t="s">
        <v>36100</v>
      </c>
      <c r="P4523" s="3" t="s">
        <v>36101</v>
      </c>
      <c r="Q4523" s="3" t="s">
        <v>10755</v>
      </c>
      <c r="R4523" s="3" t="s">
        <v>36102</v>
      </c>
      <c r="S4523" s="3" t="s">
        <v>36103</v>
      </c>
      <c r="T4523" s="3" t="s">
        <v>59</v>
      </c>
      <c r="U4523">
        <v>1461</v>
      </c>
      <c r="V4523">
        <v>664</v>
      </c>
      <c r="W4523" s="3" t="s">
        <v>282</v>
      </c>
      <c r="X4523">
        <v>164</v>
      </c>
      <c r="Y4523" s="3" t="s">
        <v>36105</v>
      </c>
      <c r="Z4523">
        <v>-16059611</v>
      </c>
      <c r="AA4523">
        <v>-48157797</v>
      </c>
    </row>
    <row r="4524" spans="1:27" x14ac:dyDescent="0.25">
      <c r="A4524">
        <v>4522</v>
      </c>
      <c r="B4524" s="3" t="s">
        <v>62</v>
      </c>
      <c r="C4524" s="3" t="s">
        <v>29</v>
      </c>
      <c r="D4524" s="3" t="s">
        <v>63</v>
      </c>
      <c r="E4524" s="3" t="s">
        <v>81</v>
      </c>
      <c r="F4524" s="3" t="s">
        <v>49</v>
      </c>
      <c r="G4524" s="3" t="s">
        <v>188</v>
      </c>
      <c r="H4524" s="3" t="s">
        <v>36106</v>
      </c>
      <c r="I4524" s="3" t="s">
        <v>823</v>
      </c>
      <c r="J4524" s="3" t="s">
        <v>36</v>
      </c>
      <c r="K4524" s="3" t="s">
        <v>37</v>
      </c>
      <c r="L4524" s="3" t="s">
        <v>36107</v>
      </c>
      <c r="M4524" s="3" t="s">
        <v>39</v>
      </c>
      <c r="N4524" s="3" t="s">
        <v>29</v>
      </c>
      <c r="O4524" s="3" t="s">
        <v>36108</v>
      </c>
      <c r="P4524" s="3" t="s">
        <v>36109</v>
      </c>
      <c r="Q4524" s="3" t="s">
        <v>203918</v>
      </c>
      <c r="R4524" s="3" t="s">
        <v>36110</v>
      </c>
      <c r="S4524" s="3" t="s">
        <v>6870</v>
      </c>
      <c r="T4524" s="3" t="s">
        <v>59</v>
      </c>
      <c r="U4524">
        <v>2222</v>
      </c>
      <c r="V4524">
        <v>1010</v>
      </c>
      <c r="W4524" s="3" t="s">
        <v>504</v>
      </c>
      <c r="X4524">
        <v>180</v>
      </c>
      <c r="Y4524" s="3" t="s">
        <v>36111</v>
      </c>
      <c r="Z4524">
        <v>-22846178</v>
      </c>
      <c r="AA4524">
        <v>-47143318</v>
      </c>
    </row>
    <row r="4525" spans="1:27" x14ac:dyDescent="0.25">
      <c r="A4525">
        <v>4523</v>
      </c>
      <c r="B4525" s="3" t="s">
        <v>28</v>
      </c>
      <c r="C4525" s="3" t="s">
        <v>29</v>
      </c>
      <c r="D4525" s="3" t="s">
        <v>98</v>
      </c>
      <c r="E4525" s="3" t="s">
        <v>912</v>
      </c>
      <c r="F4525" s="3" t="s">
        <v>82</v>
      </c>
      <c r="G4525" s="3" t="s">
        <v>188</v>
      </c>
      <c r="H4525" s="3" t="s">
        <v>36112</v>
      </c>
      <c r="I4525" s="3" t="s">
        <v>1805</v>
      </c>
      <c r="J4525" s="3" t="s">
        <v>485</v>
      </c>
      <c r="K4525" s="3" t="s">
        <v>486</v>
      </c>
      <c r="L4525" s="3" t="s">
        <v>36113</v>
      </c>
      <c r="M4525" s="3" t="s">
        <v>39</v>
      </c>
      <c r="N4525" s="3" t="s">
        <v>29</v>
      </c>
      <c r="O4525" s="3" t="s">
        <v>36114</v>
      </c>
      <c r="P4525" s="3" t="s">
        <v>36115</v>
      </c>
      <c r="Q4525" s="3" t="s">
        <v>36116</v>
      </c>
      <c r="R4525" s="3" t="s">
        <v>36117</v>
      </c>
      <c r="S4525" s="3" t="s">
        <v>11527</v>
      </c>
      <c r="T4525" s="3" t="s">
        <v>95</v>
      </c>
      <c r="U4525">
        <v>2079</v>
      </c>
      <c r="V4525">
        <v>945</v>
      </c>
      <c r="W4525" s="3" t="s">
        <v>282</v>
      </c>
      <c r="X4525">
        <v>166</v>
      </c>
      <c r="Y4525" s="3" t="s">
        <v>36118</v>
      </c>
      <c r="Z4525">
        <v>-31471968</v>
      </c>
      <c r="AA4525">
        <v>-52384954</v>
      </c>
    </row>
    <row r="4526" spans="1:27" x14ac:dyDescent="0.25">
      <c r="A4526">
        <v>4524</v>
      </c>
      <c r="B4526" s="3" t="s">
        <v>62</v>
      </c>
      <c r="C4526" s="3" t="s">
        <v>29</v>
      </c>
      <c r="D4526" s="3" t="s">
        <v>63</v>
      </c>
      <c r="E4526" s="3" t="s">
        <v>682</v>
      </c>
      <c r="F4526" s="3" t="s">
        <v>32</v>
      </c>
      <c r="G4526" s="3" t="s">
        <v>482</v>
      </c>
      <c r="H4526" s="3" t="s">
        <v>36119</v>
      </c>
      <c r="I4526" s="3" t="s">
        <v>7657</v>
      </c>
      <c r="J4526" s="3" t="s">
        <v>287</v>
      </c>
      <c r="K4526" s="3" t="s">
        <v>288</v>
      </c>
      <c r="L4526" s="3" t="s">
        <v>36120</v>
      </c>
      <c r="M4526" s="3" t="s">
        <v>39</v>
      </c>
      <c r="N4526" s="3" t="s">
        <v>29</v>
      </c>
      <c r="O4526" s="3" t="s">
        <v>36121</v>
      </c>
      <c r="P4526" s="3" t="s">
        <v>36122</v>
      </c>
      <c r="Q4526" s="3" t="s">
        <v>36123</v>
      </c>
      <c r="R4526" s="3" t="s">
        <v>36124</v>
      </c>
      <c r="S4526" s="3" t="s">
        <v>15363</v>
      </c>
      <c r="T4526" s="3" t="s">
        <v>746</v>
      </c>
      <c r="U4526">
        <v>2132</v>
      </c>
      <c r="V4526">
        <v>969</v>
      </c>
      <c r="W4526" s="3" t="s">
        <v>329</v>
      </c>
      <c r="X4526">
        <v>185</v>
      </c>
      <c r="Y4526" s="3" t="s">
        <v>36126</v>
      </c>
      <c r="Z4526">
        <v>-23362438</v>
      </c>
      <c r="AA4526">
        <v>-52006674</v>
      </c>
    </row>
    <row r="4527" spans="1:27" x14ac:dyDescent="0.25">
      <c r="A4527">
        <v>4525</v>
      </c>
      <c r="B4527" s="3" t="s">
        <v>62</v>
      </c>
      <c r="C4527" s="3" t="s">
        <v>29</v>
      </c>
      <c r="D4527" s="3" t="s">
        <v>63</v>
      </c>
      <c r="E4527" s="3" t="s">
        <v>832</v>
      </c>
      <c r="F4527" s="3" t="s">
        <v>49</v>
      </c>
      <c r="G4527" s="3" t="s">
        <v>482</v>
      </c>
      <c r="H4527" s="3" t="s">
        <v>36127</v>
      </c>
      <c r="I4527" s="3" t="s">
        <v>2724</v>
      </c>
      <c r="J4527" s="3" t="s">
        <v>2725</v>
      </c>
      <c r="K4527" s="3" t="s">
        <v>2726</v>
      </c>
      <c r="L4527" s="3" t="s">
        <v>36128</v>
      </c>
      <c r="M4527" s="3" t="s">
        <v>39</v>
      </c>
      <c r="N4527" s="3" t="s">
        <v>29</v>
      </c>
      <c r="O4527" s="3" t="s">
        <v>36129</v>
      </c>
      <c r="P4527" s="3" t="s">
        <v>36130</v>
      </c>
      <c r="Q4527" s="3" t="s">
        <v>36131</v>
      </c>
      <c r="R4527" s="3" t="s">
        <v>36132</v>
      </c>
      <c r="S4527" s="3" t="s">
        <v>5265</v>
      </c>
      <c r="T4527" s="3" t="s">
        <v>95</v>
      </c>
      <c r="U4527">
        <v>1606</v>
      </c>
      <c r="V4527">
        <v>730</v>
      </c>
      <c r="W4527" s="3" t="s">
        <v>457</v>
      </c>
      <c r="X4527">
        <v>174</v>
      </c>
      <c r="Y4527" s="3" t="s">
        <v>36134</v>
      </c>
      <c r="Z4527">
        <v>-2648803</v>
      </c>
      <c r="AA4527">
        <v>-44334400</v>
      </c>
    </row>
    <row r="4528" spans="1:27" x14ac:dyDescent="0.25">
      <c r="A4528">
        <v>4526</v>
      </c>
      <c r="B4528" s="3" t="s">
        <v>62</v>
      </c>
      <c r="C4528" s="3" t="s">
        <v>29</v>
      </c>
      <c r="D4528" s="3" t="s">
        <v>63</v>
      </c>
      <c r="E4528" s="3" t="s">
        <v>355</v>
      </c>
      <c r="F4528" s="3" t="s">
        <v>331</v>
      </c>
      <c r="G4528" s="3" t="s">
        <v>344</v>
      </c>
      <c r="H4528" s="3" t="s">
        <v>36135</v>
      </c>
      <c r="I4528" s="3" t="s">
        <v>472</v>
      </c>
      <c r="J4528" s="3" t="s">
        <v>165</v>
      </c>
      <c r="K4528" s="3" t="s">
        <v>166</v>
      </c>
      <c r="L4528" s="3" t="s">
        <v>36136</v>
      </c>
      <c r="M4528" s="3" t="s">
        <v>39</v>
      </c>
      <c r="N4528" s="3" t="s">
        <v>29</v>
      </c>
      <c r="O4528" s="3" t="s">
        <v>36137</v>
      </c>
      <c r="P4528" s="3" t="s">
        <v>36138</v>
      </c>
      <c r="Q4528" s="3" t="s">
        <v>36139</v>
      </c>
      <c r="R4528" s="3" t="s">
        <v>36140</v>
      </c>
      <c r="S4528" s="3" t="s">
        <v>2412</v>
      </c>
      <c r="T4528" s="3" t="s">
        <v>173</v>
      </c>
      <c r="U4528">
        <v>2409</v>
      </c>
      <c r="V4528">
        <v>1095</v>
      </c>
      <c r="W4528" s="3" t="s">
        <v>329</v>
      </c>
      <c r="X4528">
        <v>186</v>
      </c>
      <c r="Y4528" s="3" t="s">
        <v>36141</v>
      </c>
      <c r="Z4528">
        <v>-29766590</v>
      </c>
      <c r="AA4528">
        <v>-53713074</v>
      </c>
    </row>
    <row r="4529" spans="1:27" x14ac:dyDescent="0.25">
      <c r="A4529">
        <v>4527</v>
      </c>
      <c r="B4529" s="3" t="s">
        <v>62</v>
      </c>
      <c r="C4529" s="3" t="s">
        <v>29</v>
      </c>
      <c r="D4529" s="3" t="s">
        <v>63</v>
      </c>
      <c r="E4529" s="3" t="s">
        <v>758</v>
      </c>
      <c r="F4529" s="3" t="s">
        <v>32</v>
      </c>
      <c r="G4529" s="3" t="s">
        <v>547</v>
      </c>
      <c r="H4529" s="3" t="s">
        <v>36142</v>
      </c>
      <c r="I4529" s="3" t="s">
        <v>843</v>
      </c>
      <c r="J4529" s="3" t="s">
        <v>358</v>
      </c>
      <c r="K4529" s="3" t="s">
        <v>359</v>
      </c>
      <c r="L4529" s="3" t="s">
        <v>36143</v>
      </c>
      <c r="M4529" s="3" t="s">
        <v>39</v>
      </c>
      <c r="N4529" s="3" t="s">
        <v>29</v>
      </c>
      <c r="O4529" s="3" t="s">
        <v>36144</v>
      </c>
      <c r="P4529" s="3" t="s">
        <v>36145</v>
      </c>
      <c r="Q4529" s="3" t="s">
        <v>36146</v>
      </c>
      <c r="R4529" s="3" t="s">
        <v>36147</v>
      </c>
      <c r="S4529" s="3" t="s">
        <v>36148</v>
      </c>
      <c r="T4529" s="3" t="s">
        <v>45</v>
      </c>
      <c r="U4529">
        <v>1509</v>
      </c>
      <c r="V4529">
        <v>686</v>
      </c>
      <c r="W4529" s="3" t="s">
        <v>329</v>
      </c>
      <c r="X4529">
        <v>186</v>
      </c>
      <c r="Y4529" s="3" t="s">
        <v>36149</v>
      </c>
      <c r="Z4529">
        <v>-7980729</v>
      </c>
      <c r="AA4529">
        <v>-34957469</v>
      </c>
    </row>
    <row r="4530" spans="1:27" x14ac:dyDescent="0.25">
      <c r="A4530">
        <v>4528</v>
      </c>
      <c r="B4530" s="3" t="s">
        <v>28</v>
      </c>
      <c r="C4530" s="3" t="s">
        <v>29</v>
      </c>
      <c r="D4530" s="3" t="s">
        <v>124</v>
      </c>
      <c r="E4530" s="3" t="s">
        <v>2325</v>
      </c>
      <c r="F4530" s="3" t="s">
        <v>65</v>
      </c>
      <c r="G4530" s="3" t="s">
        <v>223</v>
      </c>
      <c r="H4530" s="3" t="s">
        <v>36150</v>
      </c>
      <c r="I4530" s="3" t="s">
        <v>1640</v>
      </c>
      <c r="J4530" s="3" t="s">
        <v>1641</v>
      </c>
      <c r="K4530" s="3" t="s">
        <v>1642</v>
      </c>
      <c r="L4530" s="3" t="s">
        <v>36151</v>
      </c>
      <c r="M4530" s="3" t="s">
        <v>39</v>
      </c>
      <c r="N4530" s="3" t="s">
        <v>29</v>
      </c>
      <c r="O4530" s="3" t="s">
        <v>36152</v>
      </c>
      <c r="P4530" s="3" t="s">
        <v>36153</v>
      </c>
      <c r="Q4530" s="3" t="s">
        <v>36154</v>
      </c>
      <c r="R4530" s="3" t="s">
        <v>36155</v>
      </c>
      <c r="S4530" s="3" t="s">
        <v>21509</v>
      </c>
      <c r="T4530" s="3" t="s">
        <v>59</v>
      </c>
      <c r="U4530">
        <v>1813</v>
      </c>
      <c r="V4530">
        <v>824</v>
      </c>
      <c r="W4530" s="3" t="s">
        <v>221</v>
      </c>
      <c r="X4530">
        <v>162</v>
      </c>
      <c r="Y4530" s="3" t="s">
        <v>36156</v>
      </c>
      <c r="Z4530">
        <v>-10944449</v>
      </c>
      <c r="AA4530">
        <v>-37046543</v>
      </c>
    </row>
    <row r="4531" spans="1:27" x14ac:dyDescent="0.25">
      <c r="A4531">
        <v>4529</v>
      </c>
      <c r="B4531" s="3" t="s">
        <v>28</v>
      </c>
      <c r="C4531" s="3" t="s">
        <v>29</v>
      </c>
      <c r="D4531" s="3" t="s">
        <v>124</v>
      </c>
      <c r="E4531" s="3" t="s">
        <v>2288</v>
      </c>
      <c r="F4531" s="3" t="s">
        <v>646</v>
      </c>
      <c r="G4531" s="3" t="s">
        <v>261</v>
      </c>
      <c r="H4531" s="3" t="s">
        <v>36157</v>
      </c>
      <c r="I4531" s="3" t="s">
        <v>1495</v>
      </c>
      <c r="J4531" s="3" t="s">
        <v>36</v>
      </c>
      <c r="K4531" s="3" t="s">
        <v>37</v>
      </c>
      <c r="L4531" s="3" t="s">
        <v>36158</v>
      </c>
      <c r="M4531" s="3" t="s">
        <v>39</v>
      </c>
      <c r="N4531" s="3" t="s">
        <v>29</v>
      </c>
      <c r="O4531" s="3" t="s">
        <v>36159</v>
      </c>
      <c r="P4531" s="3" t="s">
        <v>36160</v>
      </c>
      <c r="Q4531" s="3" t="s">
        <v>36161</v>
      </c>
      <c r="R4531" s="3" t="s">
        <v>36162</v>
      </c>
      <c r="S4531" s="3" t="s">
        <v>24365</v>
      </c>
      <c r="T4531" s="3" t="s">
        <v>160</v>
      </c>
      <c r="U4531">
        <v>1223</v>
      </c>
      <c r="V4531">
        <v>556</v>
      </c>
      <c r="W4531" s="3" t="s">
        <v>134</v>
      </c>
      <c r="X4531">
        <v>158</v>
      </c>
      <c r="Y4531" s="3" t="s">
        <v>36164</v>
      </c>
      <c r="Z4531">
        <v>-23248791</v>
      </c>
      <c r="AA4531">
        <v>-45888474</v>
      </c>
    </row>
    <row r="4532" spans="1:27" x14ac:dyDescent="0.25">
      <c r="A4532">
        <v>4530</v>
      </c>
      <c r="B4532" s="3" t="s">
        <v>62</v>
      </c>
      <c r="C4532" s="3" t="s">
        <v>29</v>
      </c>
      <c r="D4532" s="3" t="s">
        <v>63</v>
      </c>
      <c r="E4532" s="3" t="s">
        <v>1219</v>
      </c>
      <c r="F4532" s="3" t="s">
        <v>126</v>
      </c>
      <c r="G4532" s="3" t="s">
        <v>66</v>
      </c>
      <c r="H4532" s="3" t="s">
        <v>36165</v>
      </c>
      <c r="I4532" s="3" t="s">
        <v>1155</v>
      </c>
      <c r="J4532" s="3" t="s">
        <v>934</v>
      </c>
      <c r="K4532" s="3" t="s">
        <v>935</v>
      </c>
      <c r="L4532" s="3" t="s">
        <v>36166</v>
      </c>
      <c r="M4532" s="3" t="s">
        <v>39</v>
      </c>
      <c r="N4532" s="3" t="s">
        <v>29</v>
      </c>
      <c r="O4532" s="3" t="s">
        <v>36167</v>
      </c>
      <c r="P4532" s="3" t="s">
        <v>36168</v>
      </c>
      <c r="Q4532" s="3" t="s">
        <v>18864</v>
      </c>
      <c r="R4532" s="3" t="s">
        <v>36169</v>
      </c>
      <c r="S4532" s="3" t="s">
        <v>6389</v>
      </c>
      <c r="T4532" s="3" t="s">
        <v>95</v>
      </c>
      <c r="U4532">
        <v>1520</v>
      </c>
      <c r="V4532">
        <v>691</v>
      </c>
      <c r="W4532" s="3" t="s">
        <v>329</v>
      </c>
      <c r="X4532">
        <v>186</v>
      </c>
      <c r="Y4532" s="3" t="s">
        <v>36171</v>
      </c>
      <c r="Z4532">
        <v>-16861812</v>
      </c>
      <c r="AA4532">
        <v>-49164671</v>
      </c>
    </row>
    <row r="4533" spans="1:27" x14ac:dyDescent="0.25">
      <c r="A4533">
        <v>4531</v>
      </c>
      <c r="B4533" s="3" t="s">
        <v>62</v>
      </c>
      <c r="C4533" s="3" t="s">
        <v>29</v>
      </c>
      <c r="D4533" s="3" t="s">
        <v>63</v>
      </c>
      <c r="E4533" s="3" t="s">
        <v>748</v>
      </c>
      <c r="F4533" s="3" t="s">
        <v>49</v>
      </c>
      <c r="G4533" s="3" t="s">
        <v>547</v>
      </c>
      <c r="H4533" s="3" t="s">
        <v>36172</v>
      </c>
      <c r="I4533" s="3" t="s">
        <v>87</v>
      </c>
      <c r="J4533" s="3" t="s">
        <v>86</v>
      </c>
      <c r="K4533" s="3" t="s">
        <v>87</v>
      </c>
      <c r="L4533" s="3" t="s">
        <v>36173</v>
      </c>
      <c r="M4533" s="3" t="s">
        <v>39</v>
      </c>
      <c r="N4533" s="3" t="s">
        <v>29</v>
      </c>
      <c r="O4533" s="3" t="s">
        <v>36174</v>
      </c>
      <c r="P4533" s="3" t="s">
        <v>36175</v>
      </c>
      <c r="Q4533" s="3" t="s">
        <v>203919</v>
      </c>
      <c r="R4533" s="3" t="s">
        <v>36176</v>
      </c>
      <c r="S4533" s="3" t="s">
        <v>5058</v>
      </c>
      <c r="T4533" s="3" t="s">
        <v>95</v>
      </c>
      <c r="U4533">
        <v>1795</v>
      </c>
      <c r="V4533">
        <v>816</v>
      </c>
      <c r="W4533" s="3" t="s">
        <v>79</v>
      </c>
      <c r="X4533">
        <v>177</v>
      </c>
      <c r="Y4533" s="3" t="s">
        <v>36177</v>
      </c>
      <c r="Z4533">
        <v>-22953934</v>
      </c>
      <c r="AA4533">
        <v>-43421974</v>
      </c>
    </row>
    <row r="4534" spans="1:27" x14ac:dyDescent="0.25">
      <c r="A4534">
        <v>4532</v>
      </c>
      <c r="B4534" s="3" t="s">
        <v>28</v>
      </c>
      <c r="C4534" s="3" t="s">
        <v>29</v>
      </c>
      <c r="D4534" s="3" t="s">
        <v>98</v>
      </c>
      <c r="E4534" s="3" t="s">
        <v>1608</v>
      </c>
      <c r="F4534" s="3" t="s">
        <v>32</v>
      </c>
      <c r="G4534" s="3" t="s">
        <v>211</v>
      </c>
      <c r="H4534" s="3" t="s">
        <v>36178</v>
      </c>
      <c r="I4534" s="3" t="s">
        <v>4443</v>
      </c>
      <c r="J4534" s="3" t="s">
        <v>86</v>
      </c>
      <c r="K4534" s="3" t="s">
        <v>87</v>
      </c>
      <c r="L4534" s="3" t="s">
        <v>36179</v>
      </c>
      <c r="M4534" s="3" t="s">
        <v>39</v>
      </c>
      <c r="N4534" s="3" t="s">
        <v>29</v>
      </c>
      <c r="O4534" s="3" t="s">
        <v>36180</v>
      </c>
      <c r="P4534" s="3" t="s">
        <v>36181</v>
      </c>
      <c r="Q4534" s="3" t="s">
        <v>36182</v>
      </c>
      <c r="R4534" s="3" t="s">
        <v>36183</v>
      </c>
      <c r="S4534" s="3" t="s">
        <v>1305</v>
      </c>
      <c r="T4534" s="3" t="s">
        <v>95</v>
      </c>
      <c r="U4534">
        <v>2059</v>
      </c>
      <c r="V4534">
        <v>936</v>
      </c>
      <c r="W4534" s="3" t="s">
        <v>147</v>
      </c>
      <c r="X4534">
        <v>169</v>
      </c>
      <c r="Y4534" s="3" t="s">
        <v>36185</v>
      </c>
      <c r="Z4534">
        <v>-22732037</v>
      </c>
      <c r="AA4534">
        <v>-43355927</v>
      </c>
    </row>
    <row r="4535" spans="1:27" x14ac:dyDescent="0.25">
      <c r="A4535">
        <v>4533</v>
      </c>
      <c r="B4535" s="3" t="s">
        <v>62</v>
      </c>
      <c r="C4535" s="3" t="s">
        <v>29</v>
      </c>
      <c r="D4535" s="3" t="s">
        <v>63</v>
      </c>
      <c r="E4535" s="3" t="s">
        <v>2356</v>
      </c>
      <c r="F4535" s="3" t="s">
        <v>137</v>
      </c>
      <c r="G4535" s="3" t="s">
        <v>612</v>
      </c>
      <c r="H4535" s="3" t="s">
        <v>36186</v>
      </c>
      <c r="I4535" s="3" t="s">
        <v>12247</v>
      </c>
      <c r="J4535" s="3" t="s">
        <v>36</v>
      </c>
      <c r="K4535" s="3" t="s">
        <v>37</v>
      </c>
      <c r="L4535" s="3" t="s">
        <v>36187</v>
      </c>
      <c r="M4535" s="3" t="s">
        <v>39</v>
      </c>
      <c r="N4535" s="3" t="s">
        <v>29</v>
      </c>
      <c r="O4535" s="3" t="s">
        <v>36188</v>
      </c>
      <c r="P4535" s="3" t="s">
        <v>36189</v>
      </c>
      <c r="Q4535" s="3" t="s">
        <v>36190</v>
      </c>
      <c r="R4535" s="3" t="s">
        <v>36191</v>
      </c>
      <c r="S4535" s="3" t="s">
        <v>16536</v>
      </c>
      <c r="T4535" s="3" t="s">
        <v>95</v>
      </c>
      <c r="U4535">
        <v>1797</v>
      </c>
      <c r="V4535">
        <v>817</v>
      </c>
      <c r="W4535" s="3" t="s">
        <v>457</v>
      </c>
      <c r="X4535">
        <v>174</v>
      </c>
      <c r="Y4535" s="3" t="s">
        <v>36193</v>
      </c>
      <c r="Z4535">
        <v>-22537948</v>
      </c>
      <c r="AA4535">
        <v>-45041139</v>
      </c>
    </row>
    <row r="4536" spans="1:27" x14ac:dyDescent="0.25">
      <c r="A4536">
        <v>4534</v>
      </c>
      <c r="B4536" s="3" t="s">
        <v>28</v>
      </c>
      <c r="C4536" s="3" t="s">
        <v>29</v>
      </c>
      <c r="D4536" s="3" t="s">
        <v>124</v>
      </c>
      <c r="E4536" s="3" t="s">
        <v>199</v>
      </c>
      <c r="F4536" s="3" t="s">
        <v>177</v>
      </c>
      <c r="G4536" s="3" t="s">
        <v>238</v>
      </c>
      <c r="H4536" s="3" t="s">
        <v>36194</v>
      </c>
      <c r="I4536" s="3" t="s">
        <v>37</v>
      </c>
      <c r="J4536" s="3" t="s">
        <v>36</v>
      </c>
      <c r="K4536" s="3" t="s">
        <v>37</v>
      </c>
      <c r="L4536" s="3" t="s">
        <v>36195</v>
      </c>
      <c r="M4536" s="3" t="s">
        <v>39</v>
      </c>
      <c r="N4536" s="3" t="s">
        <v>29</v>
      </c>
      <c r="O4536" s="3" t="s">
        <v>36196</v>
      </c>
      <c r="P4536" s="3" t="s">
        <v>36197</v>
      </c>
      <c r="Q4536" s="3" t="s">
        <v>36198</v>
      </c>
      <c r="R4536" s="3" t="s">
        <v>36199</v>
      </c>
      <c r="S4536" s="3" t="s">
        <v>20152</v>
      </c>
      <c r="T4536" s="3" t="s">
        <v>160</v>
      </c>
      <c r="U4536">
        <v>1384</v>
      </c>
      <c r="V4536">
        <v>629</v>
      </c>
      <c r="W4536" s="3" t="s">
        <v>46</v>
      </c>
      <c r="X4536">
        <v>161</v>
      </c>
      <c r="Y4536" s="3" t="s">
        <v>36200</v>
      </c>
      <c r="Z4536">
        <v>-23557816</v>
      </c>
      <c r="AA4536">
        <v>-46543624</v>
      </c>
    </row>
    <row r="4537" spans="1:27" x14ac:dyDescent="0.25">
      <c r="A4537">
        <v>4535</v>
      </c>
      <c r="B4537" s="3" t="s">
        <v>62</v>
      </c>
      <c r="C4537" s="3" t="s">
        <v>29</v>
      </c>
      <c r="D4537" s="3" t="s">
        <v>98</v>
      </c>
      <c r="E4537" s="3" t="s">
        <v>2033</v>
      </c>
      <c r="F4537" s="3" t="s">
        <v>126</v>
      </c>
      <c r="G4537" s="3" t="s">
        <v>83</v>
      </c>
      <c r="H4537" s="3" t="s">
        <v>36201</v>
      </c>
      <c r="I4537" s="3" t="s">
        <v>213</v>
      </c>
      <c r="J4537" s="3" t="s">
        <v>36</v>
      </c>
      <c r="K4537" s="3" t="s">
        <v>37</v>
      </c>
      <c r="L4537" s="3" t="s">
        <v>36202</v>
      </c>
      <c r="M4537" s="3" t="s">
        <v>39</v>
      </c>
      <c r="N4537" s="3" t="s">
        <v>29</v>
      </c>
      <c r="O4537" s="3" t="s">
        <v>36203</v>
      </c>
      <c r="P4537" s="3" t="s">
        <v>36204</v>
      </c>
      <c r="Q4537" s="3" t="s">
        <v>203920</v>
      </c>
      <c r="R4537" s="3" t="s">
        <v>36205</v>
      </c>
      <c r="S4537" s="3" t="s">
        <v>14832</v>
      </c>
      <c r="T4537" s="3" t="s">
        <v>59</v>
      </c>
      <c r="U4537">
        <v>1492</v>
      </c>
      <c r="V4537">
        <v>678</v>
      </c>
      <c r="W4537" s="3" t="s">
        <v>504</v>
      </c>
      <c r="X4537">
        <v>180</v>
      </c>
      <c r="Y4537" s="3" t="s">
        <v>36207</v>
      </c>
      <c r="Z4537">
        <v>-21218723</v>
      </c>
      <c r="AA4537">
        <v>-47828129</v>
      </c>
    </row>
    <row r="4538" spans="1:27" x14ac:dyDescent="0.25">
      <c r="A4538">
        <v>4536</v>
      </c>
      <c r="B4538" s="3" t="s">
        <v>28</v>
      </c>
      <c r="C4538" s="3" t="s">
        <v>29</v>
      </c>
      <c r="D4538" s="3" t="s">
        <v>124</v>
      </c>
      <c r="E4538" s="3" t="s">
        <v>2325</v>
      </c>
      <c r="F4538" s="3" t="s">
        <v>49</v>
      </c>
      <c r="G4538" s="3" t="s">
        <v>188</v>
      </c>
      <c r="H4538" s="3" t="s">
        <v>36208</v>
      </c>
      <c r="I4538" s="3" t="s">
        <v>933</v>
      </c>
      <c r="J4538" s="3" t="s">
        <v>934</v>
      </c>
      <c r="K4538" s="3" t="s">
        <v>935</v>
      </c>
      <c r="L4538" s="3" t="s">
        <v>36209</v>
      </c>
      <c r="M4538" s="3" t="s">
        <v>39</v>
      </c>
      <c r="N4538" s="3" t="s">
        <v>29</v>
      </c>
      <c r="O4538" s="3" t="s">
        <v>36210</v>
      </c>
      <c r="P4538" s="3" t="s">
        <v>36211</v>
      </c>
      <c r="Q4538" s="3" t="s">
        <v>36212</v>
      </c>
      <c r="R4538" s="3" t="s">
        <v>36213</v>
      </c>
      <c r="S4538" s="3" t="s">
        <v>24864</v>
      </c>
      <c r="T4538" s="3" t="s">
        <v>95</v>
      </c>
      <c r="U4538">
        <v>1551</v>
      </c>
      <c r="V4538">
        <v>705</v>
      </c>
      <c r="W4538" s="3" t="s">
        <v>457</v>
      </c>
      <c r="X4538">
        <v>174</v>
      </c>
      <c r="Y4538" s="3" t="s">
        <v>36215</v>
      </c>
      <c r="Z4538">
        <v>-16421301</v>
      </c>
      <c r="AA4538">
        <v>-47949716</v>
      </c>
    </row>
    <row r="4539" spans="1:27" x14ac:dyDescent="0.25">
      <c r="A4539">
        <v>4537</v>
      </c>
      <c r="B4539" s="3" t="s">
        <v>62</v>
      </c>
      <c r="C4539" s="3" t="s">
        <v>29</v>
      </c>
      <c r="D4539" s="3" t="s">
        <v>63</v>
      </c>
      <c r="E4539" s="3" t="s">
        <v>440</v>
      </c>
      <c r="F4539" s="3" t="s">
        <v>137</v>
      </c>
      <c r="G4539" s="3" t="s">
        <v>1137</v>
      </c>
      <c r="H4539" s="3" t="s">
        <v>36216</v>
      </c>
      <c r="I4539" s="3" t="s">
        <v>659</v>
      </c>
      <c r="J4539" s="3" t="s">
        <v>660</v>
      </c>
      <c r="K4539" s="3" t="s">
        <v>661</v>
      </c>
      <c r="L4539" s="3" t="s">
        <v>36217</v>
      </c>
      <c r="M4539" s="3" t="s">
        <v>39</v>
      </c>
      <c r="N4539" s="3" t="s">
        <v>29</v>
      </c>
      <c r="O4539" s="3" t="s">
        <v>36218</v>
      </c>
      <c r="P4539" s="3" t="s">
        <v>36219</v>
      </c>
      <c r="Q4539" s="3" t="s">
        <v>36220</v>
      </c>
      <c r="R4539" s="3" t="s">
        <v>36221</v>
      </c>
      <c r="S4539" s="3" t="s">
        <v>10542</v>
      </c>
      <c r="T4539" s="3" t="s">
        <v>160</v>
      </c>
      <c r="U4539">
        <v>1976</v>
      </c>
      <c r="V4539">
        <v>898</v>
      </c>
      <c r="W4539" s="3" t="s">
        <v>60</v>
      </c>
      <c r="X4539">
        <v>173</v>
      </c>
      <c r="Y4539" s="3" t="s">
        <v>36222</v>
      </c>
      <c r="Z4539">
        <v>-20267722</v>
      </c>
      <c r="AA4539">
        <v>-40459079</v>
      </c>
    </row>
    <row r="4540" spans="1:27" x14ac:dyDescent="0.25">
      <c r="A4540">
        <v>4538</v>
      </c>
      <c r="B4540" s="3" t="s">
        <v>62</v>
      </c>
      <c r="C4540" s="3" t="s">
        <v>29</v>
      </c>
      <c r="D4540" s="3" t="s">
        <v>63</v>
      </c>
      <c r="E4540" s="3" t="s">
        <v>368</v>
      </c>
      <c r="F4540" s="3" t="s">
        <v>237</v>
      </c>
      <c r="G4540" s="3" t="s">
        <v>238</v>
      </c>
      <c r="H4540" s="3" t="s">
        <v>36223</v>
      </c>
      <c r="I4540" s="3" t="s">
        <v>7657</v>
      </c>
      <c r="J4540" s="3" t="s">
        <v>287</v>
      </c>
      <c r="K4540" s="3" t="s">
        <v>288</v>
      </c>
      <c r="L4540" s="3" t="s">
        <v>36224</v>
      </c>
      <c r="M4540" s="3" t="s">
        <v>39</v>
      </c>
      <c r="N4540" s="3" t="s">
        <v>29</v>
      </c>
      <c r="O4540" s="3" t="s">
        <v>36225</v>
      </c>
      <c r="P4540" s="3" t="s">
        <v>36226</v>
      </c>
      <c r="Q4540" s="3" t="s">
        <v>203921</v>
      </c>
      <c r="R4540" s="3" t="s">
        <v>36227</v>
      </c>
      <c r="S4540" s="3" t="s">
        <v>1520</v>
      </c>
      <c r="T4540" s="3" t="s">
        <v>173</v>
      </c>
      <c r="U4540">
        <v>1384</v>
      </c>
      <c r="V4540">
        <v>629</v>
      </c>
      <c r="W4540" s="3" t="s">
        <v>366</v>
      </c>
      <c r="X4540">
        <v>183</v>
      </c>
      <c r="Y4540" s="3" t="s">
        <v>36229</v>
      </c>
      <c r="Z4540">
        <v>-23478426</v>
      </c>
      <c r="AA4540">
        <v>-51895264</v>
      </c>
    </row>
    <row r="4541" spans="1:27" x14ac:dyDescent="0.25">
      <c r="A4541">
        <v>4539</v>
      </c>
      <c r="B4541" s="3" t="s">
        <v>62</v>
      </c>
      <c r="C4541" s="3" t="s">
        <v>29</v>
      </c>
      <c r="D4541" s="3" t="s">
        <v>63</v>
      </c>
      <c r="E4541" s="3" t="s">
        <v>962</v>
      </c>
      <c r="F4541" s="3" t="s">
        <v>32</v>
      </c>
      <c r="G4541" s="3" t="s">
        <v>421</v>
      </c>
      <c r="H4541" s="3" t="s">
        <v>36230</v>
      </c>
      <c r="I4541" s="3" t="s">
        <v>6891</v>
      </c>
      <c r="J4541" s="3" t="s">
        <v>300</v>
      </c>
      <c r="K4541" s="3" t="s">
        <v>301</v>
      </c>
      <c r="L4541" s="3" t="s">
        <v>36231</v>
      </c>
      <c r="M4541" s="3" t="s">
        <v>39</v>
      </c>
      <c r="N4541" s="3" t="s">
        <v>29</v>
      </c>
      <c r="O4541" s="3" t="s">
        <v>36232</v>
      </c>
      <c r="P4541" s="3" t="s">
        <v>36233</v>
      </c>
      <c r="Q4541" s="3" t="s">
        <v>203922</v>
      </c>
      <c r="R4541" s="3" t="s">
        <v>36234</v>
      </c>
      <c r="S4541" s="3" t="s">
        <v>24433</v>
      </c>
      <c r="T4541" s="3" t="s">
        <v>95</v>
      </c>
      <c r="U4541">
        <v>2143</v>
      </c>
      <c r="V4541">
        <v>974</v>
      </c>
      <c r="W4541" s="3" t="s">
        <v>147</v>
      </c>
      <c r="X4541">
        <v>171</v>
      </c>
      <c r="Y4541" s="3" t="s">
        <v>36236</v>
      </c>
      <c r="Z4541">
        <v>-27921521</v>
      </c>
      <c r="AA4541">
        <v>-50333354</v>
      </c>
    </row>
    <row r="4542" spans="1:27" x14ac:dyDescent="0.25">
      <c r="A4542">
        <v>4540</v>
      </c>
      <c r="B4542" s="3" t="s">
        <v>28</v>
      </c>
      <c r="C4542" s="3" t="s">
        <v>29</v>
      </c>
      <c r="D4542" s="3" t="s">
        <v>124</v>
      </c>
      <c r="E4542" s="3" t="s">
        <v>389</v>
      </c>
      <c r="F4542" s="3" t="s">
        <v>237</v>
      </c>
      <c r="G4542" s="3" t="s">
        <v>100</v>
      </c>
      <c r="H4542" s="3" t="s">
        <v>36237</v>
      </c>
      <c r="I4542" s="3" t="s">
        <v>626</v>
      </c>
      <c r="J4542" s="3" t="s">
        <v>36</v>
      </c>
      <c r="K4542" s="3" t="s">
        <v>37</v>
      </c>
      <c r="L4542" s="3" t="s">
        <v>36238</v>
      </c>
      <c r="M4542" s="3" t="s">
        <v>39</v>
      </c>
      <c r="N4542" s="3" t="s">
        <v>29</v>
      </c>
      <c r="O4542" s="3" t="s">
        <v>36239</v>
      </c>
      <c r="P4542" s="3" t="s">
        <v>36240</v>
      </c>
      <c r="Q4542" s="3" t="s">
        <v>203923</v>
      </c>
      <c r="R4542" s="3" t="s">
        <v>36241</v>
      </c>
      <c r="S4542" s="3" t="s">
        <v>36242</v>
      </c>
      <c r="T4542" s="3" t="s">
        <v>59</v>
      </c>
      <c r="U4542">
        <v>1401</v>
      </c>
      <c r="V4542">
        <v>637</v>
      </c>
      <c r="W4542" s="3" t="s">
        <v>96</v>
      </c>
      <c r="X4542">
        <v>167</v>
      </c>
      <c r="Y4542" s="3" t="s">
        <v>36244</v>
      </c>
      <c r="Z4542">
        <v>-23417269</v>
      </c>
      <c r="AA4542">
        <v>-47402379</v>
      </c>
    </row>
    <row r="4543" spans="1:27" x14ac:dyDescent="0.25">
      <c r="A4543">
        <v>4541</v>
      </c>
      <c r="B4543" s="3" t="s">
        <v>28</v>
      </c>
      <c r="C4543" s="3" t="s">
        <v>29</v>
      </c>
      <c r="D4543" s="3" t="s">
        <v>124</v>
      </c>
      <c r="E4543" s="3" t="s">
        <v>149</v>
      </c>
      <c r="F4543" s="3" t="s">
        <v>65</v>
      </c>
      <c r="G4543" s="3" t="s">
        <v>320</v>
      </c>
      <c r="H4543" s="3" t="s">
        <v>36245</v>
      </c>
      <c r="I4543" s="3" t="s">
        <v>85</v>
      </c>
      <c r="J4543" s="3" t="s">
        <v>86</v>
      </c>
      <c r="K4543" s="3" t="s">
        <v>87</v>
      </c>
      <c r="L4543" s="3" t="s">
        <v>36246</v>
      </c>
      <c r="M4543" s="3" t="s">
        <v>39</v>
      </c>
      <c r="N4543" s="3" t="s">
        <v>29</v>
      </c>
      <c r="O4543" s="3" t="s">
        <v>36247</v>
      </c>
      <c r="P4543" s="3" t="s">
        <v>36248</v>
      </c>
      <c r="Q4543" s="3" t="s">
        <v>203924</v>
      </c>
      <c r="R4543" s="3" t="s">
        <v>36249</v>
      </c>
      <c r="S4543" s="3" t="s">
        <v>1975</v>
      </c>
      <c r="T4543" s="3" t="s">
        <v>95</v>
      </c>
      <c r="U4543">
        <v>1542</v>
      </c>
      <c r="V4543">
        <v>701</v>
      </c>
      <c r="W4543" s="3" t="s">
        <v>147</v>
      </c>
      <c r="X4543">
        <v>169</v>
      </c>
      <c r="Y4543" s="3" t="s">
        <v>36251</v>
      </c>
      <c r="Z4543">
        <v>-22817788</v>
      </c>
      <c r="AA4543">
        <v>-43040446</v>
      </c>
    </row>
    <row r="4544" spans="1:27" x14ac:dyDescent="0.25">
      <c r="A4544">
        <v>4542</v>
      </c>
      <c r="B4544" s="3" t="s">
        <v>62</v>
      </c>
      <c r="C4544" s="3" t="s">
        <v>29</v>
      </c>
      <c r="D4544" s="3" t="s">
        <v>63</v>
      </c>
      <c r="E4544" s="3" t="s">
        <v>1391</v>
      </c>
      <c r="F4544" s="3" t="s">
        <v>137</v>
      </c>
      <c r="G4544" s="3" t="s">
        <v>297</v>
      </c>
      <c r="H4544" s="3" t="s">
        <v>36252</v>
      </c>
      <c r="I4544" s="3" t="s">
        <v>1155</v>
      </c>
      <c r="J4544" s="3" t="s">
        <v>934</v>
      </c>
      <c r="K4544" s="3" t="s">
        <v>935</v>
      </c>
      <c r="L4544" s="3" t="s">
        <v>36253</v>
      </c>
      <c r="M4544" s="3" t="s">
        <v>39</v>
      </c>
      <c r="N4544" s="3" t="s">
        <v>29</v>
      </c>
      <c r="O4544" s="3" t="s">
        <v>36254</v>
      </c>
      <c r="P4544" s="3" t="s">
        <v>36255</v>
      </c>
      <c r="Q4544" s="3" t="s">
        <v>203925</v>
      </c>
      <c r="R4544" s="3" t="s">
        <v>36256</v>
      </c>
      <c r="S4544" s="3" t="s">
        <v>23207</v>
      </c>
      <c r="T4544" s="3" t="s">
        <v>59</v>
      </c>
      <c r="U4544">
        <v>2550</v>
      </c>
      <c r="V4544">
        <v>1159</v>
      </c>
      <c r="W4544" s="3" t="s">
        <v>60</v>
      </c>
      <c r="X4544">
        <v>173</v>
      </c>
      <c r="Y4544" s="3" t="s">
        <v>36257</v>
      </c>
      <c r="Z4544">
        <v>-16814169</v>
      </c>
      <c r="AA4544">
        <v>-49218498</v>
      </c>
    </row>
    <row r="4545" spans="1:27" x14ac:dyDescent="0.25">
      <c r="A4545">
        <v>4543</v>
      </c>
      <c r="B4545" s="3" t="s">
        <v>28</v>
      </c>
      <c r="C4545" s="3" t="s">
        <v>29</v>
      </c>
      <c r="D4545" s="3" t="s">
        <v>124</v>
      </c>
      <c r="E4545" s="3" t="s">
        <v>113</v>
      </c>
      <c r="F4545" s="3" t="s">
        <v>49</v>
      </c>
      <c r="G4545" s="3" t="s">
        <v>1001</v>
      </c>
      <c r="H4545" s="3" t="s">
        <v>36258</v>
      </c>
      <c r="I4545" s="3" t="s">
        <v>2696</v>
      </c>
      <c r="J4545" s="3" t="s">
        <v>36</v>
      </c>
      <c r="K4545" s="3" t="s">
        <v>37</v>
      </c>
      <c r="L4545" s="3" t="s">
        <v>36259</v>
      </c>
      <c r="M4545" s="3" t="s">
        <v>39</v>
      </c>
      <c r="N4545" s="3" t="s">
        <v>29</v>
      </c>
      <c r="O4545" s="3" t="s">
        <v>36260</v>
      </c>
      <c r="P4545" s="3" t="s">
        <v>36261</v>
      </c>
      <c r="Q4545" s="3" t="s">
        <v>36262</v>
      </c>
      <c r="R4545" s="3" t="s">
        <v>36263</v>
      </c>
      <c r="S4545" s="3" t="s">
        <v>25233</v>
      </c>
      <c r="T4545" s="3" t="s">
        <v>95</v>
      </c>
      <c r="U4545">
        <v>1846</v>
      </c>
      <c r="V4545">
        <v>839</v>
      </c>
      <c r="W4545" s="3" t="s">
        <v>96</v>
      </c>
      <c r="X4545">
        <v>168</v>
      </c>
      <c r="Y4545" s="3" t="s">
        <v>36265</v>
      </c>
      <c r="Z4545">
        <v>-23552692</v>
      </c>
      <c r="AA4545">
        <v>-46785628</v>
      </c>
    </row>
    <row r="4546" spans="1:27" x14ac:dyDescent="0.25">
      <c r="A4546">
        <v>4544</v>
      </c>
      <c r="B4546" s="3" t="s">
        <v>62</v>
      </c>
      <c r="C4546" s="3" t="s">
        <v>29</v>
      </c>
      <c r="D4546" s="3" t="s">
        <v>63</v>
      </c>
      <c r="E4546" s="3" t="s">
        <v>249</v>
      </c>
      <c r="F4546" s="3" t="s">
        <v>32</v>
      </c>
      <c r="G4546" s="3" t="s">
        <v>547</v>
      </c>
      <c r="H4546" s="3" t="s">
        <v>36266</v>
      </c>
      <c r="I4546" s="3" t="s">
        <v>648</v>
      </c>
      <c r="J4546" s="3" t="s">
        <v>226</v>
      </c>
      <c r="K4546" s="3" t="s">
        <v>227</v>
      </c>
      <c r="L4546" s="3" t="s">
        <v>36267</v>
      </c>
      <c r="M4546" s="3" t="s">
        <v>39</v>
      </c>
      <c r="N4546" s="3" t="s">
        <v>29</v>
      </c>
      <c r="O4546" s="3" t="s">
        <v>36268</v>
      </c>
      <c r="P4546" s="3" t="s">
        <v>36269</v>
      </c>
      <c r="Q4546" s="3" t="s">
        <v>36270</v>
      </c>
      <c r="R4546" s="3" t="s">
        <v>36271</v>
      </c>
      <c r="S4546" s="3" t="s">
        <v>26561</v>
      </c>
      <c r="T4546" s="3" t="s">
        <v>59</v>
      </c>
      <c r="U4546">
        <v>1921</v>
      </c>
      <c r="V4546">
        <v>873</v>
      </c>
      <c r="W4546" s="3" t="s">
        <v>366</v>
      </c>
      <c r="X4546">
        <v>184</v>
      </c>
      <c r="Y4546" s="3" t="s">
        <v>36272</v>
      </c>
      <c r="Z4546">
        <v>-1342687</v>
      </c>
      <c r="AA4546">
        <v>-48502763</v>
      </c>
    </row>
    <row r="4547" spans="1:27" x14ac:dyDescent="0.25">
      <c r="A4547">
        <v>4545</v>
      </c>
      <c r="B4547" s="3" t="s">
        <v>62</v>
      </c>
      <c r="C4547" s="3" t="s">
        <v>29</v>
      </c>
      <c r="D4547" s="3" t="s">
        <v>63</v>
      </c>
      <c r="E4547" s="3" t="s">
        <v>1089</v>
      </c>
      <c r="F4547" s="3" t="s">
        <v>331</v>
      </c>
      <c r="G4547" s="3" t="s">
        <v>138</v>
      </c>
      <c r="H4547" s="3" t="s">
        <v>36273</v>
      </c>
      <c r="I4547" s="3" t="s">
        <v>2395</v>
      </c>
      <c r="J4547" s="3" t="s">
        <v>2396</v>
      </c>
      <c r="K4547" s="3" t="s">
        <v>2397</v>
      </c>
      <c r="L4547" s="3" t="s">
        <v>36274</v>
      </c>
      <c r="M4547" s="3" t="s">
        <v>39</v>
      </c>
      <c r="N4547" s="3" t="s">
        <v>29</v>
      </c>
      <c r="O4547" s="3" t="s">
        <v>36275</v>
      </c>
      <c r="P4547" s="3" t="s">
        <v>36276</v>
      </c>
      <c r="Q4547" s="3" t="s">
        <v>202916</v>
      </c>
      <c r="R4547" s="3" t="s">
        <v>36277</v>
      </c>
      <c r="S4547" s="3" t="s">
        <v>36278</v>
      </c>
      <c r="T4547" s="3" t="s">
        <v>59</v>
      </c>
      <c r="U4547">
        <v>2066</v>
      </c>
      <c r="V4547">
        <v>939</v>
      </c>
      <c r="W4547" s="3" t="s">
        <v>96</v>
      </c>
      <c r="X4547">
        <v>168</v>
      </c>
      <c r="Y4547" s="3" t="s">
        <v>36280</v>
      </c>
      <c r="Z4547">
        <v>-21083195</v>
      </c>
      <c r="AA4547">
        <v>-54139537</v>
      </c>
    </row>
    <row r="4548" spans="1:27" x14ac:dyDescent="0.25">
      <c r="A4548">
        <v>4546</v>
      </c>
      <c r="B4548" s="3" t="s">
        <v>62</v>
      </c>
      <c r="C4548" s="3" t="s">
        <v>29</v>
      </c>
      <c r="D4548" s="3" t="s">
        <v>63</v>
      </c>
      <c r="E4548" s="3" t="s">
        <v>1125</v>
      </c>
      <c r="F4548" s="3" t="s">
        <v>49</v>
      </c>
      <c r="G4548" s="3" t="s">
        <v>421</v>
      </c>
      <c r="H4548" s="3" t="s">
        <v>36281</v>
      </c>
      <c r="I4548" s="3" t="s">
        <v>87</v>
      </c>
      <c r="J4548" s="3" t="s">
        <v>86</v>
      </c>
      <c r="K4548" s="3" t="s">
        <v>87</v>
      </c>
      <c r="L4548" s="3" t="s">
        <v>36282</v>
      </c>
      <c r="M4548" s="3" t="s">
        <v>39</v>
      </c>
      <c r="N4548" s="3" t="s">
        <v>29</v>
      </c>
      <c r="O4548" s="3" t="s">
        <v>36283</v>
      </c>
      <c r="P4548" s="3" t="s">
        <v>36284</v>
      </c>
      <c r="Q4548" s="3" t="s">
        <v>21225</v>
      </c>
      <c r="R4548" s="3" t="s">
        <v>36285</v>
      </c>
      <c r="S4548" s="3" t="s">
        <v>21784</v>
      </c>
      <c r="T4548" s="3" t="s">
        <v>78</v>
      </c>
      <c r="U4548">
        <v>1489</v>
      </c>
      <c r="V4548">
        <v>677</v>
      </c>
      <c r="W4548" s="3" t="s">
        <v>504</v>
      </c>
      <c r="X4548">
        <v>180</v>
      </c>
      <c r="Y4548" s="3" t="s">
        <v>36287</v>
      </c>
      <c r="Z4548">
        <v>-22868446</v>
      </c>
      <c r="AA4548">
        <v>-43296661</v>
      </c>
    </row>
    <row r="4549" spans="1:27" x14ac:dyDescent="0.25">
      <c r="A4549">
        <v>4547</v>
      </c>
      <c r="B4549" s="3" t="s">
        <v>28</v>
      </c>
      <c r="C4549" s="3" t="s">
        <v>29</v>
      </c>
      <c r="D4549" s="3" t="s">
        <v>30</v>
      </c>
      <c r="E4549" s="3" t="s">
        <v>99</v>
      </c>
      <c r="F4549" s="3" t="s">
        <v>32</v>
      </c>
      <c r="G4549" s="3" t="s">
        <v>211</v>
      </c>
      <c r="H4549" s="3" t="s">
        <v>36288</v>
      </c>
      <c r="I4549" s="3" t="s">
        <v>4732</v>
      </c>
      <c r="J4549" s="3" t="s">
        <v>36</v>
      </c>
      <c r="K4549" s="3" t="s">
        <v>37</v>
      </c>
      <c r="L4549" s="3" t="s">
        <v>36289</v>
      </c>
      <c r="M4549" s="3" t="s">
        <v>39</v>
      </c>
      <c r="N4549" s="3" t="s">
        <v>29</v>
      </c>
      <c r="O4549" s="3" t="s">
        <v>36290</v>
      </c>
      <c r="P4549" s="3" t="s">
        <v>36291</v>
      </c>
      <c r="Q4549" s="3" t="s">
        <v>36292</v>
      </c>
      <c r="R4549" s="3" t="s">
        <v>36293</v>
      </c>
      <c r="S4549" s="3" t="s">
        <v>3407</v>
      </c>
      <c r="T4549" s="3" t="s">
        <v>160</v>
      </c>
      <c r="U4549">
        <v>2185</v>
      </c>
      <c r="V4549">
        <v>993</v>
      </c>
      <c r="W4549" s="3" t="s">
        <v>221</v>
      </c>
      <c r="X4549">
        <v>163</v>
      </c>
      <c r="Y4549" s="3" t="s">
        <v>36294</v>
      </c>
      <c r="Z4549">
        <v>-22855990</v>
      </c>
      <c r="AA4549">
        <v>-47265632</v>
      </c>
    </row>
    <row r="4550" spans="1:27" x14ac:dyDescent="0.25">
      <c r="A4550">
        <v>4548</v>
      </c>
      <c r="B4550" s="3" t="s">
        <v>62</v>
      </c>
      <c r="C4550" s="3" t="s">
        <v>29</v>
      </c>
      <c r="D4550" s="3" t="s">
        <v>63</v>
      </c>
      <c r="E4550" s="3" t="s">
        <v>1598</v>
      </c>
      <c r="F4550" s="3" t="s">
        <v>1577</v>
      </c>
      <c r="G4550" s="3" t="s">
        <v>421</v>
      </c>
      <c r="H4550" s="3" t="s">
        <v>36295</v>
      </c>
      <c r="I4550" s="3" t="s">
        <v>381</v>
      </c>
      <c r="J4550" s="3" t="s">
        <v>358</v>
      </c>
      <c r="K4550" s="3" t="s">
        <v>359</v>
      </c>
      <c r="L4550" s="3" t="s">
        <v>36296</v>
      </c>
      <c r="M4550" s="3" t="s">
        <v>39</v>
      </c>
      <c r="N4550" s="3" t="s">
        <v>29</v>
      </c>
      <c r="O4550" s="3" t="s">
        <v>36297</v>
      </c>
      <c r="P4550" s="3" t="s">
        <v>36298</v>
      </c>
      <c r="Q4550" s="3" t="s">
        <v>36299</v>
      </c>
      <c r="R4550" s="3" t="s">
        <v>36300</v>
      </c>
      <c r="S4550" s="3" t="s">
        <v>19998</v>
      </c>
      <c r="T4550" s="3" t="s">
        <v>160</v>
      </c>
      <c r="U4550">
        <v>2042</v>
      </c>
      <c r="V4550">
        <v>928</v>
      </c>
      <c r="W4550" s="3" t="s">
        <v>609</v>
      </c>
      <c r="X4550">
        <v>189</v>
      </c>
      <c r="Y4550" s="3" t="s">
        <v>36302</v>
      </c>
      <c r="Z4550">
        <v>-9124461</v>
      </c>
      <c r="AA4550">
        <v>-40571935</v>
      </c>
    </row>
    <row r="4551" spans="1:27" x14ac:dyDescent="0.25">
      <c r="A4551">
        <v>4549</v>
      </c>
      <c r="B4551" s="3" t="s">
        <v>28</v>
      </c>
      <c r="C4551" s="3" t="s">
        <v>29</v>
      </c>
      <c r="D4551" s="3" t="s">
        <v>124</v>
      </c>
      <c r="E4551" s="3" t="s">
        <v>125</v>
      </c>
      <c r="F4551" s="3" t="s">
        <v>137</v>
      </c>
      <c r="G4551" s="3" t="s">
        <v>66</v>
      </c>
      <c r="H4551" s="3" t="s">
        <v>36303</v>
      </c>
      <c r="I4551" s="3" t="s">
        <v>1536</v>
      </c>
      <c r="J4551" s="3" t="s">
        <v>485</v>
      </c>
      <c r="K4551" s="3" t="s">
        <v>486</v>
      </c>
      <c r="L4551" s="3" t="s">
        <v>36304</v>
      </c>
      <c r="M4551" s="3" t="s">
        <v>39</v>
      </c>
      <c r="N4551" s="3" t="s">
        <v>29</v>
      </c>
      <c r="O4551" s="3" t="s">
        <v>36305</v>
      </c>
      <c r="P4551" s="3" t="s">
        <v>36306</v>
      </c>
      <c r="Q4551" s="3" t="s">
        <v>36307</v>
      </c>
      <c r="R4551" s="3" t="s">
        <v>36308</v>
      </c>
      <c r="S4551" s="3" t="s">
        <v>10926</v>
      </c>
      <c r="T4551" s="3" t="s">
        <v>59</v>
      </c>
      <c r="U4551">
        <v>1617</v>
      </c>
      <c r="V4551">
        <v>735</v>
      </c>
      <c r="W4551" s="3" t="s">
        <v>147</v>
      </c>
      <c r="X4551">
        <v>171</v>
      </c>
      <c r="Y4551" s="3" t="s">
        <v>36310</v>
      </c>
      <c r="Z4551">
        <v>-29144126</v>
      </c>
      <c r="AA4551">
        <v>-51058162</v>
      </c>
    </row>
    <row r="4552" spans="1:27" x14ac:dyDescent="0.25">
      <c r="A4552">
        <v>4550</v>
      </c>
      <c r="B4552" s="3" t="s">
        <v>28</v>
      </c>
      <c r="C4552" s="3" t="s">
        <v>29</v>
      </c>
      <c r="D4552" s="3" t="s">
        <v>124</v>
      </c>
      <c r="E4552" s="3" t="s">
        <v>1354</v>
      </c>
      <c r="F4552" s="3" t="s">
        <v>49</v>
      </c>
      <c r="G4552" s="3" t="s">
        <v>188</v>
      </c>
      <c r="H4552" s="3" t="s">
        <v>36311</v>
      </c>
      <c r="I4552" s="3" t="s">
        <v>1566</v>
      </c>
      <c r="J4552" s="3" t="s">
        <v>1567</v>
      </c>
      <c r="K4552" s="3" t="s">
        <v>1568</v>
      </c>
      <c r="L4552" s="3" t="s">
        <v>36312</v>
      </c>
      <c r="M4552" s="3" t="s">
        <v>39</v>
      </c>
      <c r="N4552" s="3" t="s">
        <v>29</v>
      </c>
      <c r="O4552" s="3" t="s">
        <v>36313</v>
      </c>
      <c r="P4552" s="3" t="s">
        <v>36314</v>
      </c>
      <c r="Q4552" s="3" t="s">
        <v>36315</v>
      </c>
      <c r="R4552" s="3" t="s">
        <v>36316</v>
      </c>
      <c r="S4552" s="3" t="s">
        <v>2333</v>
      </c>
      <c r="T4552" s="3" t="s">
        <v>95</v>
      </c>
      <c r="U4552">
        <v>1474</v>
      </c>
      <c r="V4552">
        <v>670</v>
      </c>
      <c r="W4552" s="3" t="s">
        <v>134</v>
      </c>
      <c r="X4552">
        <v>158</v>
      </c>
      <c r="Y4552" s="3" t="s">
        <v>36318</v>
      </c>
      <c r="Z4552">
        <v>-7072386</v>
      </c>
      <c r="AA4552">
        <v>-34923313</v>
      </c>
    </row>
    <row r="4553" spans="1:27" x14ac:dyDescent="0.25">
      <c r="A4553">
        <v>4551</v>
      </c>
      <c r="B4553" s="3" t="s">
        <v>62</v>
      </c>
      <c r="C4553" s="3" t="s">
        <v>29</v>
      </c>
      <c r="D4553" s="3" t="s">
        <v>63</v>
      </c>
      <c r="E4553" s="3" t="s">
        <v>343</v>
      </c>
      <c r="F4553" s="3" t="s">
        <v>65</v>
      </c>
      <c r="G4553" s="3" t="s">
        <v>612</v>
      </c>
      <c r="H4553" s="3" t="s">
        <v>36319</v>
      </c>
      <c r="I4553" s="3" t="s">
        <v>37</v>
      </c>
      <c r="J4553" s="3" t="s">
        <v>36</v>
      </c>
      <c r="K4553" s="3" t="s">
        <v>37</v>
      </c>
      <c r="L4553" s="3" t="s">
        <v>36320</v>
      </c>
      <c r="M4553" s="3" t="s">
        <v>39</v>
      </c>
      <c r="N4553" s="3" t="s">
        <v>29</v>
      </c>
      <c r="O4553" s="3" t="s">
        <v>36321</v>
      </c>
      <c r="P4553" s="3" t="s">
        <v>36322</v>
      </c>
      <c r="Q4553" s="3" t="s">
        <v>203926</v>
      </c>
      <c r="R4553" s="3" t="s">
        <v>36323</v>
      </c>
      <c r="S4553" s="3" t="s">
        <v>4004</v>
      </c>
      <c r="T4553" s="3" t="s">
        <v>160</v>
      </c>
      <c r="U4553">
        <v>1824</v>
      </c>
      <c r="V4553">
        <v>829</v>
      </c>
      <c r="W4553" s="3" t="s">
        <v>79</v>
      </c>
      <c r="X4553">
        <v>178</v>
      </c>
      <c r="Y4553" s="3" t="s">
        <v>36324</v>
      </c>
      <c r="Z4553">
        <v>-23615549</v>
      </c>
      <c r="AA4553">
        <v>-46561952</v>
      </c>
    </row>
    <row r="4554" spans="1:27" x14ac:dyDescent="0.25">
      <c r="A4554">
        <v>4552</v>
      </c>
      <c r="B4554" s="3" t="s">
        <v>28</v>
      </c>
      <c r="C4554" s="3" t="s">
        <v>29</v>
      </c>
      <c r="D4554" s="3" t="s">
        <v>30</v>
      </c>
      <c r="E4554" s="3" t="s">
        <v>409</v>
      </c>
      <c r="F4554" s="3" t="s">
        <v>49</v>
      </c>
      <c r="G4554" s="3" t="s">
        <v>441</v>
      </c>
      <c r="H4554" s="3" t="s">
        <v>36325</v>
      </c>
      <c r="I4554" s="3" t="s">
        <v>9077</v>
      </c>
      <c r="J4554" s="3" t="s">
        <v>36</v>
      </c>
      <c r="K4554" s="3" t="s">
        <v>37</v>
      </c>
      <c r="L4554" s="3" t="s">
        <v>36326</v>
      </c>
      <c r="M4554" s="3" t="s">
        <v>39</v>
      </c>
      <c r="N4554" s="3" t="s">
        <v>29</v>
      </c>
      <c r="O4554" s="3" t="s">
        <v>36327</v>
      </c>
      <c r="P4554" s="3" t="s">
        <v>36328</v>
      </c>
      <c r="Q4554" s="3" t="s">
        <v>203927</v>
      </c>
      <c r="R4554" s="3" t="s">
        <v>36329</v>
      </c>
      <c r="S4554" s="3" t="s">
        <v>36330</v>
      </c>
      <c r="T4554" s="3" t="s">
        <v>95</v>
      </c>
      <c r="U4554">
        <v>1377</v>
      </c>
      <c r="V4554">
        <v>626</v>
      </c>
      <c r="W4554" s="3" t="s">
        <v>282</v>
      </c>
      <c r="X4554">
        <v>165</v>
      </c>
      <c r="Y4554" s="3" t="s">
        <v>36332</v>
      </c>
      <c r="Z4554">
        <v>-21229252</v>
      </c>
      <c r="AA4554">
        <v>-50500492</v>
      </c>
    </row>
    <row r="4555" spans="1:27" x14ac:dyDescent="0.25">
      <c r="A4555">
        <v>4553</v>
      </c>
      <c r="B4555" s="3" t="s">
        <v>62</v>
      </c>
      <c r="C4555" s="3" t="s">
        <v>29</v>
      </c>
      <c r="D4555" s="3" t="s">
        <v>63</v>
      </c>
      <c r="E4555" s="3" t="s">
        <v>1391</v>
      </c>
      <c r="F4555" s="3" t="s">
        <v>237</v>
      </c>
      <c r="G4555" s="3" t="s">
        <v>162</v>
      </c>
      <c r="H4555" s="3" t="s">
        <v>36333</v>
      </c>
      <c r="I4555" s="3" t="s">
        <v>1318</v>
      </c>
      <c r="J4555" s="3" t="s">
        <v>36</v>
      </c>
      <c r="K4555" s="3" t="s">
        <v>37</v>
      </c>
      <c r="L4555" s="3" t="s">
        <v>36334</v>
      </c>
      <c r="M4555" s="3" t="s">
        <v>39</v>
      </c>
      <c r="N4555" s="3" t="s">
        <v>29</v>
      </c>
      <c r="O4555" s="3" t="s">
        <v>36335</v>
      </c>
      <c r="P4555" s="3" t="s">
        <v>36336</v>
      </c>
      <c r="Q4555" s="3" t="s">
        <v>202560</v>
      </c>
      <c r="R4555" s="3" t="s">
        <v>36337</v>
      </c>
      <c r="S4555" s="3" t="s">
        <v>6209</v>
      </c>
      <c r="T4555" s="3" t="s">
        <v>173</v>
      </c>
      <c r="U4555">
        <v>1793</v>
      </c>
      <c r="V4555">
        <v>815</v>
      </c>
      <c r="W4555" s="3" t="s">
        <v>60</v>
      </c>
      <c r="X4555">
        <v>173</v>
      </c>
      <c r="Y4555" s="3" t="s">
        <v>36338</v>
      </c>
      <c r="Z4555">
        <v>-23731114</v>
      </c>
      <c r="AA4555">
        <v>-46529000</v>
      </c>
    </row>
    <row r="4556" spans="1:27" x14ac:dyDescent="0.25">
      <c r="A4556">
        <v>4554</v>
      </c>
      <c r="B4556" s="3" t="s">
        <v>62</v>
      </c>
      <c r="C4556" s="3" t="s">
        <v>29</v>
      </c>
      <c r="D4556" s="3" t="s">
        <v>63</v>
      </c>
      <c r="E4556" s="3" t="s">
        <v>748</v>
      </c>
      <c r="F4556" s="3" t="s">
        <v>65</v>
      </c>
      <c r="G4556" s="3" t="s">
        <v>459</v>
      </c>
      <c r="H4556" s="3" t="s">
        <v>36339</v>
      </c>
      <c r="I4556" s="3" t="s">
        <v>7859</v>
      </c>
      <c r="J4556" s="3" t="s">
        <v>36</v>
      </c>
      <c r="K4556" s="3" t="s">
        <v>37</v>
      </c>
      <c r="L4556" s="3" t="s">
        <v>36340</v>
      </c>
      <c r="M4556" s="3" t="s">
        <v>39</v>
      </c>
      <c r="N4556" s="3" t="s">
        <v>29</v>
      </c>
      <c r="O4556" s="3" t="s">
        <v>36341</v>
      </c>
      <c r="P4556" s="3" t="s">
        <v>36342</v>
      </c>
      <c r="Q4556" s="3" t="s">
        <v>203928</v>
      </c>
      <c r="R4556" s="3" t="s">
        <v>36343</v>
      </c>
      <c r="S4556" s="3" t="s">
        <v>18070</v>
      </c>
      <c r="T4556" s="3" t="s">
        <v>95</v>
      </c>
      <c r="U4556">
        <v>2072</v>
      </c>
      <c r="V4556">
        <v>942</v>
      </c>
      <c r="W4556" s="3" t="s">
        <v>147</v>
      </c>
      <c r="X4556">
        <v>169</v>
      </c>
      <c r="Y4556" s="3" t="s">
        <v>36345</v>
      </c>
      <c r="Z4556">
        <v>-22753213</v>
      </c>
      <c r="AA4556">
        <v>-48756424</v>
      </c>
    </row>
    <row r="4557" spans="1:27" x14ac:dyDescent="0.25">
      <c r="A4557">
        <v>4555</v>
      </c>
      <c r="B4557" s="3" t="s">
        <v>28</v>
      </c>
      <c r="C4557" s="3" t="s">
        <v>29</v>
      </c>
      <c r="D4557" s="3" t="s">
        <v>124</v>
      </c>
      <c r="E4557" s="3" t="s">
        <v>113</v>
      </c>
      <c r="F4557" s="3" t="s">
        <v>177</v>
      </c>
      <c r="G4557" s="3" t="s">
        <v>50</v>
      </c>
      <c r="H4557" s="3" t="s">
        <v>36346</v>
      </c>
      <c r="I4557" s="3" t="s">
        <v>87</v>
      </c>
      <c r="J4557" s="3" t="s">
        <v>86</v>
      </c>
      <c r="K4557" s="3" t="s">
        <v>87</v>
      </c>
      <c r="L4557" s="3" t="s">
        <v>36347</v>
      </c>
      <c r="M4557" s="3" t="s">
        <v>39</v>
      </c>
      <c r="N4557" s="3" t="s">
        <v>29</v>
      </c>
      <c r="O4557" s="3" t="s">
        <v>36348</v>
      </c>
      <c r="P4557" s="3" t="s">
        <v>36349</v>
      </c>
      <c r="Q4557" s="3" t="s">
        <v>202757</v>
      </c>
      <c r="R4557" s="3" t="s">
        <v>36350</v>
      </c>
      <c r="S4557" s="3" t="s">
        <v>26645</v>
      </c>
      <c r="T4557" s="3" t="s">
        <v>160</v>
      </c>
      <c r="U4557">
        <v>1353</v>
      </c>
      <c r="V4557">
        <v>615</v>
      </c>
      <c r="W4557" s="3" t="s">
        <v>96</v>
      </c>
      <c r="X4557">
        <v>167</v>
      </c>
      <c r="Y4557" s="3" t="s">
        <v>36351</v>
      </c>
      <c r="Z4557">
        <v>-22995106</v>
      </c>
      <c r="AA4557">
        <v>-43365976</v>
      </c>
    </row>
    <row r="4558" spans="1:27" x14ac:dyDescent="0.25">
      <c r="A4558">
        <v>4556</v>
      </c>
      <c r="B4558" s="3" t="s">
        <v>28</v>
      </c>
      <c r="C4558" s="3" t="s">
        <v>29</v>
      </c>
      <c r="D4558" s="3" t="s">
        <v>124</v>
      </c>
      <c r="E4558" s="3" t="s">
        <v>568</v>
      </c>
      <c r="F4558" s="3" t="s">
        <v>49</v>
      </c>
      <c r="G4558" s="3" t="s">
        <v>261</v>
      </c>
      <c r="H4558" s="3" t="s">
        <v>36352</v>
      </c>
      <c r="I4558" s="3" t="s">
        <v>964</v>
      </c>
      <c r="J4558" s="3" t="s">
        <v>934</v>
      </c>
      <c r="K4558" s="3" t="s">
        <v>935</v>
      </c>
      <c r="L4558" s="3" t="s">
        <v>36353</v>
      </c>
      <c r="M4558" s="3" t="s">
        <v>39</v>
      </c>
      <c r="N4558" s="3" t="s">
        <v>29</v>
      </c>
      <c r="O4558" s="3" t="s">
        <v>36354</v>
      </c>
      <c r="P4558" s="3" t="s">
        <v>36355</v>
      </c>
      <c r="Q4558" s="3" t="s">
        <v>36356</v>
      </c>
      <c r="R4558" s="3" t="s">
        <v>36357</v>
      </c>
      <c r="S4558" s="3" t="s">
        <v>1767</v>
      </c>
      <c r="T4558" s="3" t="s">
        <v>95</v>
      </c>
      <c r="U4558">
        <v>2253</v>
      </c>
      <c r="V4558">
        <v>1024</v>
      </c>
      <c r="W4558" s="3" t="s">
        <v>147</v>
      </c>
      <c r="X4558">
        <v>171</v>
      </c>
      <c r="Y4558" s="3" t="s">
        <v>36359</v>
      </c>
      <c r="Z4558">
        <v>-16566959</v>
      </c>
      <c r="AA4558">
        <v>-49290836</v>
      </c>
    </row>
    <row r="4559" spans="1:27" x14ac:dyDescent="0.25">
      <c r="A4559">
        <v>4557</v>
      </c>
      <c r="B4559" s="3" t="s">
        <v>62</v>
      </c>
      <c r="C4559" s="3" t="s">
        <v>29</v>
      </c>
      <c r="D4559" s="3" t="s">
        <v>63</v>
      </c>
      <c r="E4559" s="3" t="s">
        <v>546</v>
      </c>
      <c r="F4559" s="3" t="s">
        <v>237</v>
      </c>
      <c r="G4559" s="3" t="s">
        <v>238</v>
      </c>
      <c r="H4559" s="3" t="s">
        <v>36360</v>
      </c>
      <c r="I4559" s="3" t="s">
        <v>9626</v>
      </c>
      <c r="J4559" s="3" t="s">
        <v>36</v>
      </c>
      <c r="K4559" s="3" t="s">
        <v>37</v>
      </c>
      <c r="L4559" s="3" t="s">
        <v>36361</v>
      </c>
      <c r="M4559" s="3" t="s">
        <v>39</v>
      </c>
      <c r="N4559" s="3" t="s">
        <v>29</v>
      </c>
      <c r="O4559" s="3" t="s">
        <v>36362</v>
      </c>
      <c r="P4559" s="3" t="s">
        <v>36363</v>
      </c>
      <c r="Q4559" s="3" t="s">
        <v>36364</v>
      </c>
      <c r="R4559" s="3" t="s">
        <v>36365</v>
      </c>
      <c r="S4559" s="3" t="s">
        <v>21304</v>
      </c>
      <c r="T4559" s="3" t="s">
        <v>78</v>
      </c>
      <c r="U4559">
        <v>1824</v>
      </c>
      <c r="V4559">
        <v>829</v>
      </c>
      <c r="W4559" s="3" t="s">
        <v>282</v>
      </c>
      <c r="X4559">
        <v>166</v>
      </c>
      <c r="Y4559" s="3" t="s">
        <v>36367</v>
      </c>
      <c r="Z4559">
        <v>-22402402</v>
      </c>
      <c r="AA4559">
        <v>-47222977</v>
      </c>
    </row>
    <row r="4560" spans="1:27" x14ac:dyDescent="0.25">
      <c r="A4560">
        <v>4558</v>
      </c>
      <c r="B4560" s="3" t="s">
        <v>28</v>
      </c>
      <c r="C4560" s="3" t="s">
        <v>29</v>
      </c>
      <c r="D4560" s="3" t="s">
        <v>124</v>
      </c>
      <c r="E4560" s="3" t="s">
        <v>309</v>
      </c>
      <c r="F4560" s="3" t="s">
        <v>177</v>
      </c>
      <c r="G4560" s="3" t="s">
        <v>1137</v>
      </c>
      <c r="H4560" s="3" t="s">
        <v>36368</v>
      </c>
      <c r="I4560" s="3" t="s">
        <v>1679</v>
      </c>
      <c r="J4560" s="3" t="s">
        <v>69</v>
      </c>
      <c r="K4560" s="3" t="s">
        <v>70</v>
      </c>
      <c r="L4560" s="3" t="s">
        <v>36369</v>
      </c>
      <c r="M4560" s="3" t="s">
        <v>39</v>
      </c>
      <c r="N4560" s="3" t="s">
        <v>29</v>
      </c>
      <c r="O4560" s="3" t="s">
        <v>36370</v>
      </c>
      <c r="P4560" s="3" t="s">
        <v>36371</v>
      </c>
      <c r="Q4560" s="3" t="s">
        <v>36372</v>
      </c>
      <c r="R4560" s="3" t="s">
        <v>36373</v>
      </c>
      <c r="S4560" s="3" t="s">
        <v>36374</v>
      </c>
      <c r="T4560" s="3" t="s">
        <v>160</v>
      </c>
      <c r="U4560">
        <v>2149</v>
      </c>
      <c r="V4560">
        <v>977</v>
      </c>
      <c r="W4560" s="3" t="s">
        <v>46</v>
      </c>
      <c r="X4560">
        <v>161</v>
      </c>
      <c r="Y4560" s="3" t="s">
        <v>36376</v>
      </c>
      <c r="Z4560">
        <v>-21828604</v>
      </c>
      <c r="AA4560">
        <v>-43438814</v>
      </c>
    </row>
    <row r="4561" spans="1:27" x14ac:dyDescent="0.25">
      <c r="A4561">
        <v>4559</v>
      </c>
      <c r="B4561" s="3" t="s">
        <v>62</v>
      </c>
      <c r="C4561" s="3" t="s">
        <v>29</v>
      </c>
      <c r="D4561" s="3" t="s">
        <v>63</v>
      </c>
      <c r="E4561" s="3" t="s">
        <v>1098</v>
      </c>
      <c r="F4561" s="3" t="s">
        <v>177</v>
      </c>
      <c r="G4561" s="3" t="s">
        <v>188</v>
      </c>
      <c r="H4561" s="3" t="s">
        <v>36377</v>
      </c>
      <c r="I4561" s="3" t="s">
        <v>20608</v>
      </c>
      <c r="J4561" s="3" t="s">
        <v>36</v>
      </c>
      <c r="K4561" s="3" t="s">
        <v>37</v>
      </c>
      <c r="L4561" s="3" t="s">
        <v>36378</v>
      </c>
      <c r="M4561" s="3" t="s">
        <v>39</v>
      </c>
      <c r="N4561" s="3" t="s">
        <v>29</v>
      </c>
      <c r="O4561" s="3" t="s">
        <v>36379</v>
      </c>
      <c r="P4561" s="3" t="s">
        <v>36380</v>
      </c>
      <c r="Q4561" s="3" t="s">
        <v>203929</v>
      </c>
      <c r="R4561" s="3" t="s">
        <v>36381</v>
      </c>
      <c r="S4561" s="3" t="s">
        <v>10391</v>
      </c>
      <c r="T4561" s="3" t="s">
        <v>160</v>
      </c>
      <c r="U4561">
        <v>1591</v>
      </c>
      <c r="V4561">
        <v>723</v>
      </c>
      <c r="W4561" s="3" t="s">
        <v>147</v>
      </c>
      <c r="X4561">
        <v>169</v>
      </c>
      <c r="Y4561" s="3" t="s">
        <v>36382</v>
      </c>
      <c r="Z4561">
        <v>-23335740</v>
      </c>
      <c r="AA4561">
        <v>-46647812</v>
      </c>
    </row>
    <row r="4562" spans="1:27" x14ac:dyDescent="0.25">
      <c r="A4562">
        <v>4560</v>
      </c>
      <c r="B4562" s="3" t="s">
        <v>62</v>
      </c>
      <c r="C4562" s="3" t="s">
        <v>29</v>
      </c>
      <c r="D4562" s="3" t="s">
        <v>63</v>
      </c>
      <c r="E4562" s="3" t="s">
        <v>506</v>
      </c>
      <c r="F4562" s="3" t="s">
        <v>177</v>
      </c>
      <c r="G4562" s="3" t="s">
        <v>211</v>
      </c>
      <c r="H4562" s="3" t="s">
        <v>36383</v>
      </c>
      <c r="I4562" s="3" t="s">
        <v>411</v>
      </c>
      <c r="J4562" s="3" t="s">
        <v>287</v>
      </c>
      <c r="K4562" s="3" t="s">
        <v>288</v>
      </c>
      <c r="L4562" s="3" t="s">
        <v>36384</v>
      </c>
      <c r="M4562" s="3" t="s">
        <v>39</v>
      </c>
      <c r="N4562" s="3" t="s">
        <v>29</v>
      </c>
      <c r="O4562" s="3" t="s">
        <v>36385</v>
      </c>
      <c r="P4562" s="3" t="s">
        <v>36386</v>
      </c>
      <c r="Q4562" s="3" t="s">
        <v>415</v>
      </c>
      <c r="R4562" s="3" t="s">
        <v>36387</v>
      </c>
      <c r="S4562" s="3" t="s">
        <v>36388</v>
      </c>
      <c r="T4562" s="3" t="s">
        <v>59</v>
      </c>
      <c r="U4562">
        <v>2171</v>
      </c>
      <c r="V4562">
        <v>987</v>
      </c>
      <c r="W4562" s="3" t="s">
        <v>147</v>
      </c>
      <c r="X4562">
        <v>170</v>
      </c>
      <c r="Y4562" s="3" t="s">
        <v>36390</v>
      </c>
      <c r="Z4562">
        <v>-25593152</v>
      </c>
      <c r="AA4562">
        <v>-49334108</v>
      </c>
    </row>
    <row r="4563" spans="1:27" x14ac:dyDescent="0.25">
      <c r="A4563">
        <v>4561</v>
      </c>
      <c r="B4563" s="3" t="s">
        <v>28</v>
      </c>
      <c r="C4563" s="3" t="s">
        <v>29</v>
      </c>
      <c r="D4563" s="3" t="s">
        <v>124</v>
      </c>
      <c r="E4563" s="3" t="s">
        <v>48</v>
      </c>
      <c r="F4563" s="3" t="s">
        <v>49</v>
      </c>
      <c r="G4563" s="3" t="s">
        <v>188</v>
      </c>
      <c r="H4563" s="3" t="s">
        <v>36391</v>
      </c>
      <c r="I4563" s="3" t="s">
        <v>201</v>
      </c>
      <c r="J4563" s="3" t="s">
        <v>36</v>
      </c>
      <c r="K4563" s="3" t="s">
        <v>37</v>
      </c>
      <c r="L4563" s="3" t="s">
        <v>36392</v>
      </c>
      <c r="M4563" s="3" t="s">
        <v>39</v>
      </c>
      <c r="N4563" s="3" t="s">
        <v>29</v>
      </c>
      <c r="O4563" s="3" t="s">
        <v>36393</v>
      </c>
      <c r="P4563" s="3" t="s">
        <v>36394</v>
      </c>
      <c r="Q4563" s="3" t="s">
        <v>203930</v>
      </c>
      <c r="R4563" s="3" t="s">
        <v>36395</v>
      </c>
      <c r="S4563" s="3" t="s">
        <v>29108</v>
      </c>
      <c r="T4563" s="3" t="s">
        <v>160</v>
      </c>
      <c r="U4563">
        <v>2031</v>
      </c>
      <c r="V4563">
        <v>923</v>
      </c>
      <c r="W4563" s="3" t="s">
        <v>46</v>
      </c>
      <c r="X4563">
        <v>161</v>
      </c>
      <c r="Y4563" s="3" t="s">
        <v>36396</v>
      </c>
      <c r="Z4563">
        <v>-23784034</v>
      </c>
      <c r="AA4563">
        <v>-46514260</v>
      </c>
    </row>
    <row r="4564" spans="1:27" x14ac:dyDescent="0.25">
      <c r="A4564">
        <v>4562</v>
      </c>
      <c r="B4564" s="3" t="s">
        <v>62</v>
      </c>
      <c r="C4564" s="3" t="s">
        <v>29</v>
      </c>
      <c r="D4564" s="3" t="s">
        <v>63</v>
      </c>
      <c r="E4564" s="3" t="s">
        <v>1987</v>
      </c>
      <c r="F4564" s="3" t="s">
        <v>237</v>
      </c>
      <c r="G4564" s="3" t="s">
        <v>114</v>
      </c>
      <c r="H4564" s="3" t="s">
        <v>36397</v>
      </c>
      <c r="I4564" s="3" t="s">
        <v>4490</v>
      </c>
      <c r="J4564" s="3" t="s">
        <v>36</v>
      </c>
      <c r="K4564" s="3" t="s">
        <v>37</v>
      </c>
      <c r="L4564" s="3" t="s">
        <v>36398</v>
      </c>
      <c r="M4564" s="3" t="s">
        <v>39</v>
      </c>
      <c r="N4564" s="3" t="s">
        <v>29</v>
      </c>
      <c r="O4564" s="3" t="s">
        <v>36399</v>
      </c>
      <c r="P4564" s="3" t="s">
        <v>36400</v>
      </c>
      <c r="Q4564" s="3" t="s">
        <v>36401</v>
      </c>
      <c r="R4564" s="3" t="s">
        <v>36402</v>
      </c>
      <c r="S4564" s="3" t="s">
        <v>21141</v>
      </c>
      <c r="T4564" s="3" t="s">
        <v>160</v>
      </c>
      <c r="U4564">
        <v>1487</v>
      </c>
      <c r="V4564">
        <v>676</v>
      </c>
      <c r="W4564" s="3" t="s">
        <v>457</v>
      </c>
      <c r="X4564">
        <v>174</v>
      </c>
      <c r="Y4564" s="3" t="s">
        <v>36404</v>
      </c>
      <c r="Z4564">
        <v>-22854904</v>
      </c>
      <c r="AA4564">
        <v>-46560040</v>
      </c>
    </row>
    <row r="4565" spans="1:27" x14ac:dyDescent="0.25">
      <c r="A4565">
        <v>4563</v>
      </c>
      <c r="B4565" s="3" t="s">
        <v>62</v>
      </c>
      <c r="C4565" s="3" t="s">
        <v>29</v>
      </c>
      <c r="D4565" s="3" t="s">
        <v>63</v>
      </c>
      <c r="E4565" s="3" t="s">
        <v>249</v>
      </c>
      <c r="F4565" s="3" t="s">
        <v>65</v>
      </c>
      <c r="G4565" s="3" t="s">
        <v>344</v>
      </c>
      <c r="H4565" s="3" t="s">
        <v>36405</v>
      </c>
      <c r="I4565" s="3" t="s">
        <v>87</v>
      </c>
      <c r="J4565" s="3" t="s">
        <v>86</v>
      </c>
      <c r="K4565" s="3" t="s">
        <v>87</v>
      </c>
      <c r="L4565" s="3" t="s">
        <v>36406</v>
      </c>
      <c r="M4565" s="3" t="s">
        <v>39</v>
      </c>
      <c r="N4565" s="3" t="s">
        <v>29</v>
      </c>
      <c r="O4565" s="3" t="s">
        <v>36407</v>
      </c>
      <c r="P4565" s="3" t="s">
        <v>36408</v>
      </c>
      <c r="Q4565" s="3" t="s">
        <v>36409</v>
      </c>
      <c r="R4565" s="3" t="s">
        <v>36410</v>
      </c>
      <c r="S4565" s="3" t="s">
        <v>36411</v>
      </c>
      <c r="T4565" s="3" t="s">
        <v>59</v>
      </c>
      <c r="U4565">
        <v>2400</v>
      </c>
      <c r="V4565">
        <v>1091</v>
      </c>
      <c r="W4565" s="3" t="s">
        <v>504</v>
      </c>
      <c r="X4565">
        <v>181</v>
      </c>
      <c r="Y4565" s="3" t="s">
        <v>36413</v>
      </c>
      <c r="Z4565">
        <v>-22973507</v>
      </c>
      <c r="AA4565">
        <v>-43401928</v>
      </c>
    </row>
    <row r="4566" spans="1:27" x14ac:dyDescent="0.25">
      <c r="A4566">
        <v>4564</v>
      </c>
      <c r="B4566" s="3" t="s">
        <v>28</v>
      </c>
      <c r="C4566" s="3" t="s">
        <v>29</v>
      </c>
      <c r="D4566" s="3" t="s">
        <v>30</v>
      </c>
      <c r="E4566" s="3" t="s">
        <v>481</v>
      </c>
      <c r="F4566" s="3" t="s">
        <v>1577</v>
      </c>
      <c r="G4566" s="3" t="s">
        <v>736</v>
      </c>
      <c r="H4566" s="3" t="s">
        <v>36414</v>
      </c>
      <c r="I4566" s="3" t="s">
        <v>2602</v>
      </c>
      <c r="J4566" s="3" t="s">
        <v>358</v>
      </c>
      <c r="K4566" s="3" t="s">
        <v>359</v>
      </c>
      <c r="L4566" s="3" t="s">
        <v>36415</v>
      </c>
      <c r="M4566" s="3" t="s">
        <v>39</v>
      </c>
      <c r="N4566" s="3" t="s">
        <v>29</v>
      </c>
      <c r="O4566" s="3" t="s">
        <v>36416</v>
      </c>
      <c r="P4566" s="3" t="s">
        <v>36417</v>
      </c>
      <c r="Q4566" s="3" t="s">
        <v>36418</v>
      </c>
      <c r="R4566" s="3" t="s">
        <v>36419</v>
      </c>
      <c r="S4566" s="3" t="s">
        <v>2563</v>
      </c>
      <c r="T4566" s="3" t="s">
        <v>59</v>
      </c>
      <c r="U4566">
        <v>1714</v>
      </c>
      <c r="V4566">
        <v>779</v>
      </c>
      <c r="W4566" s="3" t="s">
        <v>221</v>
      </c>
      <c r="X4566">
        <v>162</v>
      </c>
      <c r="Y4566" s="3" t="s">
        <v>36421</v>
      </c>
      <c r="Z4566">
        <v>-8079152</v>
      </c>
      <c r="AA4566">
        <v>-34933741</v>
      </c>
    </row>
    <row r="4567" spans="1:27" x14ac:dyDescent="0.25">
      <c r="A4567">
        <v>4565</v>
      </c>
      <c r="B4567" s="3" t="s">
        <v>28</v>
      </c>
      <c r="C4567" s="3" t="s">
        <v>29</v>
      </c>
      <c r="D4567" s="3" t="s">
        <v>30</v>
      </c>
      <c r="E4567" s="3" t="s">
        <v>125</v>
      </c>
      <c r="F4567" s="3" t="s">
        <v>237</v>
      </c>
      <c r="G4567" s="3" t="s">
        <v>1137</v>
      </c>
      <c r="H4567" s="3" t="s">
        <v>36422</v>
      </c>
      <c r="I4567" s="3" t="s">
        <v>1536</v>
      </c>
      <c r="J4567" s="3" t="s">
        <v>485</v>
      </c>
      <c r="K4567" s="3" t="s">
        <v>486</v>
      </c>
      <c r="L4567" s="3" t="s">
        <v>36423</v>
      </c>
      <c r="M4567" s="3" t="s">
        <v>39</v>
      </c>
      <c r="N4567" s="3" t="s">
        <v>29</v>
      </c>
      <c r="O4567" s="3" t="s">
        <v>36424</v>
      </c>
      <c r="P4567" s="3" t="s">
        <v>36425</v>
      </c>
      <c r="Q4567" s="3" t="s">
        <v>203931</v>
      </c>
      <c r="R4567" s="3" t="s">
        <v>36426</v>
      </c>
      <c r="S4567" s="3" t="s">
        <v>6015</v>
      </c>
      <c r="T4567" s="3" t="s">
        <v>160</v>
      </c>
      <c r="U4567">
        <v>1936</v>
      </c>
      <c r="V4567">
        <v>880</v>
      </c>
      <c r="W4567" s="3" t="s">
        <v>457</v>
      </c>
      <c r="X4567">
        <v>174</v>
      </c>
      <c r="Y4567" s="3" t="s">
        <v>36428</v>
      </c>
      <c r="Z4567">
        <v>-29093485</v>
      </c>
      <c r="AA4567">
        <v>-51059370</v>
      </c>
    </row>
    <row r="4568" spans="1:27" x14ac:dyDescent="0.25">
      <c r="A4568">
        <v>4566</v>
      </c>
      <c r="B4568" s="3" t="s">
        <v>28</v>
      </c>
      <c r="C4568" s="3" t="s">
        <v>29</v>
      </c>
      <c r="D4568" s="3" t="s">
        <v>30</v>
      </c>
      <c r="E4568" s="3" t="s">
        <v>769</v>
      </c>
      <c r="F4568" s="3" t="s">
        <v>49</v>
      </c>
      <c r="G4568" s="3" t="s">
        <v>33</v>
      </c>
      <c r="H4568" s="3" t="s">
        <v>36429</v>
      </c>
      <c r="I4568" s="3" t="s">
        <v>2639</v>
      </c>
      <c r="J4568" s="3" t="s">
        <v>86</v>
      </c>
      <c r="K4568" s="3" t="s">
        <v>87</v>
      </c>
      <c r="L4568" s="3" t="s">
        <v>36430</v>
      </c>
      <c r="M4568" s="3" t="s">
        <v>39</v>
      </c>
      <c r="N4568" s="3" t="s">
        <v>29</v>
      </c>
      <c r="O4568" s="3" t="s">
        <v>36431</v>
      </c>
      <c r="P4568" s="3" t="s">
        <v>36432</v>
      </c>
      <c r="Q4568" s="3" t="s">
        <v>36433</v>
      </c>
      <c r="R4568" s="3" t="s">
        <v>36434</v>
      </c>
      <c r="S4568" s="3" t="s">
        <v>1069</v>
      </c>
      <c r="T4568" s="3" t="s">
        <v>95</v>
      </c>
      <c r="U4568">
        <v>1443</v>
      </c>
      <c r="V4568">
        <v>656</v>
      </c>
      <c r="W4568" s="3" t="s">
        <v>134</v>
      </c>
      <c r="X4568">
        <v>157</v>
      </c>
      <c r="Y4568" s="3" t="s">
        <v>36436</v>
      </c>
      <c r="Z4568">
        <v>-22678567</v>
      </c>
      <c r="AA4568">
        <v>-43217345</v>
      </c>
    </row>
    <row r="4569" spans="1:27" x14ac:dyDescent="0.25">
      <c r="A4569">
        <v>4567</v>
      </c>
      <c r="B4569" s="3" t="s">
        <v>28</v>
      </c>
      <c r="C4569" s="3" t="s">
        <v>29</v>
      </c>
      <c r="D4569" s="3" t="s">
        <v>30</v>
      </c>
      <c r="E4569" s="3" t="s">
        <v>48</v>
      </c>
      <c r="F4569" s="3" t="s">
        <v>137</v>
      </c>
      <c r="G4569" s="3" t="s">
        <v>138</v>
      </c>
      <c r="H4569" s="3" t="s">
        <v>36437</v>
      </c>
      <c r="I4569" s="3" t="s">
        <v>4959</v>
      </c>
      <c r="J4569" s="3" t="s">
        <v>36</v>
      </c>
      <c r="K4569" s="3" t="s">
        <v>37</v>
      </c>
      <c r="L4569" s="3" t="s">
        <v>36438</v>
      </c>
      <c r="M4569" s="3" t="s">
        <v>39</v>
      </c>
      <c r="N4569" s="3" t="s">
        <v>29</v>
      </c>
      <c r="O4569" s="3" t="s">
        <v>36439</v>
      </c>
      <c r="P4569" s="3" t="s">
        <v>36440</v>
      </c>
      <c r="Q4569" s="3" t="s">
        <v>23157</v>
      </c>
      <c r="R4569" s="3" t="s">
        <v>36441</v>
      </c>
      <c r="S4569" s="3" t="s">
        <v>8353</v>
      </c>
      <c r="T4569" s="3" t="s">
        <v>160</v>
      </c>
      <c r="U4569">
        <v>1382</v>
      </c>
      <c r="V4569">
        <v>628</v>
      </c>
      <c r="W4569" s="3" t="s">
        <v>457</v>
      </c>
      <c r="X4569">
        <v>174</v>
      </c>
      <c r="Y4569" s="3" t="s">
        <v>36443</v>
      </c>
      <c r="Z4569">
        <v>-22321475</v>
      </c>
      <c r="AA4569">
        <v>-48511027</v>
      </c>
    </row>
    <row r="4570" spans="1:27" x14ac:dyDescent="0.25">
      <c r="A4570">
        <v>4568</v>
      </c>
      <c r="B4570" s="3" t="s">
        <v>62</v>
      </c>
      <c r="C4570" s="3" t="s">
        <v>29</v>
      </c>
      <c r="D4570" s="3" t="s">
        <v>63</v>
      </c>
      <c r="E4570" s="3" t="s">
        <v>368</v>
      </c>
      <c r="F4570" s="3" t="s">
        <v>1577</v>
      </c>
      <c r="G4570" s="3" t="s">
        <v>547</v>
      </c>
      <c r="H4570" s="3" t="s">
        <v>36444</v>
      </c>
      <c r="I4570" s="3" t="s">
        <v>299</v>
      </c>
      <c r="J4570" s="3" t="s">
        <v>300</v>
      </c>
      <c r="K4570" s="3" t="s">
        <v>301</v>
      </c>
      <c r="L4570" s="3" t="s">
        <v>36445</v>
      </c>
      <c r="M4570" s="3" t="s">
        <v>39</v>
      </c>
      <c r="N4570" s="3" t="s">
        <v>29</v>
      </c>
      <c r="O4570" s="3" t="s">
        <v>36446</v>
      </c>
      <c r="P4570" s="3" t="s">
        <v>36447</v>
      </c>
      <c r="Q4570" s="3" t="s">
        <v>36448</v>
      </c>
      <c r="R4570" s="3" t="s">
        <v>36449</v>
      </c>
      <c r="S4570" s="3" t="s">
        <v>4974</v>
      </c>
      <c r="T4570" s="3" t="s">
        <v>160</v>
      </c>
      <c r="U4570">
        <v>2383</v>
      </c>
      <c r="V4570">
        <v>1083</v>
      </c>
      <c r="W4570" s="3" t="s">
        <v>366</v>
      </c>
      <c r="X4570">
        <v>184</v>
      </c>
      <c r="Y4570" s="3" t="s">
        <v>36451</v>
      </c>
      <c r="Z4570">
        <v>-27552184</v>
      </c>
      <c r="AA4570">
        <v>-48563971</v>
      </c>
    </row>
    <row r="4571" spans="1:27" x14ac:dyDescent="0.25">
      <c r="A4571">
        <v>4569</v>
      </c>
      <c r="B4571" s="3" t="s">
        <v>62</v>
      </c>
      <c r="C4571" s="3" t="s">
        <v>29</v>
      </c>
      <c r="D4571" s="3" t="s">
        <v>98</v>
      </c>
      <c r="E4571" s="3" t="s">
        <v>1417</v>
      </c>
      <c r="F4571" s="3" t="s">
        <v>32</v>
      </c>
      <c r="G4571" s="3" t="s">
        <v>100</v>
      </c>
      <c r="H4571" s="3" t="s">
        <v>36452</v>
      </c>
      <c r="I4571" s="3" t="s">
        <v>37</v>
      </c>
      <c r="J4571" s="3" t="s">
        <v>36</v>
      </c>
      <c r="K4571" s="3" t="s">
        <v>37</v>
      </c>
      <c r="L4571" s="3" t="s">
        <v>36453</v>
      </c>
      <c r="M4571" s="3" t="s">
        <v>39</v>
      </c>
      <c r="N4571" s="3" t="s">
        <v>29</v>
      </c>
      <c r="O4571" s="3" t="s">
        <v>36454</v>
      </c>
      <c r="P4571" s="3" t="s">
        <v>36455</v>
      </c>
      <c r="Q4571" s="3" t="s">
        <v>203932</v>
      </c>
      <c r="R4571" s="3" t="s">
        <v>36456</v>
      </c>
      <c r="S4571" s="3" t="s">
        <v>29637</v>
      </c>
      <c r="T4571" s="3" t="s">
        <v>160</v>
      </c>
      <c r="U4571">
        <v>2033</v>
      </c>
      <c r="V4571">
        <v>924</v>
      </c>
      <c r="W4571" s="3" t="s">
        <v>609</v>
      </c>
      <c r="X4571">
        <v>189</v>
      </c>
      <c r="Y4571" s="3" t="s">
        <v>36457</v>
      </c>
      <c r="Z4571">
        <v>-23536790</v>
      </c>
      <c r="AA4571">
        <v>-46585465</v>
      </c>
    </row>
    <row r="4572" spans="1:27" x14ac:dyDescent="0.25">
      <c r="A4572">
        <v>4570</v>
      </c>
      <c r="B4572" s="3" t="s">
        <v>28</v>
      </c>
      <c r="C4572" s="3" t="s">
        <v>29</v>
      </c>
      <c r="D4572" s="3" t="s">
        <v>30</v>
      </c>
      <c r="E4572" s="3" t="s">
        <v>2071</v>
      </c>
      <c r="F4572" s="3" t="s">
        <v>646</v>
      </c>
      <c r="G4572" s="3" t="s">
        <v>441</v>
      </c>
      <c r="H4572" s="3" t="s">
        <v>36458</v>
      </c>
      <c r="I4572" s="3" t="s">
        <v>391</v>
      </c>
      <c r="J4572" s="3" t="s">
        <v>334</v>
      </c>
      <c r="K4572" s="3" t="s">
        <v>335</v>
      </c>
      <c r="L4572" s="3" t="s">
        <v>36459</v>
      </c>
      <c r="M4572" s="3" t="s">
        <v>39</v>
      </c>
      <c r="N4572" s="3" t="s">
        <v>29</v>
      </c>
      <c r="O4572" s="3" t="s">
        <v>36460</v>
      </c>
      <c r="P4572" s="3" t="s">
        <v>36461</v>
      </c>
      <c r="Q4572" s="3" t="s">
        <v>36462</v>
      </c>
      <c r="R4572" s="3" t="s">
        <v>36463</v>
      </c>
      <c r="S4572" s="3" t="s">
        <v>36464</v>
      </c>
      <c r="T4572" s="3" t="s">
        <v>45</v>
      </c>
      <c r="U4572">
        <v>2072</v>
      </c>
      <c r="V4572">
        <v>942</v>
      </c>
      <c r="W4572" s="3" t="s">
        <v>174</v>
      </c>
      <c r="X4572">
        <v>156</v>
      </c>
      <c r="Y4572" s="3" t="s">
        <v>36465</v>
      </c>
      <c r="Z4572">
        <v>-12962885</v>
      </c>
      <c r="AA4572">
        <v>-38567751</v>
      </c>
    </row>
    <row r="4573" spans="1:27" x14ac:dyDescent="0.25">
      <c r="A4573">
        <v>4571</v>
      </c>
      <c r="B4573" s="3" t="s">
        <v>28</v>
      </c>
      <c r="C4573" s="3" t="s">
        <v>29</v>
      </c>
      <c r="D4573" s="3" t="s">
        <v>124</v>
      </c>
      <c r="E4573" s="3" t="s">
        <v>1534</v>
      </c>
      <c r="F4573" s="3" t="s">
        <v>32</v>
      </c>
      <c r="G4573" s="3" t="s">
        <v>421</v>
      </c>
      <c r="H4573" s="3" t="s">
        <v>36466</v>
      </c>
      <c r="I4573" s="3" t="s">
        <v>311</v>
      </c>
      <c r="J4573" s="3" t="s">
        <v>36</v>
      </c>
      <c r="K4573" s="3" t="s">
        <v>37</v>
      </c>
      <c r="L4573" s="3" t="s">
        <v>36467</v>
      </c>
      <c r="M4573" s="3" t="s">
        <v>39</v>
      </c>
      <c r="N4573" s="3" t="s">
        <v>29</v>
      </c>
      <c r="O4573" s="3" t="s">
        <v>36468</v>
      </c>
      <c r="P4573" s="3" t="s">
        <v>36469</v>
      </c>
      <c r="Q4573" s="3" t="s">
        <v>4514</v>
      </c>
      <c r="R4573" s="3" t="s">
        <v>36470</v>
      </c>
      <c r="S4573" s="3" t="s">
        <v>31894</v>
      </c>
      <c r="T4573" s="3" t="s">
        <v>160</v>
      </c>
      <c r="U4573">
        <v>1916</v>
      </c>
      <c r="V4573">
        <v>871</v>
      </c>
      <c r="W4573" s="3" t="s">
        <v>221</v>
      </c>
      <c r="X4573">
        <v>163</v>
      </c>
      <c r="Y4573" s="3" t="s">
        <v>36472</v>
      </c>
      <c r="Z4573">
        <v>-22314574</v>
      </c>
      <c r="AA4573">
        <v>-49086887</v>
      </c>
    </row>
    <row r="4574" spans="1:27" x14ac:dyDescent="0.25">
      <c r="A4574">
        <v>4572</v>
      </c>
      <c r="B4574" s="3" t="s">
        <v>62</v>
      </c>
      <c r="C4574" s="3" t="s">
        <v>29</v>
      </c>
      <c r="D4574" s="3" t="s">
        <v>63</v>
      </c>
      <c r="E4574" s="3" t="s">
        <v>1446</v>
      </c>
      <c r="F4574" s="3" t="s">
        <v>126</v>
      </c>
      <c r="G4574" s="3" t="s">
        <v>238</v>
      </c>
      <c r="H4574" s="3" t="s">
        <v>36473</v>
      </c>
      <c r="I4574" s="3" t="s">
        <v>37</v>
      </c>
      <c r="J4574" s="3" t="s">
        <v>36</v>
      </c>
      <c r="K4574" s="3" t="s">
        <v>37</v>
      </c>
      <c r="L4574" s="3" t="s">
        <v>36474</v>
      </c>
      <c r="M4574" s="3" t="s">
        <v>39</v>
      </c>
      <c r="N4574" s="3" t="s">
        <v>29</v>
      </c>
      <c r="O4574" s="3" t="s">
        <v>36475</v>
      </c>
      <c r="P4574" s="3" t="s">
        <v>36476</v>
      </c>
      <c r="Q4574" s="3" t="s">
        <v>36477</v>
      </c>
      <c r="R4574" s="3" t="s">
        <v>36478</v>
      </c>
      <c r="S4574" s="3" t="s">
        <v>16269</v>
      </c>
      <c r="T4574" s="3" t="s">
        <v>746</v>
      </c>
      <c r="U4574">
        <v>2321</v>
      </c>
      <c r="V4574">
        <v>1055</v>
      </c>
      <c r="W4574" s="3" t="s">
        <v>147</v>
      </c>
      <c r="X4574">
        <v>170</v>
      </c>
      <c r="Y4574" s="3" t="s">
        <v>36480</v>
      </c>
      <c r="Z4574">
        <v>-23688688</v>
      </c>
      <c r="AA4574">
        <v>-46652121</v>
      </c>
    </row>
    <row r="4575" spans="1:27" x14ac:dyDescent="0.25">
      <c r="A4575">
        <v>4573</v>
      </c>
      <c r="B4575" s="3" t="s">
        <v>28</v>
      </c>
      <c r="C4575" s="3" t="s">
        <v>29</v>
      </c>
      <c r="D4575" s="3" t="s">
        <v>30</v>
      </c>
      <c r="E4575" s="3" t="s">
        <v>389</v>
      </c>
      <c r="F4575" s="3" t="s">
        <v>49</v>
      </c>
      <c r="G4575" s="3" t="s">
        <v>223</v>
      </c>
      <c r="H4575" s="3" t="s">
        <v>36481</v>
      </c>
      <c r="I4575" s="3" t="s">
        <v>87</v>
      </c>
      <c r="J4575" s="3" t="s">
        <v>86</v>
      </c>
      <c r="K4575" s="3" t="s">
        <v>87</v>
      </c>
      <c r="L4575" s="3" t="s">
        <v>36482</v>
      </c>
      <c r="M4575" s="3" t="s">
        <v>39</v>
      </c>
      <c r="N4575" s="3" t="s">
        <v>29</v>
      </c>
      <c r="O4575" s="3" t="s">
        <v>36483</v>
      </c>
      <c r="P4575" s="3" t="s">
        <v>36484</v>
      </c>
      <c r="Q4575" s="3" t="s">
        <v>36485</v>
      </c>
      <c r="R4575" s="3" t="s">
        <v>36486</v>
      </c>
      <c r="S4575" s="3" t="s">
        <v>10433</v>
      </c>
      <c r="T4575" s="3" t="s">
        <v>59</v>
      </c>
      <c r="U4575">
        <v>1243</v>
      </c>
      <c r="V4575">
        <v>565</v>
      </c>
      <c r="W4575" s="3" t="s">
        <v>46</v>
      </c>
      <c r="X4575">
        <v>159</v>
      </c>
      <c r="Y4575" s="3" t="s">
        <v>36488</v>
      </c>
      <c r="Z4575">
        <v>-22955059</v>
      </c>
      <c r="AA4575">
        <v>-43373818</v>
      </c>
    </row>
    <row r="4576" spans="1:27" x14ac:dyDescent="0.25">
      <c r="A4576">
        <v>4574</v>
      </c>
      <c r="B4576" s="3" t="s">
        <v>62</v>
      </c>
      <c r="C4576" s="3" t="s">
        <v>29</v>
      </c>
      <c r="D4576" s="3" t="s">
        <v>63</v>
      </c>
      <c r="E4576" s="3" t="s">
        <v>1125</v>
      </c>
      <c r="F4576" s="3" t="s">
        <v>82</v>
      </c>
      <c r="G4576" s="3" t="s">
        <v>138</v>
      </c>
      <c r="H4576" s="3" t="s">
        <v>36489</v>
      </c>
      <c r="I4576" s="3" t="s">
        <v>549</v>
      </c>
      <c r="J4576" s="3" t="s">
        <v>300</v>
      </c>
      <c r="K4576" s="3" t="s">
        <v>301</v>
      </c>
      <c r="L4576" s="3" t="s">
        <v>36490</v>
      </c>
      <c r="M4576" s="3" t="s">
        <v>39</v>
      </c>
      <c r="N4576" s="3" t="s">
        <v>29</v>
      </c>
      <c r="O4576" s="3" t="s">
        <v>36491</v>
      </c>
      <c r="P4576" s="3" t="s">
        <v>36492</v>
      </c>
      <c r="Q4576" s="3" t="s">
        <v>202469</v>
      </c>
      <c r="R4576" s="3" t="s">
        <v>36493</v>
      </c>
      <c r="S4576" s="3" t="s">
        <v>13064</v>
      </c>
      <c r="T4576" s="3" t="s">
        <v>160</v>
      </c>
      <c r="U4576">
        <v>1571</v>
      </c>
      <c r="V4576">
        <v>714</v>
      </c>
      <c r="W4576" s="3" t="s">
        <v>96</v>
      </c>
      <c r="X4576">
        <v>168</v>
      </c>
      <c r="Y4576" s="3" t="s">
        <v>36495</v>
      </c>
      <c r="Z4576">
        <v>-27058316</v>
      </c>
      <c r="AA4576">
        <v>-48928940</v>
      </c>
    </row>
    <row r="4577" spans="1:27" x14ac:dyDescent="0.25">
      <c r="A4577">
        <v>4575</v>
      </c>
      <c r="B4577" s="3" t="s">
        <v>62</v>
      </c>
      <c r="C4577" s="3" t="s">
        <v>29</v>
      </c>
      <c r="D4577" s="3" t="s">
        <v>63</v>
      </c>
      <c r="E4577" s="3" t="s">
        <v>2336</v>
      </c>
      <c r="F4577" s="3" t="s">
        <v>177</v>
      </c>
      <c r="G4577" s="3" t="s">
        <v>188</v>
      </c>
      <c r="H4577" s="3" t="s">
        <v>36496</v>
      </c>
      <c r="I4577" s="3" t="s">
        <v>37</v>
      </c>
      <c r="J4577" s="3" t="s">
        <v>36</v>
      </c>
      <c r="K4577" s="3" t="s">
        <v>37</v>
      </c>
      <c r="L4577" s="3" t="s">
        <v>36497</v>
      </c>
      <c r="M4577" s="3" t="s">
        <v>39</v>
      </c>
      <c r="N4577" s="3" t="s">
        <v>29</v>
      </c>
      <c r="O4577" s="3" t="s">
        <v>36498</v>
      </c>
      <c r="P4577" s="3" t="s">
        <v>36499</v>
      </c>
      <c r="Q4577" s="3" t="s">
        <v>36500</v>
      </c>
      <c r="R4577" s="3" t="s">
        <v>36501</v>
      </c>
      <c r="S4577" s="3" t="s">
        <v>13427</v>
      </c>
      <c r="T4577" s="3" t="s">
        <v>95</v>
      </c>
      <c r="U4577">
        <v>2515</v>
      </c>
      <c r="V4577">
        <v>1143</v>
      </c>
      <c r="W4577" s="3" t="s">
        <v>457</v>
      </c>
      <c r="X4577">
        <v>175</v>
      </c>
      <c r="Y4577" s="3" t="s">
        <v>36503</v>
      </c>
      <c r="Z4577">
        <v>-23596957</v>
      </c>
      <c r="AA4577">
        <v>-46542192</v>
      </c>
    </row>
    <row r="4578" spans="1:27" x14ac:dyDescent="0.25">
      <c r="A4578">
        <v>4576</v>
      </c>
      <c r="B4578" s="3" t="s">
        <v>28</v>
      </c>
      <c r="C4578" s="3" t="s">
        <v>29</v>
      </c>
      <c r="D4578" s="3" t="s">
        <v>124</v>
      </c>
      <c r="E4578" s="3" t="s">
        <v>48</v>
      </c>
      <c r="F4578" s="3" t="s">
        <v>1577</v>
      </c>
      <c r="G4578" s="3" t="s">
        <v>379</v>
      </c>
      <c r="H4578" s="3" t="s">
        <v>36504</v>
      </c>
      <c r="I4578" s="3" t="s">
        <v>964</v>
      </c>
      <c r="J4578" s="3" t="s">
        <v>934</v>
      </c>
      <c r="K4578" s="3" t="s">
        <v>935</v>
      </c>
      <c r="L4578" s="3" t="s">
        <v>36505</v>
      </c>
      <c r="M4578" s="3" t="s">
        <v>39</v>
      </c>
      <c r="N4578" s="3" t="s">
        <v>29</v>
      </c>
      <c r="O4578" s="3" t="s">
        <v>36506</v>
      </c>
      <c r="P4578" s="3" t="s">
        <v>36507</v>
      </c>
      <c r="Q4578" s="3" t="s">
        <v>36508</v>
      </c>
      <c r="R4578" s="3" t="s">
        <v>36509</v>
      </c>
      <c r="S4578" s="3" t="s">
        <v>14595</v>
      </c>
      <c r="T4578" s="3" t="s">
        <v>160</v>
      </c>
      <c r="U4578">
        <v>1318</v>
      </c>
      <c r="V4578">
        <v>599</v>
      </c>
      <c r="W4578" s="3" t="s">
        <v>60</v>
      </c>
      <c r="X4578">
        <v>173</v>
      </c>
      <c r="Y4578" s="3" t="s">
        <v>36511</v>
      </c>
      <c r="Z4578">
        <v>-16599676</v>
      </c>
      <c r="AA4578">
        <v>-49274095</v>
      </c>
    </row>
    <row r="4579" spans="1:27" x14ac:dyDescent="0.25">
      <c r="A4579">
        <v>4577</v>
      </c>
      <c r="B4579" s="3" t="s">
        <v>62</v>
      </c>
      <c r="C4579" s="3" t="s">
        <v>29</v>
      </c>
      <c r="D4579" s="3" t="s">
        <v>63</v>
      </c>
      <c r="E4579" s="3" t="s">
        <v>600</v>
      </c>
      <c r="F4579" s="3" t="s">
        <v>49</v>
      </c>
      <c r="G4579" s="3" t="s">
        <v>188</v>
      </c>
      <c r="H4579" s="3" t="s">
        <v>36512</v>
      </c>
      <c r="I4579" s="3" t="s">
        <v>1165</v>
      </c>
      <c r="J4579" s="3" t="s">
        <v>660</v>
      </c>
      <c r="K4579" s="3" t="s">
        <v>661</v>
      </c>
      <c r="L4579" s="3" t="s">
        <v>36513</v>
      </c>
      <c r="M4579" s="3" t="s">
        <v>39</v>
      </c>
      <c r="N4579" s="3" t="s">
        <v>29</v>
      </c>
      <c r="O4579" s="3" t="s">
        <v>36514</v>
      </c>
      <c r="P4579" s="3" t="s">
        <v>36515</v>
      </c>
      <c r="Q4579" s="3" t="s">
        <v>203933</v>
      </c>
      <c r="R4579" s="3" t="s">
        <v>36516</v>
      </c>
      <c r="S4579" s="3" t="s">
        <v>16695</v>
      </c>
      <c r="T4579" s="3" t="s">
        <v>95</v>
      </c>
      <c r="U4579">
        <v>1661</v>
      </c>
      <c r="V4579">
        <v>755</v>
      </c>
      <c r="W4579" s="3" t="s">
        <v>79</v>
      </c>
      <c r="X4579">
        <v>178</v>
      </c>
      <c r="Y4579" s="3" t="s">
        <v>36518</v>
      </c>
      <c r="Z4579">
        <v>-20016272</v>
      </c>
      <c r="AA4579">
        <v>-40229447</v>
      </c>
    </row>
    <row r="4580" spans="1:27" x14ac:dyDescent="0.25">
      <c r="A4580">
        <v>4578</v>
      </c>
      <c r="B4580" s="3" t="s">
        <v>62</v>
      </c>
      <c r="C4580" s="3" t="s">
        <v>29</v>
      </c>
      <c r="D4580" s="3" t="s">
        <v>63</v>
      </c>
      <c r="E4580" s="3" t="s">
        <v>557</v>
      </c>
      <c r="F4580" s="3" t="s">
        <v>177</v>
      </c>
      <c r="G4580" s="3" t="s">
        <v>66</v>
      </c>
      <c r="H4580" s="3" t="s">
        <v>36519</v>
      </c>
      <c r="I4580" s="3" t="s">
        <v>381</v>
      </c>
      <c r="J4580" s="3" t="s">
        <v>358</v>
      </c>
      <c r="K4580" s="3" t="s">
        <v>359</v>
      </c>
      <c r="L4580" s="3" t="s">
        <v>36520</v>
      </c>
      <c r="M4580" s="3" t="s">
        <v>39</v>
      </c>
      <c r="N4580" s="3" t="s">
        <v>29</v>
      </c>
      <c r="O4580" s="3" t="s">
        <v>36521</v>
      </c>
      <c r="P4580" s="3" t="s">
        <v>36522</v>
      </c>
      <c r="Q4580" s="3" t="s">
        <v>203934</v>
      </c>
      <c r="R4580" s="3" t="s">
        <v>36523</v>
      </c>
      <c r="S4580" s="3" t="s">
        <v>36524</v>
      </c>
      <c r="T4580" s="3" t="s">
        <v>59</v>
      </c>
      <c r="U4580">
        <v>1745</v>
      </c>
      <c r="V4580">
        <v>793</v>
      </c>
      <c r="W4580" s="3" t="s">
        <v>147</v>
      </c>
      <c r="X4580">
        <v>171</v>
      </c>
      <c r="Y4580" s="3" t="s">
        <v>36525</v>
      </c>
      <c r="Z4580">
        <v>-8997098</v>
      </c>
      <c r="AA4580">
        <v>-40664405</v>
      </c>
    </row>
    <row r="4581" spans="1:27" x14ac:dyDescent="0.25">
      <c r="A4581">
        <v>4579</v>
      </c>
      <c r="B4581" s="3" t="s">
        <v>28</v>
      </c>
      <c r="C4581" s="3" t="s">
        <v>29</v>
      </c>
      <c r="D4581" s="3" t="s">
        <v>30</v>
      </c>
      <c r="E4581" s="3" t="s">
        <v>470</v>
      </c>
      <c r="F4581" s="3" t="s">
        <v>646</v>
      </c>
      <c r="G4581" s="3" t="s">
        <v>547</v>
      </c>
      <c r="H4581" s="3" t="s">
        <v>36526</v>
      </c>
      <c r="I4581" s="3" t="s">
        <v>1155</v>
      </c>
      <c r="J4581" s="3" t="s">
        <v>934</v>
      </c>
      <c r="K4581" s="3" t="s">
        <v>935</v>
      </c>
      <c r="L4581" s="3" t="s">
        <v>36527</v>
      </c>
      <c r="M4581" s="3" t="s">
        <v>39</v>
      </c>
      <c r="N4581" s="3" t="s">
        <v>29</v>
      </c>
      <c r="O4581" s="3" t="s">
        <v>36528</v>
      </c>
      <c r="P4581" s="3" t="s">
        <v>36529</v>
      </c>
      <c r="Q4581" s="3" t="s">
        <v>203935</v>
      </c>
      <c r="R4581" s="3" t="s">
        <v>36530</v>
      </c>
      <c r="S4581" s="3" t="s">
        <v>6490</v>
      </c>
      <c r="T4581" s="3" t="s">
        <v>160</v>
      </c>
      <c r="U4581">
        <v>1591</v>
      </c>
      <c r="V4581">
        <v>723</v>
      </c>
      <c r="W4581" s="3" t="s">
        <v>60</v>
      </c>
      <c r="X4581">
        <v>173</v>
      </c>
      <c r="Y4581" s="3" t="s">
        <v>36532</v>
      </c>
      <c r="Z4581">
        <v>-16802901</v>
      </c>
      <c r="AA4581">
        <v>-49297266</v>
      </c>
    </row>
    <row r="4582" spans="1:27" x14ac:dyDescent="0.25">
      <c r="A4582">
        <v>4580</v>
      </c>
      <c r="B4582" s="3" t="s">
        <v>28</v>
      </c>
      <c r="C4582" s="3" t="s">
        <v>29</v>
      </c>
      <c r="D4582" s="3" t="s">
        <v>124</v>
      </c>
      <c r="E4582" s="3" t="s">
        <v>2628</v>
      </c>
      <c r="F4582" s="3" t="s">
        <v>1577</v>
      </c>
      <c r="G4582" s="3" t="s">
        <v>297</v>
      </c>
      <c r="H4582" s="3" t="s">
        <v>36533</v>
      </c>
      <c r="I4582" s="3" t="s">
        <v>3499</v>
      </c>
      <c r="J4582" s="3" t="s">
        <v>36</v>
      </c>
      <c r="K4582" s="3" t="s">
        <v>37</v>
      </c>
      <c r="L4582" s="3" t="s">
        <v>8420</v>
      </c>
      <c r="M4582" s="3" t="s">
        <v>39</v>
      </c>
      <c r="N4582" s="3" t="s">
        <v>29</v>
      </c>
      <c r="O4582" s="3" t="s">
        <v>36534</v>
      </c>
      <c r="P4582" s="3" t="s">
        <v>36535</v>
      </c>
      <c r="Q4582" s="3" t="s">
        <v>36536</v>
      </c>
      <c r="R4582" s="3" t="s">
        <v>36537</v>
      </c>
      <c r="S4582" s="3" t="s">
        <v>4136</v>
      </c>
      <c r="T4582" s="3" t="s">
        <v>95</v>
      </c>
      <c r="U4582">
        <v>2262</v>
      </c>
      <c r="V4582">
        <v>1028</v>
      </c>
      <c r="W4582" s="3" t="s">
        <v>174</v>
      </c>
      <c r="X4582">
        <v>154</v>
      </c>
      <c r="Y4582" s="3" t="s">
        <v>36539</v>
      </c>
      <c r="Z4582">
        <v>-23251880</v>
      </c>
      <c r="AA4582">
        <v>-47284689</v>
      </c>
    </row>
    <row r="4583" spans="1:27" x14ac:dyDescent="0.25">
      <c r="A4583">
        <v>4581</v>
      </c>
      <c r="B4583" s="3" t="s">
        <v>28</v>
      </c>
      <c r="C4583" s="3" t="s">
        <v>29</v>
      </c>
      <c r="D4583" s="3" t="s">
        <v>124</v>
      </c>
      <c r="E4583" s="3" t="s">
        <v>284</v>
      </c>
      <c r="F4583" s="3" t="s">
        <v>49</v>
      </c>
      <c r="G4583" s="3" t="s">
        <v>33</v>
      </c>
      <c r="H4583" s="3" t="s">
        <v>36540</v>
      </c>
      <c r="I4583" s="3" t="s">
        <v>17457</v>
      </c>
      <c r="J4583" s="3" t="s">
        <v>358</v>
      </c>
      <c r="K4583" s="3" t="s">
        <v>359</v>
      </c>
      <c r="L4583" s="3" t="s">
        <v>36541</v>
      </c>
      <c r="M4583" s="3" t="s">
        <v>39</v>
      </c>
      <c r="N4583" s="3" t="s">
        <v>29</v>
      </c>
      <c r="O4583" s="3" t="s">
        <v>36542</v>
      </c>
      <c r="P4583" s="3" t="s">
        <v>36543</v>
      </c>
      <c r="Q4583" s="3" t="s">
        <v>202757</v>
      </c>
      <c r="R4583" s="3" t="s">
        <v>36544</v>
      </c>
      <c r="S4583" s="3" t="s">
        <v>24918</v>
      </c>
      <c r="T4583" s="3" t="s">
        <v>59</v>
      </c>
      <c r="U4583">
        <v>1511</v>
      </c>
      <c r="V4583">
        <v>687</v>
      </c>
      <c r="W4583" s="3" t="s">
        <v>221</v>
      </c>
      <c r="X4583">
        <v>163</v>
      </c>
      <c r="Y4583" s="3" t="s">
        <v>36546</v>
      </c>
      <c r="Z4583">
        <v>-8318034</v>
      </c>
      <c r="AA4583">
        <v>-35535890</v>
      </c>
    </row>
    <row r="4584" spans="1:27" x14ac:dyDescent="0.25">
      <c r="A4584">
        <v>4582</v>
      </c>
      <c r="B4584" s="3" t="s">
        <v>28</v>
      </c>
      <c r="C4584" s="3" t="s">
        <v>29</v>
      </c>
      <c r="D4584" s="3" t="s">
        <v>30</v>
      </c>
      <c r="E4584" s="3" t="s">
        <v>2888</v>
      </c>
      <c r="F4584" s="3" t="s">
        <v>237</v>
      </c>
      <c r="G4584" s="3" t="s">
        <v>150</v>
      </c>
      <c r="H4584" s="3" t="s">
        <v>36547</v>
      </c>
      <c r="I4584" s="3" t="s">
        <v>1279</v>
      </c>
      <c r="J4584" s="3" t="s">
        <v>705</v>
      </c>
      <c r="K4584" s="3" t="s">
        <v>706</v>
      </c>
      <c r="L4584" s="3" t="s">
        <v>36548</v>
      </c>
      <c r="M4584" s="3" t="s">
        <v>39</v>
      </c>
      <c r="N4584" s="3" t="s">
        <v>29</v>
      </c>
      <c r="O4584" s="3" t="s">
        <v>36549</v>
      </c>
      <c r="P4584" s="3" t="s">
        <v>36550</v>
      </c>
      <c r="Q4584" s="3" t="s">
        <v>4403</v>
      </c>
      <c r="R4584" s="3" t="s">
        <v>36551</v>
      </c>
      <c r="S4584" s="3" t="s">
        <v>6225</v>
      </c>
      <c r="T4584" s="3" t="s">
        <v>95</v>
      </c>
      <c r="U4584">
        <v>2215</v>
      </c>
      <c r="V4584">
        <v>1007</v>
      </c>
      <c r="W4584" s="3" t="s">
        <v>147</v>
      </c>
      <c r="X4584">
        <v>170</v>
      </c>
      <c r="Y4584" s="3" t="s">
        <v>36552</v>
      </c>
      <c r="Z4584">
        <v>-10088996</v>
      </c>
      <c r="AA4584">
        <v>-47983640</v>
      </c>
    </row>
    <row r="4585" spans="1:27" x14ac:dyDescent="0.25">
      <c r="A4585">
        <v>4583</v>
      </c>
      <c r="B4585" s="3" t="s">
        <v>62</v>
      </c>
      <c r="C4585" s="3" t="s">
        <v>29</v>
      </c>
      <c r="D4585" s="3" t="s">
        <v>63</v>
      </c>
      <c r="E4585" s="3" t="s">
        <v>2356</v>
      </c>
      <c r="F4585" s="3" t="s">
        <v>49</v>
      </c>
      <c r="G4585" s="3" t="s">
        <v>1001</v>
      </c>
      <c r="H4585" s="3" t="s">
        <v>36553</v>
      </c>
      <c r="I4585" s="3" t="s">
        <v>2358</v>
      </c>
      <c r="J4585" s="3" t="s">
        <v>36</v>
      </c>
      <c r="K4585" s="3" t="s">
        <v>37</v>
      </c>
      <c r="L4585" s="3" t="s">
        <v>36554</v>
      </c>
      <c r="M4585" s="3" t="s">
        <v>39</v>
      </c>
      <c r="N4585" s="3" t="s">
        <v>29</v>
      </c>
      <c r="O4585" s="3" t="s">
        <v>36555</v>
      </c>
      <c r="P4585" s="3" t="s">
        <v>36556</v>
      </c>
      <c r="Q4585" s="3" t="s">
        <v>36557</v>
      </c>
      <c r="R4585" s="3" t="s">
        <v>36558</v>
      </c>
      <c r="S4585" s="3" t="s">
        <v>36559</v>
      </c>
      <c r="T4585" s="3" t="s">
        <v>59</v>
      </c>
      <c r="U4585">
        <v>1610</v>
      </c>
      <c r="V4585">
        <v>732</v>
      </c>
      <c r="W4585" s="3" t="s">
        <v>504</v>
      </c>
      <c r="X4585">
        <v>180</v>
      </c>
      <c r="Y4585" s="3" t="s">
        <v>36561</v>
      </c>
      <c r="Z4585">
        <v>-23749812</v>
      </c>
      <c r="AA4585">
        <v>-46938221</v>
      </c>
    </row>
    <row r="4586" spans="1:27" x14ac:dyDescent="0.25">
      <c r="A4586">
        <v>4584</v>
      </c>
      <c r="B4586" s="3" t="s">
        <v>28</v>
      </c>
      <c r="C4586" s="3" t="s">
        <v>29</v>
      </c>
      <c r="D4586" s="3" t="s">
        <v>30</v>
      </c>
      <c r="E4586" s="3" t="s">
        <v>943</v>
      </c>
      <c r="F4586" s="3" t="s">
        <v>177</v>
      </c>
      <c r="G4586" s="3" t="s">
        <v>612</v>
      </c>
      <c r="H4586" s="3" t="s">
        <v>36562</v>
      </c>
      <c r="I4586" s="3" t="s">
        <v>37</v>
      </c>
      <c r="J4586" s="3" t="s">
        <v>36</v>
      </c>
      <c r="K4586" s="3" t="s">
        <v>37</v>
      </c>
      <c r="L4586" s="3" t="s">
        <v>36563</v>
      </c>
      <c r="M4586" s="3" t="s">
        <v>39</v>
      </c>
      <c r="N4586" s="3" t="s">
        <v>29</v>
      </c>
      <c r="O4586" s="3" t="s">
        <v>36564</v>
      </c>
      <c r="P4586" s="3" t="s">
        <v>36565</v>
      </c>
      <c r="Q4586" s="3" t="s">
        <v>203936</v>
      </c>
      <c r="R4586" s="3" t="s">
        <v>36566</v>
      </c>
      <c r="S4586" s="3" t="s">
        <v>3322</v>
      </c>
      <c r="T4586" s="3" t="s">
        <v>59</v>
      </c>
      <c r="U4586">
        <v>1203</v>
      </c>
      <c r="V4586">
        <v>547</v>
      </c>
      <c r="W4586" s="3" t="s">
        <v>221</v>
      </c>
      <c r="X4586">
        <v>162</v>
      </c>
      <c r="Y4586" s="3" t="s">
        <v>36568</v>
      </c>
      <c r="Z4586">
        <v>-23535076</v>
      </c>
      <c r="AA4586">
        <v>-46604592</v>
      </c>
    </row>
    <row r="4587" spans="1:27" x14ac:dyDescent="0.25">
      <c r="A4587">
        <v>4585</v>
      </c>
      <c r="B4587" s="3" t="s">
        <v>62</v>
      </c>
      <c r="C4587" s="3" t="s">
        <v>29</v>
      </c>
      <c r="D4587" s="3" t="s">
        <v>63</v>
      </c>
      <c r="E4587" s="3" t="s">
        <v>873</v>
      </c>
      <c r="F4587" s="3" t="s">
        <v>65</v>
      </c>
      <c r="G4587" s="3" t="s">
        <v>841</v>
      </c>
      <c r="H4587" s="3" t="s">
        <v>36569</v>
      </c>
      <c r="I4587" s="3" t="s">
        <v>3481</v>
      </c>
      <c r="J4587" s="3" t="s">
        <v>165</v>
      </c>
      <c r="K4587" s="3" t="s">
        <v>166</v>
      </c>
      <c r="L4587" s="3" t="s">
        <v>36570</v>
      </c>
      <c r="M4587" s="3" t="s">
        <v>39</v>
      </c>
      <c r="N4587" s="3" t="s">
        <v>29</v>
      </c>
      <c r="O4587" s="3" t="s">
        <v>36571</v>
      </c>
      <c r="P4587" s="3" t="s">
        <v>36572</v>
      </c>
      <c r="Q4587" s="3" t="s">
        <v>202950</v>
      </c>
      <c r="R4587" s="3" t="s">
        <v>36573</v>
      </c>
      <c r="S4587" s="3" t="s">
        <v>28936</v>
      </c>
      <c r="T4587" s="3" t="s">
        <v>59</v>
      </c>
      <c r="U4587">
        <v>2391</v>
      </c>
      <c r="V4587">
        <v>1087</v>
      </c>
      <c r="W4587" s="3" t="s">
        <v>457</v>
      </c>
      <c r="X4587">
        <v>174</v>
      </c>
      <c r="Y4587" s="3" t="s">
        <v>36574</v>
      </c>
      <c r="Z4587">
        <v>-15655633</v>
      </c>
      <c r="AA4587">
        <v>-48132086</v>
      </c>
    </row>
    <row r="4588" spans="1:27" x14ac:dyDescent="0.25">
      <c r="A4588">
        <v>4586</v>
      </c>
      <c r="B4588" s="3" t="s">
        <v>28</v>
      </c>
      <c r="C4588" s="3" t="s">
        <v>29</v>
      </c>
      <c r="D4588" s="3" t="s">
        <v>124</v>
      </c>
      <c r="E4588" s="3" t="s">
        <v>2763</v>
      </c>
      <c r="F4588" s="3" t="s">
        <v>49</v>
      </c>
      <c r="G4588" s="3" t="s">
        <v>188</v>
      </c>
      <c r="H4588" s="3" t="s">
        <v>36575</v>
      </c>
      <c r="I4588" s="3" t="s">
        <v>894</v>
      </c>
      <c r="J4588" s="3" t="s">
        <v>69</v>
      </c>
      <c r="K4588" s="3" t="s">
        <v>70</v>
      </c>
      <c r="L4588" s="3" t="s">
        <v>36576</v>
      </c>
      <c r="M4588" s="3" t="s">
        <v>39</v>
      </c>
      <c r="N4588" s="3" t="s">
        <v>29</v>
      </c>
      <c r="O4588" s="3" t="s">
        <v>36577</v>
      </c>
      <c r="P4588" s="3" t="s">
        <v>36578</v>
      </c>
      <c r="Q4588" s="3" t="s">
        <v>203937</v>
      </c>
      <c r="R4588" s="3" t="s">
        <v>36579</v>
      </c>
      <c r="S4588" s="3" t="s">
        <v>19717</v>
      </c>
      <c r="T4588" s="3" t="s">
        <v>173</v>
      </c>
      <c r="U4588">
        <v>2178</v>
      </c>
      <c r="V4588">
        <v>990</v>
      </c>
      <c r="W4588" s="3" t="s">
        <v>46</v>
      </c>
      <c r="X4588">
        <v>159</v>
      </c>
      <c r="Y4588" s="3" t="s">
        <v>36580</v>
      </c>
      <c r="Z4588">
        <v>-19729870</v>
      </c>
      <c r="AA4588">
        <v>-44054635</v>
      </c>
    </row>
    <row r="4589" spans="1:27" x14ac:dyDescent="0.25">
      <c r="A4589">
        <v>4587</v>
      </c>
      <c r="B4589" s="3" t="s">
        <v>62</v>
      </c>
      <c r="C4589" s="3" t="s">
        <v>29</v>
      </c>
      <c r="D4589" s="3" t="s">
        <v>63</v>
      </c>
      <c r="E4589" s="3" t="s">
        <v>702</v>
      </c>
      <c r="F4589" s="3" t="s">
        <v>49</v>
      </c>
      <c r="G4589" s="3" t="s">
        <v>162</v>
      </c>
      <c r="H4589" s="3" t="s">
        <v>36581</v>
      </c>
      <c r="I4589" s="3" t="s">
        <v>240</v>
      </c>
      <c r="J4589" s="3" t="s">
        <v>36</v>
      </c>
      <c r="K4589" s="3" t="s">
        <v>37</v>
      </c>
      <c r="L4589" s="3" t="s">
        <v>36582</v>
      </c>
      <c r="M4589" s="3" t="s">
        <v>39</v>
      </c>
      <c r="N4589" s="3" t="s">
        <v>29</v>
      </c>
      <c r="O4589" s="3" t="s">
        <v>36583</v>
      </c>
      <c r="P4589" s="3" t="s">
        <v>36584</v>
      </c>
      <c r="Q4589" s="3" t="s">
        <v>203938</v>
      </c>
      <c r="R4589" s="3" t="s">
        <v>36585</v>
      </c>
      <c r="S4589" s="3" t="s">
        <v>19251</v>
      </c>
      <c r="T4589" s="3" t="s">
        <v>160</v>
      </c>
      <c r="U4589">
        <v>1619</v>
      </c>
      <c r="V4589">
        <v>736</v>
      </c>
      <c r="W4589" s="3" t="s">
        <v>366</v>
      </c>
      <c r="X4589">
        <v>184</v>
      </c>
      <c r="Y4589" s="3" t="s">
        <v>36586</v>
      </c>
      <c r="Z4589">
        <v>-22654532</v>
      </c>
      <c r="AA4589">
        <v>-47323311</v>
      </c>
    </row>
    <row r="4590" spans="1:27" x14ac:dyDescent="0.25">
      <c r="A4590">
        <v>4588</v>
      </c>
      <c r="B4590" s="3" t="s">
        <v>62</v>
      </c>
      <c r="C4590" s="3" t="s">
        <v>29</v>
      </c>
      <c r="D4590" s="3" t="s">
        <v>63</v>
      </c>
      <c r="E4590" s="3" t="s">
        <v>81</v>
      </c>
      <c r="F4590" s="3" t="s">
        <v>65</v>
      </c>
      <c r="G4590" s="3" t="s">
        <v>188</v>
      </c>
      <c r="H4590" s="3" t="s">
        <v>36587</v>
      </c>
      <c r="I4590" s="3" t="s">
        <v>14718</v>
      </c>
      <c r="J4590" s="3" t="s">
        <v>36</v>
      </c>
      <c r="K4590" s="3" t="s">
        <v>37</v>
      </c>
      <c r="L4590" s="3" t="s">
        <v>36588</v>
      </c>
      <c r="M4590" s="3" t="s">
        <v>39</v>
      </c>
      <c r="N4590" s="3" t="s">
        <v>29</v>
      </c>
      <c r="O4590" s="3" t="s">
        <v>36589</v>
      </c>
      <c r="P4590" s="3" t="s">
        <v>36590</v>
      </c>
      <c r="Q4590" s="3" t="s">
        <v>36591</v>
      </c>
      <c r="R4590" s="3" t="s">
        <v>36592</v>
      </c>
      <c r="S4590" s="3" t="s">
        <v>36593</v>
      </c>
      <c r="T4590" s="3" t="s">
        <v>59</v>
      </c>
      <c r="U4590">
        <v>2345</v>
      </c>
      <c r="V4590">
        <v>1066</v>
      </c>
      <c r="W4590" s="3" t="s">
        <v>96</v>
      </c>
      <c r="X4590">
        <v>167</v>
      </c>
      <c r="Y4590" s="3" t="s">
        <v>36595</v>
      </c>
      <c r="Z4590">
        <v>-23611110</v>
      </c>
      <c r="AA4590">
        <v>-46393667</v>
      </c>
    </row>
    <row r="4591" spans="1:27" x14ac:dyDescent="0.25">
      <c r="A4591">
        <v>4589</v>
      </c>
      <c r="B4591" s="3" t="s">
        <v>62</v>
      </c>
      <c r="C4591" s="3" t="s">
        <v>29</v>
      </c>
      <c r="D4591" s="3" t="s">
        <v>63</v>
      </c>
      <c r="E4591" s="3" t="s">
        <v>368</v>
      </c>
      <c r="F4591" s="3" t="s">
        <v>49</v>
      </c>
      <c r="G4591" s="3" t="s">
        <v>344</v>
      </c>
      <c r="H4591" s="3" t="s">
        <v>36596</v>
      </c>
      <c r="I4591" s="3" t="s">
        <v>87</v>
      </c>
      <c r="J4591" s="3" t="s">
        <v>86</v>
      </c>
      <c r="K4591" s="3" t="s">
        <v>87</v>
      </c>
      <c r="L4591" s="3" t="s">
        <v>36597</v>
      </c>
      <c r="M4591" s="3" t="s">
        <v>39</v>
      </c>
      <c r="N4591" s="3" t="s">
        <v>29</v>
      </c>
      <c r="O4591" s="3" t="s">
        <v>36598</v>
      </c>
      <c r="P4591" s="3" t="s">
        <v>36599</v>
      </c>
      <c r="Q4591" s="3" t="s">
        <v>203939</v>
      </c>
      <c r="R4591" s="3" t="s">
        <v>36600</v>
      </c>
      <c r="S4591" s="3" t="s">
        <v>3322</v>
      </c>
      <c r="T4591" s="3" t="s">
        <v>95</v>
      </c>
      <c r="U4591">
        <v>1459</v>
      </c>
      <c r="V4591">
        <v>663</v>
      </c>
      <c r="W4591" s="3" t="s">
        <v>79</v>
      </c>
      <c r="X4591">
        <v>178</v>
      </c>
      <c r="Y4591" s="3" t="s">
        <v>36601</v>
      </c>
      <c r="Z4591">
        <v>-22834566</v>
      </c>
      <c r="AA4591">
        <v>-43233841</v>
      </c>
    </row>
    <row r="4592" spans="1:27" x14ac:dyDescent="0.25">
      <c r="A4592">
        <v>4590</v>
      </c>
      <c r="B4592" s="3" t="s">
        <v>62</v>
      </c>
      <c r="C4592" s="3" t="s">
        <v>29</v>
      </c>
      <c r="D4592" s="3" t="s">
        <v>63</v>
      </c>
      <c r="E4592" s="3" t="s">
        <v>1372</v>
      </c>
      <c r="F4592" s="3" t="s">
        <v>126</v>
      </c>
      <c r="G4592" s="3" t="s">
        <v>33</v>
      </c>
      <c r="H4592" s="3" t="s">
        <v>36602</v>
      </c>
      <c r="I4592" s="3" t="s">
        <v>964</v>
      </c>
      <c r="J4592" s="3" t="s">
        <v>934</v>
      </c>
      <c r="K4592" s="3" t="s">
        <v>935</v>
      </c>
      <c r="L4592" s="3" t="s">
        <v>36603</v>
      </c>
      <c r="M4592" s="3" t="s">
        <v>39</v>
      </c>
      <c r="N4592" s="3" t="s">
        <v>29</v>
      </c>
      <c r="O4592" s="3" t="s">
        <v>36604</v>
      </c>
      <c r="P4592" s="3" t="s">
        <v>36605</v>
      </c>
      <c r="Q4592" s="3" t="s">
        <v>203940</v>
      </c>
      <c r="R4592" s="3" t="s">
        <v>36606</v>
      </c>
      <c r="S4592" s="3" t="s">
        <v>9168</v>
      </c>
      <c r="T4592" s="3" t="s">
        <v>160</v>
      </c>
      <c r="U4592">
        <v>1716</v>
      </c>
      <c r="V4592">
        <v>780</v>
      </c>
      <c r="W4592" s="3" t="s">
        <v>147</v>
      </c>
      <c r="X4592">
        <v>170</v>
      </c>
      <c r="Y4592" s="3" t="s">
        <v>36608</v>
      </c>
      <c r="Z4592">
        <v>-16725968</v>
      </c>
      <c r="AA4592">
        <v>-49355470</v>
      </c>
    </row>
    <row r="4593" spans="1:27" x14ac:dyDescent="0.25">
      <c r="A4593">
        <v>4591</v>
      </c>
      <c r="B4593" s="3" t="s">
        <v>28</v>
      </c>
      <c r="C4593" s="3" t="s">
        <v>29</v>
      </c>
      <c r="D4593" s="3" t="s">
        <v>30</v>
      </c>
      <c r="E4593" s="3" t="s">
        <v>1751</v>
      </c>
      <c r="F4593" s="3" t="s">
        <v>177</v>
      </c>
      <c r="G4593" s="3" t="s">
        <v>612</v>
      </c>
      <c r="H4593" s="3" t="s">
        <v>36609</v>
      </c>
      <c r="I4593" s="3" t="s">
        <v>671</v>
      </c>
      <c r="J4593" s="3" t="s">
        <v>672</v>
      </c>
      <c r="K4593" s="3" t="s">
        <v>673</v>
      </c>
      <c r="L4593" s="3" t="s">
        <v>36610</v>
      </c>
      <c r="M4593" s="3" t="s">
        <v>39</v>
      </c>
      <c r="N4593" s="3" t="s">
        <v>29</v>
      </c>
      <c r="O4593" s="3" t="s">
        <v>36611</v>
      </c>
      <c r="P4593" s="3" t="s">
        <v>36612</v>
      </c>
      <c r="Q4593" s="3" t="s">
        <v>203941</v>
      </c>
      <c r="R4593" s="3" t="s">
        <v>36613</v>
      </c>
      <c r="S4593" s="3" t="s">
        <v>35317</v>
      </c>
      <c r="T4593" s="3" t="s">
        <v>59</v>
      </c>
      <c r="U4593">
        <v>1745</v>
      </c>
      <c r="V4593">
        <v>793</v>
      </c>
      <c r="W4593" s="3" t="s">
        <v>46</v>
      </c>
      <c r="X4593">
        <v>159</v>
      </c>
      <c r="Y4593" s="3" t="s">
        <v>36615</v>
      </c>
      <c r="Z4593">
        <v>-3722999</v>
      </c>
      <c r="AA4593">
        <v>-38536562</v>
      </c>
    </row>
    <row r="4594" spans="1:27" x14ac:dyDescent="0.25">
      <c r="A4594">
        <v>4592</v>
      </c>
      <c r="B4594" s="3" t="s">
        <v>62</v>
      </c>
      <c r="C4594" s="3" t="s">
        <v>29</v>
      </c>
      <c r="D4594" s="3" t="s">
        <v>63</v>
      </c>
      <c r="E4594" s="3" t="s">
        <v>1659</v>
      </c>
      <c r="F4594" s="3" t="s">
        <v>32</v>
      </c>
      <c r="G4594" s="3" t="s">
        <v>150</v>
      </c>
      <c r="H4594" s="3" t="s">
        <v>36616</v>
      </c>
      <c r="I4594" s="3" t="s">
        <v>4490</v>
      </c>
      <c r="J4594" s="3" t="s">
        <v>36</v>
      </c>
      <c r="K4594" s="3" t="s">
        <v>37</v>
      </c>
      <c r="L4594" s="3" t="s">
        <v>36617</v>
      </c>
      <c r="M4594" s="3" t="s">
        <v>39</v>
      </c>
      <c r="N4594" s="3" t="s">
        <v>29</v>
      </c>
      <c r="O4594" s="3" t="s">
        <v>36618</v>
      </c>
      <c r="P4594" s="3" t="s">
        <v>36619</v>
      </c>
      <c r="Q4594" s="3" t="s">
        <v>203942</v>
      </c>
      <c r="R4594" s="3" t="s">
        <v>36620</v>
      </c>
      <c r="S4594" s="3" t="s">
        <v>36621</v>
      </c>
      <c r="T4594" s="3" t="s">
        <v>95</v>
      </c>
      <c r="U4594">
        <v>1197</v>
      </c>
      <c r="V4594">
        <v>544</v>
      </c>
      <c r="W4594" s="3" t="s">
        <v>366</v>
      </c>
      <c r="X4594">
        <v>184</v>
      </c>
      <c r="Y4594" s="3" t="s">
        <v>36623</v>
      </c>
      <c r="Z4594">
        <v>-22972455</v>
      </c>
      <c r="AA4594">
        <v>-46530621</v>
      </c>
    </row>
    <row r="4595" spans="1:27" x14ac:dyDescent="0.25">
      <c r="A4595">
        <v>4593</v>
      </c>
      <c r="B4595" s="3" t="s">
        <v>28</v>
      </c>
      <c r="C4595" s="3" t="s">
        <v>29</v>
      </c>
      <c r="D4595" s="3" t="s">
        <v>30</v>
      </c>
      <c r="E4595" s="3" t="s">
        <v>2432</v>
      </c>
      <c r="F4595" s="3" t="s">
        <v>624</v>
      </c>
      <c r="G4595" s="3" t="s">
        <v>114</v>
      </c>
      <c r="H4595" s="3" t="s">
        <v>36624</v>
      </c>
      <c r="I4595" s="3" t="s">
        <v>10461</v>
      </c>
      <c r="J4595" s="3" t="s">
        <v>287</v>
      </c>
      <c r="K4595" s="3" t="s">
        <v>288</v>
      </c>
      <c r="L4595" s="3" t="s">
        <v>36625</v>
      </c>
      <c r="M4595" s="3" t="s">
        <v>39</v>
      </c>
      <c r="N4595" s="3" t="s">
        <v>29</v>
      </c>
      <c r="O4595" s="3" t="s">
        <v>36626</v>
      </c>
      <c r="P4595" s="3" t="s">
        <v>36627</v>
      </c>
      <c r="Q4595" s="3" t="s">
        <v>36628</v>
      </c>
      <c r="R4595" s="3" t="s">
        <v>36629</v>
      </c>
      <c r="S4595" s="3" t="s">
        <v>5265</v>
      </c>
      <c r="T4595" s="3" t="s">
        <v>160</v>
      </c>
      <c r="U4595">
        <v>1914</v>
      </c>
      <c r="V4595">
        <v>870</v>
      </c>
      <c r="W4595" s="3" t="s">
        <v>46</v>
      </c>
      <c r="X4595">
        <v>159</v>
      </c>
      <c r="Y4595" s="3" t="s">
        <v>36631</v>
      </c>
      <c r="Z4595">
        <v>-22841267</v>
      </c>
      <c r="AA4595">
        <v>-52607454</v>
      </c>
    </row>
    <row r="4596" spans="1:27" x14ac:dyDescent="0.25">
      <c r="A4596">
        <v>4594</v>
      </c>
      <c r="B4596" s="3" t="s">
        <v>62</v>
      </c>
      <c r="C4596" s="3" t="s">
        <v>29</v>
      </c>
      <c r="D4596" s="3" t="s">
        <v>63</v>
      </c>
      <c r="E4596" s="3" t="s">
        <v>4553</v>
      </c>
      <c r="F4596" s="3" t="s">
        <v>32</v>
      </c>
      <c r="G4596" s="3" t="s">
        <v>379</v>
      </c>
      <c r="H4596" s="3" t="s">
        <v>36632</v>
      </c>
      <c r="I4596" s="3" t="s">
        <v>2970</v>
      </c>
      <c r="J4596" s="3" t="s">
        <v>36</v>
      </c>
      <c r="K4596" s="3" t="s">
        <v>37</v>
      </c>
      <c r="L4596" s="3" t="s">
        <v>36633</v>
      </c>
      <c r="M4596" s="3" t="s">
        <v>39</v>
      </c>
      <c r="N4596" s="3" t="s">
        <v>29</v>
      </c>
      <c r="O4596" s="3" t="s">
        <v>36634</v>
      </c>
      <c r="P4596" s="3" t="s">
        <v>36635</v>
      </c>
      <c r="Q4596" s="3" t="s">
        <v>203943</v>
      </c>
      <c r="R4596" s="3" t="s">
        <v>36636</v>
      </c>
      <c r="S4596" s="3" t="s">
        <v>2211</v>
      </c>
      <c r="T4596" s="3" t="s">
        <v>160</v>
      </c>
      <c r="U4596">
        <v>1786</v>
      </c>
      <c r="V4596">
        <v>812</v>
      </c>
      <c r="W4596" s="3" t="s">
        <v>96</v>
      </c>
      <c r="X4596">
        <v>168</v>
      </c>
      <c r="Y4596" s="3" t="s">
        <v>36638</v>
      </c>
      <c r="Z4596">
        <v>-23606897</v>
      </c>
      <c r="AA4596">
        <v>-46785390</v>
      </c>
    </row>
    <row r="4597" spans="1:27" x14ac:dyDescent="0.25">
      <c r="A4597">
        <v>4595</v>
      </c>
      <c r="B4597" s="3" t="s">
        <v>62</v>
      </c>
      <c r="C4597" s="3" t="s">
        <v>29</v>
      </c>
      <c r="D4597" s="3" t="s">
        <v>63</v>
      </c>
      <c r="E4597" s="3" t="s">
        <v>611</v>
      </c>
      <c r="F4597" s="3" t="s">
        <v>237</v>
      </c>
      <c r="G4597" s="3" t="s">
        <v>114</v>
      </c>
      <c r="H4597" s="3" t="s">
        <v>36639</v>
      </c>
      <c r="I4597" s="3" t="s">
        <v>581</v>
      </c>
      <c r="J4597" s="3" t="s">
        <v>36</v>
      </c>
      <c r="K4597" s="3" t="s">
        <v>37</v>
      </c>
      <c r="L4597" s="3" t="s">
        <v>36640</v>
      </c>
      <c r="M4597" s="3" t="s">
        <v>39</v>
      </c>
      <c r="N4597" s="3" t="s">
        <v>29</v>
      </c>
      <c r="O4597" s="3" t="s">
        <v>36641</v>
      </c>
      <c r="P4597" s="3" t="s">
        <v>36642</v>
      </c>
      <c r="Q4597" s="3" t="s">
        <v>36643</v>
      </c>
      <c r="R4597" s="3" t="s">
        <v>36644</v>
      </c>
      <c r="S4597" s="3" t="s">
        <v>10058</v>
      </c>
      <c r="T4597" s="3" t="s">
        <v>746</v>
      </c>
      <c r="U4597">
        <v>2213</v>
      </c>
      <c r="V4597">
        <v>1006</v>
      </c>
      <c r="W4597" s="3" t="s">
        <v>366</v>
      </c>
      <c r="X4597">
        <v>182</v>
      </c>
      <c r="Y4597" s="3" t="s">
        <v>36645</v>
      </c>
      <c r="Z4597">
        <v>-23331187</v>
      </c>
      <c r="AA4597">
        <v>-46370440</v>
      </c>
    </row>
    <row r="4598" spans="1:27" x14ac:dyDescent="0.25">
      <c r="A4598">
        <v>4596</v>
      </c>
      <c r="B4598" s="3" t="s">
        <v>28</v>
      </c>
      <c r="C4598" s="3" t="s">
        <v>29</v>
      </c>
      <c r="D4598" s="3" t="s">
        <v>124</v>
      </c>
      <c r="E4598" s="3" t="s">
        <v>1427</v>
      </c>
      <c r="F4598" s="3" t="s">
        <v>49</v>
      </c>
      <c r="G4598" s="3" t="s">
        <v>100</v>
      </c>
      <c r="H4598" s="3" t="s">
        <v>36646</v>
      </c>
      <c r="I4598" s="3" t="s">
        <v>3411</v>
      </c>
      <c r="J4598" s="3" t="s">
        <v>300</v>
      </c>
      <c r="K4598" s="3" t="s">
        <v>301</v>
      </c>
      <c r="L4598" s="3" t="s">
        <v>36647</v>
      </c>
      <c r="M4598" s="3" t="s">
        <v>39</v>
      </c>
      <c r="N4598" s="3" t="s">
        <v>29</v>
      </c>
      <c r="O4598" s="3" t="s">
        <v>36648</v>
      </c>
      <c r="P4598" s="3" t="s">
        <v>36649</v>
      </c>
      <c r="Q4598" s="3" t="s">
        <v>36650</v>
      </c>
      <c r="R4598" s="3" t="s">
        <v>36651</v>
      </c>
      <c r="S4598" s="3" t="s">
        <v>23332</v>
      </c>
      <c r="T4598" s="3" t="s">
        <v>59</v>
      </c>
      <c r="U4598">
        <v>1320</v>
      </c>
      <c r="V4598">
        <v>600</v>
      </c>
      <c r="W4598" s="3" t="s">
        <v>282</v>
      </c>
      <c r="X4598">
        <v>164</v>
      </c>
      <c r="Y4598" s="3" t="s">
        <v>36653</v>
      </c>
      <c r="Z4598">
        <v>-26914648</v>
      </c>
      <c r="AA4598">
        <v>-49189274</v>
      </c>
    </row>
    <row r="4599" spans="1:27" x14ac:dyDescent="0.25">
      <c r="A4599">
        <v>4597</v>
      </c>
      <c r="B4599" s="3" t="s">
        <v>28</v>
      </c>
      <c r="C4599" s="3" t="s">
        <v>29</v>
      </c>
      <c r="D4599" s="3" t="s">
        <v>124</v>
      </c>
      <c r="E4599" s="3" t="s">
        <v>389</v>
      </c>
      <c r="F4599" s="3" t="s">
        <v>1577</v>
      </c>
      <c r="G4599" s="3" t="s">
        <v>441</v>
      </c>
      <c r="H4599" s="3" t="s">
        <v>36654</v>
      </c>
      <c r="I4599" s="3" t="s">
        <v>843</v>
      </c>
      <c r="J4599" s="3" t="s">
        <v>358</v>
      </c>
      <c r="K4599" s="3" t="s">
        <v>359</v>
      </c>
      <c r="L4599" s="3" t="s">
        <v>36655</v>
      </c>
      <c r="M4599" s="3" t="s">
        <v>39</v>
      </c>
      <c r="N4599" s="3" t="s">
        <v>29</v>
      </c>
      <c r="O4599" s="3" t="s">
        <v>36656</v>
      </c>
      <c r="P4599" s="3" t="s">
        <v>36657</v>
      </c>
      <c r="Q4599" s="3" t="s">
        <v>36658</v>
      </c>
      <c r="R4599" s="3" t="s">
        <v>36659</v>
      </c>
      <c r="S4599" s="3" t="s">
        <v>6303</v>
      </c>
      <c r="T4599" s="3" t="s">
        <v>95</v>
      </c>
      <c r="U4599">
        <v>2176</v>
      </c>
      <c r="V4599">
        <v>989</v>
      </c>
      <c r="W4599" s="3" t="s">
        <v>282</v>
      </c>
      <c r="X4599">
        <v>164</v>
      </c>
      <c r="Y4599" s="3" t="s">
        <v>36661</v>
      </c>
      <c r="Z4599">
        <v>-8045601</v>
      </c>
      <c r="AA4599">
        <v>-34976675</v>
      </c>
    </row>
    <row r="4600" spans="1:27" x14ac:dyDescent="0.25">
      <c r="A4600">
        <v>4598</v>
      </c>
      <c r="B4600" s="3" t="s">
        <v>28</v>
      </c>
      <c r="C4600" s="3" t="s">
        <v>29</v>
      </c>
      <c r="D4600" s="3" t="s">
        <v>124</v>
      </c>
      <c r="E4600" s="3" t="s">
        <v>2196</v>
      </c>
      <c r="F4600" s="3" t="s">
        <v>177</v>
      </c>
      <c r="G4600" s="3" t="s">
        <v>421</v>
      </c>
      <c r="H4600" s="3" t="s">
        <v>36662</v>
      </c>
      <c r="I4600" s="3" t="s">
        <v>87</v>
      </c>
      <c r="J4600" s="3" t="s">
        <v>86</v>
      </c>
      <c r="K4600" s="3" t="s">
        <v>87</v>
      </c>
      <c r="L4600" s="3" t="s">
        <v>36663</v>
      </c>
      <c r="M4600" s="3" t="s">
        <v>39</v>
      </c>
      <c r="N4600" s="3" t="s">
        <v>29</v>
      </c>
      <c r="O4600" s="3" t="s">
        <v>36664</v>
      </c>
      <c r="P4600" s="3" t="s">
        <v>36665</v>
      </c>
      <c r="Q4600" s="3" t="s">
        <v>202577</v>
      </c>
      <c r="R4600" s="3" t="s">
        <v>36666</v>
      </c>
      <c r="S4600" s="3" t="s">
        <v>5863</v>
      </c>
      <c r="T4600" s="3" t="s">
        <v>59</v>
      </c>
      <c r="U4600">
        <v>1793</v>
      </c>
      <c r="V4600">
        <v>815</v>
      </c>
      <c r="W4600" s="3" t="s">
        <v>96</v>
      </c>
      <c r="X4600">
        <v>168</v>
      </c>
      <c r="Y4600" s="3" t="s">
        <v>36668</v>
      </c>
      <c r="Z4600">
        <v>-22898221</v>
      </c>
      <c r="AA4600">
        <v>-43378706</v>
      </c>
    </row>
    <row r="4601" spans="1:27" x14ac:dyDescent="0.25">
      <c r="A4601">
        <v>4599</v>
      </c>
      <c r="B4601" s="3" t="s">
        <v>28</v>
      </c>
      <c r="C4601" s="3" t="s">
        <v>29</v>
      </c>
      <c r="D4601" s="3" t="s">
        <v>30</v>
      </c>
      <c r="E4601" s="3" t="s">
        <v>99</v>
      </c>
      <c r="F4601" s="3" t="s">
        <v>32</v>
      </c>
      <c r="G4601" s="3" t="s">
        <v>421</v>
      </c>
      <c r="H4601" s="3" t="s">
        <v>36669</v>
      </c>
      <c r="I4601" s="3" t="s">
        <v>240</v>
      </c>
      <c r="J4601" s="3" t="s">
        <v>36</v>
      </c>
      <c r="K4601" s="3" t="s">
        <v>37</v>
      </c>
      <c r="L4601" s="3" t="s">
        <v>36670</v>
      </c>
      <c r="M4601" s="3" t="s">
        <v>39</v>
      </c>
      <c r="N4601" s="3" t="s">
        <v>29</v>
      </c>
      <c r="O4601" s="3" t="s">
        <v>36671</v>
      </c>
      <c r="P4601" s="3" t="s">
        <v>36672</v>
      </c>
      <c r="Q4601" s="3" t="s">
        <v>36673</v>
      </c>
      <c r="R4601" s="3" t="s">
        <v>36674</v>
      </c>
      <c r="S4601" s="3" t="s">
        <v>36675</v>
      </c>
      <c r="T4601" s="3" t="s">
        <v>59</v>
      </c>
      <c r="U4601">
        <v>1725</v>
      </c>
      <c r="V4601">
        <v>784</v>
      </c>
      <c r="W4601" s="3" t="s">
        <v>282</v>
      </c>
      <c r="X4601">
        <v>165</v>
      </c>
      <c r="Y4601" s="3" t="s">
        <v>36677</v>
      </c>
      <c r="Z4601">
        <v>-22640375</v>
      </c>
      <c r="AA4601">
        <v>-47287163</v>
      </c>
    </row>
    <row r="4602" spans="1:27" x14ac:dyDescent="0.25">
      <c r="A4602">
        <v>4600</v>
      </c>
      <c r="B4602" s="3" t="s">
        <v>62</v>
      </c>
      <c r="C4602" s="3" t="s">
        <v>29</v>
      </c>
      <c r="D4602" s="3" t="s">
        <v>63</v>
      </c>
      <c r="E4602" s="3" t="s">
        <v>1136</v>
      </c>
      <c r="F4602" s="3" t="s">
        <v>137</v>
      </c>
      <c r="G4602" s="3" t="s">
        <v>841</v>
      </c>
      <c r="H4602" s="3" t="s">
        <v>36678</v>
      </c>
      <c r="I4602" s="3" t="s">
        <v>559</v>
      </c>
      <c r="J4602" s="3" t="s">
        <v>485</v>
      </c>
      <c r="K4602" s="3" t="s">
        <v>486</v>
      </c>
      <c r="L4602" s="3" t="s">
        <v>36679</v>
      </c>
      <c r="M4602" s="3" t="s">
        <v>39</v>
      </c>
      <c r="N4602" s="3" t="s">
        <v>29</v>
      </c>
      <c r="O4602" s="3" t="s">
        <v>36680</v>
      </c>
      <c r="P4602" s="3" t="s">
        <v>36681</v>
      </c>
      <c r="Q4602" s="3" t="s">
        <v>36682</v>
      </c>
      <c r="R4602" s="3" t="s">
        <v>36683</v>
      </c>
      <c r="S4602" s="3" t="s">
        <v>36684</v>
      </c>
      <c r="T4602" s="3" t="s">
        <v>95</v>
      </c>
      <c r="U4602">
        <v>1628</v>
      </c>
      <c r="V4602">
        <v>740</v>
      </c>
      <c r="W4602" s="3" t="s">
        <v>504</v>
      </c>
      <c r="X4602">
        <v>181</v>
      </c>
      <c r="Y4602" s="3" t="s">
        <v>36686</v>
      </c>
      <c r="Z4602">
        <v>-30181879</v>
      </c>
      <c r="AA4602">
        <v>-51183895</v>
      </c>
    </row>
    <row r="4603" spans="1:27" x14ac:dyDescent="0.25">
      <c r="A4603">
        <v>4601</v>
      </c>
      <c r="B4603" s="3" t="s">
        <v>28</v>
      </c>
      <c r="C4603" s="3" t="s">
        <v>29</v>
      </c>
      <c r="D4603" s="3" t="s">
        <v>30</v>
      </c>
      <c r="E4603" s="3" t="s">
        <v>2485</v>
      </c>
      <c r="F4603" s="3" t="s">
        <v>32</v>
      </c>
      <c r="G4603" s="3" t="s">
        <v>379</v>
      </c>
      <c r="H4603" s="3" t="s">
        <v>36687</v>
      </c>
      <c r="I4603" s="3" t="s">
        <v>5202</v>
      </c>
      <c r="J4603" s="3" t="s">
        <v>165</v>
      </c>
      <c r="K4603" s="3" t="s">
        <v>166</v>
      </c>
      <c r="L4603" s="3" t="s">
        <v>36688</v>
      </c>
      <c r="M4603" s="3" t="s">
        <v>39</v>
      </c>
      <c r="N4603" s="3" t="s">
        <v>29</v>
      </c>
      <c r="O4603" s="3" t="s">
        <v>36689</v>
      </c>
      <c r="P4603" s="3" t="s">
        <v>36690</v>
      </c>
      <c r="Q4603" s="3" t="s">
        <v>36691</v>
      </c>
      <c r="R4603" s="3" t="s">
        <v>36692</v>
      </c>
      <c r="S4603" s="3" t="s">
        <v>7787</v>
      </c>
      <c r="T4603" s="3" t="s">
        <v>59</v>
      </c>
      <c r="U4603">
        <v>1393</v>
      </c>
      <c r="V4603">
        <v>633</v>
      </c>
      <c r="W4603" s="3" t="s">
        <v>60</v>
      </c>
      <c r="X4603">
        <v>173</v>
      </c>
      <c r="Y4603" s="3" t="s">
        <v>36693</v>
      </c>
      <c r="Z4603">
        <v>-15867484</v>
      </c>
      <c r="AA4603">
        <v>-47583223</v>
      </c>
    </row>
    <row r="4604" spans="1:27" x14ac:dyDescent="0.25">
      <c r="A4604">
        <v>4602</v>
      </c>
      <c r="B4604" s="3" t="s">
        <v>62</v>
      </c>
      <c r="C4604" s="3" t="s">
        <v>29</v>
      </c>
      <c r="D4604" s="3" t="s">
        <v>63</v>
      </c>
      <c r="E4604" s="3" t="s">
        <v>506</v>
      </c>
      <c r="F4604" s="3" t="s">
        <v>177</v>
      </c>
      <c r="G4604" s="3" t="s">
        <v>150</v>
      </c>
      <c r="H4604" s="3" t="s">
        <v>36694</v>
      </c>
      <c r="I4604" s="3" t="s">
        <v>87</v>
      </c>
      <c r="J4604" s="3" t="s">
        <v>86</v>
      </c>
      <c r="K4604" s="3" t="s">
        <v>87</v>
      </c>
      <c r="L4604" s="3" t="s">
        <v>36695</v>
      </c>
      <c r="M4604" s="3" t="s">
        <v>39</v>
      </c>
      <c r="N4604" s="3" t="s">
        <v>29</v>
      </c>
      <c r="O4604" s="3" t="s">
        <v>36696</v>
      </c>
      <c r="P4604" s="3" t="s">
        <v>36697</v>
      </c>
      <c r="Q4604" s="3" t="s">
        <v>36698</v>
      </c>
      <c r="R4604" s="3" t="s">
        <v>36699</v>
      </c>
      <c r="S4604" s="3" t="s">
        <v>3121</v>
      </c>
      <c r="T4604" s="3" t="s">
        <v>95</v>
      </c>
      <c r="U4604">
        <v>2163</v>
      </c>
      <c r="V4604">
        <v>983</v>
      </c>
      <c r="W4604" s="3" t="s">
        <v>147</v>
      </c>
      <c r="X4604">
        <v>169</v>
      </c>
      <c r="Y4604" s="3" t="s">
        <v>36700</v>
      </c>
      <c r="Z4604">
        <v>-22923812</v>
      </c>
      <c r="AA4604">
        <v>-43334018</v>
      </c>
    </row>
    <row r="4605" spans="1:27" x14ac:dyDescent="0.25">
      <c r="A4605">
        <v>4603</v>
      </c>
      <c r="B4605" s="3" t="s">
        <v>28</v>
      </c>
      <c r="C4605" s="3" t="s">
        <v>29</v>
      </c>
      <c r="D4605" s="3" t="s">
        <v>30</v>
      </c>
      <c r="E4605" s="3" t="s">
        <v>31</v>
      </c>
      <c r="F4605" s="3" t="s">
        <v>331</v>
      </c>
      <c r="G4605" s="3" t="s">
        <v>612</v>
      </c>
      <c r="H4605" s="3" t="s">
        <v>36701</v>
      </c>
      <c r="I4605" s="3" t="s">
        <v>1270</v>
      </c>
      <c r="J4605" s="3" t="s">
        <v>69</v>
      </c>
      <c r="K4605" s="3" t="s">
        <v>70</v>
      </c>
      <c r="L4605" s="3" t="s">
        <v>36702</v>
      </c>
      <c r="M4605" s="3" t="s">
        <v>39</v>
      </c>
      <c r="N4605" s="3" t="s">
        <v>29</v>
      </c>
      <c r="O4605" s="3" t="s">
        <v>36703</v>
      </c>
      <c r="P4605" s="3" t="s">
        <v>36704</v>
      </c>
      <c r="Q4605" s="3" t="s">
        <v>203944</v>
      </c>
      <c r="R4605" s="3" t="s">
        <v>36705</v>
      </c>
      <c r="S4605" s="3" t="s">
        <v>2875</v>
      </c>
      <c r="T4605" s="3" t="s">
        <v>95</v>
      </c>
      <c r="U4605">
        <v>1375</v>
      </c>
      <c r="V4605">
        <v>625</v>
      </c>
      <c r="W4605" s="3" t="s">
        <v>147</v>
      </c>
      <c r="X4605">
        <v>170</v>
      </c>
      <c r="Y4605" s="3" t="s">
        <v>36707</v>
      </c>
      <c r="Z4605">
        <v>-19899760</v>
      </c>
      <c r="AA4605">
        <v>-44120104</v>
      </c>
    </row>
    <row r="4606" spans="1:27" x14ac:dyDescent="0.25">
      <c r="A4606">
        <v>4604</v>
      </c>
      <c r="B4606" s="3" t="s">
        <v>62</v>
      </c>
      <c r="C4606" s="3" t="s">
        <v>29</v>
      </c>
      <c r="D4606" s="3" t="s">
        <v>63</v>
      </c>
      <c r="E4606" s="3" t="s">
        <v>2685</v>
      </c>
      <c r="F4606" s="3" t="s">
        <v>32</v>
      </c>
      <c r="G4606" s="3" t="s">
        <v>798</v>
      </c>
      <c r="H4606" s="3" t="s">
        <v>36708</v>
      </c>
      <c r="I4606" s="3" t="s">
        <v>954</v>
      </c>
      <c r="J4606" s="3" t="s">
        <v>36</v>
      </c>
      <c r="K4606" s="3" t="s">
        <v>37</v>
      </c>
      <c r="L4606" s="3" t="s">
        <v>36709</v>
      </c>
      <c r="M4606" s="3" t="s">
        <v>39</v>
      </c>
      <c r="N4606" s="3" t="s">
        <v>29</v>
      </c>
      <c r="O4606" s="3" t="s">
        <v>33361</v>
      </c>
      <c r="P4606" s="3" t="s">
        <v>36710</v>
      </c>
      <c r="Q4606" s="3" t="s">
        <v>203945</v>
      </c>
      <c r="R4606" s="3" t="s">
        <v>36711</v>
      </c>
      <c r="S4606" s="3" t="s">
        <v>4560</v>
      </c>
      <c r="T4606" s="3" t="s">
        <v>95</v>
      </c>
      <c r="U4606">
        <v>1210</v>
      </c>
      <c r="V4606">
        <v>550</v>
      </c>
      <c r="W4606" s="3" t="s">
        <v>147</v>
      </c>
      <c r="X4606">
        <v>171</v>
      </c>
      <c r="Y4606" s="3" t="s">
        <v>36712</v>
      </c>
      <c r="Z4606">
        <v>-21138312</v>
      </c>
      <c r="AA4606">
        <v>-48932758</v>
      </c>
    </row>
    <row r="4607" spans="1:27" x14ac:dyDescent="0.25">
      <c r="A4607">
        <v>4605</v>
      </c>
      <c r="B4607" s="3" t="s">
        <v>28</v>
      </c>
      <c r="C4607" s="3" t="s">
        <v>29</v>
      </c>
      <c r="D4607" s="3" t="s">
        <v>124</v>
      </c>
      <c r="E4607" s="3" t="s">
        <v>378</v>
      </c>
      <c r="F4607" s="3" t="s">
        <v>49</v>
      </c>
      <c r="G4607" s="3" t="s">
        <v>50</v>
      </c>
      <c r="H4607" s="3" t="s">
        <v>36713</v>
      </c>
      <c r="I4607" s="3" t="s">
        <v>411</v>
      </c>
      <c r="J4607" s="3" t="s">
        <v>287</v>
      </c>
      <c r="K4607" s="3" t="s">
        <v>288</v>
      </c>
      <c r="L4607" s="3" t="s">
        <v>36714</v>
      </c>
      <c r="M4607" s="3" t="s">
        <v>39</v>
      </c>
      <c r="N4607" s="3" t="s">
        <v>29</v>
      </c>
      <c r="O4607" s="3" t="s">
        <v>36715</v>
      </c>
      <c r="P4607" s="3" t="s">
        <v>36716</v>
      </c>
      <c r="Q4607" s="3" t="s">
        <v>36717</v>
      </c>
      <c r="R4607" s="3" t="s">
        <v>36718</v>
      </c>
      <c r="S4607" s="3" t="s">
        <v>15657</v>
      </c>
      <c r="T4607" s="3" t="s">
        <v>45</v>
      </c>
      <c r="U4607">
        <v>1285</v>
      </c>
      <c r="V4607">
        <v>584</v>
      </c>
      <c r="W4607" s="3" t="s">
        <v>282</v>
      </c>
      <c r="X4607">
        <v>164</v>
      </c>
      <c r="Y4607" s="3" t="s">
        <v>36720</v>
      </c>
      <c r="Z4607">
        <v>-25553868</v>
      </c>
      <c r="AA4607">
        <v>-49380403</v>
      </c>
    </row>
    <row r="4608" spans="1:27" x14ac:dyDescent="0.25">
      <c r="A4608">
        <v>4606</v>
      </c>
      <c r="B4608" s="3" t="s">
        <v>28</v>
      </c>
      <c r="C4608" s="3" t="s">
        <v>29</v>
      </c>
      <c r="D4608" s="3" t="s">
        <v>30</v>
      </c>
      <c r="E4608" s="3" t="s">
        <v>1881</v>
      </c>
      <c r="F4608" s="3" t="s">
        <v>49</v>
      </c>
      <c r="G4608" s="3" t="s">
        <v>223</v>
      </c>
      <c r="H4608" s="3" t="s">
        <v>36721</v>
      </c>
      <c r="I4608" s="3" t="s">
        <v>213</v>
      </c>
      <c r="J4608" s="3" t="s">
        <v>36</v>
      </c>
      <c r="K4608" s="3" t="s">
        <v>37</v>
      </c>
      <c r="L4608" s="3" t="s">
        <v>36722</v>
      </c>
      <c r="M4608" s="3" t="s">
        <v>39</v>
      </c>
      <c r="N4608" s="3" t="s">
        <v>29</v>
      </c>
      <c r="O4608" s="3" t="s">
        <v>36723</v>
      </c>
      <c r="P4608" s="3" t="s">
        <v>36724</v>
      </c>
      <c r="Q4608" s="3" t="s">
        <v>203940</v>
      </c>
      <c r="R4608" s="3" t="s">
        <v>36725</v>
      </c>
      <c r="S4608" s="3" t="s">
        <v>1595</v>
      </c>
      <c r="T4608" s="3" t="s">
        <v>95</v>
      </c>
      <c r="U4608">
        <v>1034</v>
      </c>
      <c r="V4608">
        <v>470</v>
      </c>
      <c r="W4608" s="3" t="s">
        <v>147</v>
      </c>
      <c r="X4608">
        <v>171</v>
      </c>
      <c r="Y4608" s="3" t="s">
        <v>36726</v>
      </c>
      <c r="Z4608">
        <v>-21177334</v>
      </c>
      <c r="AA4608">
        <v>-47815792</v>
      </c>
    </row>
    <row r="4609" spans="1:27" x14ac:dyDescent="0.25">
      <c r="A4609">
        <v>4607</v>
      </c>
      <c r="B4609" s="3" t="s">
        <v>62</v>
      </c>
      <c r="C4609" s="3" t="s">
        <v>29</v>
      </c>
      <c r="D4609" s="3" t="s">
        <v>63</v>
      </c>
      <c r="E4609" s="3" t="s">
        <v>368</v>
      </c>
      <c r="F4609" s="3" t="s">
        <v>65</v>
      </c>
      <c r="G4609" s="3" t="s">
        <v>798</v>
      </c>
      <c r="H4609" s="3" t="s">
        <v>36727</v>
      </c>
      <c r="I4609" s="3" t="s">
        <v>750</v>
      </c>
      <c r="J4609" s="3" t="s">
        <v>86</v>
      </c>
      <c r="K4609" s="3" t="s">
        <v>87</v>
      </c>
      <c r="L4609" s="3" t="s">
        <v>36728</v>
      </c>
      <c r="M4609" s="3" t="s">
        <v>39</v>
      </c>
      <c r="N4609" s="3" t="s">
        <v>29</v>
      </c>
      <c r="O4609" s="3" t="s">
        <v>36729</v>
      </c>
      <c r="P4609" s="3" t="s">
        <v>36730</v>
      </c>
      <c r="Q4609" s="3" t="s">
        <v>36731</v>
      </c>
      <c r="R4609" s="3" t="s">
        <v>36732</v>
      </c>
      <c r="S4609" s="3" t="s">
        <v>19098</v>
      </c>
      <c r="T4609" s="3" t="s">
        <v>746</v>
      </c>
      <c r="U4609">
        <v>1192</v>
      </c>
      <c r="V4609">
        <v>542</v>
      </c>
      <c r="W4609" s="3" t="s">
        <v>282</v>
      </c>
      <c r="X4609">
        <v>164</v>
      </c>
      <c r="Y4609" s="3" t="s">
        <v>36734</v>
      </c>
      <c r="Z4609">
        <v>-22725465</v>
      </c>
      <c r="AA4609">
        <v>-43504513</v>
      </c>
    </row>
    <row r="4610" spans="1:27" x14ac:dyDescent="0.25">
      <c r="A4610">
        <v>4608</v>
      </c>
      <c r="B4610" s="3" t="s">
        <v>28</v>
      </c>
      <c r="C4610" s="3" t="s">
        <v>29</v>
      </c>
      <c r="D4610" s="3" t="s">
        <v>124</v>
      </c>
      <c r="E4610" s="3" t="s">
        <v>1795</v>
      </c>
      <c r="F4610" s="3" t="s">
        <v>49</v>
      </c>
      <c r="G4610" s="3" t="s">
        <v>547</v>
      </c>
      <c r="H4610" s="3" t="s">
        <v>36735</v>
      </c>
      <c r="I4610" s="3" t="s">
        <v>1835</v>
      </c>
      <c r="J4610" s="3" t="s">
        <v>86</v>
      </c>
      <c r="K4610" s="3" t="s">
        <v>87</v>
      </c>
      <c r="L4610" s="3" t="s">
        <v>36736</v>
      </c>
      <c r="M4610" s="3" t="s">
        <v>39</v>
      </c>
      <c r="N4610" s="3" t="s">
        <v>29</v>
      </c>
      <c r="O4610" s="3" t="s">
        <v>36737</v>
      </c>
      <c r="P4610" s="3" t="s">
        <v>36738</v>
      </c>
      <c r="Q4610" s="3" t="s">
        <v>36739</v>
      </c>
      <c r="R4610" s="3" t="s">
        <v>36740</v>
      </c>
      <c r="S4610" s="3" t="s">
        <v>3597</v>
      </c>
      <c r="T4610" s="3" t="s">
        <v>160</v>
      </c>
      <c r="U4610">
        <v>1417</v>
      </c>
      <c r="V4610">
        <v>644</v>
      </c>
      <c r="W4610" s="3" t="s">
        <v>221</v>
      </c>
      <c r="X4610">
        <v>163</v>
      </c>
      <c r="Y4610" s="3" t="s">
        <v>36742</v>
      </c>
      <c r="Z4610">
        <v>-22709088</v>
      </c>
      <c r="AA4610">
        <v>-43302510</v>
      </c>
    </row>
    <row r="4611" spans="1:27" x14ac:dyDescent="0.25">
      <c r="A4611">
        <v>4609</v>
      </c>
      <c r="B4611" s="3" t="s">
        <v>28</v>
      </c>
      <c r="C4611" s="3" t="s">
        <v>29</v>
      </c>
      <c r="D4611" s="3" t="s">
        <v>124</v>
      </c>
      <c r="E4611" s="3" t="s">
        <v>1268</v>
      </c>
      <c r="F4611" s="3" t="s">
        <v>49</v>
      </c>
      <c r="G4611" s="3" t="s">
        <v>33</v>
      </c>
      <c r="H4611" s="3" t="s">
        <v>36743</v>
      </c>
      <c r="I4611" s="3" t="s">
        <v>87</v>
      </c>
      <c r="J4611" s="3" t="s">
        <v>86</v>
      </c>
      <c r="K4611" s="3" t="s">
        <v>87</v>
      </c>
      <c r="L4611" s="3" t="s">
        <v>36744</v>
      </c>
      <c r="M4611" s="3" t="s">
        <v>39</v>
      </c>
      <c r="N4611" s="3" t="s">
        <v>29</v>
      </c>
      <c r="O4611" s="3" t="s">
        <v>36745</v>
      </c>
      <c r="P4611" s="3" t="s">
        <v>36746</v>
      </c>
      <c r="Q4611" s="3" t="s">
        <v>36747</v>
      </c>
      <c r="R4611" s="3" t="s">
        <v>36748</v>
      </c>
      <c r="S4611" s="3" t="s">
        <v>3356</v>
      </c>
      <c r="T4611" s="3" t="s">
        <v>59</v>
      </c>
      <c r="U4611">
        <v>1399</v>
      </c>
      <c r="V4611">
        <v>636</v>
      </c>
      <c r="W4611" s="3" t="s">
        <v>282</v>
      </c>
      <c r="X4611">
        <v>165</v>
      </c>
      <c r="Y4611" s="3" t="s">
        <v>36750</v>
      </c>
      <c r="Z4611">
        <v>-22895169</v>
      </c>
      <c r="AA4611">
        <v>-43335043</v>
      </c>
    </row>
    <row r="4612" spans="1:27" x14ac:dyDescent="0.25">
      <c r="A4612">
        <v>4610</v>
      </c>
      <c r="B4612" s="3" t="s">
        <v>62</v>
      </c>
      <c r="C4612" s="3" t="s">
        <v>29</v>
      </c>
      <c r="D4612" s="3" t="s">
        <v>63</v>
      </c>
      <c r="E4612" s="3" t="s">
        <v>546</v>
      </c>
      <c r="F4612" s="3" t="s">
        <v>32</v>
      </c>
      <c r="G4612" s="3" t="s">
        <v>1001</v>
      </c>
      <c r="H4612" s="3" t="s">
        <v>36751</v>
      </c>
      <c r="I4612" s="3" t="s">
        <v>4373</v>
      </c>
      <c r="J4612" s="3" t="s">
        <v>165</v>
      </c>
      <c r="K4612" s="3" t="s">
        <v>166</v>
      </c>
      <c r="L4612" s="3" t="s">
        <v>36752</v>
      </c>
      <c r="M4612" s="3" t="s">
        <v>39</v>
      </c>
      <c r="N4612" s="3" t="s">
        <v>29</v>
      </c>
      <c r="O4612" s="3" t="s">
        <v>36753</v>
      </c>
      <c r="P4612" s="3" t="s">
        <v>36754</v>
      </c>
      <c r="Q4612" s="3" t="s">
        <v>203946</v>
      </c>
      <c r="R4612" s="3" t="s">
        <v>36755</v>
      </c>
      <c r="S4612" s="3" t="s">
        <v>9727</v>
      </c>
      <c r="T4612" s="3" t="s">
        <v>173</v>
      </c>
      <c r="U4612">
        <v>1459</v>
      </c>
      <c r="V4612">
        <v>663</v>
      </c>
      <c r="W4612" s="3" t="s">
        <v>457</v>
      </c>
      <c r="X4612">
        <v>176</v>
      </c>
      <c r="Y4612" s="3" t="s">
        <v>36757</v>
      </c>
      <c r="Z4612">
        <v>-15518114</v>
      </c>
      <c r="AA4612">
        <v>-47722172</v>
      </c>
    </row>
    <row r="4613" spans="1:27" x14ac:dyDescent="0.25">
      <c r="A4613">
        <v>4611</v>
      </c>
      <c r="B4613" s="3" t="s">
        <v>62</v>
      </c>
      <c r="C4613" s="3" t="s">
        <v>29</v>
      </c>
      <c r="D4613" s="3" t="s">
        <v>63</v>
      </c>
      <c r="E4613" s="3" t="s">
        <v>600</v>
      </c>
      <c r="F4613" s="3" t="s">
        <v>49</v>
      </c>
      <c r="G4613" s="3" t="s">
        <v>482</v>
      </c>
      <c r="H4613" s="3" t="s">
        <v>36758</v>
      </c>
      <c r="I4613" s="3" t="s">
        <v>648</v>
      </c>
      <c r="J4613" s="3" t="s">
        <v>226</v>
      </c>
      <c r="K4613" s="3" t="s">
        <v>227</v>
      </c>
      <c r="L4613" s="3" t="s">
        <v>36759</v>
      </c>
      <c r="M4613" s="3" t="s">
        <v>39</v>
      </c>
      <c r="N4613" s="3" t="s">
        <v>29</v>
      </c>
      <c r="O4613" s="3" t="s">
        <v>36760</v>
      </c>
      <c r="P4613" s="3" t="s">
        <v>36761</v>
      </c>
      <c r="Q4613" s="3" t="s">
        <v>36762</v>
      </c>
      <c r="R4613" s="3" t="s">
        <v>36763</v>
      </c>
      <c r="S4613" s="3" t="s">
        <v>1561</v>
      </c>
      <c r="T4613" s="3" t="s">
        <v>95</v>
      </c>
      <c r="U4613">
        <v>1588</v>
      </c>
      <c r="V4613">
        <v>722</v>
      </c>
      <c r="W4613" s="3" t="s">
        <v>147</v>
      </c>
      <c r="X4613">
        <v>171</v>
      </c>
      <c r="Y4613" s="3" t="s">
        <v>36765</v>
      </c>
      <c r="Z4613">
        <v>-1267901</v>
      </c>
      <c r="AA4613">
        <v>-48407558</v>
      </c>
    </row>
    <row r="4614" spans="1:27" x14ac:dyDescent="0.25">
      <c r="A4614">
        <v>4612</v>
      </c>
      <c r="B4614" s="3" t="s">
        <v>28</v>
      </c>
      <c r="C4614" s="3" t="s">
        <v>29</v>
      </c>
      <c r="D4614" s="3" t="s">
        <v>30</v>
      </c>
      <c r="E4614" s="3" t="s">
        <v>943</v>
      </c>
      <c r="F4614" s="3" t="s">
        <v>65</v>
      </c>
      <c r="G4614" s="3" t="s">
        <v>579</v>
      </c>
      <c r="H4614" s="3" t="s">
        <v>36766</v>
      </c>
      <c r="I4614" s="3" t="s">
        <v>2818</v>
      </c>
      <c r="J4614" s="3" t="s">
        <v>934</v>
      </c>
      <c r="K4614" s="3" t="s">
        <v>935</v>
      </c>
      <c r="L4614" s="3" t="s">
        <v>36767</v>
      </c>
      <c r="M4614" s="3" t="s">
        <v>39</v>
      </c>
      <c r="N4614" s="3" t="s">
        <v>29</v>
      </c>
      <c r="O4614" s="3" t="s">
        <v>36768</v>
      </c>
      <c r="P4614" s="3" t="s">
        <v>36769</v>
      </c>
      <c r="Q4614" s="3" t="s">
        <v>203947</v>
      </c>
      <c r="R4614" s="3" t="s">
        <v>36770</v>
      </c>
      <c r="S4614" s="3" t="s">
        <v>7998</v>
      </c>
      <c r="T4614" s="3" t="s">
        <v>160</v>
      </c>
      <c r="U4614">
        <v>1866</v>
      </c>
      <c r="V4614">
        <v>848</v>
      </c>
      <c r="W4614" s="3" t="s">
        <v>457</v>
      </c>
      <c r="X4614">
        <v>175</v>
      </c>
      <c r="Y4614" s="3" t="s">
        <v>36772</v>
      </c>
      <c r="Z4614">
        <v>-15263467</v>
      </c>
      <c r="AA4614">
        <v>-47236730</v>
      </c>
    </row>
    <row r="4615" spans="1:27" x14ac:dyDescent="0.25">
      <c r="A4615">
        <v>4613</v>
      </c>
      <c r="B4615" s="3" t="s">
        <v>62</v>
      </c>
      <c r="C4615" s="3" t="s">
        <v>29</v>
      </c>
      <c r="D4615" s="3" t="s">
        <v>63</v>
      </c>
      <c r="E4615" s="3" t="s">
        <v>1238</v>
      </c>
      <c r="F4615" s="3" t="s">
        <v>49</v>
      </c>
      <c r="G4615" s="3" t="s">
        <v>841</v>
      </c>
      <c r="H4615" s="3" t="s">
        <v>36773</v>
      </c>
      <c r="I4615" s="3" t="s">
        <v>5533</v>
      </c>
      <c r="J4615" s="3" t="s">
        <v>69</v>
      </c>
      <c r="K4615" s="3" t="s">
        <v>70</v>
      </c>
      <c r="L4615" s="3" t="s">
        <v>36774</v>
      </c>
      <c r="M4615" s="3" t="s">
        <v>39</v>
      </c>
      <c r="N4615" s="3" t="s">
        <v>29</v>
      </c>
      <c r="O4615" s="3" t="s">
        <v>36775</v>
      </c>
      <c r="P4615" s="3" t="s">
        <v>36776</v>
      </c>
      <c r="Q4615" s="3" t="s">
        <v>203948</v>
      </c>
      <c r="R4615" s="3" t="s">
        <v>36777</v>
      </c>
      <c r="S4615" s="3" t="s">
        <v>9393</v>
      </c>
      <c r="T4615" s="3" t="s">
        <v>59</v>
      </c>
      <c r="U4615">
        <v>1483</v>
      </c>
      <c r="V4615">
        <v>674</v>
      </c>
      <c r="W4615" s="3" t="s">
        <v>147</v>
      </c>
      <c r="X4615">
        <v>171</v>
      </c>
      <c r="Y4615" s="3" t="s">
        <v>36778</v>
      </c>
      <c r="Z4615">
        <v>-18534401</v>
      </c>
      <c r="AA4615">
        <v>-48167558</v>
      </c>
    </row>
    <row r="4616" spans="1:27" x14ac:dyDescent="0.25">
      <c r="A4616">
        <v>4614</v>
      </c>
      <c r="B4616" s="3" t="s">
        <v>28</v>
      </c>
      <c r="C4616" s="3" t="s">
        <v>29</v>
      </c>
      <c r="D4616" s="3" t="s">
        <v>124</v>
      </c>
      <c r="E4616" s="3" t="s">
        <v>3463</v>
      </c>
      <c r="F4616" s="3" t="s">
        <v>32</v>
      </c>
      <c r="G4616" s="3" t="s">
        <v>100</v>
      </c>
      <c r="H4616" s="3" t="s">
        <v>36779</v>
      </c>
      <c r="I4616" s="3" t="s">
        <v>391</v>
      </c>
      <c r="J4616" s="3" t="s">
        <v>334</v>
      </c>
      <c r="K4616" s="3" t="s">
        <v>335</v>
      </c>
      <c r="L4616" s="3" t="s">
        <v>36780</v>
      </c>
      <c r="M4616" s="3" t="s">
        <v>39</v>
      </c>
      <c r="N4616" s="3" t="s">
        <v>29</v>
      </c>
      <c r="O4616" s="3" t="s">
        <v>36781</v>
      </c>
      <c r="P4616" s="3" t="s">
        <v>36782</v>
      </c>
      <c r="Q4616" s="3" t="s">
        <v>36783</v>
      </c>
      <c r="R4616" s="3" t="s">
        <v>36784</v>
      </c>
      <c r="S4616" s="3" t="s">
        <v>35571</v>
      </c>
      <c r="T4616" s="3" t="s">
        <v>59</v>
      </c>
      <c r="U4616">
        <v>2020</v>
      </c>
      <c r="V4616">
        <v>918</v>
      </c>
      <c r="W4616" s="3" t="s">
        <v>221</v>
      </c>
      <c r="X4616">
        <v>162</v>
      </c>
      <c r="Y4616" s="3" t="s">
        <v>36786</v>
      </c>
      <c r="Z4616">
        <v>-12863108</v>
      </c>
      <c r="AA4616">
        <v>-38480754</v>
      </c>
    </row>
    <row r="4617" spans="1:27" x14ac:dyDescent="0.25">
      <c r="A4617">
        <v>4615</v>
      </c>
      <c r="B4617" s="3" t="s">
        <v>62</v>
      </c>
      <c r="C4617" s="3" t="s">
        <v>29</v>
      </c>
      <c r="D4617" s="3" t="s">
        <v>63</v>
      </c>
      <c r="E4617" s="3" t="s">
        <v>343</v>
      </c>
      <c r="F4617" s="3" t="s">
        <v>177</v>
      </c>
      <c r="G4617" s="3" t="s">
        <v>50</v>
      </c>
      <c r="H4617" s="3" t="s">
        <v>36787</v>
      </c>
      <c r="I4617" s="3" t="s">
        <v>716</v>
      </c>
      <c r="J4617" s="3" t="s">
        <v>36</v>
      </c>
      <c r="K4617" s="3" t="s">
        <v>37</v>
      </c>
      <c r="L4617" s="3" t="s">
        <v>36788</v>
      </c>
      <c r="M4617" s="3" t="s">
        <v>39</v>
      </c>
      <c r="N4617" s="3" t="s">
        <v>29</v>
      </c>
      <c r="O4617" s="3" t="s">
        <v>36789</v>
      </c>
      <c r="P4617" s="3" t="s">
        <v>36790</v>
      </c>
      <c r="Q4617" s="3" t="s">
        <v>203949</v>
      </c>
      <c r="R4617" s="3" t="s">
        <v>36791</v>
      </c>
      <c r="S4617" s="3" t="s">
        <v>26173</v>
      </c>
      <c r="T4617" s="3" t="s">
        <v>59</v>
      </c>
      <c r="U4617">
        <v>1720</v>
      </c>
      <c r="V4617">
        <v>782</v>
      </c>
      <c r="W4617" s="3" t="s">
        <v>96</v>
      </c>
      <c r="X4617">
        <v>168</v>
      </c>
      <c r="Y4617" s="3" t="s">
        <v>36792</v>
      </c>
      <c r="Z4617">
        <v>-23505556</v>
      </c>
      <c r="AA4617">
        <v>-46926315</v>
      </c>
    </row>
    <row r="4618" spans="1:27" x14ac:dyDescent="0.25">
      <c r="A4618">
        <v>4616</v>
      </c>
      <c r="B4618" s="3" t="s">
        <v>28</v>
      </c>
      <c r="C4618" s="3" t="s">
        <v>29</v>
      </c>
      <c r="D4618" s="3" t="s">
        <v>30</v>
      </c>
      <c r="E4618" s="3" t="s">
        <v>2325</v>
      </c>
      <c r="F4618" s="3" t="s">
        <v>237</v>
      </c>
      <c r="G4618" s="3" t="s">
        <v>344</v>
      </c>
      <c r="H4618" s="3" t="s">
        <v>36793</v>
      </c>
      <c r="I4618" s="3" t="s">
        <v>461</v>
      </c>
      <c r="J4618" s="3" t="s">
        <v>69</v>
      </c>
      <c r="K4618" s="3" t="s">
        <v>70</v>
      </c>
      <c r="L4618" s="3" t="s">
        <v>36794</v>
      </c>
      <c r="M4618" s="3" t="s">
        <v>39</v>
      </c>
      <c r="N4618" s="3" t="s">
        <v>29</v>
      </c>
      <c r="O4618" s="3" t="s">
        <v>10998</v>
      </c>
      <c r="P4618" s="3" t="s">
        <v>36795</v>
      </c>
      <c r="Q4618" s="3" t="s">
        <v>36796</v>
      </c>
      <c r="R4618" s="3" t="s">
        <v>36797</v>
      </c>
      <c r="S4618" s="3" t="s">
        <v>13284</v>
      </c>
      <c r="T4618" s="3" t="s">
        <v>95</v>
      </c>
      <c r="U4618">
        <v>2218</v>
      </c>
      <c r="V4618">
        <v>1008</v>
      </c>
      <c r="W4618" s="3" t="s">
        <v>46</v>
      </c>
      <c r="X4618">
        <v>161</v>
      </c>
      <c r="Y4618" s="3" t="s">
        <v>36799</v>
      </c>
      <c r="Z4618">
        <v>-20019615</v>
      </c>
      <c r="AA4618">
        <v>-44279729</v>
      </c>
    </row>
    <row r="4619" spans="1:27" x14ac:dyDescent="0.25">
      <c r="A4619">
        <v>4617</v>
      </c>
      <c r="B4619" s="3" t="s">
        <v>28</v>
      </c>
      <c r="C4619" s="3" t="s">
        <v>29</v>
      </c>
      <c r="D4619" s="3" t="s">
        <v>30</v>
      </c>
      <c r="E4619" s="3" t="s">
        <v>1345</v>
      </c>
      <c r="F4619" s="3" t="s">
        <v>137</v>
      </c>
      <c r="G4619" s="3" t="s">
        <v>798</v>
      </c>
      <c r="H4619" s="3" t="s">
        <v>36800</v>
      </c>
      <c r="I4619" s="3" t="s">
        <v>36801</v>
      </c>
      <c r="J4619" s="3" t="s">
        <v>1567</v>
      </c>
      <c r="K4619" s="3" t="s">
        <v>1568</v>
      </c>
      <c r="L4619" s="3" t="s">
        <v>36802</v>
      </c>
      <c r="M4619" s="3" t="s">
        <v>39</v>
      </c>
      <c r="N4619" s="3" t="s">
        <v>29</v>
      </c>
      <c r="O4619" s="3" t="s">
        <v>36803</v>
      </c>
      <c r="P4619" s="3" t="s">
        <v>36804</v>
      </c>
      <c r="Q4619" s="3" t="s">
        <v>36805</v>
      </c>
      <c r="R4619" s="3" t="s">
        <v>36806</v>
      </c>
      <c r="S4619" s="3" t="s">
        <v>3191</v>
      </c>
      <c r="T4619" s="3" t="s">
        <v>59</v>
      </c>
      <c r="U4619">
        <v>1432</v>
      </c>
      <c r="V4619">
        <v>651</v>
      </c>
      <c r="W4619" s="3" t="s">
        <v>174</v>
      </c>
      <c r="X4619">
        <v>155</v>
      </c>
      <c r="Y4619" s="3" t="s">
        <v>36808</v>
      </c>
      <c r="Z4619">
        <v>-7103601</v>
      </c>
      <c r="AA4619">
        <v>-35047229</v>
      </c>
    </row>
    <row r="4620" spans="1:27" x14ac:dyDescent="0.25">
      <c r="A4620">
        <v>4618</v>
      </c>
      <c r="B4620" s="3" t="s">
        <v>28</v>
      </c>
      <c r="C4620" s="3" t="s">
        <v>29</v>
      </c>
      <c r="D4620" s="3" t="s">
        <v>30</v>
      </c>
      <c r="E4620" s="3" t="s">
        <v>2288</v>
      </c>
      <c r="F4620" s="3" t="s">
        <v>237</v>
      </c>
      <c r="G4620" s="3" t="s">
        <v>1137</v>
      </c>
      <c r="H4620" s="3" t="s">
        <v>36809</v>
      </c>
      <c r="I4620" s="3" t="s">
        <v>823</v>
      </c>
      <c r="J4620" s="3" t="s">
        <v>36</v>
      </c>
      <c r="K4620" s="3" t="s">
        <v>37</v>
      </c>
      <c r="L4620" s="3" t="s">
        <v>36810</v>
      </c>
      <c r="M4620" s="3" t="s">
        <v>39</v>
      </c>
      <c r="N4620" s="3" t="s">
        <v>29</v>
      </c>
      <c r="O4620" s="3" t="s">
        <v>36811</v>
      </c>
      <c r="P4620" s="3" t="s">
        <v>36812</v>
      </c>
      <c r="Q4620" s="3" t="s">
        <v>203950</v>
      </c>
      <c r="R4620" s="3" t="s">
        <v>36813</v>
      </c>
      <c r="S4620" s="3" t="s">
        <v>36814</v>
      </c>
      <c r="T4620" s="3" t="s">
        <v>59</v>
      </c>
      <c r="U4620">
        <v>1377</v>
      </c>
      <c r="V4620">
        <v>626</v>
      </c>
      <c r="W4620" s="3" t="s">
        <v>174</v>
      </c>
      <c r="X4620">
        <v>155</v>
      </c>
      <c r="Y4620" s="3" t="s">
        <v>36816</v>
      </c>
      <c r="Z4620">
        <v>-22895908</v>
      </c>
      <c r="AA4620">
        <v>-46968819</v>
      </c>
    </row>
    <row r="4621" spans="1:27" x14ac:dyDescent="0.25">
      <c r="A4621">
        <v>4619</v>
      </c>
      <c r="B4621" s="3" t="s">
        <v>28</v>
      </c>
      <c r="C4621" s="3" t="s">
        <v>29</v>
      </c>
      <c r="D4621" s="3" t="s">
        <v>124</v>
      </c>
      <c r="E4621" s="3" t="s">
        <v>1485</v>
      </c>
      <c r="F4621" s="3" t="s">
        <v>177</v>
      </c>
      <c r="G4621" s="3" t="s">
        <v>798</v>
      </c>
      <c r="H4621" s="3" t="s">
        <v>36817</v>
      </c>
      <c r="I4621" s="3" t="s">
        <v>823</v>
      </c>
      <c r="J4621" s="3" t="s">
        <v>36</v>
      </c>
      <c r="K4621" s="3" t="s">
        <v>37</v>
      </c>
      <c r="L4621" s="3" t="s">
        <v>36818</v>
      </c>
      <c r="M4621" s="3" t="s">
        <v>39</v>
      </c>
      <c r="N4621" s="3" t="s">
        <v>29</v>
      </c>
      <c r="O4621" s="3" t="s">
        <v>36819</v>
      </c>
      <c r="P4621" s="3" t="s">
        <v>36820</v>
      </c>
      <c r="Q4621" s="3" t="s">
        <v>36821</v>
      </c>
      <c r="R4621" s="3" t="s">
        <v>36822</v>
      </c>
      <c r="S4621" s="3" t="s">
        <v>1434</v>
      </c>
      <c r="T4621" s="3" t="s">
        <v>95</v>
      </c>
      <c r="U4621">
        <v>1764</v>
      </c>
      <c r="V4621">
        <v>802</v>
      </c>
      <c r="W4621" s="3" t="s">
        <v>174</v>
      </c>
      <c r="X4621">
        <v>156</v>
      </c>
      <c r="Y4621" s="3" t="s">
        <v>36824</v>
      </c>
      <c r="Z4621">
        <v>-22967074</v>
      </c>
      <c r="AA4621">
        <v>-47010442</v>
      </c>
    </row>
    <row r="4622" spans="1:27" x14ac:dyDescent="0.25">
      <c r="A4622">
        <v>4620</v>
      </c>
      <c r="B4622" s="3" t="s">
        <v>28</v>
      </c>
      <c r="C4622" s="3" t="s">
        <v>29</v>
      </c>
      <c r="D4622" s="3" t="s">
        <v>124</v>
      </c>
      <c r="E4622" s="3" t="s">
        <v>3463</v>
      </c>
      <c r="F4622" s="3" t="s">
        <v>32</v>
      </c>
      <c r="G4622" s="3" t="s">
        <v>150</v>
      </c>
      <c r="H4622" s="3" t="s">
        <v>36825</v>
      </c>
      <c r="I4622" s="3" t="s">
        <v>37</v>
      </c>
      <c r="J4622" s="3" t="s">
        <v>36</v>
      </c>
      <c r="K4622" s="3" t="s">
        <v>37</v>
      </c>
      <c r="L4622" s="3" t="s">
        <v>36826</v>
      </c>
      <c r="M4622" s="3" t="s">
        <v>39</v>
      </c>
      <c r="N4622" s="3" t="s">
        <v>29</v>
      </c>
      <c r="O4622" s="3" t="s">
        <v>36827</v>
      </c>
      <c r="P4622" s="3" t="s">
        <v>36828</v>
      </c>
      <c r="Q4622" s="3" t="s">
        <v>203951</v>
      </c>
      <c r="R4622" s="3" t="s">
        <v>36829</v>
      </c>
      <c r="S4622" s="3" t="s">
        <v>11779</v>
      </c>
      <c r="T4622" s="3" t="s">
        <v>160</v>
      </c>
      <c r="U4622">
        <v>1261</v>
      </c>
      <c r="V4622">
        <v>573</v>
      </c>
      <c r="W4622" s="3" t="s">
        <v>46</v>
      </c>
      <c r="X4622">
        <v>159</v>
      </c>
      <c r="Y4622" s="3" t="s">
        <v>36831</v>
      </c>
      <c r="Z4622">
        <v>-23587618</v>
      </c>
      <c r="AA4622">
        <v>-46722935</v>
      </c>
    </row>
    <row r="4623" spans="1:27" x14ac:dyDescent="0.25">
      <c r="A4623">
        <v>4621</v>
      </c>
      <c r="B4623" s="3" t="s">
        <v>28</v>
      </c>
      <c r="C4623" s="3" t="s">
        <v>29</v>
      </c>
      <c r="D4623" s="3" t="s">
        <v>98</v>
      </c>
      <c r="E4623" s="3" t="s">
        <v>2288</v>
      </c>
      <c r="F4623" s="3" t="s">
        <v>49</v>
      </c>
      <c r="G4623" s="3" t="s">
        <v>261</v>
      </c>
      <c r="H4623" s="3" t="s">
        <v>36832</v>
      </c>
      <c r="I4623" s="3" t="s">
        <v>411</v>
      </c>
      <c r="J4623" s="3" t="s">
        <v>287</v>
      </c>
      <c r="K4623" s="3" t="s">
        <v>288</v>
      </c>
      <c r="L4623" s="3" t="s">
        <v>36833</v>
      </c>
      <c r="M4623" s="3" t="s">
        <v>39</v>
      </c>
      <c r="N4623" s="3" t="s">
        <v>29</v>
      </c>
      <c r="O4623" s="3" t="s">
        <v>36834</v>
      </c>
      <c r="P4623" s="3" t="s">
        <v>36835</v>
      </c>
      <c r="Q4623" s="3" t="s">
        <v>36836</v>
      </c>
      <c r="R4623" s="3" t="s">
        <v>36837</v>
      </c>
      <c r="S4623" s="3" t="s">
        <v>5520</v>
      </c>
      <c r="T4623" s="3" t="s">
        <v>95</v>
      </c>
      <c r="U4623">
        <v>2077</v>
      </c>
      <c r="V4623">
        <v>944</v>
      </c>
      <c r="W4623" s="3" t="s">
        <v>134</v>
      </c>
      <c r="X4623">
        <v>158</v>
      </c>
      <c r="Y4623" s="3" t="s">
        <v>36839</v>
      </c>
      <c r="Z4623">
        <v>-25525098</v>
      </c>
      <c r="AA4623">
        <v>-49227622</v>
      </c>
    </row>
    <row r="4624" spans="1:27" x14ac:dyDescent="0.25">
      <c r="A4624">
        <v>4622</v>
      </c>
      <c r="B4624" s="3" t="s">
        <v>28</v>
      </c>
      <c r="C4624" s="3" t="s">
        <v>29</v>
      </c>
      <c r="D4624" s="3" t="s">
        <v>30</v>
      </c>
      <c r="E4624" s="3" t="s">
        <v>778</v>
      </c>
      <c r="F4624" s="3" t="s">
        <v>237</v>
      </c>
      <c r="G4624" s="3" t="s">
        <v>297</v>
      </c>
      <c r="H4624" s="3" t="s">
        <v>36840</v>
      </c>
      <c r="I4624" s="3" t="s">
        <v>357</v>
      </c>
      <c r="J4624" s="3" t="s">
        <v>358</v>
      </c>
      <c r="K4624" s="3" t="s">
        <v>359</v>
      </c>
      <c r="L4624" s="3" t="s">
        <v>36841</v>
      </c>
      <c r="M4624" s="3" t="s">
        <v>39</v>
      </c>
      <c r="N4624" s="3" t="s">
        <v>29</v>
      </c>
      <c r="O4624" s="3" t="s">
        <v>36842</v>
      </c>
      <c r="P4624" s="3" t="s">
        <v>36843</v>
      </c>
      <c r="Q4624" s="3" t="s">
        <v>203952</v>
      </c>
      <c r="R4624" s="3" t="s">
        <v>36844</v>
      </c>
      <c r="S4624" s="3" t="s">
        <v>6761</v>
      </c>
      <c r="T4624" s="3" t="s">
        <v>59</v>
      </c>
      <c r="U4624">
        <v>2193</v>
      </c>
      <c r="V4624">
        <v>997</v>
      </c>
      <c r="W4624" s="3" t="s">
        <v>96</v>
      </c>
      <c r="X4624">
        <v>167</v>
      </c>
      <c r="Y4624" s="3" t="s">
        <v>36846</v>
      </c>
      <c r="Z4624">
        <v>-8291647</v>
      </c>
      <c r="AA4624">
        <v>-35136170</v>
      </c>
    </row>
    <row r="4625" spans="1:27" x14ac:dyDescent="0.25">
      <c r="A4625">
        <v>4623</v>
      </c>
      <c r="B4625" s="3" t="s">
        <v>62</v>
      </c>
      <c r="C4625" s="3" t="s">
        <v>29</v>
      </c>
      <c r="D4625" s="3" t="s">
        <v>63</v>
      </c>
      <c r="E4625" s="3" t="s">
        <v>1136</v>
      </c>
      <c r="F4625" s="3" t="s">
        <v>1577</v>
      </c>
      <c r="G4625" s="3" t="s">
        <v>547</v>
      </c>
      <c r="H4625" s="3" t="s">
        <v>36847</v>
      </c>
      <c r="I4625" s="3" t="s">
        <v>37</v>
      </c>
      <c r="J4625" s="3" t="s">
        <v>36</v>
      </c>
      <c r="K4625" s="3" t="s">
        <v>37</v>
      </c>
      <c r="L4625" s="3" t="s">
        <v>36848</v>
      </c>
      <c r="M4625" s="3" t="s">
        <v>39</v>
      </c>
      <c r="N4625" s="3" t="s">
        <v>29</v>
      </c>
      <c r="O4625" s="3" t="s">
        <v>36849</v>
      </c>
      <c r="P4625" s="3" t="s">
        <v>36850</v>
      </c>
      <c r="Q4625" s="3" t="s">
        <v>36851</v>
      </c>
      <c r="R4625" s="3" t="s">
        <v>36852</v>
      </c>
      <c r="S4625" s="3" t="s">
        <v>7079</v>
      </c>
      <c r="T4625" s="3" t="s">
        <v>95</v>
      </c>
      <c r="U4625">
        <v>1234</v>
      </c>
      <c r="V4625">
        <v>561</v>
      </c>
      <c r="W4625" s="3" t="s">
        <v>609</v>
      </c>
      <c r="X4625">
        <v>188</v>
      </c>
      <c r="Y4625" s="3" t="s">
        <v>36854</v>
      </c>
      <c r="Z4625">
        <v>-23583244</v>
      </c>
      <c r="AA4625">
        <v>-46640988</v>
      </c>
    </row>
    <row r="4626" spans="1:27" x14ac:dyDescent="0.25">
      <c r="A4626">
        <v>4624</v>
      </c>
      <c r="B4626" s="3" t="s">
        <v>62</v>
      </c>
      <c r="C4626" s="3" t="s">
        <v>29</v>
      </c>
      <c r="D4626" s="3" t="s">
        <v>63</v>
      </c>
      <c r="E4626" s="3" t="s">
        <v>2685</v>
      </c>
      <c r="F4626" s="3" t="s">
        <v>177</v>
      </c>
      <c r="G4626" s="3" t="s">
        <v>188</v>
      </c>
      <c r="H4626" s="3" t="s">
        <v>36855</v>
      </c>
      <c r="I4626" s="3" t="s">
        <v>87</v>
      </c>
      <c r="J4626" s="3" t="s">
        <v>86</v>
      </c>
      <c r="K4626" s="3" t="s">
        <v>87</v>
      </c>
      <c r="L4626" s="3" t="s">
        <v>36856</v>
      </c>
      <c r="M4626" s="3" t="s">
        <v>39</v>
      </c>
      <c r="N4626" s="3" t="s">
        <v>29</v>
      </c>
      <c r="O4626" s="3" t="s">
        <v>36857</v>
      </c>
      <c r="P4626" s="3" t="s">
        <v>36858</v>
      </c>
      <c r="Q4626" s="3" t="s">
        <v>3529</v>
      </c>
      <c r="R4626" s="3" t="s">
        <v>36859</v>
      </c>
      <c r="S4626" s="3" t="s">
        <v>13253</v>
      </c>
      <c r="T4626" s="3" t="s">
        <v>160</v>
      </c>
      <c r="U4626">
        <v>1487</v>
      </c>
      <c r="V4626">
        <v>676</v>
      </c>
      <c r="W4626" s="3" t="s">
        <v>457</v>
      </c>
      <c r="X4626">
        <v>176</v>
      </c>
      <c r="Y4626" s="3" t="s">
        <v>36860</v>
      </c>
      <c r="Z4626">
        <v>-22914360</v>
      </c>
      <c r="AA4626">
        <v>-43350149</v>
      </c>
    </row>
    <row r="4627" spans="1:27" x14ac:dyDescent="0.25">
      <c r="A4627">
        <v>4625</v>
      </c>
      <c r="B4627" s="3" t="s">
        <v>62</v>
      </c>
      <c r="C4627" s="3" t="s">
        <v>29</v>
      </c>
      <c r="D4627" s="3" t="s">
        <v>63</v>
      </c>
      <c r="E4627" s="3" t="s">
        <v>355</v>
      </c>
      <c r="F4627" s="3" t="s">
        <v>49</v>
      </c>
      <c r="G4627" s="3" t="s">
        <v>250</v>
      </c>
      <c r="H4627" s="3" t="s">
        <v>36861</v>
      </c>
      <c r="I4627" s="3" t="s">
        <v>213</v>
      </c>
      <c r="J4627" s="3" t="s">
        <v>36</v>
      </c>
      <c r="K4627" s="3" t="s">
        <v>37</v>
      </c>
      <c r="L4627" s="3" t="s">
        <v>13375</v>
      </c>
      <c r="M4627" s="3" t="s">
        <v>39</v>
      </c>
      <c r="N4627" s="3" t="s">
        <v>29</v>
      </c>
      <c r="O4627" s="3" t="s">
        <v>36862</v>
      </c>
      <c r="P4627" s="3" t="s">
        <v>36863</v>
      </c>
      <c r="Q4627" s="3" t="s">
        <v>36864</v>
      </c>
      <c r="R4627" s="3" t="s">
        <v>36865</v>
      </c>
      <c r="S4627" s="3" t="s">
        <v>36866</v>
      </c>
      <c r="T4627" s="3" t="s">
        <v>2185</v>
      </c>
      <c r="U4627">
        <v>2213</v>
      </c>
      <c r="V4627">
        <v>1006</v>
      </c>
      <c r="W4627" s="3" t="s">
        <v>366</v>
      </c>
      <c r="X4627">
        <v>182</v>
      </c>
      <c r="Y4627" s="3" t="s">
        <v>36867</v>
      </c>
      <c r="Z4627">
        <v>-21293727</v>
      </c>
      <c r="AA4627">
        <v>-47920031</v>
      </c>
    </row>
    <row r="4628" spans="1:27" x14ac:dyDescent="0.25">
      <c r="A4628">
        <v>4626</v>
      </c>
      <c r="B4628" s="3" t="s">
        <v>62</v>
      </c>
      <c r="C4628" s="3" t="s">
        <v>29</v>
      </c>
      <c r="D4628" s="3" t="s">
        <v>63</v>
      </c>
      <c r="E4628" s="3" t="s">
        <v>557</v>
      </c>
      <c r="F4628" s="3" t="s">
        <v>65</v>
      </c>
      <c r="G4628" s="3" t="s">
        <v>50</v>
      </c>
      <c r="H4628" s="3" t="s">
        <v>36868</v>
      </c>
      <c r="I4628" s="3" t="s">
        <v>391</v>
      </c>
      <c r="J4628" s="3" t="s">
        <v>334</v>
      </c>
      <c r="K4628" s="3" t="s">
        <v>335</v>
      </c>
      <c r="L4628" s="3" t="s">
        <v>36869</v>
      </c>
      <c r="M4628" s="3" t="s">
        <v>39</v>
      </c>
      <c r="N4628" s="3" t="s">
        <v>29</v>
      </c>
      <c r="O4628" s="3" t="s">
        <v>36870</v>
      </c>
      <c r="P4628" s="3" t="s">
        <v>36871</v>
      </c>
      <c r="Q4628" s="3" t="s">
        <v>36872</v>
      </c>
      <c r="R4628" s="3" t="s">
        <v>36873</v>
      </c>
      <c r="S4628" s="3" t="s">
        <v>20553</v>
      </c>
      <c r="T4628" s="3" t="s">
        <v>59</v>
      </c>
      <c r="U4628">
        <v>2438</v>
      </c>
      <c r="V4628">
        <v>1108</v>
      </c>
      <c r="W4628" s="3" t="s">
        <v>79</v>
      </c>
      <c r="X4628">
        <v>177</v>
      </c>
      <c r="Y4628" s="3" t="s">
        <v>36875</v>
      </c>
      <c r="Z4628">
        <v>-12858009</v>
      </c>
      <c r="AA4628">
        <v>-38517978</v>
      </c>
    </row>
    <row r="4629" spans="1:27" x14ac:dyDescent="0.25">
      <c r="A4629">
        <v>4627</v>
      </c>
      <c r="B4629" s="3" t="s">
        <v>28</v>
      </c>
      <c r="C4629" s="3" t="s">
        <v>29</v>
      </c>
      <c r="D4629" s="3" t="s">
        <v>124</v>
      </c>
      <c r="E4629" s="3" t="s">
        <v>623</v>
      </c>
      <c r="F4629" s="3" t="s">
        <v>32</v>
      </c>
      <c r="G4629" s="3" t="s">
        <v>798</v>
      </c>
      <c r="H4629" s="3" t="s">
        <v>36876</v>
      </c>
      <c r="I4629" s="3" t="s">
        <v>1279</v>
      </c>
      <c r="J4629" s="3" t="s">
        <v>705</v>
      </c>
      <c r="K4629" s="3" t="s">
        <v>706</v>
      </c>
      <c r="L4629" s="3" t="s">
        <v>36877</v>
      </c>
      <c r="M4629" s="3" t="s">
        <v>39</v>
      </c>
      <c r="N4629" s="3" t="s">
        <v>29</v>
      </c>
      <c r="O4629" s="3" t="s">
        <v>36878</v>
      </c>
      <c r="P4629" s="3" t="s">
        <v>36879</v>
      </c>
      <c r="Q4629" s="3" t="s">
        <v>23629</v>
      </c>
      <c r="R4629" s="3" t="s">
        <v>36880</v>
      </c>
      <c r="S4629" s="3" t="s">
        <v>28347</v>
      </c>
      <c r="T4629" s="3" t="s">
        <v>59</v>
      </c>
      <c r="U4629">
        <v>2174</v>
      </c>
      <c r="V4629">
        <v>988</v>
      </c>
      <c r="W4629" s="3" t="s">
        <v>96</v>
      </c>
      <c r="X4629">
        <v>168</v>
      </c>
      <c r="Y4629" s="3" t="s">
        <v>36882</v>
      </c>
      <c r="Z4629">
        <v>-10080660</v>
      </c>
      <c r="AA4629">
        <v>-48140370</v>
      </c>
    </row>
    <row r="4630" spans="1:27" x14ac:dyDescent="0.25">
      <c r="A4630">
        <v>4628</v>
      </c>
      <c r="B4630" s="3" t="s">
        <v>28</v>
      </c>
      <c r="C4630" s="3" t="s">
        <v>29</v>
      </c>
      <c r="D4630" s="3" t="s">
        <v>124</v>
      </c>
      <c r="E4630" s="3" t="s">
        <v>1268</v>
      </c>
      <c r="F4630" s="3" t="s">
        <v>237</v>
      </c>
      <c r="G4630" s="3" t="s">
        <v>841</v>
      </c>
      <c r="H4630" s="3" t="s">
        <v>36883</v>
      </c>
      <c r="I4630" s="3" t="s">
        <v>2696</v>
      </c>
      <c r="J4630" s="3" t="s">
        <v>36</v>
      </c>
      <c r="K4630" s="3" t="s">
        <v>37</v>
      </c>
      <c r="L4630" s="3" t="s">
        <v>36884</v>
      </c>
      <c r="M4630" s="3" t="s">
        <v>39</v>
      </c>
      <c r="N4630" s="3" t="s">
        <v>29</v>
      </c>
      <c r="O4630" s="3" t="s">
        <v>36885</v>
      </c>
      <c r="P4630" s="3" t="s">
        <v>36886</v>
      </c>
      <c r="Q4630" s="3" t="s">
        <v>36887</v>
      </c>
      <c r="R4630" s="3" t="s">
        <v>36888</v>
      </c>
      <c r="S4630" s="3" t="s">
        <v>28021</v>
      </c>
      <c r="T4630" s="3" t="s">
        <v>160</v>
      </c>
      <c r="U4630">
        <v>1437</v>
      </c>
      <c r="V4630">
        <v>653</v>
      </c>
      <c r="W4630" s="3" t="s">
        <v>147</v>
      </c>
      <c r="X4630">
        <v>169</v>
      </c>
      <c r="Y4630" s="3" t="s">
        <v>36890</v>
      </c>
      <c r="Z4630">
        <v>-23571245</v>
      </c>
      <c r="AA4630">
        <v>-46799253</v>
      </c>
    </row>
    <row r="4631" spans="1:27" x14ac:dyDescent="0.25">
      <c r="A4631">
        <v>4629</v>
      </c>
      <c r="B4631" s="3" t="s">
        <v>28</v>
      </c>
      <c r="C4631" s="3" t="s">
        <v>29</v>
      </c>
      <c r="D4631" s="3" t="s">
        <v>124</v>
      </c>
      <c r="E4631" s="3" t="s">
        <v>3497</v>
      </c>
      <c r="F4631" s="3" t="s">
        <v>49</v>
      </c>
      <c r="G4631" s="3" t="s">
        <v>188</v>
      </c>
      <c r="H4631" s="3" t="s">
        <v>36891</v>
      </c>
      <c r="I4631" s="3" t="s">
        <v>391</v>
      </c>
      <c r="J4631" s="3" t="s">
        <v>334</v>
      </c>
      <c r="K4631" s="3" t="s">
        <v>335</v>
      </c>
      <c r="L4631" s="3" t="s">
        <v>36892</v>
      </c>
      <c r="M4631" s="3" t="s">
        <v>39</v>
      </c>
      <c r="N4631" s="3" t="s">
        <v>29</v>
      </c>
      <c r="O4631" s="3" t="s">
        <v>36893</v>
      </c>
      <c r="P4631" s="3" t="s">
        <v>36894</v>
      </c>
      <c r="Q4631" s="3" t="s">
        <v>36895</v>
      </c>
      <c r="R4631" s="3" t="s">
        <v>36896</v>
      </c>
      <c r="S4631" s="3" t="s">
        <v>23691</v>
      </c>
      <c r="T4631" s="3" t="s">
        <v>59</v>
      </c>
      <c r="U4631">
        <v>2125</v>
      </c>
      <c r="V4631">
        <v>966</v>
      </c>
      <c r="W4631" s="3" t="s">
        <v>174</v>
      </c>
      <c r="X4631">
        <v>155</v>
      </c>
      <c r="Y4631" s="3" t="s">
        <v>36898</v>
      </c>
      <c r="Z4631">
        <v>-12870167</v>
      </c>
      <c r="AA4631">
        <v>-38488297</v>
      </c>
    </row>
    <row r="4632" spans="1:27" x14ac:dyDescent="0.25">
      <c r="A4632">
        <v>4630</v>
      </c>
      <c r="B4632" s="3" t="s">
        <v>28</v>
      </c>
      <c r="C4632" s="3" t="s">
        <v>29</v>
      </c>
      <c r="D4632" s="3" t="s">
        <v>124</v>
      </c>
      <c r="E4632" s="3" t="s">
        <v>2888</v>
      </c>
      <c r="F4632" s="3" t="s">
        <v>331</v>
      </c>
      <c r="G4632" s="3" t="s">
        <v>841</v>
      </c>
      <c r="H4632" s="3" t="s">
        <v>36899</v>
      </c>
      <c r="I4632" s="3" t="s">
        <v>11280</v>
      </c>
      <c r="J4632" s="3" t="s">
        <v>705</v>
      </c>
      <c r="K4632" s="3" t="s">
        <v>706</v>
      </c>
      <c r="L4632" s="3" t="s">
        <v>36900</v>
      </c>
      <c r="M4632" s="3" t="s">
        <v>39</v>
      </c>
      <c r="N4632" s="3" t="s">
        <v>29</v>
      </c>
      <c r="O4632" s="3" t="s">
        <v>36901</v>
      </c>
      <c r="P4632" s="3" t="s">
        <v>36902</v>
      </c>
      <c r="Q4632" s="3" t="s">
        <v>36903</v>
      </c>
      <c r="R4632" s="3" t="s">
        <v>36904</v>
      </c>
      <c r="S4632" s="3" t="s">
        <v>3521</v>
      </c>
      <c r="T4632" s="3" t="s">
        <v>160</v>
      </c>
      <c r="U4632">
        <v>1916</v>
      </c>
      <c r="V4632">
        <v>871</v>
      </c>
      <c r="W4632" s="3" t="s">
        <v>1522</v>
      </c>
      <c r="X4632">
        <v>151</v>
      </c>
      <c r="Y4632" s="3" t="s">
        <v>36905</v>
      </c>
      <c r="Z4632">
        <v>-7397346</v>
      </c>
      <c r="AA4632">
        <v>-48713215</v>
      </c>
    </row>
    <row r="4633" spans="1:27" x14ac:dyDescent="0.25">
      <c r="A4633">
        <v>4631</v>
      </c>
      <c r="B4633" s="3" t="s">
        <v>62</v>
      </c>
      <c r="C4633" s="3" t="s">
        <v>29</v>
      </c>
      <c r="D4633" s="3" t="s">
        <v>63</v>
      </c>
      <c r="E4633" s="3" t="s">
        <v>682</v>
      </c>
      <c r="F4633" s="3" t="s">
        <v>331</v>
      </c>
      <c r="G4633" s="3" t="s">
        <v>100</v>
      </c>
      <c r="H4633" s="3" t="s">
        <v>36906</v>
      </c>
      <c r="I4633" s="3" t="s">
        <v>37</v>
      </c>
      <c r="J4633" s="3" t="s">
        <v>36</v>
      </c>
      <c r="K4633" s="3" t="s">
        <v>37</v>
      </c>
      <c r="L4633" s="3" t="s">
        <v>36907</v>
      </c>
      <c r="M4633" s="3" t="s">
        <v>39</v>
      </c>
      <c r="N4633" s="3" t="s">
        <v>29</v>
      </c>
      <c r="O4633" s="3" t="s">
        <v>36908</v>
      </c>
      <c r="P4633" s="3" t="s">
        <v>36909</v>
      </c>
      <c r="Q4633" s="3" t="s">
        <v>36910</v>
      </c>
      <c r="R4633" s="3" t="s">
        <v>36911</v>
      </c>
      <c r="S4633" s="3" t="s">
        <v>7846</v>
      </c>
      <c r="T4633" s="3" t="s">
        <v>95</v>
      </c>
      <c r="U4633">
        <v>1784</v>
      </c>
      <c r="V4633">
        <v>811</v>
      </c>
      <c r="W4633" s="3" t="s">
        <v>79</v>
      </c>
      <c r="X4633">
        <v>178</v>
      </c>
      <c r="Y4633" s="3" t="s">
        <v>36913</v>
      </c>
      <c r="Z4633">
        <v>-23638214</v>
      </c>
      <c r="AA4633">
        <v>-46674516</v>
      </c>
    </row>
    <row r="4634" spans="1:27" x14ac:dyDescent="0.25">
      <c r="A4634">
        <v>4632</v>
      </c>
      <c r="B4634" s="3" t="s">
        <v>62</v>
      </c>
      <c r="C4634" s="3" t="s">
        <v>29</v>
      </c>
      <c r="D4634" s="3" t="s">
        <v>63</v>
      </c>
      <c r="E4634" s="3" t="s">
        <v>1372</v>
      </c>
      <c r="F4634" s="3" t="s">
        <v>177</v>
      </c>
      <c r="G4634" s="3" t="s">
        <v>162</v>
      </c>
      <c r="H4634" s="3" t="s">
        <v>36914</v>
      </c>
      <c r="I4634" s="3" t="s">
        <v>6679</v>
      </c>
      <c r="J4634" s="3" t="s">
        <v>86</v>
      </c>
      <c r="K4634" s="3" t="s">
        <v>87</v>
      </c>
      <c r="L4634" s="3" t="s">
        <v>36915</v>
      </c>
      <c r="M4634" s="3" t="s">
        <v>39</v>
      </c>
      <c r="N4634" s="3" t="s">
        <v>29</v>
      </c>
      <c r="O4634" s="3" t="s">
        <v>36916</v>
      </c>
      <c r="P4634" s="3" t="s">
        <v>36917</v>
      </c>
      <c r="Q4634" s="3" t="s">
        <v>36918</v>
      </c>
      <c r="R4634" s="3" t="s">
        <v>36919</v>
      </c>
      <c r="S4634" s="3" t="s">
        <v>26358</v>
      </c>
      <c r="T4634" s="3" t="s">
        <v>160</v>
      </c>
      <c r="U4634">
        <v>2064</v>
      </c>
      <c r="V4634">
        <v>938</v>
      </c>
      <c r="W4634" s="3" t="s">
        <v>79</v>
      </c>
      <c r="X4634">
        <v>177</v>
      </c>
      <c r="Y4634" s="3" t="s">
        <v>36921</v>
      </c>
      <c r="Z4634">
        <v>-22640883</v>
      </c>
      <c r="AA4634">
        <v>-42035821</v>
      </c>
    </row>
    <row r="4635" spans="1:27" x14ac:dyDescent="0.25">
      <c r="A4635">
        <v>4633</v>
      </c>
      <c r="B4635" s="3" t="s">
        <v>28</v>
      </c>
      <c r="C4635" s="3" t="s">
        <v>29</v>
      </c>
      <c r="D4635" s="3" t="s">
        <v>30</v>
      </c>
      <c r="E4635" s="3" t="s">
        <v>389</v>
      </c>
      <c r="F4635" s="3" t="s">
        <v>49</v>
      </c>
      <c r="G4635" s="3" t="s">
        <v>33</v>
      </c>
      <c r="H4635" s="3" t="s">
        <v>36922</v>
      </c>
      <c r="I4635" s="3" t="s">
        <v>581</v>
      </c>
      <c r="J4635" s="3" t="s">
        <v>36</v>
      </c>
      <c r="K4635" s="3" t="s">
        <v>37</v>
      </c>
      <c r="L4635" s="3" t="s">
        <v>36923</v>
      </c>
      <c r="M4635" s="3" t="s">
        <v>39</v>
      </c>
      <c r="N4635" s="3" t="s">
        <v>29</v>
      </c>
      <c r="O4635" s="3" t="s">
        <v>36924</v>
      </c>
      <c r="P4635" s="3" t="s">
        <v>36925</v>
      </c>
      <c r="Q4635" s="3" t="s">
        <v>34456</v>
      </c>
      <c r="R4635" s="3" t="s">
        <v>36926</v>
      </c>
      <c r="S4635" s="3" t="s">
        <v>36927</v>
      </c>
      <c r="T4635" s="3" t="s">
        <v>173</v>
      </c>
      <c r="U4635">
        <v>1509</v>
      </c>
      <c r="V4635">
        <v>686</v>
      </c>
      <c r="W4635" s="3" t="s">
        <v>147</v>
      </c>
      <c r="X4635">
        <v>169</v>
      </c>
      <c r="Y4635" s="3" t="s">
        <v>36929</v>
      </c>
      <c r="Z4635">
        <v>-23378137</v>
      </c>
      <c r="AA4635">
        <v>-46541668</v>
      </c>
    </row>
    <row r="4636" spans="1:27" x14ac:dyDescent="0.25">
      <c r="A4636">
        <v>4634</v>
      </c>
      <c r="B4636" s="3" t="s">
        <v>62</v>
      </c>
      <c r="C4636" s="3" t="s">
        <v>29</v>
      </c>
      <c r="D4636" s="3" t="s">
        <v>63</v>
      </c>
      <c r="E4636" s="3" t="s">
        <v>5548</v>
      </c>
      <c r="F4636" s="3" t="s">
        <v>177</v>
      </c>
      <c r="G4636" s="3" t="s">
        <v>223</v>
      </c>
      <c r="H4636" s="3" t="s">
        <v>36930</v>
      </c>
      <c r="I4636" s="3" t="s">
        <v>626</v>
      </c>
      <c r="J4636" s="3" t="s">
        <v>36</v>
      </c>
      <c r="K4636" s="3" t="s">
        <v>37</v>
      </c>
      <c r="L4636" s="3" t="s">
        <v>36931</v>
      </c>
      <c r="M4636" s="3" t="s">
        <v>39</v>
      </c>
      <c r="N4636" s="3" t="s">
        <v>29</v>
      </c>
      <c r="O4636" s="3" t="s">
        <v>36932</v>
      </c>
      <c r="P4636" s="3" t="s">
        <v>36933</v>
      </c>
      <c r="Q4636" s="3" t="s">
        <v>25316</v>
      </c>
      <c r="R4636" s="3" t="s">
        <v>36934</v>
      </c>
      <c r="S4636" s="3" t="s">
        <v>36935</v>
      </c>
      <c r="T4636" s="3" t="s">
        <v>59</v>
      </c>
      <c r="U4636">
        <v>1866</v>
      </c>
      <c r="V4636">
        <v>848</v>
      </c>
      <c r="W4636" s="3" t="s">
        <v>329</v>
      </c>
      <c r="X4636">
        <v>186</v>
      </c>
      <c r="Y4636" s="3" t="s">
        <v>36937</v>
      </c>
      <c r="Z4636">
        <v>-23475269</v>
      </c>
      <c r="AA4636">
        <v>-47540144</v>
      </c>
    </row>
    <row r="4637" spans="1:27" x14ac:dyDescent="0.25">
      <c r="A4637">
        <v>4635</v>
      </c>
      <c r="B4637" s="3" t="s">
        <v>62</v>
      </c>
      <c r="C4637" s="3" t="s">
        <v>29</v>
      </c>
      <c r="D4637" s="3" t="s">
        <v>63</v>
      </c>
      <c r="E4637" s="3" t="s">
        <v>1823</v>
      </c>
      <c r="F4637" s="3" t="s">
        <v>49</v>
      </c>
      <c r="G4637" s="3" t="s">
        <v>344</v>
      </c>
      <c r="H4637" s="3" t="s">
        <v>36938</v>
      </c>
      <c r="I4637" s="3" t="s">
        <v>704</v>
      </c>
      <c r="J4637" s="3" t="s">
        <v>705</v>
      </c>
      <c r="K4637" s="3" t="s">
        <v>706</v>
      </c>
      <c r="L4637" s="3" t="s">
        <v>36939</v>
      </c>
      <c r="M4637" s="3" t="s">
        <v>39</v>
      </c>
      <c r="N4637" s="3" t="s">
        <v>29</v>
      </c>
      <c r="O4637" s="3" t="s">
        <v>36940</v>
      </c>
      <c r="P4637" s="3" t="s">
        <v>36941</v>
      </c>
      <c r="Q4637" s="3" t="s">
        <v>203953</v>
      </c>
      <c r="R4637" s="3" t="s">
        <v>36942</v>
      </c>
      <c r="S4637" s="3" t="s">
        <v>23355</v>
      </c>
      <c r="T4637" s="3" t="s">
        <v>160</v>
      </c>
      <c r="U4637">
        <v>1586</v>
      </c>
      <c r="V4637">
        <v>721</v>
      </c>
      <c r="W4637" s="3" t="s">
        <v>96</v>
      </c>
      <c r="X4637">
        <v>168</v>
      </c>
      <c r="Y4637" s="3" t="s">
        <v>36944</v>
      </c>
      <c r="Z4637">
        <v>-11679871</v>
      </c>
      <c r="AA4637">
        <v>-48824643</v>
      </c>
    </row>
    <row r="4638" spans="1:27" x14ac:dyDescent="0.25">
      <c r="A4638">
        <v>4636</v>
      </c>
      <c r="B4638" s="3" t="s">
        <v>62</v>
      </c>
      <c r="C4638" s="3" t="s">
        <v>29</v>
      </c>
      <c r="D4638" s="3" t="s">
        <v>63</v>
      </c>
      <c r="E4638" s="3" t="s">
        <v>440</v>
      </c>
      <c r="F4638" s="3" t="s">
        <v>126</v>
      </c>
      <c r="G4638" s="3" t="s">
        <v>320</v>
      </c>
      <c r="H4638" s="3" t="s">
        <v>36945</v>
      </c>
      <c r="I4638" s="3" t="s">
        <v>4664</v>
      </c>
      <c r="J4638" s="3" t="s">
        <v>36</v>
      </c>
      <c r="K4638" s="3" t="s">
        <v>37</v>
      </c>
      <c r="L4638" s="3" t="s">
        <v>36946</v>
      </c>
      <c r="M4638" s="3" t="s">
        <v>39</v>
      </c>
      <c r="N4638" s="3" t="s">
        <v>29</v>
      </c>
      <c r="O4638" s="3" t="s">
        <v>36947</v>
      </c>
      <c r="P4638" s="3" t="s">
        <v>36948</v>
      </c>
      <c r="Q4638" s="3" t="s">
        <v>13951</v>
      </c>
      <c r="R4638" s="3" t="s">
        <v>36949</v>
      </c>
      <c r="S4638" s="3" t="s">
        <v>18345</v>
      </c>
      <c r="T4638" s="3" t="s">
        <v>95</v>
      </c>
      <c r="U4638">
        <v>2262</v>
      </c>
      <c r="V4638">
        <v>1028</v>
      </c>
      <c r="W4638" s="3" t="s">
        <v>60</v>
      </c>
      <c r="X4638">
        <v>173</v>
      </c>
      <c r="Y4638" s="3" t="s">
        <v>36951</v>
      </c>
      <c r="Z4638">
        <v>-21998842</v>
      </c>
      <c r="AA4638">
        <v>-51296215</v>
      </c>
    </row>
    <row r="4639" spans="1:27" x14ac:dyDescent="0.25">
      <c r="A4639">
        <v>4637</v>
      </c>
      <c r="B4639" s="3" t="s">
        <v>62</v>
      </c>
      <c r="C4639" s="3" t="s">
        <v>29</v>
      </c>
      <c r="D4639" s="3" t="s">
        <v>63</v>
      </c>
      <c r="E4639" s="3" t="s">
        <v>2316</v>
      </c>
      <c r="F4639" s="3" t="s">
        <v>49</v>
      </c>
      <c r="G4639" s="3" t="s">
        <v>1001</v>
      </c>
      <c r="H4639" s="3" t="s">
        <v>36952</v>
      </c>
      <c r="I4639" s="3" t="s">
        <v>823</v>
      </c>
      <c r="J4639" s="3" t="s">
        <v>36</v>
      </c>
      <c r="K4639" s="3" t="s">
        <v>37</v>
      </c>
      <c r="L4639" s="3" t="s">
        <v>36953</v>
      </c>
      <c r="M4639" s="3" t="s">
        <v>39</v>
      </c>
      <c r="N4639" s="3" t="s">
        <v>29</v>
      </c>
      <c r="O4639" s="3" t="s">
        <v>36954</v>
      </c>
      <c r="P4639" s="3" t="s">
        <v>36955</v>
      </c>
      <c r="Q4639" s="3" t="s">
        <v>203954</v>
      </c>
      <c r="R4639" s="3" t="s">
        <v>36956</v>
      </c>
      <c r="S4639" s="3" t="s">
        <v>19558</v>
      </c>
      <c r="T4639" s="3" t="s">
        <v>78</v>
      </c>
      <c r="U4639">
        <v>1408</v>
      </c>
      <c r="V4639">
        <v>640</v>
      </c>
      <c r="W4639" s="3" t="s">
        <v>96</v>
      </c>
      <c r="X4639">
        <v>167</v>
      </c>
      <c r="Y4639" s="3" t="s">
        <v>36958</v>
      </c>
      <c r="Z4639">
        <v>-22840001</v>
      </c>
      <c r="AA4639">
        <v>-47051527</v>
      </c>
    </row>
    <row r="4640" spans="1:27" x14ac:dyDescent="0.25">
      <c r="A4640">
        <v>4638</v>
      </c>
      <c r="B4640" s="3" t="s">
        <v>28</v>
      </c>
      <c r="C4640" s="3" t="s">
        <v>29</v>
      </c>
      <c r="D4640" s="3" t="s">
        <v>124</v>
      </c>
      <c r="E4640" s="3" t="s">
        <v>199</v>
      </c>
      <c r="F4640" s="3" t="s">
        <v>237</v>
      </c>
      <c r="G4640" s="3" t="s">
        <v>261</v>
      </c>
      <c r="H4640" s="3" t="s">
        <v>36959</v>
      </c>
      <c r="I4640" s="3" t="s">
        <v>37</v>
      </c>
      <c r="J4640" s="3" t="s">
        <v>36</v>
      </c>
      <c r="K4640" s="3" t="s">
        <v>37</v>
      </c>
      <c r="L4640" s="3" t="s">
        <v>36960</v>
      </c>
      <c r="M4640" s="3" t="s">
        <v>39</v>
      </c>
      <c r="N4640" s="3" t="s">
        <v>29</v>
      </c>
      <c r="O4640" s="3" t="s">
        <v>36961</v>
      </c>
      <c r="P4640" s="3" t="s">
        <v>36962</v>
      </c>
      <c r="Q4640" s="3" t="s">
        <v>203955</v>
      </c>
      <c r="R4640" s="3" t="s">
        <v>36963</v>
      </c>
      <c r="S4640" s="3" t="s">
        <v>870</v>
      </c>
      <c r="T4640" s="3" t="s">
        <v>160</v>
      </c>
      <c r="U4640">
        <v>1373</v>
      </c>
      <c r="V4640">
        <v>624</v>
      </c>
      <c r="W4640" s="3" t="s">
        <v>457</v>
      </c>
      <c r="X4640">
        <v>175</v>
      </c>
      <c r="Y4640" s="3" t="s">
        <v>36965</v>
      </c>
      <c r="Z4640">
        <v>-23558919</v>
      </c>
      <c r="AA4640">
        <v>-46579307</v>
      </c>
    </row>
    <row r="4641" spans="1:27" x14ac:dyDescent="0.25">
      <c r="A4641">
        <v>4639</v>
      </c>
      <c r="B4641" s="3" t="s">
        <v>62</v>
      </c>
      <c r="C4641" s="3" t="s">
        <v>29</v>
      </c>
      <c r="D4641" s="3" t="s">
        <v>63</v>
      </c>
      <c r="E4641" s="3" t="s">
        <v>1446</v>
      </c>
      <c r="F4641" s="3" t="s">
        <v>49</v>
      </c>
      <c r="G4641" s="3" t="s">
        <v>1137</v>
      </c>
      <c r="H4641" s="3" t="s">
        <v>36966</v>
      </c>
      <c r="I4641" s="3" t="s">
        <v>4544</v>
      </c>
      <c r="J4641" s="3" t="s">
        <v>86</v>
      </c>
      <c r="K4641" s="3" t="s">
        <v>87</v>
      </c>
      <c r="L4641" s="3" t="s">
        <v>36967</v>
      </c>
      <c r="M4641" s="3" t="s">
        <v>39</v>
      </c>
      <c r="N4641" s="3" t="s">
        <v>29</v>
      </c>
      <c r="O4641" s="3" t="s">
        <v>36968</v>
      </c>
      <c r="P4641" s="3" t="s">
        <v>36969</v>
      </c>
      <c r="Q4641" s="3" t="s">
        <v>203845</v>
      </c>
      <c r="R4641" s="3" t="s">
        <v>36970</v>
      </c>
      <c r="S4641" s="3" t="s">
        <v>6090</v>
      </c>
      <c r="T4641" s="3" t="s">
        <v>59</v>
      </c>
      <c r="U4641">
        <v>1753</v>
      </c>
      <c r="V4641">
        <v>797</v>
      </c>
      <c r="W4641" s="3" t="s">
        <v>504</v>
      </c>
      <c r="X4641">
        <v>180</v>
      </c>
      <c r="Y4641" s="3" t="s">
        <v>36972</v>
      </c>
      <c r="Z4641">
        <v>-21748304</v>
      </c>
      <c r="AA4641">
        <v>-41356515</v>
      </c>
    </row>
    <row r="4642" spans="1:27" x14ac:dyDescent="0.25">
      <c r="A4642">
        <v>4640</v>
      </c>
      <c r="B4642" s="3" t="s">
        <v>62</v>
      </c>
      <c r="C4642" s="3" t="s">
        <v>29</v>
      </c>
      <c r="D4642" s="3" t="s">
        <v>63</v>
      </c>
      <c r="E4642" s="3" t="s">
        <v>611</v>
      </c>
      <c r="F4642" s="3" t="s">
        <v>49</v>
      </c>
      <c r="G4642" s="3" t="s">
        <v>150</v>
      </c>
      <c r="H4642" s="3" t="s">
        <v>36973</v>
      </c>
      <c r="I4642" s="3" t="s">
        <v>1640</v>
      </c>
      <c r="J4642" s="3" t="s">
        <v>1641</v>
      </c>
      <c r="K4642" s="3" t="s">
        <v>1642</v>
      </c>
      <c r="L4642" s="3" t="s">
        <v>36974</v>
      </c>
      <c r="M4642" s="3" t="s">
        <v>39</v>
      </c>
      <c r="N4642" s="3" t="s">
        <v>29</v>
      </c>
      <c r="O4642" s="3" t="s">
        <v>36975</v>
      </c>
      <c r="P4642" s="3" t="s">
        <v>36976</v>
      </c>
      <c r="Q4642" s="3" t="s">
        <v>28453</v>
      </c>
      <c r="R4642" s="3" t="s">
        <v>36977</v>
      </c>
      <c r="S4642" s="3" t="s">
        <v>22398</v>
      </c>
      <c r="T4642" s="3" t="s">
        <v>59</v>
      </c>
      <c r="U4642">
        <v>1454</v>
      </c>
      <c r="V4642">
        <v>661</v>
      </c>
      <c r="W4642" s="3" t="s">
        <v>457</v>
      </c>
      <c r="X4642">
        <v>174</v>
      </c>
      <c r="Y4642" s="3" t="s">
        <v>36978</v>
      </c>
      <c r="Z4642">
        <v>-10990029</v>
      </c>
      <c r="AA4642">
        <v>-37098465</v>
      </c>
    </row>
    <row r="4643" spans="1:27" x14ac:dyDescent="0.25">
      <c r="A4643">
        <v>4641</v>
      </c>
      <c r="B4643" s="3" t="s">
        <v>62</v>
      </c>
      <c r="C4643" s="3" t="s">
        <v>29</v>
      </c>
      <c r="D4643" s="3" t="s">
        <v>63</v>
      </c>
      <c r="E4643" s="3" t="s">
        <v>355</v>
      </c>
      <c r="F4643" s="3" t="s">
        <v>237</v>
      </c>
      <c r="G4643" s="3" t="s">
        <v>100</v>
      </c>
      <c r="H4643" s="3" t="s">
        <v>36979</v>
      </c>
      <c r="I4643" s="3" t="s">
        <v>964</v>
      </c>
      <c r="J4643" s="3" t="s">
        <v>934</v>
      </c>
      <c r="K4643" s="3" t="s">
        <v>935</v>
      </c>
      <c r="L4643" s="3" t="s">
        <v>36980</v>
      </c>
      <c r="M4643" s="3" t="s">
        <v>39</v>
      </c>
      <c r="N4643" s="3" t="s">
        <v>29</v>
      </c>
      <c r="O4643" s="3" t="s">
        <v>36981</v>
      </c>
      <c r="P4643" s="3" t="s">
        <v>36982</v>
      </c>
      <c r="Q4643" s="3" t="s">
        <v>36983</v>
      </c>
      <c r="R4643" s="3" t="s">
        <v>36984</v>
      </c>
      <c r="S4643" s="3" t="s">
        <v>808</v>
      </c>
      <c r="T4643" s="3" t="s">
        <v>59</v>
      </c>
      <c r="U4643">
        <v>2050</v>
      </c>
      <c r="V4643">
        <v>932</v>
      </c>
      <c r="W4643" s="3" t="s">
        <v>147</v>
      </c>
      <c r="X4643">
        <v>170</v>
      </c>
      <c r="Y4643" s="3" t="s">
        <v>36986</v>
      </c>
      <c r="Z4643">
        <v>-16679776</v>
      </c>
      <c r="AA4643">
        <v>-49223365</v>
      </c>
    </row>
    <row r="4644" spans="1:27" x14ac:dyDescent="0.25">
      <c r="A4644">
        <v>4642</v>
      </c>
      <c r="B4644" s="3" t="s">
        <v>28</v>
      </c>
      <c r="C4644" s="3" t="s">
        <v>29</v>
      </c>
      <c r="D4644" s="3" t="s">
        <v>124</v>
      </c>
      <c r="E4644" s="3" t="s">
        <v>943</v>
      </c>
      <c r="F4644" s="3" t="s">
        <v>49</v>
      </c>
      <c r="G4644" s="3" t="s">
        <v>579</v>
      </c>
      <c r="H4644" s="3" t="s">
        <v>36987</v>
      </c>
      <c r="I4644" s="3" t="s">
        <v>8469</v>
      </c>
      <c r="J4644" s="3" t="s">
        <v>36</v>
      </c>
      <c r="K4644" s="3" t="s">
        <v>37</v>
      </c>
      <c r="L4644" s="3" t="s">
        <v>36988</v>
      </c>
      <c r="M4644" s="3" t="s">
        <v>39</v>
      </c>
      <c r="N4644" s="3" t="s">
        <v>29</v>
      </c>
      <c r="O4644" s="3" t="s">
        <v>36989</v>
      </c>
      <c r="P4644" s="3" t="s">
        <v>36990</v>
      </c>
      <c r="Q4644" s="3" t="s">
        <v>203956</v>
      </c>
      <c r="R4644" s="3" t="s">
        <v>36991</v>
      </c>
      <c r="S4644" s="3" t="s">
        <v>36992</v>
      </c>
      <c r="T4644" s="3" t="s">
        <v>59</v>
      </c>
      <c r="U4644">
        <v>1685</v>
      </c>
      <c r="V4644">
        <v>766</v>
      </c>
      <c r="W4644" s="3" t="s">
        <v>147</v>
      </c>
      <c r="X4644">
        <v>170</v>
      </c>
      <c r="Y4644" s="3" t="s">
        <v>36994</v>
      </c>
      <c r="Z4644">
        <v>-21518301</v>
      </c>
      <c r="AA4644">
        <v>-47106574</v>
      </c>
    </row>
    <row r="4645" spans="1:27" x14ac:dyDescent="0.25">
      <c r="A4645">
        <v>4643</v>
      </c>
      <c r="B4645" s="3" t="s">
        <v>28</v>
      </c>
      <c r="C4645" s="3" t="s">
        <v>29</v>
      </c>
      <c r="D4645" s="3" t="s">
        <v>124</v>
      </c>
      <c r="E4645" s="3" t="s">
        <v>470</v>
      </c>
      <c r="F4645" s="3" t="s">
        <v>32</v>
      </c>
      <c r="G4645" s="3" t="s">
        <v>459</v>
      </c>
      <c r="H4645" s="3" t="s">
        <v>36995</v>
      </c>
      <c r="I4645" s="3" t="s">
        <v>391</v>
      </c>
      <c r="J4645" s="3" t="s">
        <v>334</v>
      </c>
      <c r="K4645" s="3" t="s">
        <v>335</v>
      </c>
      <c r="L4645" s="3" t="s">
        <v>36996</v>
      </c>
      <c r="M4645" s="3" t="s">
        <v>39</v>
      </c>
      <c r="N4645" s="3" t="s">
        <v>29</v>
      </c>
      <c r="O4645" s="3" t="s">
        <v>36997</v>
      </c>
      <c r="P4645" s="3" t="s">
        <v>36998</v>
      </c>
      <c r="Q4645" s="3" t="s">
        <v>36999</v>
      </c>
      <c r="R4645" s="3" t="s">
        <v>37000</v>
      </c>
      <c r="S4645" s="3" t="s">
        <v>21551</v>
      </c>
      <c r="T4645" s="3" t="s">
        <v>59</v>
      </c>
      <c r="U4645">
        <v>1839</v>
      </c>
      <c r="V4645">
        <v>836</v>
      </c>
      <c r="W4645" s="3" t="s">
        <v>46</v>
      </c>
      <c r="X4645">
        <v>161</v>
      </c>
      <c r="Y4645" s="3" t="s">
        <v>37002</v>
      </c>
      <c r="Z4645">
        <v>-12782714</v>
      </c>
      <c r="AA4645">
        <v>-38491662</v>
      </c>
    </row>
    <row r="4646" spans="1:27" x14ac:dyDescent="0.25">
      <c r="A4646">
        <v>4644</v>
      </c>
      <c r="B4646" s="3" t="s">
        <v>62</v>
      </c>
      <c r="C4646" s="3" t="s">
        <v>29</v>
      </c>
      <c r="D4646" s="3" t="s">
        <v>63</v>
      </c>
      <c r="E4646" s="3" t="s">
        <v>1072</v>
      </c>
      <c r="F4646" s="3" t="s">
        <v>49</v>
      </c>
      <c r="G4646" s="3" t="s">
        <v>66</v>
      </c>
      <c r="H4646" s="3" t="s">
        <v>37003</v>
      </c>
      <c r="I4646" s="3" t="s">
        <v>3772</v>
      </c>
      <c r="J4646" s="3" t="s">
        <v>3773</v>
      </c>
      <c r="K4646" s="3" t="s">
        <v>3774</v>
      </c>
      <c r="L4646" s="3" t="s">
        <v>37004</v>
      </c>
      <c r="M4646" s="3" t="s">
        <v>39</v>
      </c>
      <c r="N4646" s="3" t="s">
        <v>29</v>
      </c>
      <c r="O4646" s="3" t="s">
        <v>37005</v>
      </c>
      <c r="P4646" s="3" t="s">
        <v>37006</v>
      </c>
      <c r="Q4646" s="3" t="s">
        <v>25566</v>
      </c>
      <c r="R4646" s="3" t="s">
        <v>37007</v>
      </c>
      <c r="S4646" s="3" t="s">
        <v>12586</v>
      </c>
      <c r="T4646" s="3" t="s">
        <v>160</v>
      </c>
      <c r="U4646">
        <v>2504</v>
      </c>
      <c r="V4646">
        <v>1138</v>
      </c>
      <c r="W4646" s="3" t="s">
        <v>96</v>
      </c>
      <c r="X4646">
        <v>168</v>
      </c>
      <c r="Y4646" s="3" t="s">
        <v>37009</v>
      </c>
      <c r="Z4646">
        <v>-5390254</v>
      </c>
      <c r="AA4646">
        <v>-42912105</v>
      </c>
    </row>
    <row r="4647" spans="1:27" x14ac:dyDescent="0.25">
      <c r="A4647">
        <v>4645</v>
      </c>
      <c r="B4647" s="3" t="s">
        <v>28</v>
      </c>
      <c r="C4647" s="3" t="s">
        <v>29</v>
      </c>
      <c r="D4647" s="3" t="s">
        <v>30</v>
      </c>
      <c r="E4647" s="3" t="s">
        <v>1268</v>
      </c>
      <c r="F4647" s="3" t="s">
        <v>32</v>
      </c>
      <c r="G4647" s="3" t="s">
        <v>261</v>
      </c>
      <c r="H4647" s="3" t="s">
        <v>37010</v>
      </c>
      <c r="I4647" s="3" t="s">
        <v>85</v>
      </c>
      <c r="J4647" s="3" t="s">
        <v>86</v>
      </c>
      <c r="K4647" s="3" t="s">
        <v>87</v>
      </c>
      <c r="L4647" s="3" t="s">
        <v>37011</v>
      </c>
      <c r="M4647" s="3" t="s">
        <v>39</v>
      </c>
      <c r="N4647" s="3" t="s">
        <v>29</v>
      </c>
      <c r="O4647" s="3" t="s">
        <v>37012</v>
      </c>
      <c r="P4647" s="3" t="s">
        <v>37013</v>
      </c>
      <c r="Q4647" s="3" t="s">
        <v>6420</v>
      </c>
      <c r="R4647" s="3" t="s">
        <v>37014</v>
      </c>
      <c r="S4647" s="3" t="s">
        <v>2751</v>
      </c>
      <c r="T4647" s="3" t="s">
        <v>59</v>
      </c>
      <c r="U4647">
        <v>1386</v>
      </c>
      <c r="V4647">
        <v>630</v>
      </c>
      <c r="W4647" s="3" t="s">
        <v>134</v>
      </c>
      <c r="X4647">
        <v>157</v>
      </c>
      <c r="Y4647" s="3" t="s">
        <v>37016</v>
      </c>
      <c r="Z4647">
        <v>-22735120</v>
      </c>
      <c r="AA4647">
        <v>-43096305</v>
      </c>
    </row>
    <row r="4648" spans="1:27" x14ac:dyDescent="0.25">
      <c r="A4648">
        <v>4646</v>
      </c>
      <c r="B4648" s="3" t="s">
        <v>28</v>
      </c>
      <c r="C4648" s="3" t="s">
        <v>29</v>
      </c>
      <c r="D4648" s="3" t="s">
        <v>30</v>
      </c>
      <c r="E4648" s="3" t="s">
        <v>470</v>
      </c>
      <c r="F4648" s="3" t="s">
        <v>177</v>
      </c>
      <c r="G4648" s="3" t="s">
        <v>150</v>
      </c>
      <c r="H4648" s="3" t="s">
        <v>37017</v>
      </c>
      <c r="I4648" s="3" t="s">
        <v>2736</v>
      </c>
      <c r="J4648" s="3" t="s">
        <v>36</v>
      </c>
      <c r="K4648" s="3" t="s">
        <v>37</v>
      </c>
      <c r="L4648" s="3" t="s">
        <v>37018</v>
      </c>
      <c r="M4648" s="3" t="s">
        <v>39</v>
      </c>
      <c r="N4648" s="3" t="s">
        <v>29</v>
      </c>
      <c r="O4648" s="3" t="s">
        <v>37019</v>
      </c>
      <c r="P4648" s="3" t="s">
        <v>37020</v>
      </c>
      <c r="Q4648" s="3" t="s">
        <v>37021</v>
      </c>
      <c r="R4648" s="3" t="s">
        <v>37022</v>
      </c>
      <c r="S4648" s="3" t="s">
        <v>37023</v>
      </c>
      <c r="T4648" s="3" t="s">
        <v>59</v>
      </c>
      <c r="U4648">
        <v>1698</v>
      </c>
      <c r="V4648">
        <v>772</v>
      </c>
      <c r="W4648" s="3" t="s">
        <v>60</v>
      </c>
      <c r="X4648">
        <v>172</v>
      </c>
      <c r="Y4648" s="3" t="s">
        <v>37025</v>
      </c>
      <c r="Z4648">
        <v>-23280229</v>
      </c>
      <c r="AA4648">
        <v>-46929658</v>
      </c>
    </row>
    <row r="4649" spans="1:27" x14ac:dyDescent="0.25">
      <c r="A4649">
        <v>4647</v>
      </c>
      <c r="B4649" s="3" t="s">
        <v>62</v>
      </c>
      <c r="C4649" s="3" t="s">
        <v>29</v>
      </c>
      <c r="D4649" s="3" t="s">
        <v>63</v>
      </c>
      <c r="E4649" s="3" t="s">
        <v>1619</v>
      </c>
      <c r="F4649" s="3" t="s">
        <v>177</v>
      </c>
      <c r="G4649" s="3" t="s">
        <v>50</v>
      </c>
      <c r="H4649" s="3" t="s">
        <v>37026</v>
      </c>
      <c r="I4649" s="3" t="s">
        <v>6156</v>
      </c>
      <c r="J4649" s="3" t="s">
        <v>86</v>
      </c>
      <c r="K4649" s="3" t="s">
        <v>87</v>
      </c>
      <c r="L4649" s="3" t="s">
        <v>37027</v>
      </c>
      <c r="M4649" s="3" t="s">
        <v>39</v>
      </c>
      <c r="N4649" s="3" t="s">
        <v>29</v>
      </c>
      <c r="O4649" s="3" t="s">
        <v>37028</v>
      </c>
      <c r="P4649" s="3" t="s">
        <v>37029</v>
      </c>
      <c r="Q4649" s="3" t="s">
        <v>37030</v>
      </c>
      <c r="R4649" s="3" t="s">
        <v>37031</v>
      </c>
      <c r="S4649" s="3" t="s">
        <v>4334</v>
      </c>
      <c r="T4649" s="3" t="s">
        <v>59</v>
      </c>
      <c r="U4649">
        <v>2497</v>
      </c>
      <c r="V4649">
        <v>1135</v>
      </c>
      <c r="W4649" s="3" t="s">
        <v>96</v>
      </c>
      <c r="X4649">
        <v>167</v>
      </c>
      <c r="Y4649" s="3" t="s">
        <v>37033</v>
      </c>
      <c r="Z4649">
        <v>-22408570</v>
      </c>
      <c r="AA4649">
        <v>-44543925</v>
      </c>
    </row>
    <row r="4650" spans="1:27" x14ac:dyDescent="0.25">
      <c r="A4650">
        <v>4648</v>
      </c>
      <c r="B4650" s="3" t="s">
        <v>62</v>
      </c>
      <c r="C4650" s="3" t="s">
        <v>29</v>
      </c>
      <c r="D4650" s="3" t="s">
        <v>63</v>
      </c>
      <c r="E4650" s="3" t="s">
        <v>1098</v>
      </c>
      <c r="F4650" s="3" t="s">
        <v>65</v>
      </c>
      <c r="G4650" s="3" t="s">
        <v>344</v>
      </c>
      <c r="H4650" s="3" t="s">
        <v>37034</v>
      </c>
      <c r="I4650" s="3" t="s">
        <v>4741</v>
      </c>
      <c r="J4650" s="3" t="s">
        <v>86</v>
      </c>
      <c r="K4650" s="3" t="s">
        <v>87</v>
      </c>
      <c r="L4650" s="3" t="s">
        <v>37035</v>
      </c>
      <c r="M4650" s="3" t="s">
        <v>39</v>
      </c>
      <c r="N4650" s="3" t="s">
        <v>29</v>
      </c>
      <c r="O4650" s="3" t="s">
        <v>37036</v>
      </c>
      <c r="P4650" s="3" t="s">
        <v>37037</v>
      </c>
      <c r="Q4650" s="3" t="s">
        <v>203957</v>
      </c>
      <c r="R4650" s="3" t="s">
        <v>37038</v>
      </c>
      <c r="S4650" s="3" t="s">
        <v>31506</v>
      </c>
      <c r="T4650" s="3" t="s">
        <v>59</v>
      </c>
      <c r="U4650">
        <v>1830</v>
      </c>
      <c r="V4650">
        <v>832</v>
      </c>
      <c r="W4650" s="3" t="s">
        <v>366</v>
      </c>
      <c r="X4650">
        <v>184</v>
      </c>
      <c r="Y4650" s="3" t="s">
        <v>37039</v>
      </c>
      <c r="Z4650">
        <v>-22811369</v>
      </c>
      <c r="AA4650">
        <v>-43316687</v>
      </c>
    </row>
    <row r="4651" spans="1:27" x14ac:dyDescent="0.25">
      <c r="A4651">
        <v>4649</v>
      </c>
      <c r="B4651" s="3" t="s">
        <v>28</v>
      </c>
      <c r="C4651" s="3" t="s">
        <v>29</v>
      </c>
      <c r="D4651" s="3" t="s">
        <v>30</v>
      </c>
      <c r="E4651" s="3" t="s">
        <v>1485</v>
      </c>
      <c r="F4651" s="3" t="s">
        <v>237</v>
      </c>
      <c r="G4651" s="3" t="s">
        <v>1001</v>
      </c>
      <c r="H4651" s="3" t="s">
        <v>37040</v>
      </c>
      <c r="I4651" s="3" t="s">
        <v>472</v>
      </c>
      <c r="J4651" s="3" t="s">
        <v>485</v>
      </c>
      <c r="K4651" s="3" t="s">
        <v>486</v>
      </c>
      <c r="L4651" s="3" t="s">
        <v>37041</v>
      </c>
      <c r="M4651" s="3" t="s">
        <v>39</v>
      </c>
      <c r="N4651" s="3" t="s">
        <v>29</v>
      </c>
      <c r="O4651" s="3" t="s">
        <v>37042</v>
      </c>
      <c r="P4651" s="3" t="s">
        <v>37043</v>
      </c>
      <c r="Q4651" s="3" t="s">
        <v>202722</v>
      </c>
      <c r="R4651" s="3" t="s">
        <v>37044</v>
      </c>
      <c r="S4651" s="3" t="s">
        <v>6057</v>
      </c>
      <c r="T4651" s="3" t="s">
        <v>95</v>
      </c>
      <c r="U4651">
        <v>1564</v>
      </c>
      <c r="V4651">
        <v>711</v>
      </c>
      <c r="W4651" s="3" t="s">
        <v>1522</v>
      </c>
      <c r="X4651">
        <v>151</v>
      </c>
      <c r="Y4651" s="3" t="s">
        <v>37046</v>
      </c>
      <c r="Z4651">
        <v>-29703398</v>
      </c>
      <c r="AA4651">
        <v>-53765227</v>
      </c>
    </row>
    <row r="4652" spans="1:27" x14ac:dyDescent="0.25">
      <c r="A4652">
        <v>4650</v>
      </c>
      <c r="B4652" s="3" t="s">
        <v>62</v>
      </c>
      <c r="C4652" s="3" t="s">
        <v>29</v>
      </c>
      <c r="D4652" s="3" t="s">
        <v>63</v>
      </c>
      <c r="E4652" s="3" t="s">
        <v>725</v>
      </c>
      <c r="F4652" s="3" t="s">
        <v>65</v>
      </c>
      <c r="G4652" s="3" t="s">
        <v>188</v>
      </c>
      <c r="H4652" s="3" t="s">
        <v>37047</v>
      </c>
      <c r="I4652" s="3" t="s">
        <v>2515</v>
      </c>
      <c r="J4652" s="3" t="s">
        <v>36</v>
      </c>
      <c r="K4652" s="3" t="s">
        <v>37</v>
      </c>
      <c r="L4652" s="3" t="s">
        <v>37048</v>
      </c>
      <c r="M4652" s="3" t="s">
        <v>39</v>
      </c>
      <c r="N4652" s="3" t="s">
        <v>29</v>
      </c>
      <c r="O4652" s="3" t="s">
        <v>37049</v>
      </c>
      <c r="P4652" s="3" t="s">
        <v>37050</v>
      </c>
      <c r="Q4652" s="3" t="s">
        <v>203958</v>
      </c>
      <c r="R4652" s="3" t="s">
        <v>37051</v>
      </c>
      <c r="S4652" s="3" t="s">
        <v>1758</v>
      </c>
      <c r="T4652" s="3" t="s">
        <v>59</v>
      </c>
      <c r="U4652">
        <v>1949</v>
      </c>
      <c r="V4652">
        <v>886</v>
      </c>
      <c r="W4652" s="3" t="s">
        <v>96</v>
      </c>
      <c r="X4652">
        <v>168</v>
      </c>
      <c r="Y4652" s="3" t="s">
        <v>37053</v>
      </c>
      <c r="Z4652">
        <v>-22805818</v>
      </c>
      <c r="AA4652">
        <v>-47198097</v>
      </c>
    </row>
    <row r="4653" spans="1:27" x14ac:dyDescent="0.25">
      <c r="A4653">
        <v>4651</v>
      </c>
      <c r="B4653" s="3" t="s">
        <v>62</v>
      </c>
      <c r="C4653" s="3" t="s">
        <v>29</v>
      </c>
      <c r="D4653" s="3" t="s">
        <v>63</v>
      </c>
      <c r="E4653" s="3" t="s">
        <v>702</v>
      </c>
      <c r="F4653" s="3" t="s">
        <v>82</v>
      </c>
      <c r="G4653" s="3" t="s">
        <v>736</v>
      </c>
      <c r="H4653" s="3" t="s">
        <v>37054</v>
      </c>
      <c r="I4653" s="3" t="s">
        <v>3058</v>
      </c>
      <c r="J4653" s="3" t="s">
        <v>36</v>
      </c>
      <c r="K4653" s="3" t="s">
        <v>37</v>
      </c>
      <c r="L4653" s="3" t="s">
        <v>37055</v>
      </c>
      <c r="M4653" s="3" t="s">
        <v>39</v>
      </c>
      <c r="N4653" s="3" t="s">
        <v>29</v>
      </c>
      <c r="O4653" s="3" t="s">
        <v>37056</v>
      </c>
      <c r="P4653" s="3" t="s">
        <v>37057</v>
      </c>
      <c r="Q4653" s="3" t="s">
        <v>203959</v>
      </c>
      <c r="R4653" s="3" t="s">
        <v>37058</v>
      </c>
      <c r="S4653" s="3" t="s">
        <v>24642</v>
      </c>
      <c r="T4653" s="3" t="s">
        <v>746</v>
      </c>
      <c r="U4653">
        <v>2288</v>
      </c>
      <c r="V4653">
        <v>1040</v>
      </c>
      <c r="W4653" s="3" t="s">
        <v>79</v>
      </c>
      <c r="X4653">
        <v>179</v>
      </c>
      <c r="Y4653" s="3" t="s">
        <v>37059</v>
      </c>
      <c r="Z4653">
        <v>-20786902</v>
      </c>
      <c r="AA4653">
        <v>-49446210</v>
      </c>
    </row>
    <row r="4654" spans="1:27" x14ac:dyDescent="0.25">
      <c r="A4654">
        <v>4652</v>
      </c>
      <c r="B4654" s="3" t="s">
        <v>28</v>
      </c>
      <c r="C4654" s="3" t="s">
        <v>29</v>
      </c>
      <c r="D4654" s="3" t="s">
        <v>30</v>
      </c>
      <c r="E4654" s="3" t="s">
        <v>1534</v>
      </c>
      <c r="F4654" s="3" t="s">
        <v>65</v>
      </c>
      <c r="G4654" s="3" t="s">
        <v>50</v>
      </c>
      <c r="H4654" s="3" t="s">
        <v>37060</v>
      </c>
      <c r="I4654" s="3" t="s">
        <v>12623</v>
      </c>
      <c r="J4654" s="3" t="s">
        <v>287</v>
      </c>
      <c r="K4654" s="3" t="s">
        <v>288</v>
      </c>
      <c r="L4654" s="3" t="s">
        <v>37061</v>
      </c>
      <c r="M4654" s="3" t="s">
        <v>39</v>
      </c>
      <c r="N4654" s="3" t="s">
        <v>29</v>
      </c>
      <c r="O4654" s="3" t="s">
        <v>37062</v>
      </c>
      <c r="P4654" s="3" t="s">
        <v>37063</v>
      </c>
      <c r="Q4654" s="3" t="s">
        <v>202503</v>
      </c>
      <c r="R4654" s="3" t="s">
        <v>37064</v>
      </c>
      <c r="S4654" s="3" t="s">
        <v>4291</v>
      </c>
      <c r="T4654" s="3" t="s">
        <v>59</v>
      </c>
      <c r="U4654">
        <v>1549</v>
      </c>
      <c r="V4654">
        <v>704</v>
      </c>
      <c r="W4654" s="3" t="s">
        <v>147</v>
      </c>
      <c r="X4654">
        <v>169</v>
      </c>
      <c r="Y4654" s="3" t="s">
        <v>37065</v>
      </c>
      <c r="Z4654">
        <v>-24314944</v>
      </c>
      <c r="AA4654">
        <v>-50620253</v>
      </c>
    </row>
    <row r="4655" spans="1:27" x14ac:dyDescent="0.25">
      <c r="A4655">
        <v>4653</v>
      </c>
      <c r="B4655" s="3" t="s">
        <v>62</v>
      </c>
      <c r="C4655" s="3" t="s">
        <v>29</v>
      </c>
      <c r="D4655" s="3" t="s">
        <v>63</v>
      </c>
      <c r="E4655" s="3" t="s">
        <v>1598</v>
      </c>
      <c r="F4655" s="3" t="s">
        <v>331</v>
      </c>
      <c r="G4655" s="3" t="s">
        <v>100</v>
      </c>
      <c r="H4655" s="3" t="s">
        <v>37066</v>
      </c>
      <c r="I4655" s="3" t="s">
        <v>12299</v>
      </c>
      <c r="J4655" s="3" t="s">
        <v>69</v>
      </c>
      <c r="K4655" s="3" t="s">
        <v>70</v>
      </c>
      <c r="L4655" s="3" t="s">
        <v>37067</v>
      </c>
      <c r="M4655" s="3" t="s">
        <v>39</v>
      </c>
      <c r="N4655" s="3" t="s">
        <v>29</v>
      </c>
      <c r="O4655" s="3" t="s">
        <v>37068</v>
      </c>
      <c r="P4655" s="3" t="s">
        <v>37069</v>
      </c>
      <c r="Q4655" s="3" t="s">
        <v>37070</v>
      </c>
      <c r="R4655" s="3" t="s">
        <v>37071</v>
      </c>
      <c r="S4655" s="3" t="s">
        <v>30357</v>
      </c>
      <c r="T4655" s="3" t="s">
        <v>160</v>
      </c>
      <c r="U4655">
        <v>1375</v>
      </c>
      <c r="V4655">
        <v>625</v>
      </c>
      <c r="W4655" s="3" t="s">
        <v>457</v>
      </c>
      <c r="X4655">
        <v>176</v>
      </c>
      <c r="Y4655" s="3" t="s">
        <v>37072</v>
      </c>
      <c r="Z4655">
        <v>-19886880</v>
      </c>
      <c r="AA4655">
        <v>-43097824</v>
      </c>
    </row>
    <row r="4656" spans="1:27" x14ac:dyDescent="0.25">
      <c r="A4656">
        <v>4654</v>
      </c>
      <c r="B4656" s="3" t="s">
        <v>62</v>
      </c>
      <c r="C4656" s="3" t="s">
        <v>29</v>
      </c>
      <c r="D4656" s="3" t="s">
        <v>63</v>
      </c>
      <c r="E4656" s="3" t="s">
        <v>682</v>
      </c>
      <c r="F4656" s="3" t="s">
        <v>82</v>
      </c>
      <c r="G4656" s="3" t="s">
        <v>250</v>
      </c>
      <c r="H4656" s="3" t="s">
        <v>37073</v>
      </c>
      <c r="I4656" s="3" t="s">
        <v>6575</v>
      </c>
      <c r="J4656" s="3" t="s">
        <v>2725</v>
      </c>
      <c r="K4656" s="3" t="s">
        <v>2726</v>
      </c>
      <c r="L4656" s="3" t="s">
        <v>37074</v>
      </c>
      <c r="M4656" s="3" t="s">
        <v>39</v>
      </c>
      <c r="N4656" s="3" t="s">
        <v>29</v>
      </c>
      <c r="O4656" s="3" t="s">
        <v>37075</v>
      </c>
      <c r="P4656" s="3" t="s">
        <v>37076</v>
      </c>
      <c r="Q4656" s="3" t="s">
        <v>37077</v>
      </c>
      <c r="R4656" s="3" t="s">
        <v>37078</v>
      </c>
      <c r="S4656" s="3" t="s">
        <v>37079</v>
      </c>
      <c r="T4656" s="3" t="s">
        <v>2185</v>
      </c>
      <c r="U4656">
        <v>1630</v>
      </c>
      <c r="V4656">
        <v>741</v>
      </c>
      <c r="W4656" s="3" t="s">
        <v>329</v>
      </c>
      <c r="X4656">
        <v>185</v>
      </c>
      <c r="Y4656" s="3" t="s">
        <v>37080</v>
      </c>
      <c r="Z4656">
        <v>-4759615</v>
      </c>
      <c r="AA4656">
        <v>-43389931</v>
      </c>
    </row>
    <row r="4657" spans="1:27" x14ac:dyDescent="0.25">
      <c r="A4657">
        <v>4655</v>
      </c>
      <c r="B4657" s="3" t="s">
        <v>62</v>
      </c>
      <c r="C4657" s="3" t="s">
        <v>29</v>
      </c>
      <c r="D4657" s="3" t="s">
        <v>63</v>
      </c>
      <c r="E4657" s="3" t="s">
        <v>931</v>
      </c>
      <c r="F4657" s="3" t="s">
        <v>237</v>
      </c>
      <c r="G4657" s="3" t="s">
        <v>459</v>
      </c>
      <c r="H4657" s="3" t="s">
        <v>37081</v>
      </c>
      <c r="I4657" s="3" t="s">
        <v>964</v>
      </c>
      <c r="J4657" s="3" t="s">
        <v>934</v>
      </c>
      <c r="K4657" s="3" t="s">
        <v>935</v>
      </c>
      <c r="L4657" s="3" t="s">
        <v>37082</v>
      </c>
      <c r="M4657" s="3" t="s">
        <v>39</v>
      </c>
      <c r="N4657" s="3" t="s">
        <v>29</v>
      </c>
      <c r="O4657" s="3" t="s">
        <v>37083</v>
      </c>
      <c r="P4657" s="3" t="s">
        <v>37084</v>
      </c>
      <c r="Q4657" s="3" t="s">
        <v>202698</v>
      </c>
      <c r="R4657" s="3" t="s">
        <v>37085</v>
      </c>
      <c r="S4657" s="3" t="s">
        <v>28385</v>
      </c>
      <c r="T4657" s="3" t="s">
        <v>59</v>
      </c>
      <c r="U4657">
        <v>2046</v>
      </c>
      <c r="V4657">
        <v>930</v>
      </c>
      <c r="W4657" s="3" t="s">
        <v>609</v>
      </c>
      <c r="X4657">
        <v>187</v>
      </c>
      <c r="Y4657" s="3" t="s">
        <v>37087</v>
      </c>
      <c r="Z4657">
        <v>-16654571</v>
      </c>
      <c r="AA4657">
        <v>-49358750</v>
      </c>
    </row>
    <row r="4658" spans="1:27" x14ac:dyDescent="0.25">
      <c r="A4658">
        <v>4656</v>
      </c>
      <c r="B4658" s="3" t="s">
        <v>62</v>
      </c>
      <c r="C4658" s="3" t="s">
        <v>29</v>
      </c>
      <c r="D4658" s="3" t="s">
        <v>63</v>
      </c>
      <c r="E4658" s="3" t="s">
        <v>1854</v>
      </c>
      <c r="F4658" s="3" t="s">
        <v>32</v>
      </c>
      <c r="G4658" s="3" t="s">
        <v>66</v>
      </c>
      <c r="H4658" s="3" t="s">
        <v>37088</v>
      </c>
      <c r="I4658" s="3" t="s">
        <v>3222</v>
      </c>
      <c r="J4658" s="3" t="s">
        <v>1734</v>
      </c>
      <c r="K4658" s="3" t="s">
        <v>1735</v>
      </c>
      <c r="L4658" s="3" t="s">
        <v>37089</v>
      </c>
      <c r="M4658" s="3" t="s">
        <v>39</v>
      </c>
      <c r="N4658" s="3" t="s">
        <v>29</v>
      </c>
      <c r="O4658" s="3" t="s">
        <v>37090</v>
      </c>
      <c r="P4658" s="3" t="s">
        <v>37091</v>
      </c>
      <c r="Q4658" s="3" t="s">
        <v>203960</v>
      </c>
      <c r="R4658" s="3" t="s">
        <v>37092</v>
      </c>
      <c r="S4658" s="3" t="s">
        <v>6605</v>
      </c>
      <c r="T4658" s="3" t="s">
        <v>160</v>
      </c>
      <c r="U4658">
        <v>1465</v>
      </c>
      <c r="V4658">
        <v>666</v>
      </c>
      <c r="W4658" s="3" t="s">
        <v>79</v>
      </c>
      <c r="X4658">
        <v>179</v>
      </c>
      <c r="Y4658" s="3" t="s">
        <v>37094</v>
      </c>
      <c r="Z4658">
        <v>-15518070</v>
      </c>
      <c r="AA4658">
        <v>-55836911</v>
      </c>
    </row>
    <row r="4659" spans="1:27" x14ac:dyDescent="0.25">
      <c r="A4659">
        <v>4657</v>
      </c>
      <c r="B4659" s="3" t="s">
        <v>62</v>
      </c>
      <c r="C4659" s="3" t="s">
        <v>29</v>
      </c>
      <c r="D4659" s="3" t="s">
        <v>63</v>
      </c>
      <c r="E4659" s="3" t="s">
        <v>611</v>
      </c>
      <c r="F4659" s="3" t="s">
        <v>49</v>
      </c>
      <c r="G4659" s="3" t="s">
        <v>1137</v>
      </c>
      <c r="H4659" s="3" t="s">
        <v>37095</v>
      </c>
      <c r="I4659" s="3" t="s">
        <v>240</v>
      </c>
      <c r="J4659" s="3" t="s">
        <v>36</v>
      </c>
      <c r="K4659" s="3" t="s">
        <v>37</v>
      </c>
      <c r="L4659" s="3" t="s">
        <v>37096</v>
      </c>
      <c r="M4659" s="3" t="s">
        <v>39</v>
      </c>
      <c r="N4659" s="3" t="s">
        <v>29</v>
      </c>
      <c r="O4659" s="3" t="s">
        <v>37097</v>
      </c>
      <c r="P4659" s="3" t="s">
        <v>37098</v>
      </c>
      <c r="Q4659" s="3" t="s">
        <v>24309</v>
      </c>
      <c r="R4659" s="3" t="s">
        <v>37099</v>
      </c>
      <c r="S4659" s="3" t="s">
        <v>37100</v>
      </c>
      <c r="T4659" s="3" t="s">
        <v>95</v>
      </c>
      <c r="U4659">
        <v>1751</v>
      </c>
      <c r="V4659">
        <v>796</v>
      </c>
      <c r="W4659" s="3" t="s">
        <v>504</v>
      </c>
      <c r="X4659">
        <v>180</v>
      </c>
      <c r="Y4659" s="3" t="s">
        <v>37102</v>
      </c>
      <c r="Z4659">
        <v>-22632173</v>
      </c>
      <c r="AA4659">
        <v>-47438877</v>
      </c>
    </row>
    <row r="4660" spans="1:27" x14ac:dyDescent="0.25">
      <c r="A4660">
        <v>4658</v>
      </c>
      <c r="B4660" s="3" t="s">
        <v>28</v>
      </c>
      <c r="C4660" s="3" t="s">
        <v>29</v>
      </c>
      <c r="D4660" s="3" t="s">
        <v>124</v>
      </c>
      <c r="E4660" s="3" t="s">
        <v>3463</v>
      </c>
      <c r="F4660" s="3" t="s">
        <v>1577</v>
      </c>
      <c r="G4660" s="3" t="s">
        <v>379</v>
      </c>
      <c r="H4660" s="3" t="s">
        <v>37103</v>
      </c>
      <c r="I4660" s="3" t="s">
        <v>3525</v>
      </c>
      <c r="J4660" s="3" t="s">
        <v>2725</v>
      </c>
      <c r="K4660" s="3" t="s">
        <v>2726</v>
      </c>
      <c r="L4660" s="3" t="s">
        <v>37104</v>
      </c>
      <c r="M4660" s="3" t="s">
        <v>39</v>
      </c>
      <c r="N4660" s="3" t="s">
        <v>29</v>
      </c>
      <c r="O4660" s="3" t="s">
        <v>37105</v>
      </c>
      <c r="P4660" s="3" t="s">
        <v>37106</v>
      </c>
      <c r="Q4660" s="3" t="s">
        <v>203338</v>
      </c>
      <c r="R4660" s="3" t="s">
        <v>37107</v>
      </c>
      <c r="S4660" s="3" t="s">
        <v>900</v>
      </c>
      <c r="T4660" s="3" t="s">
        <v>95</v>
      </c>
      <c r="U4660">
        <v>2222</v>
      </c>
      <c r="V4660">
        <v>1010</v>
      </c>
      <c r="W4660" s="3" t="s">
        <v>147</v>
      </c>
      <c r="X4660">
        <v>171</v>
      </c>
      <c r="Y4660" s="3" t="s">
        <v>37109</v>
      </c>
      <c r="Z4660">
        <v>-5198999</v>
      </c>
      <c r="AA4660">
        <v>-42804762</v>
      </c>
    </row>
    <row r="4661" spans="1:27" x14ac:dyDescent="0.25">
      <c r="A4661">
        <v>4659</v>
      </c>
      <c r="B4661" s="3" t="s">
        <v>62</v>
      </c>
      <c r="C4661" s="3" t="s">
        <v>29</v>
      </c>
      <c r="D4661" s="3" t="s">
        <v>63</v>
      </c>
      <c r="E4661" s="3" t="s">
        <v>2033</v>
      </c>
      <c r="F4661" s="3" t="s">
        <v>177</v>
      </c>
      <c r="G4661" s="3" t="s">
        <v>66</v>
      </c>
      <c r="H4661" s="3" t="s">
        <v>37110</v>
      </c>
      <c r="I4661" s="3" t="s">
        <v>5202</v>
      </c>
      <c r="J4661" s="3" t="s">
        <v>165</v>
      </c>
      <c r="K4661" s="3" t="s">
        <v>166</v>
      </c>
      <c r="L4661" s="3" t="s">
        <v>37111</v>
      </c>
      <c r="M4661" s="3" t="s">
        <v>39</v>
      </c>
      <c r="N4661" s="3" t="s">
        <v>29</v>
      </c>
      <c r="O4661" s="3" t="s">
        <v>37112</v>
      </c>
      <c r="P4661" s="3" t="s">
        <v>37113</v>
      </c>
      <c r="Q4661" s="3" t="s">
        <v>1312</v>
      </c>
      <c r="R4661" s="3" t="s">
        <v>37114</v>
      </c>
      <c r="S4661" s="3" t="s">
        <v>22702</v>
      </c>
      <c r="T4661" s="3" t="s">
        <v>59</v>
      </c>
      <c r="U4661">
        <v>1474</v>
      </c>
      <c r="V4661">
        <v>670</v>
      </c>
      <c r="W4661" s="3" t="s">
        <v>96</v>
      </c>
      <c r="X4661">
        <v>167</v>
      </c>
      <c r="Y4661" s="3" t="s">
        <v>37116</v>
      </c>
      <c r="Z4661">
        <v>-15731773</v>
      </c>
      <c r="AA4661">
        <v>-47627588</v>
      </c>
    </row>
    <row r="4662" spans="1:27" x14ac:dyDescent="0.25">
      <c r="A4662">
        <v>4660</v>
      </c>
      <c r="B4662" s="3" t="s">
        <v>62</v>
      </c>
      <c r="C4662" s="3" t="s">
        <v>29</v>
      </c>
      <c r="D4662" s="3" t="s">
        <v>63</v>
      </c>
      <c r="E4662" s="3" t="s">
        <v>343</v>
      </c>
      <c r="F4662" s="3" t="s">
        <v>126</v>
      </c>
      <c r="G4662" s="3" t="s">
        <v>482</v>
      </c>
      <c r="H4662" s="3" t="s">
        <v>37117</v>
      </c>
      <c r="I4662" s="3" t="s">
        <v>2395</v>
      </c>
      <c r="J4662" s="3" t="s">
        <v>2396</v>
      </c>
      <c r="K4662" s="3" t="s">
        <v>2397</v>
      </c>
      <c r="L4662" s="3" t="s">
        <v>37118</v>
      </c>
      <c r="M4662" s="3" t="s">
        <v>39</v>
      </c>
      <c r="N4662" s="3" t="s">
        <v>29</v>
      </c>
      <c r="O4662" s="3" t="s">
        <v>37119</v>
      </c>
      <c r="P4662" s="3" t="s">
        <v>37120</v>
      </c>
      <c r="Q4662" s="3" t="s">
        <v>10129</v>
      </c>
      <c r="R4662" s="3" t="s">
        <v>37121</v>
      </c>
      <c r="S4662" s="3" t="s">
        <v>3768</v>
      </c>
      <c r="T4662" s="3" t="s">
        <v>160</v>
      </c>
      <c r="U4662">
        <v>1324</v>
      </c>
      <c r="V4662">
        <v>602</v>
      </c>
      <c r="W4662" s="3" t="s">
        <v>366</v>
      </c>
      <c r="X4662">
        <v>184</v>
      </c>
      <c r="Y4662" s="3" t="s">
        <v>37123</v>
      </c>
      <c r="Z4662">
        <v>-21082849</v>
      </c>
      <c r="AA4662">
        <v>-54112630</v>
      </c>
    </row>
    <row r="4663" spans="1:27" x14ac:dyDescent="0.25">
      <c r="A4663">
        <v>4661</v>
      </c>
      <c r="B4663" s="3" t="s">
        <v>28</v>
      </c>
      <c r="C4663" s="3" t="s">
        <v>29</v>
      </c>
      <c r="D4663" s="3" t="s">
        <v>30</v>
      </c>
      <c r="E4663" s="3" t="s">
        <v>1485</v>
      </c>
      <c r="F4663" s="3" t="s">
        <v>65</v>
      </c>
      <c r="G4663" s="3" t="s">
        <v>138</v>
      </c>
      <c r="H4663" s="3" t="s">
        <v>37124</v>
      </c>
      <c r="I4663" s="3" t="s">
        <v>2736</v>
      </c>
      <c r="J4663" s="3" t="s">
        <v>36</v>
      </c>
      <c r="K4663" s="3" t="s">
        <v>37</v>
      </c>
      <c r="L4663" s="3" t="s">
        <v>37125</v>
      </c>
      <c r="M4663" s="3" t="s">
        <v>39</v>
      </c>
      <c r="N4663" s="3" t="s">
        <v>29</v>
      </c>
      <c r="O4663" s="3" t="s">
        <v>37126</v>
      </c>
      <c r="P4663" s="3" t="s">
        <v>37127</v>
      </c>
      <c r="Q4663" s="3" t="s">
        <v>203961</v>
      </c>
      <c r="R4663" s="3" t="s">
        <v>37128</v>
      </c>
      <c r="S4663" s="3" t="s">
        <v>37129</v>
      </c>
      <c r="T4663" s="3" t="s">
        <v>59</v>
      </c>
      <c r="U4663">
        <v>1155</v>
      </c>
      <c r="V4663">
        <v>525</v>
      </c>
      <c r="W4663" s="3" t="s">
        <v>221</v>
      </c>
      <c r="X4663">
        <v>162</v>
      </c>
      <c r="Y4663" s="3" t="s">
        <v>37130</v>
      </c>
      <c r="Z4663">
        <v>-23291055</v>
      </c>
      <c r="AA4663">
        <v>-46806609</v>
      </c>
    </row>
    <row r="4664" spans="1:27" x14ac:dyDescent="0.25">
      <c r="A4664">
        <v>4662</v>
      </c>
      <c r="B4664" s="3" t="s">
        <v>62</v>
      </c>
      <c r="C4664" s="3" t="s">
        <v>29</v>
      </c>
      <c r="D4664" s="3" t="s">
        <v>63</v>
      </c>
      <c r="E4664" s="3" t="s">
        <v>1659</v>
      </c>
      <c r="F4664" s="3" t="s">
        <v>32</v>
      </c>
      <c r="G4664" s="3" t="s">
        <v>344</v>
      </c>
      <c r="H4664" s="3" t="s">
        <v>37131</v>
      </c>
      <c r="I4664" s="3" t="s">
        <v>4079</v>
      </c>
      <c r="J4664" s="3" t="s">
        <v>1567</v>
      </c>
      <c r="K4664" s="3" t="s">
        <v>1568</v>
      </c>
      <c r="L4664" s="3" t="s">
        <v>37132</v>
      </c>
      <c r="M4664" s="3" t="s">
        <v>39</v>
      </c>
      <c r="N4664" s="3" t="s">
        <v>29</v>
      </c>
      <c r="O4664" s="3" t="s">
        <v>37133</v>
      </c>
      <c r="P4664" s="3" t="s">
        <v>37134</v>
      </c>
      <c r="Q4664" s="3" t="s">
        <v>9284</v>
      </c>
      <c r="R4664" s="3" t="s">
        <v>37135</v>
      </c>
      <c r="S4664" s="3" t="s">
        <v>28012</v>
      </c>
      <c r="T4664" s="3" t="s">
        <v>160</v>
      </c>
      <c r="U4664">
        <v>1885</v>
      </c>
      <c r="V4664">
        <v>857</v>
      </c>
      <c r="W4664" s="3" t="s">
        <v>282</v>
      </c>
      <c r="X4664">
        <v>165</v>
      </c>
      <c r="Y4664" s="3" t="s">
        <v>37136</v>
      </c>
      <c r="Z4664">
        <v>-7372236</v>
      </c>
      <c r="AA4664">
        <v>-35890222</v>
      </c>
    </row>
    <row r="4665" spans="1:27" x14ac:dyDescent="0.25">
      <c r="A4665">
        <v>4663</v>
      </c>
      <c r="B4665" s="3" t="s">
        <v>62</v>
      </c>
      <c r="C4665" s="3" t="s">
        <v>29</v>
      </c>
      <c r="D4665" s="3" t="s">
        <v>63</v>
      </c>
      <c r="E4665" s="3" t="s">
        <v>343</v>
      </c>
      <c r="F4665" s="3" t="s">
        <v>82</v>
      </c>
      <c r="G4665" s="3" t="s">
        <v>261</v>
      </c>
      <c r="H4665" s="3" t="s">
        <v>37137</v>
      </c>
      <c r="I4665" s="3" t="s">
        <v>2395</v>
      </c>
      <c r="J4665" s="3" t="s">
        <v>2396</v>
      </c>
      <c r="K4665" s="3" t="s">
        <v>2397</v>
      </c>
      <c r="L4665" s="3" t="s">
        <v>37138</v>
      </c>
      <c r="M4665" s="3" t="s">
        <v>39</v>
      </c>
      <c r="N4665" s="3" t="s">
        <v>29</v>
      </c>
      <c r="O4665" s="3" t="s">
        <v>37139</v>
      </c>
      <c r="P4665" s="3" t="s">
        <v>37140</v>
      </c>
      <c r="Q4665" s="3" t="s">
        <v>7827</v>
      </c>
      <c r="R4665" s="3" t="s">
        <v>37141</v>
      </c>
      <c r="S4665" s="3" t="s">
        <v>18857</v>
      </c>
      <c r="T4665" s="3" t="s">
        <v>160</v>
      </c>
      <c r="U4665">
        <v>2418</v>
      </c>
      <c r="V4665">
        <v>1099</v>
      </c>
      <c r="W4665" s="3" t="s">
        <v>60</v>
      </c>
      <c r="X4665">
        <v>172</v>
      </c>
      <c r="Y4665" s="3" t="s">
        <v>37143</v>
      </c>
      <c r="Z4665">
        <v>-20969593</v>
      </c>
      <c r="AA4665">
        <v>-54128508</v>
      </c>
    </row>
    <row r="4666" spans="1:27" x14ac:dyDescent="0.25">
      <c r="A4666">
        <v>4664</v>
      </c>
      <c r="B4666" s="3" t="s">
        <v>28</v>
      </c>
      <c r="C4666" s="3" t="s">
        <v>29</v>
      </c>
      <c r="D4666" s="3" t="s">
        <v>124</v>
      </c>
      <c r="E4666" s="3" t="s">
        <v>1881</v>
      </c>
      <c r="F4666" s="3" t="s">
        <v>126</v>
      </c>
      <c r="G4666" s="3" t="s">
        <v>114</v>
      </c>
      <c r="H4666" s="3" t="s">
        <v>37144</v>
      </c>
      <c r="I4666" s="3" t="s">
        <v>854</v>
      </c>
      <c r="J4666" s="3" t="s">
        <v>855</v>
      </c>
      <c r="K4666" s="3" t="s">
        <v>856</v>
      </c>
      <c r="L4666" s="3" t="s">
        <v>37145</v>
      </c>
      <c r="M4666" s="3" t="s">
        <v>39</v>
      </c>
      <c r="N4666" s="3" t="s">
        <v>29</v>
      </c>
      <c r="O4666" s="3" t="s">
        <v>37146</v>
      </c>
      <c r="P4666" s="3" t="s">
        <v>37147</v>
      </c>
      <c r="Q4666" s="3" t="s">
        <v>37148</v>
      </c>
      <c r="R4666" s="3" t="s">
        <v>37149</v>
      </c>
      <c r="S4666" s="3" t="s">
        <v>6861</v>
      </c>
      <c r="T4666" s="3" t="s">
        <v>173</v>
      </c>
      <c r="U4666">
        <v>1250</v>
      </c>
      <c r="V4666">
        <v>568</v>
      </c>
      <c r="W4666" s="3" t="s">
        <v>46</v>
      </c>
      <c r="X4666">
        <v>159</v>
      </c>
      <c r="Y4666" s="3" t="s">
        <v>37150</v>
      </c>
      <c r="Z4666">
        <v>-9480826</v>
      </c>
      <c r="AA4666">
        <v>-35727328</v>
      </c>
    </row>
    <row r="4667" spans="1:27" x14ac:dyDescent="0.25">
      <c r="A4667">
        <v>4665</v>
      </c>
      <c r="B4667" s="3" t="s">
        <v>28</v>
      </c>
      <c r="C4667" s="3" t="s">
        <v>29</v>
      </c>
      <c r="D4667" s="3" t="s">
        <v>124</v>
      </c>
      <c r="E4667" s="3" t="s">
        <v>2196</v>
      </c>
      <c r="F4667" s="3" t="s">
        <v>331</v>
      </c>
      <c r="G4667" s="3" t="s">
        <v>344</v>
      </c>
      <c r="H4667" s="3" t="s">
        <v>37151</v>
      </c>
      <c r="I4667" s="3" t="s">
        <v>1250</v>
      </c>
      <c r="J4667" s="3" t="s">
        <v>36</v>
      </c>
      <c r="K4667" s="3" t="s">
        <v>37</v>
      </c>
      <c r="L4667" s="3" t="s">
        <v>37152</v>
      </c>
      <c r="M4667" s="3" t="s">
        <v>39</v>
      </c>
      <c r="N4667" s="3" t="s">
        <v>29</v>
      </c>
      <c r="O4667" s="3" t="s">
        <v>37153</v>
      </c>
      <c r="P4667" s="3" t="s">
        <v>37154</v>
      </c>
      <c r="Q4667" s="3" t="s">
        <v>203962</v>
      </c>
      <c r="R4667" s="3" t="s">
        <v>37155</v>
      </c>
      <c r="S4667" s="3" t="s">
        <v>25161</v>
      </c>
      <c r="T4667" s="3" t="s">
        <v>95</v>
      </c>
      <c r="U4667">
        <v>1806</v>
      </c>
      <c r="V4667">
        <v>821</v>
      </c>
      <c r="W4667" s="3" t="s">
        <v>174</v>
      </c>
      <c r="X4667">
        <v>155</v>
      </c>
      <c r="Y4667" s="3" t="s">
        <v>37156</v>
      </c>
      <c r="Z4667">
        <v>-23001567</v>
      </c>
      <c r="AA4667">
        <v>-46945717</v>
      </c>
    </row>
    <row r="4668" spans="1:27" x14ac:dyDescent="0.25">
      <c r="A4668">
        <v>4666</v>
      </c>
      <c r="B4668" s="3" t="s">
        <v>62</v>
      </c>
      <c r="C4668" s="3" t="s">
        <v>29</v>
      </c>
      <c r="D4668" s="3" t="s">
        <v>63</v>
      </c>
      <c r="E4668" s="3" t="s">
        <v>821</v>
      </c>
      <c r="F4668" s="3" t="s">
        <v>177</v>
      </c>
      <c r="G4668" s="3" t="s">
        <v>114</v>
      </c>
      <c r="H4668" s="3" t="s">
        <v>37157</v>
      </c>
      <c r="I4668" s="3" t="s">
        <v>1937</v>
      </c>
      <c r="J4668" s="3" t="s">
        <v>36</v>
      </c>
      <c r="K4668" s="3" t="s">
        <v>37</v>
      </c>
      <c r="L4668" s="3" t="s">
        <v>37158</v>
      </c>
      <c r="M4668" s="3" t="s">
        <v>39</v>
      </c>
      <c r="N4668" s="3" t="s">
        <v>29</v>
      </c>
      <c r="O4668" s="3" t="s">
        <v>37159</v>
      </c>
      <c r="P4668" s="3" t="s">
        <v>37160</v>
      </c>
      <c r="Q4668" s="3" t="s">
        <v>37161</v>
      </c>
      <c r="R4668" s="3" t="s">
        <v>37162</v>
      </c>
      <c r="S4668" s="3" t="s">
        <v>37163</v>
      </c>
      <c r="T4668" s="3" t="s">
        <v>59</v>
      </c>
      <c r="U4668">
        <v>2050</v>
      </c>
      <c r="V4668">
        <v>932</v>
      </c>
      <c r="W4668" s="3" t="s">
        <v>147</v>
      </c>
      <c r="X4668">
        <v>170</v>
      </c>
      <c r="Y4668" s="3" t="s">
        <v>37165</v>
      </c>
      <c r="Z4668">
        <v>-23654254</v>
      </c>
      <c r="AA4668">
        <v>-48045682</v>
      </c>
    </row>
    <row r="4669" spans="1:27" x14ac:dyDescent="0.25">
      <c r="A4669">
        <v>4667</v>
      </c>
      <c r="B4669" s="3" t="s">
        <v>62</v>
      </c>
      <c r="C4669" s="3" t="s">
        <v>29</v>
      </c>
      <c r="D4669" s="3" t="s">
        <v>98</v>
      </c>
      <c r="E4669" s="3" t="s">
        <v>64</v>
      </c>
      <c r="F4669" s="3" t="s">
        <v>331</v>
      </c>
      <c r="G4669" s="3" t="s">
        <v>612</v>
      </c>
      <c r="H4669" s="3" t="s">
        <v>37166</v>
      </c>
      <c r="I4669" s="3" t="s">
        <v>2639</v>
      </c>
      <c r="J4669" s="3" t="s">
        <v>86</v>
      </c>
      <c r="K4669" s="3" t="s">
        <v>87</v>
      </c>
      <c r="L4669" s="3" t="s">
        <v>37167</v>
      </c>
      <c r="M4669" s="3" t="s">
        <v>39</v>
      </c>
      <c r="N4669" s="3" t="s">
        <v>29</v>
      </c>
      <c r="O4669" s="3" t="s">
        <v>37168</v>
      </c>
      <c r="P4669" s="3" t="s">
        <v>37169</v>
      </c>
      <c r="Q4669" s="3" t="s">
        <v>37170</v>
      </c>
      <c r="R4669" s="3" t="s">
        <v>37171</v>
      </c>
      <c r="S4669" s="3" t="s">
        <v>37172</v>
      </c>
      <c r="T4669" s="3" t="s">
        <v>59</v>
      </c>
      <c r="U4669">
        <v>1780</v>
      </c>
      <c r="V4669">
        <v>809</v>
      </c>
      <c r="W4669" s="3" t="s">
        <v>60</v>
      </c>
      <c r="X4669">
        <v>173</v>
      </c>
      <c r="Y4669" s="3" t="s">
        <v>37174</v>
      </c>
      <c r="Z4669">
        <v>-22585544</v>
      </c>
      <c r="AA4669">
        <v>-43296552</v>
      </c>
    </row>
    <row r="4670" spans="1:27" x14ac:dyDescent="0.25">
      <c r="A4670">
        <v>4668</v>
      </c>
      <c r="B4670" s="3" t="s">
        <v>28</v>
      </c>
      <c r="C4670" s="3" t="s">
        <v>29</v>
      </c>
      <c r="D4670" s="3" t="s">
        <v>30</v>
      </c>
      <c r="E4670" s="3" t="s">
        <v>2345</v>
      </c>
      <c r="F4670" s="3" t="s">
        <v>49</v>
      </c>
      <c r="G4670" s="3" t="s">
        <v>841</v>
      </c>
      <c r="H4670" s="3" t="s">
        <v>37175</v>
      </c>
      <c r="I4670" s="3" t="s">
        <v>823</v>
      </c>
      <c r="J4670" s="3" t="s">
        <v>36</v>
      </c>
      <c r="K4670" s="3" t="s">
        <v>37</v>
      </c>
      <c r="L4670" s="3" t="s">
        <v>37176</v>
      </c>
      <c r="M4670" s="3" t="s">
        <v>39</v>
      </c>
      <c r="N4670" s="3" t="s">
        <v>29</v>
      </c>
      <c r="O4670" s="3" t="s">
        <v>37177</v>
      </c>
      <c r="P4670" s="3" t="s">
        <v>37178</v>
      </c>
      <c r="Q4670" s="3" t="s">
        <v>203963</v>
      </c>
      <c r="R4670" s="3" t="s">
        <v>37179</v>
      </c>
      <c r="S4670" s="3" t="s">
        <v>37180</v>
      </c>
      <c r="T4670" s="3" t="s">
        <v>95</v>
      </c>
      <c r="U4670">
        <v>2094</v>
      </c>
      <c r="V4670">
        <v>952</v>
      </c>
      <c r="W4670" s="3" t="s">
        <v>60</v>
      </c>
      <c r="X4670">
        <v>172</v>
      </c>
      <c r="Y4670" s="3" t="s">
        <v>37181</v>
      </c>
      <c r="Z4670">
        <v>-22867315</v>
      </c>
      <c r="AA4670">
        <v>-47088220</v>
      </c>
    </row>
    <row r="4671" spans="1:27" x14ac:dyDescent="0.25">
      <c r="A4671">
        <v>4669</v>
      </c>
      <c r="B4671" s="3" t="s">
        <v>28</v>
      </c>
      <c r="C4671" s="3" t="s">
        <v>29</v>
      </c>
      <c r="D4671" s="3" t="s">
        <v>124</v>
      </c>
      <c r="E4671" s="3" t="s">
        <v>657</v>
      </c>
      <c r="F4671" s="3" t="s">
        <v>32</v>
      </c>
      <c r="G4671" s="3" t="s">
        <v>482</v>
      </c>
      <c r="H4671" s="3" t="s">
        <v>37182</v>
      </c>
      <c r="I4671" s="3" t="s">
        <v>391</v>
      </c>
      <c r="J4671" s="3" t="s">
        <v>334</v>
      </c>
      <c r="K4671" s="3" t="s">
        <v>335</v>
      </c>
      <c r="L4671" s="3" t="s">
        <v>37183</v>
      </c>
      <c r="M4671" s="3" t="s">
        <v>39</v>
      </c>
      <c r="N4671" s="3" t="s">
        <v>29</v>
      </c>
      <c r="O4671" s="3" t="s">
        <v>37184</v>
      </c>
      <c r="P4671" s="3" t="s">
        <v>37185</v>
      </c>
      <c r="Q4671" s="3" t="s">
        <v>202610</v>
      </c>
      <c r="R4671" s="3" t="s">
        <v>37186</v>
      </c>
      <c r="S4671" s="3" t="s">
        <v>3451</v>
      </c>
      <c r="T4671" s="3" t="s">
        <v>59</v>
      </c>
      <c r="U4671">
        <v>1366</v>
      </c>
      <c r="V4671">
        <v>621</v>
      </c>
      <c r="W4671" s="3" t="s">
        <v>60</v>
      </c>
      <c r="X4671">
        <v>173</v>
      </c>
      <c r="Y4671" s="3" t="s">
        <v>37187</v>
      </c>
      <c r="Z4671">
        <v>-12787635</v>
      </c>
      <c r="AA4671">
        <v>-38524391</v>
      </c>
    </row>
    <row r="4672" spans="1:27" x14ac:dyDescent="0.25">
      <c r="A4672">
        <v>4670</v>
      </c>
      <c r="B4672" s="3" t="s">
        <v>28</v>
      </c>
      <c r="C4672" s="3" t="s">
        <v>29</v>
      </c>
      <c r="D4672" s="3" t="s">
        <v>30</v>
      </c>
      <c r="E4672" s="3" t="s">
        <v>589</v>
      </c>
      <c r="F4672" s="3" t="s">
        <v>237</v>
      </c>
      <c r="G4672" s="3" t="s">
        <v>459</v>
      </c>
      <c r="H4672" s="3" t="s">
        <v>37188</v>
      </c>
      <c r="I4672" s="3" t="s">
        <v>527</v>
      </c>
      <c r="J4672" s="3" t="s">
        <v>69</v>
      </c>
      <c r="K4672" s="3" t="s">
        <v>70</v>
      </c>
      <c r="L4672" s="3" t="s">
        <v>37189</v>
      </c>
      <c r="M4672" s="3" t="s">
        <v>39</v>
      </c>
      <c r="N4672" s="3" t="s">
        <v>29</v>
      </c>
      <c r="O4672" s="3" t="s">
        <v>37190</v>
      </c>
      <c r="P4672" s="3" t="s">
        <v>37191</v>
      </c>
      <c r="Q4672" s="3" t="s">
        <v>18689</v>
      </c>
      <c r="R4672" s="3" t="s">
        <v>37192</v>
      </c>
      <c r="S4672" s="3" t="s">
        <v>6709</v>
      </c>
      <c r="T4672" s="3" t="s">
        <v>59</v>
      </c>
      <c r="U4672">
        <v>1976</v>
      </c>
      <c r="V4672">
        <v>898</v>
      </c>
      <c r="W4672" s="3" t="s">
        <v>134</v>
      </c>
      <c r="X4672">
        <v>157</v>
      </c>
      <c r="Y4672" s="3" t="s">
        <v>37194</v>
      </c>
      <c r="Z4672">
        <v>-18975330</v>
      </c>
      <c r="AA4672">
        <v>-48432720</v>
      </c>
    </row>
    <row r="4673" spans="1:27" x14ac:dyDescent="0.25">
      <c r="A4673">
        <v>4671</v>
      </c>
      <c r="B4673" s="3" t="s">
        <v>62</v>
      </c>
      <c r="C4673" s="3" t="s">
        <v>29</v>
      </c>
      <c r="D4673" s="3" t="s">
        <v>63</v>
      </c>
      <c r="E4673" s="3" t="s">
        <v>2015</v>
      </c>
      <c r="F4673" s="3" t="s">
        <v>1577</v>
      </c>
      <c r="G4673" s="3" t="s">
        <v>344</v>
      </c>
      <c r="H4673" s="3" t="s">
        <v>37195</v>
      </c>
      <c r="I4673" s="3" t="s">
        <v>6019</v>
      </c>
      <c r="J4673" s="3" t="s">
        <v>334</v>
      </c>
      <c r="K4673" s="3" t="s">
        <v>335</v>
      </c>
      <c r="L4673" s="3" t="s">
        <v>37196</v>
      </c>
      <c r="M4673" s="3" t="s">
        <v>39</v>
      </c>
      <c r="N4673" s="3" t="s">
        <v>29</v>
      </c>
      <c r="O4673" s="3" t="s">
        <v>37197</v>
      </c>
      <c r="P4673" s="3" t="s">
        <v>37198</v>
      </c>
      <c r="Q4673" s="3" t="s">
        <v>203964</v>
      </c>
      <c r="R4673" s="3" t="s">
        <v>37199</v>
      </c>
      <c r="S4673" s="3" t="s">
        <v>121</v>
      </c>
      <c r="T4673" s="3" t="s">
        <v>160</v>
      </c>
      <c r="U4673">
        <v>1857</v>
      </c>
      <c r="V4673">
        <v>844</v>
      </c>
      <c r="W4673" s="3" t="s">
        <v>609</v>
      </c>
      <c r="X4673">
        <v>189</v>
      </c>
      <c r="Y4673" s="3" t="s">
        <v>37201</v>
      </c>
      <c r="Z4673">
        <v>-12300670</v>
      </c>
      <c r="AA4673">
        <v>-39031607</v>
      </c>
    </row>
    <row r="4674" spans="1:27" x14ac:dyDescent="0.25">
      <c r="A4674">
        <v>4672</v>
      </c>
      <c r="B4674" s="3" t="s">
        <v>62</v>
      </c>
      <c r="C4674" s="3" t="s">
        <v>29</v>
      </c>
      <c r="D4674" s="3" t="s">
        <v>63</v>
      </c>
      <c r="E4674" s="3" t="s">
        <v>319</v>
      </c>
      <c r="F4674" s="3" t="s">
        <v>137</v>
      </c>
      <c r="G4674" s="3" t="s">
        <v>736</v>
      </c>
      <c r="H4674" s="3" t="s">
        <v>37202</v>
      </c>
      <c r="I4674" s="3" t="s">
        <v>87</v>
      </c>
      <c r="J4674" s="3" t="s">
        <v>86</v>
      </c>
      <c r="K4674" s="3" t="s">
        <v>87</v>
      </c>
      <c r="L4674" s="3" t="s">
        <v>37203</v>
      </c>
      <c r="M4674" s="3" t="s">
        <v>39</v>
      </c>
      <c r="N4674" s="3" t="s">
        <v>29</v>
      </c>
      <c r="O4674" s="3" t="s">
        <v>37204</v>
      </c>
      <c r="P4674" s="3" t="s">
        <v>37205</v>
      </c>
      <c r="Q4674" s="3" t="s">
        <v>203965</v>
      </c>
      <c r="R4674" s="3" t="s">
        <v>37206</v>
      </c>
      <c r="S4674" s="3" t="s">
        <v>12619</v>
      </c>
      <c r="T4674" s="3" t="s">
        <v>173</v>
      </c>
      <c r="U4674">
        <v>2380</v>
      </c>
      <c r="V4674">
        <v>1082</v>
      </c>
      <c r="W4674" s="3" t="s">
        <v>147</v>
      </c>
      <c r="X4674">
        <v>169</v>
      </c>
      <c r="Y4674" s="3" t="s">
        <v>37207</v>
      </c>
      <c r="Z4674">
        <v>-22853102</v>
      </c>
      <c r="AA4674">
        <v>-43346079</v>
      </c>
    </row>
    <row r="4675" spans="1:27" x14ac:dyDescent="0.25">
      <c r="A4675">
        <v>4673</v>
      </c>
      <c r="B4675" s="3" t="s">
        <v>62</v>
      </c>
      <c r="C4675" s="3" t="s">
        <v>29</v>
      </c>
      <c r="D4675" s="3" t="s">
        <v>63</v>
      </c>
      <c r="E4675" s="3" t="s">
        <v>2150</v>
      </c>
      <c r="F4675" s="3" t="s">
        <v>177</v>
      </c>
      <c r="G4675" s="3" t="s">
        <v>1001</v>
      </c>
      <c r="H4675" s="3" t="s">
        <v>37208</v>
      </c>
      <c r="I4675" s="3" t="s">
        <v>6111</v>
      </c>
      <c r="J4675" s="3" t="s">
        <v>36</v>
      </c>
      <c r="K4675" s="3" t="s">
        <v>37</v>
      </c>
      <c r="L4675" s="3" t="s">
        <v>37209</v>
      </c>
      <c r="M4675" s="3" t="s">
        <v>39</v>
      </c>
      <c r="N4675" s="3" t="s">
        <v>29</v>
      </c>
      <c r="O4675" s="3" t="s">
        <v>37210</v>
      </c>
      <c r="P4675" s="3" t="s">
        <v>37211</v>
      </c>
      <c r="Q4675" s="3" t="s">
        <v>37212</v>
      </c>
      <c r="R4675" s="3" t="s">
        <v>37213</v>
      </c>
      <c r="S4675" s="3" t="s">
        <v>37214</v>
      </c>
      <c r="T4675" s="3" t="s">
        <v>45</v>
      </c>
      <c r="U4675">
        <v>1353</v>
      </c>
      <c r="V4675">
        <v>615</v>
      </c>
      <c r="W4675" s="3" t="s">
        <v>221</v>
      </c>
      <c r="X4675">
        <v>162</v>
      </c>
      <c r="Y4675" s="3" t="s">
        <v>37216</v>
      </c>
      <c r="Z4675">
        <v>-23062720</v>
      </c>
      <c r="AA4675">
        <v>-46598436</v>
      </c>
    </row>
    <row r="4676" spans="1:27" x14ac:dyDescent="0.25">
      <c r="A4676">
        <v>4674</v>
      </c>
      <c r="B4676" s="3" t="s">
        <v>62</v>
      </c>
      <c r="C4676" s="3" t="s">
        <v>29</v>
      </c>
      <c r="D4676" s="3" t="s">
        <v>63</v>
      </c>
      <c r="E4676" s="3" t="s">
        <v>735</v>
      </c>
      <c r="F4676" s="3" t="s">
        <v>624</v>
      </c>
      <c r="G4676" s="3" t="s">
        <v>188</v>
      </c>
      <c r="H4676" s="3" t="s">
        <v>37217</v>
      </c>
      <c r="I4676" s="3" t="s">
        <v>6111</v>
      </c>
      <c r="J4676" s="3" t="s">
        <v>36</v>
      </c>
      <c r="K4676" s="3" t="s">
        <v>37</v>
      </c>
      <c r="L4676" s="3" t="s">
        <v>37218</v>
      </c>
      <c r="M4676" s="3" t="s">
        <v>39</v>
      </c>
      <c r="N4676" s="3" t="s">
        <v>29</v>
      </c>
      <c r="O4676" s="3" t="s">
        <v>37219</v>
      </c>
      <c r="P4676" s="3" t="s">
        <v>37220</v>
      </c>
      <c r="Q4676" s="3" t="s">
        <v>203966</v>
      </c>
      <c r="R4676" s="3" t="s">
        <v>37221</v>
      </c>
      <c r="S4676" s="3" t="s">
        <v>9200</v>
      </c>
      <c r="T4676" s="3" t="s">
        <v>95</v>
      </c>
      <c r="U4676">
        <v>1685</v>
      </c>
      <c r="V4676">
        <v>766</v>
      </c>
      <c r="W4676" s="3" t="s">
        <v>457</v>
      </c>
      <c r="X4676">
        <v>175</v>
      </c>
      <c r="Y4676" s="3" t="s">
        <v>37222</v>
      </c>
      <c r="Z4676">
        <v>-23047612</v>
      </c>
      <c r="AA4676">
        <v>-46653316</v>
      </c>
    </row>
    <row r="4677" spans="1:27" x14ac:dyDescent="0.25">
      <c r="A4677">
        <v>4675</v>
      </c>
      <c r="B4677" s="3" t="s">
        <v>62</v>
      </c>
      <c r="C4677" s="3" t="s">
        <v>29</v>
      </c>
      <c r="D4677" s="3" t="s">
        <v>63</v>
      </c>
      <c r="E4677" s="3" t="s">
        <v>821</v>
      </c>
      <c r="F4677" s="3" t="s">
        <v>82</v>
      </c>
      <c r="G4677" s="3" t="s">
        <v>547</v>
      </c>
      <c r="H4677" s="3" t="s">
        <v>37223</v>
      </c>
      <c r="I4677" s="3" t="s">
        <v>1928</v>
      </c>
      <c r="J4677" s="3" t="s">
        <v>36</v>
      </c>
      <c r="K4677" s="3" t="s">
        <v>37</v>
      </c>
      <c r="L4677" s="3" t="s">
        <v>37224</v>
      </c>
      <c r="M4677" s="3" t="s">
        <v>39</v>
      </c>
      <c r="N4677" s="3" t="s">
        <v>29</v>
      </c>
      <c r="O4677" s="3" t="s">
        <v>37225</v>
      </c>
      <c r="P4677" s="3" t="s">
        <v>37226</v>
      </c>
      <c r="Q4677" s="3" t="s">
        <v>203967</v>
      </c>
      <c r="R4677" s="3" t="s">
        <v>37227</v>
      </c>
      <c r="S4677" s="3" t="s">
        <v>6835</v>
      </c>
      <c r="T4677" s="3" t="s">
        <v>160</v>
      </c>
      <c r="U4677">
        <v>1569</v>
      </c>
      <c r="V4677">
        <v>713</v>
      </c>
      <c r="W4677" s="3" t="s">
        <v>147</v>
      </c>
      <c r="X4677">
        <v>169</v>
      </c>
      <c r="Y4677" s="3" t="s">
        <v>37229</v>
      </c>
      <c r="Z4677">
        <v>-20509954</v>
      </c>
      <c r="AA4677">
        <v>-49933038</v>
      </c>
    </row>
    <row r="4678" spans="1:27" x14ac:dyDescent="0.25">
      <c r="A4678">
        <v>4676</v>
      </c>
      <c r="B4678" s="3" t="s">
        <v>28</v>
      </c>
      <c r="C4678" s="3" t="s">
        <v>29</v>
      </c>
      <c r="D4678" s="3" t="s">
        <v>30</v>
      </c>
      <c r="E4678" s="3" t="s">
        <v>309</v>
      </c>
      <c r="F4678" s="3" t="s">
        <v>126</v>
      </c>
      <c r="G4678" s="3" t="s">
        <v>736</v>
      </c>
      <c r="H4678" s="3" t="s">
        <v>37230</v>
      </c>
      <c r="I4678" s="3" t="s">
        <v>37</v>
      </c>
      <c r="J4678" s="3" t="s">
        <v>36</v>
      </c>
      <c r="K4678" s="3" t="s">
        <v>37</v>
      </c>
      <c r="L4678" s="3" t="s">
        <v>37231</v>
      </c>
      <c r="M4678" s="3" t="s">
        <v>39</v>
      </c>
      <c r="N4678" s="3" t="s">
        <v>29</v>
      </c>
      <c r="O4678" s="3" t="s">
        <v>37232</v>
      </c>
      <c r="P4678" s="3" t="s">
        <v>37233</v>
      </c>
      <c r="Q4678" s="3" t="s">
        <v>37234</v>
      </c>
      <c r="R4678" s="3" t="s">
        <v>37235</v>
      </c>
      <c r="S4678" s="3" t="s">
        <v>37236</v>
      </c>
      <c r="T4678" s="3" t="s">
        <v>59</v>
      </c>
      <c r="U4678">
        <v>2163</v>
      </c>
      <c r="V4678">
        <v>983</v>
      </c>
      <c r="W4678" s="3" t="s">
        <v>598</v>
      </c>
      <c r="X4678">
        <v>153</v>
      </c>
      <c r="Y4678" s="3" t="s">
        <v>37238</v>
      </c>
      <c r="Z4678">
        <v>-23628278</v>
      </c>
      <c r="AA4678">
        <v>-46558355</v>
      </c>
    </row>
    <row r="4679" spans="1:27" x14ac:dyDescent="0.25">
      <c r="A4679">
        <v>4677</v>
      </c>
      <c r="B4679" s="3" t="s">
        <v>28</v>
      </c>
      <c r="C4679" s="3" t="s">
        <v>29</v>
      </c>
      <c r="D4679" s="3" t="s">
        <v>30</v>
      </c>
      <c r="E4679" s="3" t="s">
        <v>409</v>
      </c>
      <c r="F4679" s="3" t="s">
        <v>331</v>
      </c>
      <c r="G4679" s="3" t="s">
        <v>1001</v>
      </c>
      <c r="H4679" s="3" t="s">
        <v>37239</v>
      </c>
      <c r="I4679" s="3" t="s">
        <v>391</v>
      </c>
      <c r="J4679" s="3" t="s">
        <v>334</v>
      </c>
      <c r="K4679" s="3" t="s">
        <v>335</v>
      </c>
      <c r="L4679" s="3" t="s">
        <v>37240</v>
      </c>
      <c r="M4679" s="3" t="s">
        <v>39</v>
      </c>
      <c r="N4679" s="3" t="s">
        <v>29</v>
      </c>
      <c r="O4679" s="3" t="s">
        <v>37241</v>
      </c>
      <c r="P4679" s="3" t="s">
        <v>37242</v>
      </c>
      <c r="Q4679" s="3" t="s">
        <v>202319</v>
      </c>
      <c r="R4679" s="3" t="s">
        <v>37243</v>
      </c>
      <c r="S4679" s="3" t="s">
        <v>20007</v>
      </c>
      <c r="T4679" s="3" t="s">
        <v>59</v>
      </c>
      <c r="U4679">
        <v>1661</v>
      </c>
      <c r="V4679">
        <v>755</v>
      </c>
      <c r="W4679" s="3" t="s">
        <v>134</v>
      </c>
      <c r="X4679">
        <v>158</v>
      </c>
      <c r="Y4679" s="3" t="s">
        <v>37245</v>
      </c>
      <c r="Z4679">
        <v>-12799505</v>
      </c>
      <c r="AA4679">
        <v>-38498767</v>
      </c>
    </row>
    <row r="4680" spans="1:27" x14ac:dyDescent="0.25">
      <c r="A4680">
        <v>4678</v>
      </c>
      <c r="B4680" s="3" t="s">
        <v>62</v>
      </c>
      <c r="C4680" s="3" t="s">
        <v>29</v>
      </c>
      <c r="D4680" s="3" t="s">
        <v>63</v>
      </c>
      <c r="E4680" s="3" t="s">
        <v>1659</v>
      </c>
      <c r="F4680" s="3" t="s">
        <v>82</v>
      </c>
      <c r="G4680" s="3" t="s">
        <v>261</v>
      </c>
      <c r="H4680" s="3" t="s">
        <v>37246</v>
      </c>
      <c r="I4680" s="3" t="s">
        <v>671</v>
      </c>
      <c r="J4680" s="3" t="s">
        <v>672</v>
      </c>
      <c r="K4680" s="3" t="s">
        <v>673</v>
      </c>
      <c r="L4680" s="3" t="s">
        <v>37247</v>
      </c>
      <c r="M4680" s="3" t="s">
        <v>39</v>
      </c>
      <c r="N4680" s="3" t="s">
        <v>29</v>
      </c>
      <c r="O4680" s="3" t="s">
        <v>37248</v>
      </c>
      <c r="P4680" s="3" t="s">
        <v>37249</v>
      </c>
      <c r="Q4680" s="3" t="s">
        <v>37250</v>
      </c>
      <c r="R4680" s="3" t="s">
        <v>37251</v>
      </c>
      <c r="S4680" s="3" t="s">
        <v>13832</v>
      </c>
      <c r="T4680" s="3" t="s">
        <v>746</v>
      </c>
      <c r="U4680">
        <v>2374</v>
      </c>
      <c r="V4680">
        <v>1079</v>
      </c>
      <c r="W4680" s="3" t="s">
        <v>457</v>
      </c>
      <c r="X4680">
        <v>176</v>
      </c>
      <c r="Y4680" s="3" t="s">
        <v>37253</v>
      </c>
      <c r="Z4680">
        <v>-3786990</v>
      </c>
      <c r="AA4680">
        <v>-38570178</v>
      </c>
    </row>
    <row r="4681" spans="1:27" x14ac:dyDescent="0.25">
      <c r="A4681">
        <v>4679</v>
      </c>
      <c r="B4681" s="3" t="s">
        <v>28</v>
      </c>
      <c r="C4681" s="3" t="s">
        <v>29</v>
      </c>
      <c r="D4681" s="3" t="s">
        <v>124</v>
      </c>
      <c r="E4681" s="3" t="s">
        <v>778</v>
      </c>
      <c r="F4681" s="3" t="s">
        <v>49</v>
      </c>
      <c r="G4681" s="3" t="s">
        <v>547</v>
      </c>
      <c r="H4681" s="3" t="s">
        <v>37254</v>
      </c>
      <c r="I4681" s="3" t="s">
        <v>1536</v>
      </c>
      <c r="J4681" s="3" t="s">
        <v>485</v>
      </c>
      <c r="K4681" s="3" t="s">
        <v>486</v>
      </c>
      <c r="L4681" s="3" t="s">
        <v>37255</v>
      </c>
      <c r="M4681" s="3" t="s">
        <v>39</v>
      </c>
      <c r="N4681" s="3" t="s">
        <v>29</v>
      </c>
      <c r="O4681" s="3" t="s">
        <v>37256</v>
      </c>
      <c r="P4681" s="3" t="s">
        <v>37257</v>
      </c>
      <c r="Q4681" s="3" t="s">
        <v>203968</v>
      </c>
      <c r="R4681" s="3" t="s">
        <v>37258</v>
      </c>
      <c r="S4681" s="3" t="s">
        <v>6640</v>
      </c>
      <c r="T4681" s="3" t="s">
        <v>160</v>
      </c>
      <c r="U4681">
        <v>1448</v>
      </c>
      <c r="V4681">
        <v>658</v>
      </c>
      <c r="W4681" s="3" t="s">
        <v>174</v>
      </c>
      <c r="X4681">
        <v>156</v>
      </c>
      <c r="Y4681" s="3" t="s">
        <v>37260</v>
      </c>
      <c r="Z4681">
        <v>-29010348</v>
      </c>
      <c r="AA4681">
        <v>-50922996</v>
      </c>
    </row>
    <row r="4682" spans="1:27" x14ac:dyDescent="0.25">
      <c r="A4682">
        <v>4680</v>
      </c>
      <c r="B4682" s="3" t="s">
        <v>62</v>
      </c>
      <c r="C4682" s="3" t="s">
        <v>29</v>
      </c>
      <c r="D4682" s="3" t="s">
        <v>63</v>
      </c>
      <c r="E4682" s="3" t="s">
        <v>1823</v>
      </c>
      <c r="F4682" s="3" t="s">
        <v>49</v>
      </c>
      <c r="G4682" s="3" t="s">
        <v>250</v>
      </c>
      <c r="H4682" s="3" t="s">
        <v>37261</v>
      </c>
      <c r="I4682" s="3" t="s">
        <v>4910</v>
      </c>
      <c r="J4682" s="3" t="s">
        <v>934</v>
      </c>
      <c r="K4682" s="3" t="s">
        <v>935</v>
      </c>
      <c r="L4682" s="3" t="s">
        <v>37262</v>
      </c>
      <c r="M4682" s="3" t="s">
        <v>39</v>
      </c>
      <c r="N4682" s="3" t="s">
        <v>29</v>
      </c>
      <c r="O4682" s="3" t="s">
        <v>37263</v>
      </c>
      <c r="P4682" s="3" t="s">
        <v>37264</v>
      </c>
      <c r="Q4682" s="3" t="s">
        <v>37265</v>
      </c>
      <c r="R4682" s="3" t="s">
        <v>37266</v>
      </c>
      <c r="S4682" s="3" t="s">
        <v>37267</v>
      </c>
      <c r="T4682" s="3" t="s">
        <v>59</v>
      </c>
      <c r="U4682">
        <v>1929</v>
      </c>
      <c r="V4682">
        <v>877</v>
      </c>
      <c r="W4682" s="3" t="s">
        <v>147</v>
      </c>
      <c r="X4682">
        <v>170</v>
      </c>
      <c r="Y4682" s="3" t="s">
        <v>37269</v>
      </c>
      <c r="Z4682">
        <v>-16257052</v>
      </c>
      <c r="AA4682">
        <v>-49068255</v>
      </c>
    </row>
    <row r="4683" spans="1:27" x14ac:dyDescent="0.25">
      <c r="A4683">
        <v>4681</v>
      </c>
      <c r="B4683" s="3" t="s">
        <v>28</v>
      </c>
      <c r="C4683" s="3" t="s">
        <v>29</v>
      </c>
      <c r="D4683" s="3" t="s">
        <v>124</v>
      </c>
      <c r="E4683" s="3" t="s">
        <v>149</v>
      </c>
      <c r="F4683" s="3" t="s">
        <v>137</v>
      </c>
      <c r="G4683" s="3" t="s">
        <v>841</v>
      </c>
      <c r="H4683" s="3" t="s">
        <v>37270</v>
      </c>
      <c r="I4683" s="3" t="s">
        <v>1155</v>
      </c>
      <c r="J4683" s="3" t="s">
        <v>934</v>
      </c>
      <c r="K4683" s="3" t="s">
        <v>935</v>
      </c>
      <c r="L4683" s="3" t="s">
        <v>37271</v>
      </c>
      <c r="M4683" s="3" t="s">
        <v>39</v>
      </c>
      <c r="N4683" s="3" t="s">
        <v>29</v>
      </c>
      <c r="O4683" s="3" t="s">
        <v>37272</v>
      </c>
      <c r="P4683" s="3" t="s">
        <v>37273</v>
      </c>
      <c r="Q4683" s="3" t="s">
        <v>37274</v>
      </c>
      <c r="R4683" s="3" t="s">
        <v>37275</v>
      </c>
      <c r="S4683" s="3" t="s">
        <v>23009</v>
      </c>
      <c r="T4683" s="3" t="s">
        <v>746</v>
      </c>
      <c r="U4683">
        <v>2292</v>
      </c>
      <c r="V4683">
        <v>1042</v>
      </c>
      <c r="W4683" s="3" t="s">
        <v>147</v>
      </c>
      <c r="X4683">
        <v>169</v>
      </c>
      <c r="Y4683" s="3" t="s">
        <v>37276</v>
      </c>
      <c r="Z4683">
        <v>-16922181</v>
      </c>
      <c r="AA4683">
        <v>-49239177</v>
      </c>
    </row>
    <row r="4684" spans="1:27" x14ac:dyDescent="0.25">
      <c r="A4684">
        <v>4682</v>
      </c>
      <c r="B4684" s="3" t="s">
        <v>28</v>
      </c>
      <c r="C4684" s="3" t="s">
        <v>29</v>
      </c>
      <c r="D4684" s="3" t="s">
        <v>124</v>
      </c>
      <c r="E4684" s="3" t="s">
        <v>1795</v>
      </c>
      <c r="F4684" s="3" t="s">
        <v>49</v>
      </c>
      <c r="G4684" s="3" t="s">
        <v>150</v>
      </c>
      <c r="H4684" s="3" t="s">
        <v>37277</v>
      </c>
      <c r="I4684" s="3" t="s">
        <v>37</v>
      </c>
      <c r="J4684" s="3" t="s">
        <v>36</v>
      </c>
      <c r="K4684" s="3" t="s">
        <v>37</v>
      </c>
      <c r="L4684" s="3" t="s">
        <v>37278</v>
      </c>
      <c r="M4684" s="3" t="s">
        <v>39</v>
      </c>
      <c r="N4684" s="3" t="s">
        <v>29</v>
      </c>
      <c r="O4684" s="3" t="s">
        <v>37279</v>
      </c>
      <c r="P4684" s="3" t="s">
        <v>37280</v>
      </c>
      <c r="Q4684" s="3" t="s">
        <v>37281</v>
      </c>
      <c r="R4684" s="3" t="s">
        <v>37282</v>
      </c>
      <c r="S4684" s="3" t="s">
        <v>10708</v>
      </c>
      <c r="T4684" s="3" t="s">
        <v>95</v>
      </c>
      <c r="U4684">
        <v>1707</v>
      </c>
      <c r="V4684">
        <v>776</v>
      </c>
      <c r="W4684" s="3" t="s">
        <v>174</v>
      </c>
      <c r="X4684">
        <v>154</v>
      </c>
      <c r="Y4684" s="3" t="s">
        <v>37284</v>
      </c>
      <c r="Z4684">
        <v>-23570648</v>
      </c>
      <c r="AA4684">
        <v>-46717682</v>
      </c>
    </row>
    <row r="4685" spans="1:27" x14ac:dyDescent="0.25">
      <c r="A4685">
        <v>4683</v>
      </c>
      <c r="B4685" s="3" t="s">
        <v>28</v>
      </c>
      <c r="C4685" s="3" t="s">
        <v>29</v>
      </c>
      <c r="D4685" s="3" t="s">
        <v>124</v>
      </c>
      <c r="E4685" s="3" t="s">
        <v>3463</v>
      </c>
      <c r="F4685" s="3" t="s">
        <v>137</v>
      </c>
      <c r="G4685" s="3" t="s">
        <v>421</v>
      </c>
      <c r="H4685" s="3" t="s">
        <v>37285</v>
      </c>
      <c r="I4685" s="3" t="s">
        <v>2724</v>
      </c>
      <c r="J4685" s="3" t="s">
        <v>2725</v>
      </c>
      <c r="K4685" s="3" t="s">
        <v>2726</v>
      </c>
      <c r="L4685" s="3" t="s">
        <v>37286</v>
      </c>
      <c r="M4685" s="3" t="s">
        <v>39</v>
      </c>
      <c r="N4685" s="3" t="s">
        <v>29</v>
      </c>
      <c r="O4685" s="3" t="s">
        <v>37287</v>
      </c>
      <c r="P4685" s="3" t="s">
        <v>37288</v>
      </c>
      <c r="Q4685" s="3" t="s">
        <v>203969</v>
      </c>
      <c r="R4685" s="3" t="s">
        <v>37289</v>
      </c>
      <c r="S4685" s="3" t="s">
        <v>1424</v>
      </c>
      <c r="T4685" s="3" t="s">
        <v>95</v>
      </c>
      <c r="U4685">
        <v>1016</v>
      </c>
      <c r="V4685">
        <v>462</v>
      </c>
      <c r="W4685" s="3" t="s">
        <v>147</v>
      </c>
      <c r="X4685">
        <v>171</v>
      </c>
      <c r="Y4685" s="3" t="s">
        <v>37290</v>
      </c>
      <c r="Z4685">
        <v>-2712018</v>
      </c>
      <c r="AA4685">
        <v>-44277154</v>
      </c>
    </row>
    <row r="4686" spans="1:27" x14ac:dyDescent="0.25">
      <c r="A4686">
        <v>4684</v>
      </c>
      <c r="B4686" s="3" t="s">
        <v>62</v>
      </c>
      <c r="C4686" s="3" t="s">
        <v>29</v>
      </c>
      <c r="D4686" s="3" t="s">
        <v>63</v>
      </c>
      <c r="E4686" s="3" t="s">
        <v>725</v>
      </c>
      <c r="F4686" s="3" t="s">
        <v>49</v>
      </c>
      <c r="G4686" s="3" t="s">
        <v>83</v>
      </c>
      <c r="H4686" s="3" t="s">
        <v>37291</v>
      </c>
      <c r="I4686" s="3" t="s">
        <v>12858</v>
      </c>
      <c r="J4686" s="3" t="s">
        <v>12859</v>
      </c>
      <c r="K4686" s="3" t="s">
        <v>12860</v>
      </c>
      <c r="L4686" s="3" t="s">
        <v>37292</v>
      </c>
      <c r="M4686" s="3" t="s">
        <v>39</v>
      </c>
      <c r="N4686" s="3" t="s">
        <v>29</v>
      </c>
      <c r="O4686" s="3" t="s">
        <v>37293</v>
      </c>
      <c r="P4686" s="3" t="s">
        <v>37294</v>
      </c>
      <c r="Q4686" s="3" t="s">
        <v>203970</v>
      </c>
      <c r="R4686" s="3" t="s">
        <v>37295</v>
      </c>
      <c r="S4686" s="3" t="s">
        <v>849</v>
      </c>
      <c r="T4686" s="3" t="s">
        <v>160</v>
      </c>
      <c r="U4686">
        <v>1410</v>
      </c>
      <c r="V4686">
        <v>641</v>
      </c>
      <c r="W4686" s="3" t="s">
        <v>60</v>
      </c>
      <c r="X4686">
        <v>172</v>
      </c>
      <c r="Y4686" s="3" t="s">
        <v>37297</v>
      </c>
      <c r="Z4686">
        <v>3096649</v>
      </c>
      <c r="AA4686">
        <v>-60643346</v>
      </c>
    </row>
    <row r="4687" spans="1:27" x14ac:dyDescent="0.25">
      <c r="A4687">
        <v>4685</v>
      </c>
      <c r="B4687" s="3" t="s">
        <v>28</v>
      </c>
      <c r="C4687" s="3" t="s">
        <v>29</v>
      </c>
      <c r="D4687" s="3" t="s">
        <v>30</v>
      </c>
      <c r="E4687" s="3" t="s">
        <v>1485</v>
      </c>
      <c r="F4687" s="3" t="s">
        <v>137</v>
      </c>
      <c r="G4687" s="3" t="s">
        <v>50</v>
      </c>
      <c r="H4687" s="3" t="s">
        <v>37298</v>
      </c>
      <c r="I4687" s="3" t="s">
        <v>2724</v>
      </c>
      <c r="J4687" s="3" t="s">
        <v>2725</v>
      </c>
      <c r="K4687" s="3" t="s">
        <v>2726</v>
      </c>
      <c r="L4687" s="3" t="s">
        <v>37299</v>
      </c>
      <c r="M4687" s="3" t="s">
        <v>39</v>
      </c>
      <c r="N4687" s="3" t="s">
        <v>29</v>
      </c>
      <c r="O4687" s="3" t="s">
        <v>37300</v>
      </c>
      <c r="P4687" s="3" t="s">
        <v>37301</v>
      </c>
      <c r="Q4687" s="3" t="s">
        <v>202376</v>
      </c>
      <c r="R4687" s="3" t="s">
        <v>37302</v>
      </c>
      <c r="S4687" s="3" t="s">
        <v>829</v>
      </c>
      <c r="T4687" s="3" t="s">
        <v>95</v>
      </c>
      <c r="U4687">
        <v>1236</v>
      </c>
      <c r="V4687">
        <v>562</v>
      </c>
      <c r="W4687" s="3" t="s">
        <v>60</v>
      </c>
      <c r="X4687">
        <v>172</v>
      </c>
      <c r="Y4687" s="3" t="s">
        <v>37304</v>
      </c>
      <c r="Z4687">
        <v>-2681765</v>
      </c>
      <c r="AA4687">
        <v>-44308960</v>
      </c>
    </row>
    <row r="4688" spans="1:27" x14ac:dyDescent="0.25">
      <c r="A4688">
        <v>4686</v>
      </c>
      <c r="B4688" s="3" t="s">
        <v>28</v>
      </c>
      <c r="C4688" s="3" t="s">
        <v>29</v>
      </c>
      <c r="D4688" s="3" t="s">
        <v>124</v>
      </c>
      <c r="E4688" s="3" t="s">
        <v>1534</v>
      </c>
      <c r="F4688" s="3" t="s">
        <v>32</v>
      </c>
      <c r="G4688" s="3" t="s">
        <v>482</v>
      </c>
      <c r="H4688" s="3" t="s">
        <v>37305</v>
      </c>
      <c r="I4688" s="3" t="s">
        <v>3168</v>
      </c>
      <c r="J4688" s="3" t="s">
        <v>165</v>
      </c>
      <c r="K4688" s="3" t="s">
        <v>166</v>
      </c>
      <c r="L4688" s="3" t="s">
        <v>37306</v>
      </c>
      <c r="M4688" s="3" t="s">
        <v>39</v>
      </c>
      <c r="N4688" s="3" t="s">
        <v>29</v>
      </c>
      <c r="O4688" s="3" t="s">
        <v>37307</v>
      </c>
      <c r="P4688" s="3" t="s">
        <v>37308</v>
      </c>
      <c r="Q4688" s="3" t="s">
        <v>37309</v>
      </c>
      <c r="R4688" s="3" t="s">
        <v>37310</v>
      </c>
      <c r="S4688" s="3" t="s">
        <v>13039</v>
      </c>
      <c r="T4688" s="3" t="s">
        <v>160</v>
      </c>
      <c r="U4688">
        <v>1784</v>
      </c>
      <c r="V4688">
        <v>811</v>
      </c>
      <c r="W4688" s="3" t="s">
        <v>457</v>
      </c>
      <c r="X4688">
        <v>174</v>
      </c>
      <c r="Y4688" s="3" t="s">
        <v>37312</v>
      </c>
      <c r="Z4688">
        <v>-15828616</v>
      </c>
      <c r="AA4688">
        <v>-48185657</v>
      </c>
    </row>
    <row r="4689" spans="1:27" x14ac:dyDescent="0.25">
      <c r="A4689">
        <v>4687</v>
      </c>
      <c r="B4689" s="3" t="s">
        <v>62</v>
      </c>
      <c r="C4689" s="3" t="s">
        <v>29</v>
      </c>
      <c r="D4689" s="3" t="s">
        <v>63</v>
      </c>
      <c r="E4689" s="3" t="s">
        <v>2316</v>
      </c>
      <c r="F4689" s="3" t="s">
        <v>32</v>
      </c>
      <c r="G4689" s="3" t="s">
        <v>66</v>
      </c>
      <c r="H4689" s="3" t="s">
        <v>37313</v>
      </c>
      <c r="I4689" s="3" t="s">
        <v>263</v>
      </c>
      <c r="J4689" s="3" t="s">
        <v>36</v>
      </c>
      <c r="K4689" s="3" t="s">
        <v>37</v>
      </c>
      <c r="L4689" s="3" t="s">
        <v>37314</v>
      </c>
      <c r="M4689" s="3" t="s">
        <v>39</v>
      </c>
      <c r="N4689" s="3" t="s">
        <v>29</v>
      </c>
      <c r="O4689" s="3" t="s">
        <v>37315</v>
      </c>
      <c r="P4689" s="3" t="s">
        <v>37316</v>
      </c>
      <c r="Q4689" s="3" t="s">
        <v>37317</v>
      </c>
      <c r="R4689" s="3" t="s">
        <v>37318</v>
      </c>
      <c r="S4689" s="3" t="s">
        <v>3855</v>
      </c>
      <c r="T4689" s="3" t="s">
        <v>95</v>
      </c>
      <c r="U4689">
        <v>2462</v>
      </c>
      <c r="V4689">
        <v>1119</v>
      </c>
      <c r="W4689" s="3" t="s">
        <v>366</v>
      </c>
      <c r="X4689">
        <v>182</v>
      </c>
      <c r="Y4689" s="3" t="s">
        <v>37319</v>
      </c>
      <c r="Z4689">
        <v>-22254404</v>
      </c>
      <c r="AA4689">
        <v>-49972559</v>
      </c>
    </row>
    <row r="4690" spans="1:27" x14ac:dyDescent="0.25">
      <c r="A4690">
        <v>4688</v>
      </c>
      <c r="B4690" s="3" t="s">
        <v>62</v>
      </c>
      <c r="C4690" s="3" t="s">
        <v>29</v>
      </c>
      <c r="D4690" s="3" t="s">
        <v>63</v>
      </c>
      <c r="E4690" s="3" t="s">
        <v>1372</v>
      </c>
      <c r="F4690" s="3" t="s">
        <v>32</v>
      </c>
      <c r="G4690" s="3" t="s">
        <v>612</v>
      </c>
      <c r="H4690" s="3" t="s">
        <v>37320</v>
      </c>
      <c r="I4690" s="3" t="s">
        <v>648</v>
      </c>
      <c r="J4690" s="3" t="s">
        <v>226</v>
      </c>
      <c r="K4690" s="3" t="s">
        <v>227</v>
      </c>
      <c r="L4690" s="3" t="s">
        <v>37321</v>
      </c>
      <c r="M4690" s="3" t="s">
        <v>39</v>
      </c>
      <c r="N4690" s="3" t="s">
        <v>29</v>
      </c>
      <c r="O4690" s="3" t="s">
        <v>37322</v>
      </c>
      <c r="P4690" s="3" t="s">
        <v>37323</v>
      </c>
      <c r="Q4690" s="3" t="s">
        <v>37324</v>
      </c>
      <c r="R4690" s="3" t="s">
        <v>37325</v>
      </c>
      <c r="S4690" s="3" t="s">
        <v>6835</v>
      </c>
      <c r="T4690" s="3" t="s">
        <v>746</v>
      </c>
      <c r="U4690">
        <v>1951</v>
      </c>
      <c r="V4690">
        <v>887</v>
      </c>
      <c r="W4690" s="3" t="s">
        <v>504</v>
      </c>
      <c r="X4690">
        <v>181</v>
      </c>
      <c r="Y4690" s="3" t="s">
        <v>37327</v>
      </c>
      <c r="Z4690">
        <v>-1288890</v>
      </c>
      <c r="AA4690">
        <v>-48518131</v>
      </c>
    </row>
    <row r="4691" spans="1:27" x14ac:dyDescent="0.25">
      <c r="A4691">
        <v>4689</v>
      </c>
      <c r="B4691" s="3" t="s">
        <v>28</v>
      </c>
      <c r="C4691" s="3" t="s">
        <v>29</v>
      </c>
      <c r="D4691" s="3" t="s">
        <v>124</v>
      </c>
      <c r="E4691" s="3" t="s">
        <v>943</v>
      </c>
      <c r="F4691" s="3" t="s">
        <v>177</v>
      </c>
      <c r="G4691" s="3" t="s">
        <v>841</v>
      </c>
      <c r="H4691" s="3" t="s">
        <v>37328</v>
      </c>
      <c r="I4691" s="3" t="s">
        <v>3626</v>
      </c>
      <c r="J4691" s="3" t="s">
        <v>86</v>
      </c>
      <c r="K4691" s="3" t="s">
        <v>87</v>
      </c>
      <c r="L4691" s="3" t="s">
        <v>37329</v>
      </c>
      <c r="M4691" s="3" t="s">
        <v>39</v>
      </c>
      <c r="N4691" s="3" t="s">
        <v>29</v>
      </c>
      <c r="O4691" s="3" t="s">
        <v>37330</v>
      </c>
      <c r="P4691" s="3" t="s">
        <v>37331</v>
      </c>
      <c r="Q4691" s="3" t="s">
        <v>203971</v>
      </c>
      <c r="R4691" s="3" t="s">
        <v>37332</v>
      </c>
      <c r="S4691" s="3" t="s">
        <v>13624</v>
      </c>
      <c r="T4691" s="3" t="s">
        <v>160</v>
      </c>
      <c r="U4691">
        <v>1353</v>
      </c>
      <c r="V4691">
        <v>615</v>
      </c>
      <c r="W4691" s="3" t="s">
        <v>147</v>
      </c>
      <c r="X4691">
        <v>170</v>
      </c>
      <c r="Y4691" s="3" t="s">
        <v>37333</v>
      </c>
      <c r="Z4691">
        <v>-22450891</v>
      </c>
      <c r="AA4691">
        <v>-44118080</v>
      </c>
    </row>
    <row r="4692" spans="1:27" x14ac:dyDescent="0.25">
      <c r="A4692">
        <v>4690</v>
      </c>
      <c r="B4692" s="3" t="s">
        <v>62</v>
      </c>
      <c r="C4692" s="3" t="s">
        <v>29</v>
      </c>
      <c r="D4692" s="3" t="s">
        <v>63</v>
      </c>
      <c r="E4692" s="3" t="s">
        <v>611</v>
      </c>
      <c r="F4692" s="3" t="s">
        <v>49</v>
      </c>
      <c r="G4692" s="3" t="s">
        <v>188</v>
      </c>
      <c r="H4692" s="3" t="s">
        <v>37334</v>
      </c>
      <c r="I4692" s="3" t="s">
        <v>1697</v>
      </c>
      <c r="J4692" s="3" t="s">
        <v>165</v>
      </c>
      <c r="K4692" s="3" t="s">
        <v>166</v>
      </c>
      <c r="L4692" s="3" t="s">
        <v>37335</v>
      </c>
      <c r="M4692" s="3" t="s">
        <v>39</v>
      </c>
      <c r="N4692" s="3" t="s">
        <v>29</v>
      </c>
      <c r="O4692" s="3" t="s">
        <v>37336</v>
      </c>
      <c r="P4692" s="3" t="s">
        <v>37337</v>
      </c>
      <c r="Q4692" s="3" t="s">
        <v>37338</v>
      </c>
      <c r="R4692" s="3" t="s">
        <v>37339</v>
      </c>
      <c r="S4692" s="3" t="s">
        <v>2806</v>
      </c>
      <c r="T4692" s="3" t="s">
        <v>59</v>
      </c>
      <c r="U4692">
        <v>2290</v>
      </c>
      <c r="V4692">
        <v>1041</v>
      </c>
      <c r="W4692" s="3" t="s">
        <v>366</v>
      </c>
      <c r="X4692">
        <v>183</v>
      </c>
      <c r="Y4692" s="3" t="s">
        <v>37340</v>
      </c>
      <c r="Z4692">
        <v>-15024601</v>
      </c>
      <c r="AA4692">
        <v>-43561791</v>
      </c>
    </row>
    <row r="4693" spans="1:27" x14ac:dyDescent="0.25">
      <c r="A4693">
        <v>4691</v>
      </c>
      <c r="B4693" s="3" t="s">
        <v>62</v>
      </c>
      <c r="C4693" s="3" t="s">
        <v>29</v>
      </c>
      <c r="D4693" s="3" t="s">
        <v>63</v>
      </c>
      <c r="E4693" s="3" t="s">
        <v>852</v>
      </c>
      <c r="F4693" s="3" t="s">
        <v>82</v>
      </c>
      <c r="G4693" s="3" t="s">
        <v>238</v>
      </c>
      <c r="H4693" s="3" t="s">
        <v>37341</v>
      </c>
      <c r="I4693" s="3" t="s">
        <v>2198</v>
      </c>
      <c r="J4693" s="3" t="s">
        <v>287</v>
      </c>
      <c r="K4693" s="3" t="s">
        <v>288</v>
      </c>
      <c r="L4693" s="3" t="s">
        <v>37342</v>
      </c>
      <c r="M4693" s="3" t="s">
        <v>39</v>
      </c>
      <c r="N4693" s="3" t="s">
        <v>29</v>
      </c>
      <c r="O4693" s="3" t="s">
        <v>37343</v>
      </c>
      <c r="P4693" s="3" t="s">
        <v>37344</v>
      </c>
      <c r="Q4693" s="3" t="s">
        <v>37345</v>
      </c>
      <c r="R4693" s="3" t="s">
        <v>37346</v>
      </c>
      <c r="S4693" s="3" t="s">
        <v>23408</v>
      </c>
      <c r="T4693" s="3" t="s">
        <v>160</v>
      </c>
      <c r="U4693">
        <v>2466</v>
      </c>
      <c r="V4693">
        <v>1121</v>
      </c>
      <c r="W4693" s="3" t="s">
        <v>60</v>
      </c>
      <c r="X4693">
        <v>173</v>
      </c>
      <c r="Y4693" s="3" t="s">
        <v>37348</v>
      </c>
      <c r="Z4693">
        <v>-26180943</v>
      </c>
      <c r="AA4693">
        <v>-52599426</v>
      </c>
    </row>
    <row r="4694" spans="1:27" x14ac:dyDescent="0.25">
      <c r="A4694">
        <v>4692</v>
      </c>
      <c r="B4694" s="3" t="s">
        <v>62</v>
      </c>
      <c r="C4694" s="3" t="s">
        <v>29</v>
      </c>
      <c r="D4694" s="3" t="s">
        <v>63</v>
      </c>
      <c r="E4694" s="3" t="s">
        <v>319</v>
      </c>
      <c r="F4694" s="3" t="s">
        <v>624</v>
      </c>
      <c r="G4694" s="3" t="s">
        <v>841</v>
      </c>
      <c r="H4694" s="3" t="s">
        <v>37349</v>
      </c>
      <c r="I4694" s="3" t="s">
        <v>3772</v>
      </c>
      <c r="J4694" s="3" t="s">
        <v>3773</v>
      </c>
      <c r="K4694" s="3" t="s">
        <v>3774</v>
      </c>
      <c r="L4694" s="3" t="s">
        <v>37350</v>
      </c>
      <c r="M4694" s="3" t="s">
        <v>39</v>
      </c>
      <c r="N4694" s="3" t="s">
        <v>29</v>
      </c>
      <c r="O4694" s="3" t="s">
        <v>37351</v>
      </c>
      <c r="P4694" s="3" t="s">
        <v>37352</v>
      </c>
      <c r="Q4694" s="3" t="s">
        <v>27179</v>
      </c>
      <c r="R4694" s="3" t="s">
        <v>37353</v>
      </c>
      <c r="S4694" s="3" t="s">
        <v>2333</v>
      </c>
      <c r="T4694" s="3" t="s">
        <v>160</v>
      </c>
      <c r="U4694">
        <v>2061</v>
      </c>
      <c r="V4694">
        <v>937</v>
      </c>
      <c r="W4694" s="3" t="s">
        <v>457</v>
      </c>
      <c r="X4694">
        <v>176</v>
      </c>
      <c r="Y4694" s="3" t="s">
        <v>37355</v>
      </c>
      <c r="Z4694">
        <v>-5317256</v>
      </c>
      <c r="AA4694">
        <v>-42918051</v>
      </c>
    </row>
    <row r="4695" spans="1:27" x14ac:dyDescent="0.25">
      <c r="A4695">
        <v>4693</v>
      </c>
      <c r="B4695" s="3" t="s">
        <v>28</v>
      </c>
      <c r="C4695" s="3" t="s">
        <v>29</v>
      </c>
      <c r="D4695" s="3" t="s">
        <v>30</v>
      </c>
      <c r="E4695" s="3" t="s">
        <v>1564</v>
      </c>
      <c r="F4695" s="3" t="s">
        <v>237</v>
      </c>
      <c r="G4695" s="3" t="s">
        <v>162</v>
      </c>
      <c r="H4695" s="3" t="s">
        <v>37356</v>
      </c>
      <c r="I4695" s="3" t="s">
        <v>1165</v>
      </c>
      <c r="J4695" s="3" t="s">
        <v>660</v>
      </c>
      <c r="K4695" s="3" t="s">
        <v>661</v>
      </c>
      <c r="L4695" s="3" t="s">
        <v>37357</v>
      </c>
      <c r="M4695" s="3" t="s">
        <v>39</v>
      </c>
      <c r="N4695" s="3" t="s">
        <v>29</v>
      </c>
      <c r="O4695" s="3" t="s">
        <v>37358</v>
      </c>
      <c r="P4695" s="3" t="s">
        <v>37359</v>
      </c>
      <c r="Q4695" s="3" t="s">
        <v>37360</v>
      </c>
      <c r="R4695" s="3" t="s">
        <v>37361</v>
      </c>
      <c r="S4695" s="3" t="s">
        <v>12537</v>
      </c>
      <c r="T4695" s="3" t="s">
        <v>59</v>
      </c>
      <c r="U4695">
        <v>1340</v>
      </c>
      <c r="V4695">
        <v>609</v>
      </c>
      <c r="W4695" s="3" t="s">
        <v>147</v>
      </c>
      <c r="X4695">
        <v>170</v>
      </c>
      <c r="Y4695" s="3" t="s">
        <v>37363</v>
      </c>
      <c r="Z4695">
        <v>-20078401</v>
      </c>
      <c r="AA4695">
        <v>-40215633</v>
      </c>
    </row>
    <row r="4696" spans="1:27" x14ac:dyDescent="0.25">
      <c r="A4696">
        <v>4694</v>
      </c>
      <c r="B4696" s="3" t="s">
        <v>28</v>
      </c>
      <c r="C4696" s="3" t="s">
        <v>29</v>
      </c>
      <c r="D4696" s="3" t="s">
        <v>124</v>
      </c>
      <c r="E4696" s="3" t="s">
        <v>657</v>
      </c>
      <c r="F4696" s="3" t="s">
        <v>237</v>
      </c>
      <c r="G4696" s="3" t="s">
        <v>320</v>
      </c>
      <c r="H4696" s="3" t="s">
        <v>37364</v>
      </c>
      <c r="I4696" s="3" t="s">
        <v>37</v>
      </c>
      <c r="J4696" s="3" t="s">
        <v>36</v>
      </c>
      <c r="K4696" s="3" t="s">
        <v>37</v>
      </c>
      <c r="L4696" s="3" t="s">
        <v>37365</v>
      </c>
      <c r="M4696" s="3" t="s">
        <v>39</v>
      </c>
      <c r="N4696" s="3" t="s">
        <v>29</v>
      </c>
      <c r="O4696" s="3" t="s">
        <v>37366</v>
      </c>
      <c r="P4696" s="3" t="s">
        <v>37367</v>
      </c>
      <c r="Q4696" s="3" t="s">
        <v>203575</v>
      </c>
      <c r="R4696" s="3" t="s">
        <v>37368</v>
      </c>
      <c r="S4696" s="3" t="s">
        <v>9051</v>
      </c>
      <c r="T4696" s="3" t="s">
        <v>59</v>
      </c>
      <c r="U4696">
        <v>1241</v>
      </c>
      <c r="V4696">
        <v>564</v>
      </c>
      <c r="W4696" s="3" t="s">
        <v>96</v>
      </c>
      <c r="X4696">
        <v>168</v>
      </c>
      <c r="Y4696" s="3" t="s">
        <v>37370</v>
      </c>
      <c r="Z4696">
        <v>-23529492</v>
      </c>
      <c r="AA4696">
        <v>-46631105</v>
      </c>
    </row>
    <row r="4697" spans="1:27" x14ac:dyDescent="0.25">
      <c r="A4697">
        <v>4695</v>
      </c>
      <c r="B4697" s="3" t="s">
        <v>28</v>
      </c>
      <c r="C4697" s="3" t="s">
        <v>29</v>
      </c>
      <c r="D4697" s="3" t="s">
        <v>124</v>
      </c>
      <c r="E4697" s="3" t="s">
        <v>864</v>
      </c>
      <c r="F4697" s="3" t="s">
        <v>237</v>
      </c>
      <c r="G4697" s="3" t="s">
        <v>459</v>
      </c>
      <c r="H4697" s="3" t="s">
        <v>37371</v>
      </c>
      <c r="I4697" s="3" t="s">
        <v>671</v>
      </c>
      <c r="J4697" s="3" t="s">
        <v>672</v>
      </c>
      <c r="K4697" s="3" t="s">
        <v>673</v>
      </c>
      <c r="L4697" s="3" t="s">
        <v>37372</v>
      </c>
      <c r="M4697" s="3" t="s">
        <v>39</v>
      </c>
      <c r="N4697" s="3" t="s">
        <v>29</v>
      </c>
      <c r="O4697" s="3" t="s">
        <v>37373</v>
      </c>
      <c r="P4697" s="3" t="s">
        <v>37374</v>
      </c>
      <c r="Q4697" s="3" t="s">
        <v>203951</v>
      </c>
      <c r="R4697" s="3" t="s">
        <v>37375</v>
      </c>
      <c r="S4697" s="3" t="s">
        <v>5554</v>
      </c>
      <c r="T4697" s="3" t="s">
        <v>59</v>
      </c>
      <c r="U4697">
        <v>2165</v>
      </c>
      <c r="V4697">
        <v>984</v>
      </c>
      <c r="W4697" s="3" t="s">
        <v>282</v>
      </c>
      <c r="X4697">
        <v>165</v>
      </c>
      <c r="Y4697" s="3" t="s">
        <v>37377</v>
      </c>
      <c r="Z4697">
        <v>-3769302</v>
      </c>
      <c r="AA4697">
        <v>-38451540</v>
      </c>
    </row>
    <row r="4698" spans="1:27" x14ac:dyDescent="0.25">
      <c r="A4698">
        <v>4696</v>
      </c>
      <c r="B4698" s="3" t="s">
        <v>62</v>
      </c>
      <c r="C4698" s="3" t="s">
        <v>29</v>
      </c>
      <c r="D4698" s="3" t="s">
        <v>63</v>
      </c>
      <c r="E4698" s="3" t="s">
        <v>5548</v>
      </c>
      <c r="F4698" s="3" t="s">
        <v>32</v>
      </c>
      <c r="G4698" s="3" t="s">
        <v>211</v>
      </c>
      <c r="H4698" s="3" t="s">
        <v>37378</v>
      </c>
      <c r="I4698" s="3" t="s">
        <v>37</v>
      </c>
      <c r="J4698" s="3" t="s">
        <v>36</v>
      </c>
      <c r="K4698" s="3" t="s">
        <v>37</v>
      </c>
      <c r="L4698" s="3" t="s">
        <v>37379</v>
      </c>
      <c r="M4698" s="3" t="s">
        <v>39</v>
      </c>
      <c r="N4698" s="3" t="s">
        <v>29</v>
      </c>
      <c r="O4698" s="3" t="s">
        <v>37380</v>
      </c>
      <c r="P4698" s="3" t="s">
        <v>37381</v>
      </c>
      <c r="Q4698" s="3" t="s">
        <v>37382</v>
      </c>
      <c r="R4698" s="3" t="s">
        <v>37383</v>
      </c>
      <c r="S4698" s="3" t="s">
        <v>37384</v>
      </c>
      <c r="T4698" s="3" t="s">
        <v>59</v>
      </c>
      <c r="U4698">
        <v>1393</v>
      </c>
      <c r="V4698">
        <v>633</v>
      </c>
      <c r="W4698" s="3" t="s">
        <v>366</v>
      </c>
      <c r="X4698">
        <v>184</v>
      </c>
      <c r="Y4698" s="3" t="s">
        <v>37386</v>
      </c>
      <c r="Z4698">
        <v>-23606711</v>
      </c>
      <c r="AA4698">
        <v>-46705276</v>
      </c>
    </row>
    <row r="4699" spans="1:27" x14ac:dyDescent="0.25">
      <c r="A4699">
        <v>4697</v>
      </c>
      <c r="B4699" s="3" t="s">
        <v>62</v>
      </c>
      <c r="C4699" s="3" t="s">
        <v>29</v>
      </c>
      <c r="D4699" s="3" t="s">
        <v>63</v>
      </c>
      <c r="E4699" s="3" t="s">
        <v>1391</v>
      </c>
      <c r="F4699" s="3" t="s">
        <v>126</v>
      </c>
      <c r="G4699" s="3" t="s">
        <v>250</v>
      </c>
      <c r="H4699" s="3" t="s">
        <v>37387</v>
      </c>
      <c r="I4699" s="3" t="s">
        <v>411</v>
      </c>
      <c r="J4699" s="3" t="s">
        <v>287</v>
      </c>
      <c r="K4699" s="3" t="s">
        <v>288</v>
      </c>
      <c r="L4699" s="3" t="s">
        <v>37388</v>
      </c>
      <c r="M4699" s="3" t="s">
        <v>39</v>
      </c>
      <c r="N4699" s="3" t="s">
        <v>29</v>
      </c>
      <c r="O4699" s="3" t="s">
        <v>37389</v>
      </c>
      <c r="P4699" s="3" t="s">
        <v>37390</v>
      </c>
      <c r="Q4699" s="3" t="s">
        <v>37391</v>
      </c>
      <c r="R4699" s="3" t="s">
        <v>37392</v>
      </c>
      <c r="S4699" s="3" t="s">
        <v>25867</v>
      </c>
      <c r="T4699" s="3" t="s">
        <v>59</v>
      </c>
      <c r="U4699">
        <v>1703</v>
      </c>
      <c r="V4699">
        <v>774</v>
      </c>
      <c r="W4699" s="3" t="s">
        <v>79</v>
      </c>
      <c r="X4699">
        <v>177</v>
      </c>
      <c r="Y4699" s="3" t="s">
        <v>37393</v>
      </c>
      <c r="Z4699">
        <v>-25480063</v>
      </c>
      <c r="AA4699">
        <v>-49194016</v>
      </c>
    </row>
    <row r="4700" spans="1:27" x14ac:dyDescent="0.25">
      <c r="A4700">
        <v>4698</v>
      </c>
      <c r="B4700" s="3" t="s">
        <v>62</v>
      </c>
      <c r="C4700" s="3" t="s">
        <v>29</v>
      </c>
      <c r="D4700" s="3" t="s">
        <v>63</v>
      </c>
      <c r="E4700" s="3" t="s">
        <v>832</v>
      </c>
      <c r="F4700" s="3" t="s">
        <v>49</v>
      </c>
      <c r="G4700" s="3" t="s">
        <v>320</v>
      </c>
      <c r="H4700" s="3" t="s">
        <v>37394</v>
      </c>
      <c r="I4700" s="3" t="s">
        <v>581</v>
      </c>
      <c r="J4700" s="3" t="s">
        <v>36</v>
      </c>
      <c r="K4700" s="3" t="s">
        <v>37</v>
      </c>
      <c r="L4700" s="3" t="s">
        <v>37395</v>
      </c>
      <c r="M4700" s="3" t="s">
        <v>39</v>
      </c>
      <c r="N4700" s="3" t="s">
        <v>29</v>
      </c>
      <c r="O4700" s="3" t="s">
        <v>37396</v>
      </c>
      <c r="P4700" s="3" t="s">
        <v>37397</v>
      </c>
      <c r="Q4700" s="3" t="s">
        <v>37398</v>
      </c>
      <c r="R4700" s="3" t="s">
        <v>37399</v>
      </c>
      <c r="S4700" s="3" t="s">
        <v>11009</v>
      </c>
      <c r="T4700" s="3" t="s">
        <v>746</v>
      </c>
      <c r="U4700">
        <v>2119</v>
      </c>
      <c r="V4700">
        <v>963</v>
      </c>
      <c r="W4700" s="3" t="s">
        <v>147</v>
      </c>
      <c r="X4700">
        <v>170</v>
      </c>
      <c r="Y4700" s="3" t="s">
        <v>37401</v>
      </c>
      <c r="Z4700">
        <v>-23427260</v>
      </c>
      <c r="AA4700">
        <v>-46515644</v>
      </c>
    </row>
    <row r="4701" spans="1:27" x14ac:dyDescent="0.25">
      <c r="A4701">
        <v>4699</v>
      </c>
      <c r="B4701" s="3" t="s">
        <v>62</v>
      </c>
      <c r="C4701" s="3" t="s">
        <v>29</v>
      </c>
      <c r="D4701" s="3" t="s">
        <v>63</v>
      </c>
      <c r="E4701" s="3" t="s">
        <v>873</v>
      </c>
      <c r="F4701" s="3" t="s">
        <v>177</v>
      </c>
      <c r="G4701" s="3" t="s">
        <v>547</v>
      </c>
      <c r="H4701" s="3" t="s">
        <v>37402</v>
      </c>
      <c r="I4701" s="3" t="s">
        <v>14289</v>
      </c>
      <c r="J4701" s="3" t="s">
        <v>69</v>
      </c>
      <c r="K4701" s="3" t="s">
        <v>70</v>
      </c>
      <c r="L4701" s="3" t="s">
        <v>37403</v>
      </c>
      <c r="M4701" s="3" t="s">
        <v>39</v>
      </c>
      <c r="N4701" s="3" t="s">
        <v>29</v>
      </c>
      <c r="O4701" s="3" t="s">
        <v>37404</v>
      </c>
      <c r="P4701" s="3" t="s">
        <v>37405</v>
      </c>
      <c r="Q4701" s="3" t="s">
        <v>37406</v>
      </c>
      <c r="R4701" s="3" t="s">
        <v>37407</v>
      </c>
      <c r="S4701" s="3" t="s">
        <v>26334</v>
      </c>
      <c r="T4701" s="3" t="s">
        <v>59</v>
      </c>
      <c r="U4701">
        <v>2259</v>
      </c>
      <c r="V4701">
        <v>1027</v>
      </c>
      <c r="W4701" s="3" t="s">
        <v>609</v>
      </c>
      <c r="X4701">
        <v>189</v>
      </c>
      <c r="Y4701" s="3" t="s">
        <v>37408</v>
      </c>
      <c r="Z4701">
        <v>-22355477</v>
      </c>
      <c r="AA4701">
        <v>-45340732</v>
      </c>
    </row>
    <row r="4702" spans="1:27" x14ac:dyDescent="0.25">
      <c r="A4702">
        <v>4700</v>
      </c>
      <c r="B4702" s="3" t="s">
        <v>28</v>
      </c>
      <c r="C4702" s="3" t="s">
        <v>29</v>
      </c>
      <c r="D4702" s="3" t="s">
        <v>30</v>
      </c>
      <c r="E4702" s="3" t="s">
        <v>113</v>
      </c>
      <c r="F4702" s="3" t="s">
        <v>126</v>
      </c>
      <c r="G4702" s="3" t="s">
        <v>344</v>
      </c>
      <c r="H4702" s="3" t="s">
        <v>37409</v>
      </c>
      <c r="I4702" s="3" t="s">
        <v>3195</v>
      </c>
      <c r="J4702" s="3" t="s">
        <v>165</v>
      </c>
      <c r="K4702" s="3" t="s">
        <v>166</v>
      </c>
      <c r="L4702" s="3" t="s">
        <v>37410</v>
      </c>
      <c r="M4702" s="3" t="s">
        <v>39</v>
      </c>
      <c r="N4702" s="3" t="s">
        <v>29</v>
      </c>
      <c r="O4702" s="3" t="s">
        <v>37411</v>
      </c>
      <c r="P4702" s="3" t="s">
        <v>37412</v>
      </c>
      <c r="Q4702" s="3" t="s">
        <v>203662</v>
      </c>
      <c r="R4702" s="3" t="s">
        <v>37413</v>
      </c>
      <c r="S4702" s="3" t="s">
        <v>11636</v>
      </c>
      <c r="T4702" s="3" t="s">
        <v>160</v>
      </c>
      <c r="U4702">
        <v>2059</v>
      </c>
      <c r="V4702">
        <v>936</v>
      </c>
      <c r="W4702" s="3" t="s">
        <v>46</v>
      </c>
      <c r="X4702">
        <v>159</v>
      </c>
      <c r="Y4702" s="3" t="s">
        <v>37415</v>
      </c>
      <c r="Z4702">
        <v>-12420706</v>
      </c>
      <c r="AA4702">
        <v>-46441323</v>
      </c>
    </row>
    <row r="4703" spans="1:27" x14ac:dyDescent="0.25">
      <c r="A4703">
        <v>4701</v>
      </c>
      <c r="B4703" s="3" t="s">
        <v>62</v>
      </c>
      <c r="C4703" s="3" t="s">
        <v>29</v>
      </c>
      <c r="D4703" s="3" t="s">
        <v>63</v>
      </c>
      <c r="E4703" s="3" t="s">
        <v>931</v>
      </c>
      <c r="F4703" s="3" t="s">
        <v>82</v>
      </c>
      <c r="G4703" s="3" t="s">
        <v>736</v>
      </c>
      <c r="H4703" s="3" t="s">
        <v>37416</v>
      </c>
      <c r="I4703" s="3" t="s">
        <v>750</v>
      </c>
      <c r="J4703" s="3" t="s">
        <v>86</v>
      </c>
      <c r="K4703" s="3" t="s">
        <v>87</v>
      </c>
      <c r="L4703" s="3" t="s">
        <v>37417</v>
      </c>
      <c r="M4703" s="3" t="s">
        <v>39</v>
      </c>
      <c r="N4703" s="3" t="s">
        <v>29</v>
      </c>
      <c r="O4703" s="3" t="s">
        <v>37418</v>
      </c>
      <c r="P4703" s="3" t="s">
        <v>37419</v>
      </c>
      <c r="Q4703" s="3" t="s">
        <v>203972</v>
      </c>
      <c r="R4703" s="3" t="s">
        <v>37420</v>
      </c>
      <c r="S4703" s="3" t="s">
        <v>7897</v>
      </c>
      <c r="T4703" s="3" t="s">
        <v>160</v>
      </c>
      <c r="U4703">
        <v>2453</v>
      </c>
      <c r="V4703">
        <v>1115</v>
      </c>
      <c r="W4703" s="3" t="s">
        <v>79</v>
      </c>
      <c r="X4703">
        <v>179</v>
      </c>
      <c r="Y4703" s="3" t="s">
        <v>37422</v>
      </c>
      <c r="Z4703">
        <v>-22776843</v>
      </c>
      <c r="AA4703">
        <v>-43442352</v>
      </c>
    </row>
    <row r="4704" spans="1:27" x14ac:dyDescent="0.25">
      <c r="A4704">
        <v>4702</v>
      </c>
      <c r="B4704" s="3" t="s">
        <v>62</v>
      </c>
      <c r="C4704" s="3" t="s">
        <v>29</v>
      </c>
      <c r="D4704" s="3" t="s">
        <v>63</v>
      </c>
      <c r="E4704" s="3" t="s">
        <v>5548</v>
      </c>
      <c r="F4704" s="3" t="s">
        <v>331</v>
      </c>
      <c r="G4704" s="3" t="s">
        <v>841</v>
      </c>
      <c r="H4704" s="3" t="s">
        <v>37423</v>
      </c>
      <c r="I4704" s="3" t="s">
        <v>570</v>
      </c>
      <c r="J4704" s="3" t="s">
        <v>36</v>
      </c>
      <c r="K4704" s="3" t="s">
        <v>37</v>
      </c>
      <c r="L4704" s="3" t="s">
        <v>37424</v>
      </c>
      <c r="M4704" s="3" t="s">
        <v>39</v>
      </c>
      <c r="N4704" s="3" t="s">
        <v>29</v>
      </c>
      <c r="O4704" s="3" t="s">
        <v>37425</v>
      </c>
      <c r="P4704" s="3" t="s">
        <v>37426</v>
      </c>
      <c r="Q4704" s="3" t="s">
        <v>37427</v>
      </c>
      <c r="R4704" s="3" t="s">
        <v>37428</v>
      </c>
      <c r="S4704" s="3" t="s">
        <v>37429</v>
      </c>
      <c r="T4704" s="3" t="s">
        <v>160</v>
      </c>
      <c r="U4704">
        <v>1833</v>
      </c>
      <c r="V4704">
        <v>833</v>
      </c>
      <c r="W4704" s="3" t="s">
        <v>79</v>
      </c>
      <c r="X4704">
        <v>179</v>
      </c>
      <c r="Y4704" s="3" t="s">
        <v>37431</v>
      </c>
      <c r="Z4704">
        <v>-23945084</v>
      </c>
      <c r="AA4704">
        <v>-46533258</v>
      </c>
    </row>
    <row r="4705" spans="1:27" x14ac:dyDescent="0.25">
      <c r="A4705">
        <v>4703</v>
      </c>
      <c r="B4705" s="3" t="s">
        <v>62</v>
      </c>
      <c r="C4705" s="3" t="s">
        <v>29</v>
      </c>
      <c r="D4705" s="3" t="s">
        <v>63</v>
      </c>
      <c r="E4705" s="3" t="s">
        <v>1659</v>
      </c>
      <c r="F4705" s="3" t="s">
        <v>65</v>
      </c>
      <c r="G4705" s="3" t="s">
        <v>150</v>
      </c>
      <c r="H4705" s="3" t="s">
        <v>37432</v>
      </c>
      <c r="I4705" s="3" t="s">
        <v>5482</v>
      </c>
      <c r="J4705" s="3" t="s">
        <v>358</v>
      </c>
      <c r="K4705" s="3" t="s">
        <v>359</v>
      </c>
      <c r="L4705" s="3" t="s">
        <v>37433</v>
      </c>
      <c r="M4705" s="3" t="s">
        <v>39</v>
      </c>
      <c r="N4705" s="3" t="s">
        <v>29</v>
      </c>
      <c r="O4705" s="3" t="s">
        <v>37434</v>
      </c>
      <c r="P4705" s="3" t="s">
        <v>37435</v>
      </c>
      <c r="Q4705" s="3" t="s">
        <v>203973</v>
      </c>
      <c r="R4705" s="3" t="s">
        <v>37436</v>
      </c>
      <c r="S4705" s="3" t="s">
        <v>7905</v>
      </c>
      <c r="T4705" s="3" t="s">
        <v>746</v>
      </c>
      <c r="U4705">
        <v>1687</v>
      </c>
      <c r="V4705">
        <v>767</v>
      </c>
      <c r="W4705" s="3" t="s">
        <v>457</v>
      </c>
      <c r="X4705">
        <v>175</v>
      </c>
      <c r="Y4705" s="3" t="s">
        <v>37438</v>
      </c>
      <c r="Z4705">
        <v>-8023544</v>
      </c>
      <c r="AA4705">
        <v>-34834745</v>
      </c>
    </row>
    <row r="4706" spans="1:27" x14ac:dyDescent="0.25">
      <c r="A4706">
        <v>4704</v>
      </c>
      <c r="B4706" s="3" t="s">
        <v>28</v>
      </c>
      <c r="C4706" s="3" t="s">
        <v>29</v>
      </c>
      <c r="D4706" s="3" t="s">
        <v>30</v>
      </c>
      <c r="E4706" s="3" t="s">
        <v>623</v>
      </c>
      <c r="F4706" s="3" t="s">
        <v>49</v>
      </c>
      <c r="G4706" s="3" t="s">
        <v>211</v>
      </c>
      <c r="H4706" s="3" t="s">
        <v>37439</v>
      </c>
      <c r="I4706" s="3" t="s">
        <v>11306</v>
      </c>
      <c r="J4706" s="3" t="s">
        <v>69</v>
      </c>
      <c r="K4706" s="3" t="s">
        <v>70</v>
      </c>
      <c r="L4706" s="3" t="s">
        <v>37440</v>
      </c>
      <c r="M4706" s="3" t="s">
        <v>39</v>
      </c>
      <c r="N4706" s="3" t="s">
        <v>29</v>
      </c>
      <c r="O4706" s="3" t="s">
        <v>37441</v>
      </c>
      <c r="P4706" s="3" t="s">
        <v>37442</v>
      </c>
      <c r="Q4706" s="3" t="s">
        <v>26431</v>
      </c>
      <c r="R4706" s="3" t="s">
        <v>37443</v>
      </c>
      <c r="S4706" s="3" t="s">
        <v>2267</v>
      </c>
      <c r="T4706" s="3" t="s">
        <v>95</v>
      </c>
      <c r="U4706">
        <v>1192</v>
      </c>
      <c r="V4706">
        <v>542</v>
      </c>
      <c r="W4706" s="3" t="s">
        <v>147</v>
      </c>
      <c r="X4706">
        <v>169</v>
      </c>
      <c r="Y4706" s="3" t="s">
        <v>37445</v>
      </c>
      <c r="Z4706">
        <v>-19648178</v>
      </c>
      <c r="AA4706">
        <v>-43222250</v>
      </c>
    </row>
    <row r="4707" spans="1:27" x14ac:dyDescent="0.25">
      <c r="A4707">
        <v>4705</v>
      </c>
      <c r="B4707" s="3" t="s">
        <v>28</v>
      </c>
      <c r="C4707" s="3" t="s">
        <v>29</v>
      </c>
      <c r="D4707" s="3" t="s">
        <v>30</v>
      </c>
      <c r="E4707" s="3" t="s">
        <v>470</v>
      </c>
      <c r="F4707" s="3" t="s">
        <v>32</v>
      </c>
      <c r="G4707" s="3" t="s">
        <v>150</v>
      </c>
      <c r="H4707" s="3" t="s">
        <v>37446</v>
      </c>
      <c r="I4707" s="3" t="s">
        <v>87</v>
      </c>
      <c r="J4707" s="3" t="s">
        <v>86</v>
      </c>
      <c r="K4707" s="3" t="s">
        <v>87</v>
      </c>
      <c r="L4707" s="3" t="s">
        <v>37447</v>
      </c>
      <c r="M4707" s="3" t="s">
        <v>39</v>
      </c>
      <c r="N4707" s="3" t="s">
        <v>29</v>
      </c>
      <c r="O4707" s="3" t="s">
        <v>37448</v>
      </c>
      <c r="P4707" s="3" t="s">
        <v>37449</v>
      </c>
      <c r="Q4707" s="3" t="s">
        <v>37450</v>
      </c>
      <c r="R4707" s="3" t="s">
        <v>37451</v>
      </c>
      <c r="S4707" s="3" t="s">
        <v>31934</v>
      </c>
      <c r="T4707" s="3" t="s">
        <v>59</v>
      </c>
      <c r="U4707">
        <v>2176</v>
      </c>
      <c r="V4707">
        <v>989</v>
      </c>
      <c r="W4707" s="3" t="s">
        <v>174</v>
      </c>
      <c r="X4707">
        <v>154</v>
      </c>
      <c r="Y4707" s="3" t="s">
        <v>37453</v>
      </c>
      <c r="Z4707">
        <v>-22928838</v>
      </c>
      <c r="AA4707">
        <v>-43424703</v>
      </c>
    </row>
    <row r="4708" spans="1:27" x14ac:dyDescent="0.25">
      <c r="A4708">
        <v>4706</v>
      </c>
      <c r="B4708" s="3" t="s">
        <v>62</v>
      </c>
      <c r="C4708" s="3" t="s">
        <v>29</v>
      </c>
      <c r="D4708" s="3" t="s">
        <v>63</v>
      </c>
      <c r="E4708" s="3" t="s">
        <v>2685</v>
      </c>
      <c r="F4708" s="3" t="s">
        <v>49</v>
      </c>
      <c r="G4708" s="3" t="s">
        <v>441</v>
      </c>
      <c r="H4708" s="3" t="s">
        <v>37454</v>
      </c>
      <c r="I4708" s="3" t="s">
        <v>17314</v>
      </c>
      <c r="J4708" s="3" t="s">
        <v>334</v>
      </c>
      <c r="K4708" s="3" t="s">
        <v>335</v>
      </c>
      <c r="L4708" s="3" t="s">
        <v>37455</v>
      </c>
      <c r="M4708" s="3" t="s">
        <v>39</v>
      </c>
      <c r="N4708" s="3" t="s">
        <v>29</v>
      </c>
      <c r="O4708" s="3" t="s">
        <v>37456</v>
      </c>
      <c r="P4708" s="3" t="s">
        <v>37457</v>
      </c>
      <c r="Q4708" s="3" t="s">
        <v>203407</v>
      </c>
      <c r="R4708" s="3" t="s">
        <v>37458</v>
      </c>
      <c r="S4708" s="3" t="s">
        <v>37459</v>
      </c>
      <c r="T4708" s="3" t="s">
        <v>59</v>
      </c>
      <c r="U4708">
        <v>1958</v>
      </c>
      <c r="V4708">
        <v>890</v>
      </c>
      <c r="W4708" s="3" t="s">
        <v>366</v>
      </c>
      <c r="X4708">
        <v>184</v>
      </c>
      <c r="Y4708" s="3" t="s">
        <v>37461</v>
      </c>
      <c r="Z4708">
        <v>-12591718</v>
      </c>
      <c r="AA4708">
        <v>-38254940</v>
      </c>
    </row>
    <row r="4709" spans="1:27" x14ac:dyDescent="0.25">
      <c r="A4709">
        <v>4707</v>
      </c>
      <c r="B4709" s="3" t="s">
        <v>28</v>
      </c>
      <c r="C4709" s="3" t="s">
        <v>29</v>
      </c>
      <c r="D4709" s="3" t="s">
        <v>124</v>
      </c>
      <c r="E4709" s="3" t="s">
        <v>260</v>
      </c>
      <c r="F4709" s="3" t="s">
        <v>646</v>
      </c>
      <c r="G4709" s="3" t="s">
        <v>1137</v>
      </c>
      <c r="H4709" s="3" t="s">
        <v>37462</v>
      </c>
      <c r="I4709" s="3" t="s">
        <v>812</v>
      </c>
      <c r="J4709" s="3" t="s">
        <v>36</v>
      </c>
      <c r="K4709" s="3" t="s">
        <v>37</v>
      </c>
      <c r="L4709" s="3" t="s">
        <v>37463</v>
      </c>
      <c r="M4709" s="3" t="s">
        <v>39</v>
      </c>
      <c r="N4709" s="3" t="s">
        <v>29</v>
      </c>
      <c r="O4709" s="3" t="s">
        <v>37464</v>
      </c>
      <c r="P4709" s="3" t="s">
        <v>37465</v>
      </c>
      <c r="Q4709" s="3" t="s">
        <v>19649</v>
      </c>
      <c r="R4709" s="3" t="s">
        <v>37466</v>
      </c>
      <c r="S4709" s="3" t="s">
        <v>22295</v>
      </c>
      <c r="T4709" s="3" t="s">
        <v>95</v>
      </c>
      <c r="U4709">
        <v>1291</v>
      </c>
      <c r="V4709">
        <v>587</v>
      </c>
      <c r="W4709" s="3" t="s">
        <v>282</v>
      </c>
      <c r="X4709">
        <v>164</v>
      </c>
      <c r="Y4709" s="3" t="s">
        <v>37468</v>
      </c>
      <c r="Z4709">
        <v>-23053455</v>
      </c>
      <c r="AA4709">
        <v>-45643583</v>
      </c>
    </row>
    <row r="4710" spans="1:27" x14ac:dyDescent="0.25">
      <c r="A4710">
        <v>4708</v>
      </c>
      <c r="B4710" s="3" t="s">
        <v>62</v>
      </c>
      <c r="C4710" s="3" t="s">
        <v>29</v>
      </c>
      <c r="D4710" s="3" t="s">
        <v>63</v>
      </c>
      <c r="E4710" s="3" t="s">
        <v>64</v>
      </c>
      <c r="F4710" s="3" t="s">
        <v>49</v>
      </c>
      <c r="G4710" s="3" t="s">
        <v>441</v>
      </c>
      <c r="H4710" s="3" t="s">
        <v>37469</v>
      </c>
      <c r="I4710" s="3" t="s">
        <v>35</v>
      </c>
      <c r="J4710" s="3" t="s">
        <v>36</v>
      </c>
      <c r="K4710" s="3" t="s">
        <v>37</v>
      </c>
      <c r="L4710" s="3" t="s">
        <v>37470</v>
      </c>
      <c r="M4710" s="3" t="s">
        <v>39</v>
      </c>
      <c r="N4710" s="3" t="s">
        <v>29</v>
      </c>
      <c r="O4710" s="3" t="s">
        <v>37471</v>
      </c>
      <c r="P4710" s="3" t="s">
        <v>37472</v>
      </c>
      <c r="Q4710" s="3" t="s">
        <v>37473</v>
      </c>
      <c r="R4710" s="3" t="s">
        <v>37474</v>
      </c>
      <c r="S4710" s="3" t="s">
        <v>21419</v>
      </c>
      <c r="T4710" s="3" t="s">
        <v>45</v>
      </c>
      <c r="U4710">
        <v>1639</v>
      </c>
      <c r="V4710">
        <v>745</v>
      </c>
      <c r="W4710" s="3" t="s">
        <v>96</v>
      </c>
      <c r="X4710">
        <v>168</v>
      </c>
      <c r="Y4710" s="3" t="s">
        <v>37476</v>
      </c>
      <c r="Z4710">
        <v>-21927856</v>
      </c>
      <c r="AA4710">
        <v>-46717139</v>
      </c>
    </row>
    <row r="4711" spans="1:27" x14ac:dyDescent="0.25">
      <c r="A4711">
        <v>4709</v>
      </c>
      <c r="B4711" s="3" t="s">
        <v>62</v>
      </c>
      <c r="C4711" s="3" t="s">
        <v>29</v>
      </c>
      <c r="D4711" s="3" t="s">
        <v>63</v>
      </c>
      <c r="E4711" s="3" t="s">
        <v>735</v>
      </c>
      <c r="F4711" s="3" t="s">
        <v>126</v>
      </c>
      <c r="G4711" s="3" t="s">
        <v>250</v>
      </c>
      <c r="H4711" s="3" t="s">
        <v>37477</v>
      </c>
      <c r="I4711" s="3" t="s">
        <v>1835</v>
      </c>
      <c r="J4711" s="3" t="s">
        <v>86</v>
      </c>
      <c r="K4711" s="3" t="s">
        <v>87</v>
      </c>
      <c r="L4711" s="3" t="s">
        <v>37478</v>
      </c>
      <c r="M4711" s="3" t="s">
        <v>39</v>
      </c>
      <c r="N4711" s="3" t="s">
        <v>29</v>
      </c>
      <c r="O4711" s="3" t="s">
        <v>37479</v>
      </c>
      <c r="P4711" s="3" t="s">
        <v>37480</v>
      </c>
      <c r="Q4711" s="3" t="s">
        <v>37481</v>
      </c>
      <c r="R4711" s="3" t="s">
        <v>37482</v>
      </c>
      <c r="S4711" s="3" t="s">
        <v>18384</v>
      </c>
      <c r="T4711" s="3" t="s">
        <v>746</v>
      </c>
      <c r="U4711">
        <v>1518</v>
      </c>
      <c r="V4711">
        <v>690</v>
      </c>
      <c r="W4711" s="3" t="s">
        <v>366</v>
      </c>
      <c r="X4711">
        <v>183</v>
      </c>
      <c r="Y4711" s="3" t="s">
        <v>37484</v>
      </c>
      <c r="Z4711">
        <v>-22689622</v>
      </c>
      <c r="AA4711">
        <v>-43447960</v>
      </c>
    </row>
    <row r="4712" spans="1:27" x14ac:dyDescent="0.25">
      <c r="A4712">
        <v>4710</v>
      </c>
      <c r="B4712" s="3" t="s">
        <v>62</v>
      </c>
      <c r="C4712" s="3" t="s">
        <v>29</v>
      </c>
      <c r="D4712" s="3" t="s">
        <v>63</v>
      </c>
      <c r="E4712" s="3" t="s">
        <v>2356</v>
      </c>
      <c r="F4712" s="3" t="s">
        <v>177</v>
      </c>
      <c r="G4712" s="3" t="s">
        <v>344</v>
      </c>
      <c r="H4712" s="3" t="s">
        <v>37485</v>
      </c>
      <c r="I4712" s="3" t="s">
        <v>1762</v>
      </c>
      <c r="J4712" s="3" t="s">
        <v>358</v>
      </c>
      <c r="K4712" s="3" t="s">
        <v>359</v>
      </c>
      <c r="L4712" s="3" t="s">
        <v>37486</v>
      </c>
      <c r="M4712" s="3" t="s">
        <v>39</v>
      </c>
      <c r="N4712" s="3" t="s">
        <v>29</v>
      </c>
      <c r="O4712" s="3" t="s">
        <v>37487</v>
      </c>
      <c r="P4712" s="3" t="s">
        <v>37488</v>
      </c>
      <c r="Q4712" s="3" t="s">
        <v>202863</v>
      </c>
      <c r="R4712" s="3" t="s">
        <v>37489</v>
      </c>
      <c r="S4712" s="3" t="s">
        <v>4679</v>
      </c>
      <c r="T4712" s="3" t="s">
        <v>59</v>
      </c>
      <c r="U4712">
        <v>1826</v>
      </c>
      <c r="V4712">
        <v>830</v>
      </c>
      <c r="W4712" s="3" t="s">
        <v>504</v>
      </c>
      <c r="X4712">
        <v>181</v>
      </c>
      <c r="Y4712" s="3" t="s">
        <v>37491</v>
      </c>
      <c r="Z4712">
        <v>-7725370</v>
      </c>
      <c r="AA4712">
        <v>-35037397</v>
      </c>
    </row>
    <row r="4713" spans="1:27" x14ac:dyDescent="0.25">
      <c r="A4713">
        <v>4711</v>
      </c>
      <c r="B4713" s="3" t="s">
        <v>28</v>
      </c>
      <c r="C4713" s="3" t="s">
        <v>29</v>
      </c>
      <c r="D4713" s="3" t="s">
        <v>30</v>
      </c>
      <c r="E4713" s="3" t="s">
        <v>864</v>
      </c>
      <c r="F4713" s="3" t="s">
        <v>126</v>
      </c>
      <c r="G4713" s="3" t="s">
        <v>579</v>
      </c>
      <c r="H4713" s="3" t="s">
        <v>37492</v>
      </c>
      <c r="I4713" s="3" t="s">
        <v>7716</v>
      </c>
      <c r="J4713" s="3" t="s">
        <v>2044</v>
      </c>
      <c r="K4713" s="3" t="s">
        <v>2045</v>
      </c>
      <c r="L4713" s="3" t="s">
        <v>37493</v>
      </c>
      <c r="M4713" s="3" t="s">
        <v>39</v>
      </c>
      <c r="N4713" s="3" t="s">
        <v>29</v>
      </c>
      <c r="O4713" s="3" t="s">
        <v>37494</v>
      </c>
      <c r="P4713" s="3" t="s">
        <v>37495</v>
      </c>
      <c r="Q4713" s="3" t="s">
        <v>203974</v>
      </c>
      <c r="R4713" s="3" t="s">
        <v>37496</v>
      </c>
      <c r="S4713" s="3" t="s">
        <v>37497</v>
      </c>
      <c r="T4713" s="3" t="s">
        <v>95</v>
      </c>
      <c r="U4713">
        <v>2332</v>
      </c>
      <c r="V4713">
        <v>1060</v>
      </c>
      <c r="W4713" s="3" t="s">
        <v>282</v>
      </c>
      <c r="X4713">
        <v>165</v>
      </c>
      <c r="Y4713" s="3" t="s">
        <v>37499</v>
      </c>
      <c r="Z4713">
        <v>-2631459</v>
      </c>
      <c r="AA4713">
        <v>-56911890</v>
      </c>
    </row>
    <row r="4714" spans="1:27" x14ac:dyDescent="0.25">
      <c r="A4714">
        <v>4712</v>
      </c>
      <c r="B4714" s="3" t="s">
        <v>62</v>
      </c>
      <c r="C4714" s="3" t="s">
        <v>29</v>
      </c>
      <c r="D4714" s="3" t="s">
        <v>63</v>
      </c>
      <c r="E4714" s="3" t="s">
        <v>2015</v>
      </c>
      <c r="F4714" s="3" t="s">
        <v>331</v>
      </c>
      <c r="G4714" s="3" t="s">
        <v>150</v>
      </c>
      <c r="H4714" s="3" t="s">
        <v>37500</v>
      </c>
      <c r="I4714" s="3" t="s">
        <v>87</v>
      </c>
      <c r="J4714" s="3" t="s">
        <v>86</v>
      </c>
      <c r="K4714" s="3" t="s">
        <v>87</v>
      </c>
      <c r="L4714" s="3" t="s">
        <v>37501</v>
      </c>
      <c r="M4714" s="3" t="s">
        <v>39</v>
      </c>
      <c r="N4714" s="3" t="s">
        <v>29</v>
      </c>
      <c r="O4714" s="3" t="s">
        <v>37502</v>
      </c>
      <c r="P4714" s="3" t="s">
        <v>37503</v>
      </c>
      <c r="Q4714" s="3" t="s">
        <v>203975</v>
      </c>
      <c r="R4714" s="3" t="s">
        <v>37504</v>
      </c>
      <c r="S4714" s="3" t="s">
        <v>29546</v>
      </c>
      <c r="T4714" s="3" t="s">
        <v>160</v>
      </c>
      <c r="U4714">
        <v>2281</v>
      </c>
      <c r="V4714">
        <v>1037</v>
      </c>
      <c r="W4714" s="3" t="s">
        <v>79</v>
      </c>
      <c r="X4714">
        <v>178</v>
      </c>
      <c r="Y4714" s="3" t="s">
        <v>37506</v>
      </c>
      <c r="Z4714">
        <v>-22885681</v>
      </c>
      <c r="AA4714">
        <v>-43249666</v>
      </c>
    </row>
    <row r="4715" spans="1:27" x14ac:dyDescent="0.25">
      <c r="A4715">
        <v>4713</v>
      </c>
      <c r="B4715" s="3" t="s">
        <v>28</v>
      </c>
      <c r="C4715" s="3" t="s">
        <v>29</v>
      </c>
      <c r="D4715" s="3" t="s">
        <v>30</v>
      </c>
      <c r="E4715" s="3" t="s">
        <v>309</v>
      </c>
      <c r="F4715" s="3" t="s">
        <v>82</v>
      </c>
      <c r="G4715" s="3" t="s">
        <v>547</v>
      </c>
      <c r="H4715" s="3" t="s">
        <v>37507</v>
      </c>
      <c r="I4715" s="3" t="s">
        <v>4490</v>
      </c>
      <c r="J4715" s="3" t="s">
        <v>36</v>
      </c>
      <c r="K4715" s="3" t="s">
        <v>37</v>
      </c>
      <c r="L4715" s="3" t="s">
        <v>37508</v>
      </c>
      <c r="M4715" s="3" t="s">
        <v>39</v>
      </c>
      <c r="N4715" s="3" t="s">
        <v>29</v>
      </c>
      <c r="O4715" s="3" t="s">
        <v>37509</v>
      </c>
      <c r="P4715" s="3" t="s">
        <v>37510</v>
      </c>
      <c r="Q4715" s="3" t="s">
        <v>203976</v>
      </c>
      <c r="R4715" s="3" t="s">
        <v>37511</v>
      </c>
      <c r="S4715" s="3" t="s">
        <v>12659</v>
      </c>
      <c r="T4715" s="3" t="s">
        <v>59</v>
      </c>
      <c r="U4715">
        <v>1104</v>
      </c>
      <c r="V4715">
        <v>502</v>
      </c>
      <c r="W4715" s="3" t="s">
        <v>96</v>
      </c>
      <c r="X4715">
        <v>168</v>
      </c>
      <c r="Y4715" s="3" t="s">
        <v>37513</v>
      </c>
      <c r="Z4715">
        <v>-22876852</v>
      </c>
      <c r="AA4715">
        <v>-46653859</v>
      </c>
    </row>
    <row r="4716" spans="1:27" x14ac:dyDescent="0.25">
      <c r="A4716">
        <v>4714</v>
      </c>
      <c r="B4716" s="3" t="s">
        <v>62</v>
      </c>
      <c r="C4716" s="3" t="s">
        <v>29</v>
      </c>
      <c r="D4716" s="3" t="s">
        <v>63</v>
      </c>
      <c r="E4716" s="3" t="s">
        <v>2015</v>
      </c>
      <c r="F4716" s="3" t="s">
        <v>49</v>
      </c>
      <c r="G4716" s="3" t="s">
        <v>798</v>
      </c>
      <c r="H4716" s="3" t="s">
        <v>37514</v>
      </c>
      <c r="I4716" s="3" t="s">
        <v>1318</v>
      </c>
      <c r="J4716" s="3" t="s">
        <v>36</v>
      </c>
      <c r="K4716" s="3" t="s">
        <v>37</v>
      </c>
      <c r="L4716" s="3" t="s">
        <v>37515</v>
      </c>
      <c r="M4716" s="3" t="s">
        <v>39</v>
      </c>
      <c r="N4716" s="3" t="s">
        <v>29</v>
      </c>
      <c r="O4716" s="3" t="s">
        <v>37516</v>
      </c>
      <c r="P4716" s="3" t="s">
        <v>37517</v>
      </c>
      <c r="Q4716" s="3" t="s">
        <v>203977</v>
      </c>
      <c r="R4716" s="3" t="s">
        <v>37518</v>
      </c>
      <c r="S4716" s="3" t="s">
        <v>37519</v>
      </c>
      <c r="T4716" s="3" t="s">
        <v>160</v>
      </c>
      <c r="U4716">
        <v>2374</v>
      </c>
      <c r="V4716">
        <v>1079</v>
      </c>
      <c r="W4716" s="3" t="s">
        <v>366</v>
      </c>
      <c r="X4716">
        <v>182</v>
      </c>
      <c r="Y4716" s="3" t="s">
        <v>37521</v>
      </c>
      <c r="Z4716">
        <v>-23605788</v>
      </c>
      <c r="AA4716">
        <v>-46514581</v>
      </c>
    </row>
    <row r="4717" spans="1:27" x14ac:dyDescent="0.25">
      <c r="A4717">
        <v>4715</v>
      </c>
      <c r="B4717" s="3" t="s">
        <v>28</v>
      </c>
      <c r="C4717" s="3" t="s">
        <v>29</v>
      </c>
      <c r="D4717" s="3" t="s">
        <v>30</v>
      </c>
      <c r="E4717" s="3" t="s">
        <v>199</v>
      </c>
      <c r="F4717" s="3" t="s">
        <v>177</v>
      </c>
      <c r="G4717" s="3" t="s">
        <v>297</v>
      </c>
      <c r="H4717" s="3" t="s">
        <v>37522</v>
      </c>
      <c r="I4717" s="3" t="s">
        <v>6280</v>
      </c>
      <c r="J4717" s="3" t="s">
        <v>86</v>
      </c>
      <c r="K4717" s="3" t="s">
        <v>87</v>
      </c>
      <c r="L4717" s="3" t="s">
        <v>37523</v>
      </c>
      <c r="M4717" s="3" t="s">
        <v>39</v>
      </c>
      <c r="N4717" s="3" t="s">
        <v>29</v>
      </c>
      <c r="O4717" s="3" t="s">
        <v>37524</v>
      </c>
      <c r="P4717" s="3" t="s">
        <v>37525</v>
      </c>
      <c r="Q4717" s="3" t="s">
        <v>203150</v>
      </c>
      <c r="R4717" s="3" t="s">
        <v>37526</v>
      </c>
      <c r="S4717" s="3" t="s">
        <v>6770</v>
      </c>
      <c r="T4717" s="3" t="s">
        <v>160</v>
      </c>
      <c r="U4717">
        <v>1377</v>
      </c>
      <c r="V4717">
        <v>626</v>
      </c>
      <c r="W4717" s="3" t="s">
        <v>46</v>
      </c>
      <c r="X4717">
        <v>161</v>
      </c>
      <c r="Y4717" s="3" t="s">
        <v>37528</v>
      </c>
      <c r="Z4717">
        <v>-22749644</v>
      </c>
      <c r="AA4717">
        <v>-43665313</v>
      </c>
    </row>
    <row r="4718" spans="1:27" x14ac:dyDescent="0.25">
      <c r="A4718">
        <v>4716</v>
      </c>
      <c r="B4718" s="3" t="s">
        <v>62</v>
      </c>
      <c r="C4718" s="3" t="s">
        <v>29</v>
      </c>
      <c r="D4718" s="3" t="s">
        <v>63</v>
      </c>
      <c r="E4718" s="3" t="s">
        <v>1873</v>
      </c>
      <c r="F4718" s="3" t="s">
        <v>126</v>
      </c>
      <c r="G4718" s="3" t="s">
        <v>459</v>
      </c>
      <c r="H4718" s="3" t="s">
        <v>37529</v>
      </c>
      <c r="I4718" s="3" t="s">
        <v>843</v>
      </c>
      <c r="J4718" s="3" t="s">
        <v>358</v>
      </c>
      <c r="K4718" s="3" t="s">
        <v>359</v>
      </c>
      <c r="L4718" s="3" t="s">
        <v>37530</v>
      </c>
      <c r="M4718" s="3" t="s">
        <v>39</v>
      </c>
      <c r="N4718" s="3" t="s">
        <v>29</v>
      </c>
      <c r="O4718" s="3" t="s">
        <v>37531</v>
      </c>
      <c r="P4718" s="3" t="s">
        <v>37532</v>
      </c>
      <c r="Q4718" s="3" t="s">
        <v>37533</v>
      </c>
      <c r="R4718" s="3" t="s">
        <v>37534</v>
      </c>
      <c r="S4718" s="3" t="s">
        <v>13083</v>
      </c>
      <c r="T4718" s="3" t="s">
        <v>59</v>
      </c>
      <c r="U4718">
        <v>2207</v>
      </c>
      <c r="V4718">
        <v>1003</v>
      </c>
      <c r="W4718" s="3" t="s">
        <v>96</v>
      </c>
      <c r="X4718">
        <v>168</v>
      </c>
      <c r="Y4718" s="3" t="s">
        <v>37536</v>
      </c>
      <c r="Z4718">
        <v>-8019154</v>
      </c>
      <c r="AA4718">
        <v>-34963052</v>
      </c>
    </row>
    <row r="4719" spans="1:27" x14ac:dyDescent="0.25">
      <c r="A4719">
        <v>4717</v>
      </c>
      <c r="B4719" s="3" t="s">
        <v>62</v>
      </c>
      <c r="C4719" s="3" t="s">
        <v>29</v>
      </c>
      <c r="D4719" s="3" t="s">
        <v>63</v>
      </c>
      <c r="E4719" s="3" t="s">
        <v>2685</v>
      </c>
      <c r="F4719" s="3" t="s">
        <v>49</v>
      </c>
      <c r="G4719" s="3" t="s">
        <v>579</v>
      </c>
      <c r="H4719" s="3" t="s">
        <v>37537</v>
      </c>
      <c r="I4719" s="3" t="s">
        <v>823</v>
      </c>
      <c r="J4719" s="3" t="s">
        <v>36</v>
      </c>
      <c r="K4719" s="3" t="s">
        <v>37</v>
      </c>
      <c r="L4719" s="3" t="s">
        <v>37538</v>
      </c>
      <c r="M4719" s="3" t="s">
        <v>39</v>
      </c>
      <c r="N4719" s="3" t="s">
        <v>29</v>
      </c>
      <c r="O4719" s="3" t="s">
        <v>37539</v>
      </c>
      <c r="P4719" s="3" t="s">
        <v>37540</v>
      </c>
      <c r="Q4719" s="3" t="s">
        <v>37541</v>
      </c>
      <c r="R4719" s="3" t="s">
        <v>37542</v>
      </c>
      <c r="S4719" s="3" t="s">
        <v>16287</v>
      </c>
      <c r="T4719" s="3" t="s">
        <v>59</v>
      </c>
      <c r="U4719">
        <v>2061</v>
      </c>
      <c r="V4719">
        <v>937</v>
      </c>
      <c r="W4719" s="3" t="s">
        <v>282</v>
      </c>
      <c r="X4719">
        <v>164</v>
      </c>
      <c r="Y4719" s="3" t="s">
        <v>37543</v>
      </c>
      <c r="Z4719">
        <v>-22863488</v>
      </c>
      <c r="AA4719">
        <v>-47094100</v>
      </c>
    </row>
    <row r="4720" spans="1:27" x14ac:dyDescent="0.25">
      <c r="A4720">
        <v>4718</v>
      </c>
      <c r="B4720" s="3" t="s">
        <v>28</v>
      </c>
      <c r="C4720" s="3" t="s">
        <v>29</v>
      </c>
      <c r="D4720" s="3" t="s">
        <v>30</v>
      </c>
      <c r="E4720" s="3" t="s">
        <v>309</v>
      </c>
      <c r="F4720" s="3" t="s">
        <v>49</v>
      </c>
      <c r="G4720" s="3" t="s">
        <v>379</v>
      </c>
      <c r="H4720" s="3" t="s">
        <v>37544</v>
      </c>
      <c r="I4720" s="3" t="s">
        <v>5162</v>
      </c>
      <c r="J4720" s="3" t="s">
        <v>69</v>
      </c>
      <c r="K4720" s="3" t="s">
        <v>70</v>
      </c>
      <c r="L4720" s="3" t="s">
        <v>37545</v>
      </c>
      <c r="M4720" s="3" t="s">
        <v>39</v>
      </c>
      <c r="N4720" s="3" t="s">
        <v>29</v>
      </c>
      <c r="O4720" s="3" t="s">
        <v>37546</v>
      </c>
      <c r="P4720" s="3" t="s">
        <v>37547</v>
      </c>
      <c r="Q4720" s="3" t="s">
        <v>203978</v>
      </c>
      <c r="R4720" s="3" t="s">
        <v>37548</v>
      </c>
      <c r="S4720" s="3" t="s">
        <v>5831</v>
      </c>
      <c r="T4720" s="3" t="s">
        <v>95</v>
      </c>
      <c r="U4720">
        <v>1428</v>
      </c>
      <c r="V4720">
        <v>649</v>
      </c>
      <c r="W4720" s="3" t="s">
        <v>147</v>
      </c>
      <c r="X4720">
        <v>170</v>
      </c>
      <c r="Y4720" s="3" t="s">
        <v>37550</v>
      </c>
      <c r="Z4720">
        <v>-19757552</v>
      </c>
      <c r="AA4720">
        <v>-43794727</v>
      </c>
    </row>
    <row r="4721" spans="1:27" x14ac:dyDescent="0.25">
      <c r="A4721">
        <v>4719</v>
      </c>
      <c r="B4721" s="3" t="s">
        <v>28</v>
      </c>
      <c r="C4721" s="3" t="s">
        <v>29</v>
      </c>
      <c r="D4721" s="3" t="s">
        <v>30</v>
      </c>
      <c r="E4721" s="3" t="s">
        <v>2888</v>
      </c>
      <c r="F4721" s="3" t="s">
        <v>49</v>
      </c>
      <c r="G4721" s="3" t="s">
        <v>261</v>
      </c>
      <c r="H4721" s="3" t="s">
        <v>37551</v>
      </c>
      <c r="I4721" s="3" t="s">
        <v>823</v>
      </c>
      <c r="J4721" s="3" t="s">
        <v>36</v>
      </c>
      <c r="K4721" s="3" t="s">
        <v>37</v>
      </c>
      <c r="L4721" s="3" t="s">
        <v>37552</v>
      </c>
      <c r="M4721" s="3" t="s">
        <v>39</v>
      </c>
      <c r="N4721" s="3" t="s">
        <v>29</v>
      </c>
      <c r="O4721" s="3" t="s">
        <v>37553</v>
      </c>
      <c r="P4721" s="3" t="s">
        <v>37554</v>
      </c>
      <c r="Q4721" s="3" t="s">
        <v>37555</v>
      </c>
      <c r="R4721" s="3" t="s">
        <v>37556</v>
      </c>
      <c r="S4721" s="3" t="s">
        <v>37557</v>
      </c>
      <c r="T4721" s="3" t="s">
        <v>160</v>
      </c>
      <c r="U4721">
        <v>1223</v>
      </c>
      <c r="V4721">
        <v>556</v>
      </c>
      <c r="W4721" s="3" t="s">
        <v>46</v>
      </c>
      <c r="X4721">
        <v>161</v>
      </c>
      <c r="Y4721" s="3" t="s">
        <v>37558</v>
      </c>
      <c r="Z4721">
        <v>-22909649</v>
      </c>
      <c r="AA4721">
        <v>-47059090</v>
      </c>
    </row>
    <row r="4722" spans="1:27" x14ac:dyDescent="0.25">
      <c r="A4722">
        <v>4720</v>
      </c>
      <c r="B4722" s="3" t="s">
        <v>62</v>
      </c>
      <c r="C4722" s="3" t="s">
        <v>29</v>
      </c>
      <c r="D4722" s="3" t="s">
        <v>63</v>
      </c>
      <c r="E4722" s="3" t="s">
        <v>1098</v>
      </c>
      <c r="F4722" s="3" t="s">
        <v>237</v>
      </c>
      <c r="G4722" s="3" t="s">
        <v>459</v>
      </c>
      <c r="H4722" s="3" t="s">
        <v>37559</v>
      </c>
      <c r="I4722" s="3" t="s">
        <v>14492</v>
      </c>
      <c r="J4722" s="3" t="s">
        <v>36</v>
      </c>
      <c r="K4722" s="3" t="s">
        <v>37</v>
      </c>
      <c r="L4722" s="3" t="s">
        <v>37560</v>
      </c>
      <c r="M4722" s="3" t="s">
        <v>39</v>
      </c>
      <c r="N4722" s="3" t="s">
        <v>29</v>
      </c>
      <c r="O4722" s="3" t="s">
        <v>37561</v>
      </c>
      <c r="P4722" s="3" t="s">
        <v>37562</v>
      </c>
      <c r="Q4722" s="3" t="s">
        <v>37563</v>
      </c>
      <c r="R4722" s="3" t="s">
        <v>37564</v>
      </c>
      <c r="S4722" s="3" t="s">
        <v>4618</v>
      </c>
      <c r="T4722" s="3" t="s">
        <v>95</v>
      </c>
      <c r="U4722">
        <v>1569</v>
      </c>
      <c r="V4722">
        <v>713</v>
      </c>
      <c r="W4722" s="3" t="s">
        <v>609</v>
      </c>
      <c r="X4722">
        <v>188</v>
      </c>
      <c r="Y4722" s="3" t="s">
        <v>37566</v>
      </c>
      <c r="Z4722">
        <v>-23611852</v>
      </c>
      <c r="AA4722">
        <v>-46352325</v>
      </c>
    </row>
    <row r="4723" spans="1:27" x14ac:dyDescent="0.25">
      <c r="A4723">
        <v>4721</v>
      </c>
      <c r="B4723" s="3" t="s">
        <v>62</v>
      </c>
      <c r="C4723" s="3" t="s">
        <v>29</v>
      </c>
      <c r="D4723" s="3" t="s">
        <v>63</v>
      </c>
      <c r="E4723" s="3" t="s">
        <v>682</v>
      </c>
      <c r="F4723" s="3" t="s">
        <v>177</v>
      </c>
      <c r="G4723" s="3" t="s">
        <v>50</v>
      </c>
      <c r="H4723" s="3" t="s">
        <v>37567</v>
      </c>
      <c r="I4723" s="3" t="s">
        <v>4452</v>
      </c>
      <c r="J4723" s="3" t="s">
        <v>358</v>
      </c>
      <c r="K4723" s="3" t="s">
        <v>359</v>
      </c>
      <c r="L4723" s="3" t="s">
        <v>37568</v>
      </c>
      <c r="M4723" s="3" t="s">
        <v>39</v>
      </c>
      <c r="N4723" s="3" t="s">
        <v>29</v>
      </c>
      <c r="O4723" s="3" t="s">
        <v>37569</v>
      </c>
      <c r="P4723" s="3" t="s">
        <v>37570</v>
      </c>
      <c r="Q4723" s="3" t="s">
        <v>37571</v>
      </c>
      <c r="R4723" s="3" t="s">
        <v>37572</v>
      </c>
      <c r="S4723" s="3" t="s">
        <v>33692</v>
      </c>
      <c r="T4723" s="3" t="s">
        <v>59</v>
      </c>
      <c r="U4723">
        <v>1822</v>
      </c>
      <c r="V4723">
        <v>828</v>
      </c>
      <c r="W4723" s="3" t="s">
        <v>366</v>
      </c>
      <c r="X4723">
        <v>184</v>
      </c>
      <c r="Y4723" s="3" t="s">
        <v>37574</v>
      </c>
      <c r="Z4723">
        <v>-7980826</v>
      </c>
      <c r="AA4723">
        <v>-35025207</v>
      </c>
    </row>
    <row r="4724" spans="1:27" x14ac:dyDescent="0.25">
      <c r="A4724">
        <v>4722</v>
      </c>
      <c r="B4724" s="3" t="s">
        <v>62</v>
      </c>
      <c r="C4724" s="3" t="s">
        <v>29</v>
      </c>
      <c r="D4724" s="3" t="s">
        <v>63</v>
      </c>
      <c r="E4724" s="3" t="s">
        <v>669</v>
      </c>
      <c r="F4724" s="3" t="s">
        <v>49</v>
      </c>
      <c r="G4724" s="3" t="s">
        <v>379</v>
      </c>
      <c r="H4724" s="3" t="s">
        <v>37575</v>
      </c>
      <c r="I4724" s="3" t="s">
        <v>164</v>
      </c>
      <c r="J4724" s="3" t="s">
        <v>165</v>
      </c>
      <c r="K4724" s="3" t="s">
        <v>166</v>
      </c>
      <c r="L4724" s="3" t="s">
        <v>37576</v>
      </c>
      <c r="M4724" s="3" t="s">
        <v>39</v>
      </c>
      <c r="N4724" s="3" t="s">
        <v>29</v>
      </c>
      <c r="O4724" s="3" t="s">
        <v>37577</v>
      </c>
      <c r="P4724" s="3" t="s">
        <v>37578</v>
      </c>
      <c r="Q4724" s="3" t="s">
        <v>37579</v>
      </c>
      <c r="R4724" s="3" t="s">
        <v>37580</v>
      </c>
      <c r="S4724" s="3" t="s">
        <v>940</v>
      </c>
      <c r="T4724" s="3" t="s">
        <v>95</v>
      </c>
      <c r="U4724">
        <v>1652</v>
      </c>
      <c r="V4724">
        <v>751</v>
      </c>
      <c r="W4724" s="3" t="s">
        <v>282</v>
      </c>
      <c r="X4724">
        <v>164</v>
      </c>
      <c r="Y4724" s="3" t="s">
        <v>37582</v>
      </c>
      <c r="Z4724">
        <v>-23109987</v>
      </c>
      <c r="AA4724">
        <v>-47478741</v>
      </c>
    </row>
    <row r="4725" spans="1:27" x14ac:dyDescent="0.25">
      <c r="A4725">
        <v>4723</v>
      </c>
      <c r="B4725" s="3" t="s">
        <v>28</v>
      </c>
      <c r="C4725" s="3" t="s">
        <v>29</v>
      </c>
      <c r="D4725" s="3" t="s">
        <v>124</v>
      </c>
      <c r="E4725" s="3" t="s">
        <v>1427</v>
      </c>
      <c r="F4725" s="3" t="s">
        <v>624</v>
      </c>
      <c r="G4725" s="3" t="s">
        <v>100</v>
      </c>
      <c r="H4725" s="3" t="s">
        <v>37583</v>
      </c>
      <c r="I4725" s="3" t="s">
        <v>37</v>
      </c>
      <c r="J4725" s="3" t="s">
        <v>36</v>
      </c>
      <c r="K4725" s="3" t="s">
        <v>37</v>
      </c>
      <c r="L4725" s="3" t="s">
        <v>37584</v>
      </c>
      <c r="M4725" s="3" t="s">
        <v>39</v>
      </c>
      <c r="N4725" s="3" t="s">
        <v>29</v>
      </c>
      <c r="O4725" s="3" t="s">
        <v>37585</v>
      </c>
      <c r="P4725" s="3" t="s">
        <v>37586</v>
      </c>
      <c r="Q4725" s="3" t="s">
        <v>203979</v>
      </c>
      <c r="R4725" s="3" t="s">
        <v>37587</v>
      </c>
      <c r="S4725" s="3" t="s">
        <v>3962</v>
      </c>
      <c r="T4725" s="3" t="s">
        <v>95</v>
      </c>
      <c r="U4725">
        <v>2009</v>
      </c>
      <c r="V4725">
        <v>913</v>
      </c>
      <c r="W4725" s="3" t="s">
        <v>96</v>
      </c>
      <c r="X4725">
        <v>167</v>
      </c>
      <c r="Y4725" s="3" t="s">
        <v>37588</v>
      </c>
      <c r="Z4725">
        <v>-23551500</v>
      </c>
      <c r="AA4725">
        <v>-46715917</v>
      </c>
    </row>
    <row r="4726" spans="1:27" x14ac:dyDescent="0.25">
      <c r="A4726">
        <v>4724</v>
      </c>
      <c r="B4726" s="3" t="s">
        <v>62</v>
      </c>
      <c r="C4726" s="3" t="s">
        <v>29</v>
      </c>
      <c r="D4726" s="3" t="s">
        <v>98</v>
      </c>
      <c r="E4726" s="3" t="s">
        <v>249</v>
      </c>
      <c r="F4726" s="3" t="s">
        <v>137</v>
      </c>
      <c r="G4726" s="3" t="s">
        <v>150</v>
      </c>
      <c r="H4726" s="3" t="s">
        <v>37589</v>
      </c>
      <c r="I4726" s="3" t="s">
        <v>3222</v>
      </c>
      <c r="J4726" s="3" t="s">
        <v>1734</v>
      </c>
      <c r="K4726" s="3" t="s">
        <v>1735</v>
      </c>
      <c r="L4726" s="3" t="s">
        <v>37590</v>
      </c>
      <c r="M4726" s="3" t="s">
        <v>39</v>
      </c>
      <c r="N4726" s="3" t="s">
        <v>29</v>
      </c>
      <c r="O4726" s="3" t="s">
        <v>37591</v>
      </c>
      <c r="P4726" s="3" t="s">
        <v>37592</v>
      </c>
      <c r="Q4726" s="3" t="s">
        <v>203980</v>
      </c>
      <c r="R4726" s="3" t="s">
        <v>37593</v>
      </c>
      <c r="S4726" s="3" t="s">
        <v>10058</v>
      </c>
      <c r="T4726" s="3" t="s">
        <v>45</v>
      </c>
      <c r="U4726">
        <v>1481</v>
      </c>
      <c r="V4726">
        <v>673</v>
      </c>
      <c r="W4726" s="3" t="s">
        <v>366</v>
      </c>
      <c r="X4726">
        <v>183</v>
      </c>
      <c r="Y4726" s="3" t="s">
        <v>37595</v>
      </c>
      <c r="Z4726">
        <v>-15473740</v>
      </c>
      <c r="AA4726">
        <v>-55959913</v>
      </c>
    </row>
    <row r="4727" spans="1:27" x14ac:dyDescent="0.25">
      <c r="A4727">
        <v>4725</v>
      </c>
      <c r="B4727" s="3" t="s">
        <v>62</v>
      </c>
      <c r="C4727" s="3" t="s">
        <v>29</v>
      </c>
      <c r="D4727" s="3" t="s">
        <v>63</v>
      </c>
      <c r="E4727" s="3" t="s">
        <v>852</v>
      </c>
      <c r="F4727" s="3" t="s">
        <v>49</v>
      </c>
      <c r="G4727" s="3" t="s">
        <v>261</v>
      </c>
      <c r="H4727" s="3" t="s">
        <v>37596</v>
      </c>
      <c r="I4727" s="3" t="s">
        <v>311</v>
      </c>
      <c r="J4727" s="3" t="s">
        <v>36</v>
      </c>
      <c r="K4727" s="3" t="s">
        <v>37</v>
      </c>
      <c r="L4727" s="3" t="s">
        <v>37597</v>
      </c>
      <c r="M4727" s="3" t="s">
        <v>39</v>
      </c>
      <c r="N4727" s="3" t="s">
        <v>29</v>
      </c>
      <c r="O4727" s="3" t="s">
        <v>37598</v>
      </c>
      <c r="P4727" s="3" t="s">
        <v>37599</v>
      </c>
      <c r="Q4727" s="3" t="s">
        <v>18186</v>
      </c>
      <c r="R4727" s="3" t="s">
        <v>37600</v>
      </c>
      <c r="S4727" s="3" t="s">
        <v>21959</v>
      </c>
      <c r="T4727" s="3" t="s">
        <v>160</v>
      </c>
      <c r="U4727">
        <v>2145</v>
      </c>
      <c r="V4727">
        <v>975</v>
      </c>
      <c r="W4727" s="3" t="s">
        <v>366</v>
      </c>
      <c r="X4727">
        <v>182</v>
      </c>
      <c r="Y4727" s="3" t="s">
        <v>37601</v>
      </c>
      <c r="Z4727">
        <v>-22269434</v>
      </c>
      <c r="AA4727">
        <v>-49115801</v>
      </c>
    </row>
    <row r="4728" spans="1:27" x14ac:dyDescent="0.25">
      <c r="A4728">
        <v>4726</v>
      </c>
      <c r="B4728" s="3" t="s">
        <v>28</v>
      </c>
      <c r="C4728" s="3" t="s">
        <v>29</v>
      </c>
      <c r="D4728" s="3" t="s">
        <v>30</v>
      </c>
      <c r="E4728" s="3" t="s">
        <v>378</v>
      </c>
      <c r="F4728" s="3" t="s">
        <v>137</v>
      </c>
      <c r="G4728" s="3" t="s">
        <v>736</v>
      </c>
      <c r="H4728" s="3" t="s">
        <v>37602</v>
      </c>
      <c r="I4728" s="3" t="s">
        <v>614</v>
      </c>
      <c r="J4728" s="3" t="s">
        <v>300</v>
      </c>
      <c r="K4728" s="3" t="s">
        <v>301</v>
      </c>
      <c r="L4728" s="3" t="s">
        <v>37603</v>
      </c>
      <c r="M4728" s="3" t="s">
        <v>39</v>
      </c>
      <c r="N4728" s="3" t="s">
        <v>29</v>
      </c>
      <c r="O4728" s="3" t="s">
        <v>37604</v>
      </c>
      <c r="P4728" s="3" t="s">
        <v>37605</v>
      </c>
      <c r="Q4728" s="3" t="s">
        <v>203981</v>
      </c>
      <c r="R4728" s="3" t="s">
        <v>37606</v>
      </c>
      <c r="S4728" s="3" t="s">
        <v>502</v>
      </c>
      <c r="T4728" s="3" t="s">
        <v>59</v>
      </c>
      <c r="U4728">
        <v>1333</v>
      </c>
      <c r="V4728">
        <v>606</v>
      </c>
      <c r="W4728" s="3" t="s">
        <v>134</v>
      </c>
      <c r="X4728">
        <v>157</v>
      </c>
      <c r="Y4728" s="3" t="s">
        <v>37608</v>
      </c>
      <c r="Z4728">
        <v>-27894804</v>
      </c>
      <c r="AA4728">
        <v>-48662144</v>
      </c>
    </row>
    <row r="4729" spans="1:27" x14ac:dyDescent="0.25">
      <c r="A4729">
        <v>4727</v>
      </c>
      <c r="B4729" s="3" t="s">
        <v>28</v>
      </c>
      <c r="C4729" s="3" t="s">
        <v>29</v>
      </c>
      <c r="D4729" s="3" t="s">
        <v>124</v>
      </c>
      <c r="E4729" s="3" t="s">
        <v>31</v>
      </c>
      <c r="F4729" s="3" t="s">
        <v>49</v>
      </c>
      <c r="G4729" s="3" t="s">
        <v>612</v>
      </c>
      <c r="H4729" s="3" t="s">
        <v>37609</v>
      </c>
      <c r="I4729" s="3" t="s">
        <v>750</v>
      </c>
      <c r="J4729" s="3" t="s">
        <v>86</v>
      </c>
      <c r="K4729" s="3" t="s">
        <v>87</v>
      </c>
      <c r="L4729" s="3" t="s">
        <v>37610</v>
      </c>
      <c r="M4729" s="3" t="s">
        <v>39</v>
      </c>
      <c r="N4729" s="3" t="s">
        <v>29</v>
      </c>
      <c r="O4729" s="3" t="s">
        <v>37611</v>
      </c>
      <c r="P4729" s="3" t="s">
        <v>37612</v>
      </c>
      <c r="Q4729" s="3" t="s">
        <v>30002</v>
      </c>
      <c r="R4729" s="3" t="s">
        <v>37613</v>
      </c>
      <c r="S4729" s="3" t="s">
        <v>27087</v>
      </c>
      <c r="T4729" s="3" t="s">
        <v>160</v>
      </c>
      <c r="U4729">
        <v>1621</v>
      </c>
      <c r="V4729">
        <v>737</v>
      </c>
      <c r="W4729" s="3" t="s">
        <v>598</v>
      </c>
      <c r="X4729">
        <v>153</v>
      </c>
      <c r="Y4729" s="3" t="s">
        <v>37615</v>
      </c>
      <c r="Z4729">
        <v>-22660188</v>
      </c>
      <c r="AA4729">
        <v>-43457282</v>
      </c>
    </row>
    <row r="4730" spans="1:27" x14ac:dyDescent="0.25">
      <c r="A4730">
        <v>4728</v>
      </c>
      <c r="B4730" s="3" t="s">
        <v>28</v>
      </c>
      <c r="C4730" s="3" t="s">
        <v>29</v>
      </c>
      <c r="D4730" s="3" t="s">
        <v>124</v>
      </c>
      <c r="E4730" s="3" t="s">
        <v>125</v>
      </c>
      <c r="F4730" s="3" t="s">
        <v>331</v>
      </c>
      <c r="G4730" s="3" t="s">
        <v>250</v>
      </c>
      <c r="H4730" s="3" t="s">
        <v>37616</v>
      </c>
      <c r="I4730" s="3" t="s">
        <v>37</v>
      </c>
      <c r="J4730" s="3" t="s">
        <v>36</v>
      </c>
      <c r="K4730" s="3" t="s">
        <v>37</v>
      </c>
      <c r="L4730" s="3" t="s">
        <v>37617</v>
      </c>
      <c r="M4730" s="3" t="s">
        <v>39</v>
      </c>
      <c r="N4730" s="3" t="s">
        <v>29</v>
      </c>
      <c r="O4730" s="3" t="s">
        <v>37618</v>
      </c>
      <c r="P4730" s="3" t="s">
        <v>37619</v>
      </c>
      <c r="Q4730" s="3" t="s">
        <v>37620</v>
      </c>
      <c r="R4730" s="3" t="s">
        <v>37621</v>
      </c>
      <c r="S4730" s="3" t="s">
        <v>15067</v>
      </c>
      <c r="T4730" s="3" t="s">
        <v>160</v>
      </c>
      <c r="U4730">
        <v>1562</v>
      </c>
      <c r="V4730">
        <v>710</v>
      </c>
      <c r="W4730" s="3" t="s">
        <v>46</v>
      </c>
      <c r="X4730">
        <v>161</v>
      </c>
      <c r="Y4730" s="3" t="s">
        <v>37622</v>
      </c>
      <c r="Z4730">
        <v>-23657061</v>
      </c>
      <c r="AA4730">
        <v>-46566554</v>
      </c>
    </row>
    <row r="4731" spans="1:27" x14ac:dyDescent="0.25">
      <c r="A4731">
        <v>4729</v>
      </c>
      <c r="B4731" s="3" t="s">
        <v>62</v>
      </c>
      <c r="C4731" s="3" t="s">
        <v>29</v>
      </c>
      <c r="D4731" s="3" t="s">
        <v>63</v>
      </c>
      <c r="E4731" s="3" t="s">
        <v>355</v>
      </c>
      <c r="F4731" s="3" t="s">
        <v>126</v>
      </c>
      <c r="G4731" s="3" t="s">
        <v>211</v>
      </c>
      <c r="H4731" s="3" t="s">
        <v>37623</v>
      </c>
      <c r="I4731" s="3" t="s">
        <v>1883</v>
      </c>
      <c r="J4731" s="3" t="s">
        <v>934</v>
      </c>
      <c r="K4731" s="3" t="s">
        <v>935</v>
      </c>
      <c r="L4731" s="3" t="s">
        <v>37624</v>
      </c>
      <c r="M4731" s="3" t="s">
        <v>39</v>
      </c>
      <c r="N4731" s="3" t="s">
        <v>29</v>
      </c>
      <c r="O4731" s="3" t="s">
        <v>37625</v>
      </c>
      <c r="P4731" s="3" t="s">
        <v>37626</v>
      </c>
      <c r="Q4731" s="3" t="s">
        <v>203447</v>
      </c>
      <c r="R4731" s="3" t="s">
        <v>37627</v>
      </c>
      <c r="S4731" s="3" t="s">
        <v>2102</v>
      </c>
      <c r="T4731" s="3" t="s">
        <v>59</v>
      </c>
      <c r="U4731">
        <v>2268</v>
      </c>
      <c r="V4731">
        <v>1031</v>
      </c>
      <c r="W4731" s="3" t="s">
        <v>366</v>
      </c>
      <c r="X4731">
        <v>183</v>
      </c>
      <c r="Y4731" s="3" t="s">
        <v>37629</v>
      </c>
      <c r="Z4731">
        <v>-16142715</v>
      </c>
      <c r="AA4731">
        <v>-47984181</v>
      </c>
    </row>
    <row r="4732" spans="1:27" x14ac:dyDescent="0.25">
      <c r="A4732">
        <v>4730</v>
      </c>
      <c r="B4732" s="3" t="s">
        <v>62</v>
      </c>
      <c r="C4732" s="3" t="s">
        <v>29</v>
      </c>
      <c r="D4732" s="3" t="s">
        <v>63</v>
      </c>
      <c r="E4732" s="3" t="s">
        <v>1619</v>
      </c>
      <c r="F4732" s="3" t="s">
        <v>237</v>
      </c>
      <c r="G4732" s="3" t="s">
        <v>1137</v>
      </c>
      <c r="H4732" s="3" t="s">
        <v>37630</v>
      </c>
      <c r="I4732" s="3" t="s">
        <v>333</v>
      </c>
      <c r="J4732" s="3" t="s">
        <v>334</v>
      </c>
      <c r="K4732" s="3" t="s">
        <v>335</v>
      </c>
      <c r="L4732" s="3" t="s">
        <v>37631</v>
      </c>
      <c r="M4732" s="3" t="s">
        <v>39</v>
      </c>
      <c r="N4732" s="3" t="s">
        <v>29</v>
      </c>
      <c r="O4732" s="3" t="s">
        <v>37632</v>
      </c>
      <c r="P4732" s="3" t="s">
        <v>37633</v>
      </c>
      <c r="Q4732" s="3" t="s">
        <v>203701</v>
      </c>
      <c r="R4732" s="3" t="s">
        <v>37634</v>
      </c>
      <c r="S4732" s="3" t="s">
        <v>37635</v>
      </c>
      <c r="T4732" s="3" t="s">
        <v>45</v>
      </c>
      <c r="U4732">
        <v>1577</v>
      </c>
      <c r="V4732">
        <v>717</v>
      </c>
      <c r="W4732" s="3" t="s">
        <v>609</v>
      </c>
      <c r="X4732">
        <v>189</v>
      </c>
      <c r="Y4732" s="3" t="s">
        <v>37637</v>
      </c>
      <c r="Z4732">
        <v>-14946422</v>
      </c>
      <c r="AA4732">
        <v>-39307644</v>
      </c>
    </row>
    <row r="4733" spans="1:27" x14ac:dyDescent="0.25">
      <c r="A4733">
        <v>4731</v>
      </c>
      <c r="B4733" s="3" t="s">
        <v>28</v>
      </c>
      <c r="C4733" s="3" t="s">
        <v>29</v>
      </c>
      <c r="D4733" s="3" t="s">
        <v>124</v>
      </c>
      <c r="E4733" s="3" t="s">
        <v>1881</v>
      </c>
      <c r="F4733" s="3" t="s">
        <v>49</v>
      </c>
      <c r="G4733" s="3" t="s">
        <v>162</v>
      </c>
      <c r="H4733" s="3" t="s">
        <v>37638</v>
      </c>
      <c r="I4733" s="3" t="s">
        <v>4045</v>
      </c>
      <c r="J4733" s="3" t="s">
        <v>69</v>
      </c>
      <c r="K4733" s="3" t="s">
        <v>70</v>
      </c>
      <c r="L4733" s="3" t="s">
        <v>37639</v>
      </c>
      <c r="M4733" s="3" t="s">
        <v>39</v>
      </c>
      <c r="N4733" s="3" t="s">
        <v>29</v>
      </c>
      <c r="O4733" s="3" t="s">
        <v>37640</v>
      </c>
      <c r="P4733" s="3" t="s">
        <v>37641</v>
      </c>
      <c r="Q4733" s="3" t="s">
        <v>37642</v>
      </c>
      <c r="R4733" s="3" t="s">
        <v>37643</v>
      </c>
      <c r="S4733" s="3" t="s">
        <v>17553</v>
      </c>
      <c r="T4733" s="3" t="s">
        <v>45</v>
      </c>
      <c r="U4733">
        <v>1179</v>
      </c>
      <c r="V4733">
        <v>536</v>
      </c>
      <c r="W4733" s="3" t="s">
        <v>221</v>
      </c>
      <c r="X4733">
        <v>162</v>
      </c>
      <c r="Y4733" s="3" t="s">
        <v>37644</v>
      </c>
      <c r="Z4733">
        <v>-19627034</v>
      </c>
      <c r="AA4733">
        <v>-48034697</v>
      </c>
    </row>
    <row r="4734" spans="1:27" x14ac:dyDescent="0.25">
      <c r="A4734">
        <v>4732</v>
      </c>
      <c r="B4734" s="3" t="s">
        <v>62</v>
      </c>
      <c r="C4734" s="3" t="s">
        <v>29</v>
      </c>
      <c r="D4734" s="3" t="s">
        <v>63</v>
      </c>
      <c r="E4734" s="3" t="s">
        <v>506</v>
      </c>
      <c r="F4734" s="3" t="s">
        <v>177</v>
      </c>
      <c r="G4734" s="3" t="s">
        <v>320</v>
      </c>
      <c r="H4734" s="3" t="s">
        <v>37645</v>
      </c>
      <c r="I4734" s="3" t="s">
        <v>5381</v>
      </c>
      <c r="J4734" s="3" t="s">
        <v>36</v>
      </c>
      <c r="K4734" s="3" t="s">
        <v>37</v>
      </c>
      <c r="L4734" s="3" t="s">
        <v>37646</v>
      </c>
      <c r="M4734" s="3" t="s">
        <v>39</v>
      </c>
      <c r="N4734" s="3" t="s">
        <v>29</v>
      </c>
      <c r="O4734" s="3" t="s">
        <v>37647</v>
      </c>
      <c r="P4734" s="3" t="s">
        <v>37648</v>
      </c>
      <c r="Q4734" s="3" t="s">
        <v>37649</v>
      </c>
      <c r="R4734" s="3" t="s">
        <v>37650</v>
      </c>
      <c r="S4734" s="3" t="s">
        <v>417</v>
      </c>
      <c r="T4734" s="3" t="s">
        <v>95</v>
      </c>
      <c r="U4734">
        <v>2114</v>
      </c>
      <c r="V4734">
        <v>961</v>
      </c>
      <c r="W4734" s="3" t="s">
        <v>457</v>
      </c>
      <c r="X4734">
        <v>175</v>
      </c>
      <c r="Y4734" s="3" t="s">
        <v>37651</v>
      </c>
      <c r="Z4734">
        <v>-23586162</v>
      </c>
      <c r="AA4734">
        <v>-46802506</v>
      </c>
    </row>
    <row r="4735" spans="1:27" x14ac:dyDescent="0.25">
      <c r="A4735">
        <v>4733</v>
      </c>
      <c r="B4735" s="3" t="s">
        <v>28</v>
      </c>
      <c r="C4735" s="3" t="s">
        <v>29</v>
      </c>
      <c r="D4735" s="3" t="s">
        <v>124</v>
      </c>
      <c r="E4735" s="3" t="s">
        <v>3463</v>
      </c>
      <c r="F4735" s="3" t="s">
        <v>1577</v>
      </c>
      <c r="G4735" s="3" t="s">
        <v>261</v>
      </c>
      <c r="H4735" s="3" t="s">
        <v>37652</v>
      </c>
      <c r="I4735" s="3" t="s">
        <v>37</v>
      </c>
      <c r="J4735" s="3" t="s">
        <v>36</v>
      </c>
      <c r="K4735" s="3" t="s">
        <v>37</v>
      </c>
      <c r="L4735" s="3" t="s">
        <v>37653</v>
      </c>
      <c r="M4735" s="3" t="s">
        <v>39</v>
      </c>
      <c r="N4735" s="3" t="s">
        <v>29</v>
      </c>
      <c r="O4735" s="3" t="s">
        <v>37654</v>
      </c>
      <c r="P4735" s="3" t="s">
        <v>37655</v>
      </c>
      <c r="Q4735" s="3" t="s">
        <v>203982</v>
      </c>
      <c r="R4735" s="3" t="s">
        <v>37656</v>
      </c>
      <c r="S4735" s="3" t="s">
        <v>467</v>
      </c>
      <c r="T4735" s="3" t="s">
        <v>95</v>
      </c>
      <c r="U4735">
        <v>1331</v>
      </c>
      <c r="V4735">
        <v>605</v>
      </c>
      <c r="W4735" s="3" t="s">
        <v>174</v>
      </c>
      <c r="X4735">
        <v>155</v>
      </c>
      <c r="Y4735" s="3" t="s">
        <v>37658</v>
      </c>
      <c r="Z4735">
        <v>-23724621</v>
      </c>
      <c r="AA4735">
        <v>-46582140</v>
      </c>
    </row>
    <row r="4736" spans="1:27" x14ac:dyDescent="0.25">
      <c r="A4736">
        <v>4734</v>
      </c>
      <c r="B4736" s="3" t="s">
        <v>28</v>
      </c>
      <c r="C4736" s="3" t="s">
        <v>29</v>
      </c>
      <c r="D4736" s="3" t="s">
        <v>30</v>
      </c>
      <c r="E4736" s="3" t="s">
        <v>864</v>
      </c>
      <c r="F4736" s="3" t="s">
        <v>177</v>
      </c>
      <c r="G4736" s="3" t="s">
        <v>798</v>
      </c>
      <c r="H4736" s="3" t="s">
        <v>37659</v>
      </c>
      <c r="I4736" s="3" t="s">
        <v>527</v>
      </c>
      <c r="J4736" s="3" t="s">
        <v>69</v>
      </c>
      <c r="K4736" s="3" t="s">
        <v>70</v>
      </c>
      <c r="L4736" s="3" t="s">
        <v>37660</v>
      </c>
      <c r="M4736" s="3" t="s">
        <v>39</v>
      </c>
      <c r="N4736" s="3" t="s">
        <v>29</v>
      </c>
      <c r="O4736" s="3" t="s">
        <v>37661</v>
      </c>
      <c r="P4736" s="3" t="s">
        <v>37662</v>
      </c>
      <c r="Q4736" s="3" t="s">
        <v>6328</v>
      </c>
      <c r="R4736" s="3" t="s">
        <v>37663</v>
      </c>
      <c r="S4736" s="3" t="s">
        <v>1767</v>
      </c>
      <c r="T4736" s="3" t="s">
        <v>59</v>
      </c>
      <c r="U4736">
        <v>1890</v>
      </c>
      <c r="V4736">
        <v>859</v>
      </c>
      <c r="W4736" s="3" t="s">
        <v>134</v>
      </c>
      <c r="X4736">
        <v>157</v>
      </c>
      <c r="Y4736" s="3" t="s">
        <v>37665</v>
      </c>
      <c r="Z4736">
        <v>-19038982</v>
      </c>
      <c r="AA4736">
        <v>-48369203</v>
      </c>
    </row>
    <row r="4737" spans="1:27" x14ac:dyDescent="0.25">
      <c r="A4737">
        <v>4735</v>
      </c>
      <c r="B4737" s="3" t="s">
        <v>62</v>
      </c>
      <c r="C4737" s="3" t="s">
        <v>29</v>
      </c>
      <c r="D4737" s="3" t="s">
        <v>63</v>
      </c>
      <c r="E4737" s="3" t="s">
        <v>355</v>
      </c>
      <c r="F4737" s="3" t="s">
        <v>237</v>
      </c>
      <c r="G4737" s="3" t="s">
        <v>841</v>
      </c>
      <c r="H4737" s="3" t="s">
        <v>37666</v>
      </c>
      <c r="I4737" s="3" t="s">
        <v>1733</v>
      </c>
      <c r="J4737" s="3" t="s">
        <v>1734</v>
      </c>
      <c r="K4737" s="3" t="s">
        <v>1735</v>
      </c>
      <c r="L4737" s="3" t="s">
        <v>37667</v>
      </c>
      <c r="M4737" s="3" t="s">
        <v>39</v>
      </c>
      <c r="N4737" s="3" t="s">
        <v>29</v>
      </c>
      <c r="O4737" s="3" t="s">
        <v>37668</v>
      </c>
      <c r="P4737" s="3" t="s">
        <v>37669</v>
      </c>
      <c r="Q4737" s="3" t="s">
        <v>37670</v>
      </c>
      <c r="R4737" s="3" t="s">
        <v>37671</v>
      </c>
      <c r="S4737" s="3" t="s">
        <v>9664</v>
      </c>
      <c r="T4737" s="3" t="s">
        <v>95</v>
      </c>
      <c r="U4737">
        <v>1965</v>
      </c>
      <c r="V4737">
        <v>893</v>
      </c>
      <c r="W4737" s="3" t="s">
        <v>329</v>
      </c>
      <c r="X4737">
        <v>186</v>
      </c>
      <c r="Y4737" s="3" t="s">
        <v>37673</v>
      </c>
      <c r="Z4737">
        <v>-15633336</v>
      </c>
      <c r="AA4737">
        <v>-56329985</v>
      </c>
    </row>
    <row r="4738" spans="1:27" x14ac:dyDescent="0.25">
      <c r="A4738">
        <v>4736</v>
      </c>
      <c r="B4738" s="3" t="s">
        <v>62</v>
      </c>
      <c r="C4738" s="3" t="s">
        <v>29</v>
      </c>
      <c r="D4738" s="3" t="s">
        <v>98</v>
      </c>
      <c r="E4738" s="3" t="s">
        <v>1854</v>
      </c>
      <c r="F4738" s="3" t="s">
        <v>237</v>
      </c>
      <c r="G4738" s="3" t="s">
        <v>482</v>
      </c>
      <c r="H4738" s="3" t="s">
        <v>37674</v>
      </c>
      <c r="I4738" s="3" t="s">
        <v>37</v>
      </c>
      <c r="J4738" s="3" t="s">
        <v>36</v>
      </c>
      <c r="K4738" s="3" t="s">
        <v>37</v>
      </c>
      <c r="L4738" s="3" t="s">
        <v>37675</v>
      </c>
      <c r="M4738" s="3" t="s">
        <v>39</v>
      </c>
      <c r="N4738" s="3" t="s">
        <v>29</v>
      </c>
      <c r="O4738" s="3" t="s">
        <v>37676</v>
      </c>
      <c r="P4738" s="3" t="s">
        <v>37677</v>
      </c>
      <c r="Q4738" s="3" t="s">
        <v>37678</v>
      </c>
      <c r="R4738" s="3" t="s">
        <v>37679</v>
      </c>
      <c r="S4738" s="3" t="s">
        <v>22693</v>
      </c>
      <c r="T4738" s="3" t="s">
        <v>59</v>
      </c>
      <c r="U4738">
        <v>1683</v>
      </c>
      <c r="V4738">
        <v>765</v>
      </c>
      <c r="W4738" s="3" t="s">
        <v>329</v>
      </c>
      <c r="X4738">
        <v>185</v>
      </c>
      <c r="Y4738" s="3" t="s">
        <v>37680</v>
      </c>
      <c r="Z4738">
        <v>-23602918</v>
      </c>
      <c r="AA4738">
        <v>-46536172</v>
      </c>
    </row>
    <row r="4739" spans="1:27" x14ac:dyDescent="0.25">
      <c r="A4739">
        <v>4737</v>
      </c>
      <c r="B4739" s="3" t="s">
        <v>62</v>
      </c>
      <c r="C4739" s="3" t="s">
        <v>29</v>
      </c>
      <c r="D4739" s="3" t="s">
        <v>63</v>
      </c>
      <c r="E4739" s="3" t="s">
        <v>1248</v>
      </c>
      <c r="F4739" s="3" t="s">
        <v>137</v>
      </c>
      <c r="G4739" s="3" t="s">
        <v>1001</v>
      </c>
      <c r="H4739" s="3" t="s">
        <v>37681</v>
      </c>
      <c r="I4739" s="3" t="s">
        <v>5482</v>
      </c>
      <c r="J4739" s="3" t="s">
        <v>358</v>
      </c>
      <c r="K4739" s="3" t="s">
        <v>359</v>
      </c>
      <c r="L4739" s="3" t="s">
        <v>37682</v>
      </c>
      <c r="M4739" s="3" t="s">
        <v>39</v>
      </c>
      <c r="N4739" s="3" t="s">
        <v>29</v>
      </c>
      <c r="O4739" s="3" t="s">
        <v>37683</v>
      </c>
      <c r="P4739" s="3" t="s">
        <v>37684</v>
      </c>
      <c r="Q4739" s="3" t="s">
        <v>37685</v>
      </c>
      <c r="R4739" s="3" t="s">
        <v>37686</v>
      </c>
      <c r="S4739" s="3" t="s">
        <v>437</v>
      </c>
      <c r="T4739" s="3" t="s">
        <v>95</v>
      </c>
      <c r="U4739">
        <v>1940</v>
      </c>
      <c r="V4739">
        <v>882</v>
      </c>
      <c r="W4739" s="3" t="s">
        <v>79</v>
      </c>
      <c r="X4739">
        <v>179</v>
      </c>
      <c r="Y4739" s="3" t="s">
        <v>37688</v>
      </c>
      <c r="Z4739">
        <v>-7962908</v>
      </c>
      <c r="AA4739">
        <v>-34872032</v>
      </c>
    </row>
    <row r="4740" spans="1:27" x14ac:dyDescent="0.25">
      <c r="A4740">
        <v>4738</v>
      </c>
      <c r="B4740" s="3" t="s">
        <v>62</v>
      </c>
      <c r="C4740" s="3" t="s">
        <v>29</v>
      </c>
      <c r="D4740" s="3" t="s">
        <v>63</v>
      </c>
      <c r="E4740" s="3" t="s">
        <v>2685</v>
      </c>
      <c r="F4740" s="3" t="s">
        <v>82</v>
      </c>
      <c r="G4740" s="3" t="s">
        <v>83</v>
      </c>
      <c r="H4740" s="3" t="s">
        <v>37689</v>
      </c>
      <c r="I4740" s="3" t="s">
        <v>12247</v>
      </c>
      <c r="J4740" s="3" t="s">
        <v>165</v>
      </c>
      <c r="K4740" s="3" t="s">
        <v>166</v>
      </c>
      <c r="L4740" s="3" t="s">
        <v>37690</v>
      </c>
      <c r="M4740" s="3" t="s">
        <v>39</v>
      </c>
      <c r="N4740" s="3" t="s">
        <v>29</v>
      </c>
      <c r="O4740" s="3" t="s">
        <v>37691</v>
      </c>
      <c r="P4740" s="3" t="s">
        <v>37692</v>
      </c>
      <c r="Q4740" s="3" t="s">
        <v>35534</v>
      </c>
      <c r="R4740" s="3" t="s">
        <v>37693</v>
      </c>
      <c r="S4740" s="3" t="s">
        <v>31949</v>
      </c>
      <c r="T4740" s="3" t="s">
        <v>95</v>
      </c>
      <c r="U4740">
        <v>2211</v>
      </c>
      <c r="V4740">
        <v>1005</v>
      </c>
      <c r="W4740" s="3" t="s">
        <v>79</v>
      </c>
      <c r="X4740">
        <v>178</v>
      </c>
      <c r="Y4740" s="3" t="s">
        <v>37694</v>
      </c>
      <c r="Z4740">
        <v>-25487922</v>
      </c>
      <c r="AA4740">
        <v>-49340475</v>
      </c>
    </row>
    <row r="4741" spans="1:27" x14ac:dyDescent="0.25">
      <c r="A4741">
        <v>4739</v>
      </c>
      <c r="B4741" s="3" t="s">
        <v>28</v>
      </c>
      <c r="C4741" s="3" t="s">
        <v>29</v>
      </c>
      <c r="D4741" s="3" t="s">
        <v>30</v>
      </c>
      <c r="E4741" s="3" t="s">
        <v>481</v>
      </c>
      <c r="F4741" s="3" t="s">
        <v>237</v>
      </c>
      <c r="G4741" s="3" t="s">
        <v>223</v>
      </c>
      <c r="H4741" s="3" t="s">
        <v>37695</v>
      </c>
      <c r="I4741" s="3" t="s">
        <v>381</v>
      </c>
      <c r="J4741" s="3" t="s">
        <v>358</v>
      </c>
      <c r="K4741" s="3" t="s">
        <v>359</v>
      </c>
      <c r="L4741" s="3" t="s">
        <v>37696</v>
      </c>
      <c r="M4741" s="3" t="s">
        <v>39</v>
      </c>
      <c r="N4741" s="3" t="s">
        <v>29</v>
      </c>
      <c r="O4741" s="3" t="s">
        <v>37697</v>
      </c>
      <c r="P4741" s="3" t="s">
        <v>37698</v>
      </c>
      <c r="Q4741" s="3" t="s">
        <v>37699</v>
      </c>
      <c r="R4741" s="3" t="s">
        <v>37700</v>
      </c>
      <c r="S4741" s="3" t="s">
        <v>19717</v>
      </c>
      <c r="T4741" s="3" t="s">
        <v>160</v>
      </c>
      <c r="U4741">
        <v>1377</v>
      </c>
      <c r="V4741">
        <v>626</v>
      </c>
      <c r="W4741" s="3" t="s">
        <v>134</v>
      </c>
      <c r="X4741">
        <v>158</v>
      </c>
      <c r="Y4741" s="3" t="s">
        <v>37701</v>
      </c>
      <c r="Z4741">
        <v>-8982651</v>
      </c>
      <c r="AA4741">
        <v>-40636065</v>
      </c>
    </row>
    <row r="4742" spans="1:27" x14ac:dyDescent="0.25">
      <c r="A4742">
        <v>4740</v>
      </c>
      <c r="B4742" s="3" t="s">
        <v>28</v>
      </c>
      <c r="C4742" s="3" t="s">
        <v>29</v>
      </c>
      <c r="D4742" s="3" t="s">
        <v>30</v>
      </c>
      <c r="E4742" s="3" t="s">
        <v>1427</v>
      </c>
      <c r="F4742" s="3" t="s">
        <v>237</v>
      </c>
      <c r="G4742" s="3" t="s">
        <v>736</v>
      </c>
      <c r="H4742" s="3" t="s">
        <v>37702</v>
      </c>
      <c r="I4742" s="3" t="s">
        <v>19191</v>
      </c>
      <c r="J4742" s="3" t="s">
        <v>801</v>
      </c>
      <c r="K4742" s="3" t="s">
        <v>802</v>
      </c>
      <c r="L4742" s="3" t="s">
        <v>37703</v>
      </c>
      <c r="M4742" s="3" t="s">
        <v>39</v>
      </c>
      <c r="N4742" s="3" t="s">
        <v>29</v>
      </c>
      <c r="O4742" s="3" t="s">
        <v>37704</v>
      </c>
      <c r="P4742" s="3" t="s">
        <v>37705</v>
      </c>
      <c r="Q4742" s="3" t="s">
        <v>37706</v>
      </c>
      <c r="R4742" s="3" t="s">
        <v>37707</v>
      </c>
      <c r="S4742" s="3" t="s">
        <v>1324</v>
      </c>
      <c r="T4742" s="3" t="s">
        <v>59</v>
      </c>
      <c r="U4742">
        <v>1742</v>
      </c>
      <c r="V4742">
        <v>792</v>
      </c>
      <c r="W4742" s="3" t="s">
        <v>457</v>
      </c>
      <c r="X4742">
        <v>174</v>
      </c>
      <c r="Y4742" s="3" t="s">
        <v>37708</v>
      </c>
      <c r="Z4742">
        <v>-10355287</v>
      </c>
      <c r="AA4742">
        <v>-61752529</v>
      </c>
    </row>
    <row r="4743" spans="1:27" x14ac:dyDescent="0.25">
      <c r="A4743">
        <v>4741</v>
      </c>
      <c r="B4743" s="3" t="s">
        <v>62</v>
      </c>
      <c r="C4743" s="3" t="s">
        <v>29</v>
      </c>
      <c r="D4743" s="3" t="s">
        <v>63</v>
      </c>
      <c r="E4743" s="3" t="s">
        <v>1248</v>
      </c>
      <c r="F4743" s="3" t="s">
        <v>49</v>
      </c>
      <c r="G4743" s="3" t="s">
        <v>100</v>
      </c>
      <c r="H4743" s="3" t="s">
        <v>37709</v>
      </c>
      <c r="I4743" s="3" t="s">
        <v>648</v>
      </c>
      <c r="J4743" s="3" t="s">
        <v>226</v>
      </c>
      <c r="K4743" s="3" t="s">
        <v>227</v>
      </c>
      <c r="L4743" s="3" t="s">
        <v>37710</v>
      </c>
      <c r="M4743" s="3" t="s">
        <v>39</v>
      </c>
      <c r="N4743" s="3" t="s">
        <v>29</v>
      </c>
      <c r="O4743" s="3" t="s">
        <v>37711</v>
      </c>
      <c r="P4743" s="3" t="s">
        <v>37712</v>
      </c>
      <c r="Q4743" s="3" t="s">
        <v>37713</v>
      </c>
      <c r="R4743" s="3" t="s">
        <v>37714</v>
      </c>
      <c r="S4743" s="3" t="s">
        <v>10292</v>
      </c>
      <c r="T4743" s="3" t="s">
        <v>95</v>
      </c>
      <c r="U4743">
        <v>1386</v>
      </c>
      <c r="V4743">
        <v>630</v>
      </c>
      <c r="W4743" s="3" t="s">
        <v>329</v>
      </c>
      <c r="X4743">
        <v>185</v>
      </c>
      <c r="Y4743" s="3" t="s">
        <v>37716</v>
      </c>
      <c r="Z4743">
        <v>-1254795</v>
      </c>
      <c r="AA4743">
        <v>-48461757</v>
      </c>
    </row>
    <row r="4744" spans="1:27" x14ac:dyDescent="0.25">
      <c r="A4744">
        <v>4742</v>
      </c>
      <c r="B4744" s="3" t="s">
        <v>62</v>
      </c>
      <c r="C4744" s="3" t="s">
        <v>29</v>
      </c>
      <c r="D4744" s="3" t="s">
        <v>63</v>
      </c>
      <c r="E4744" s="3" t="s">
        <v>4957</v>
      </c>
      <c r="F4744" s="3" t="s">
        <v>237</v>
      </c>
      <c r="G4744" s="3" t="s">
        <v>188</v>
      </c>
      <c r="H4744" s="3" t="s">
        <v>37717</v>
      </c>
      <c r="I4744" s="3" t="s">
        <v>843</v>
      </c>
      <c r="J4744" s="3" t="s">
        <v>358</v>
      </c>
      <c r="K4744" s="3" t="s">
        <v>359</v>
      </c>
      <c r="L4744" s="3" t="s">
        <v>37718</v>
      </c>
      <c r="M4744" s="3" t="s">
        <v>39</v>
      </c>
      <c r="N4744" s="3" t="s">
        <v>29</v>
      </c>
      <c r="O4744" s="3" t="s">
        <v>37719</v>
      </c>
      <c r="P4744" s="3" t="s">
        <v>37720</v>
      </c>
      <c r="Q4744" s="3" t="s">
        <v>203983</v>
      </c>
      <c r="R4744" s="3" t="s">
        <v>37721</v>
      </c>
      <c r="S4744" s="3" t="s">
        <v>76</v>
      </c>
      <c r="T4744" s="3" t="s">
        <v>59</v>
      </c>
      <c r="U4744">
        <v>1540</v>
      </c>
      <c r="V4744">
        <v>700</v>
      </c>
      <c r="W4744" s="3" t="s">
        <v>79</v>
      </c>
      <c r="X4744">
        <v>179</v>
      </c>
      <c r="Y4744" s="3" t="s">
        <v>37722</v>
      </c>
      <c r="Z4744">
        <v>-8005349</v>
      </c>
      <c r="AA4744">
        <v>-34967458</v>
      </c>
    </row>
    <row r="4745" spans="1:27" x14ac:dyDescent="0.25">
      <c r="A4745">
        <v>4743</v>
      </c>
      <c r="B4745" s="3" t="s">
        <v>62</v>
      </c>
      <c r="C4745" s="3" t="s">
        <v>29</v>
      </c>
      <c r="D4745" s="3" t="s">
        <v>63</v>
      </c>
      <c r="E4745" s="3" t="s">
        <v>873</v>
      </c>
      <c r="F4745" s="3" t="s">
        <v>82</v>
      </c>
      <c r="G4745" s="3" t="s">
        <v>188</v>
      </c>
      <c r="H4745" s="3" t="s">
        <v>37723</v>
      </c>
      <c r="I4745" s="3" t="s">
        <v>5162</v>
      </c>
      <c r="J4745" s="3" t="s">
        <v>69</v>
      </c>
      <c r="K4745" s="3" t="s">
        <v>70</v>
      </c>
      <c r="L4745" s="3" t="s">
        <v>37724</v>
      </c>
      <c r="M4745" s="3" t="s">
        <v>39</v>
      </c>
      <c r="N4745" s="3" t="s">
        <v>29</v>
      </c>
      <c r="O4745" s="3" t="s">
        <v>37725</v>
      </c>
      <c r="P4745" s="3" t="s">
        <v>37726</v>
      </c>
      <c r="Q4745" s="3" t="s">
        <v>203984</v>
      </c>
      <c r="R4745" s="3" t="s">
        <v>37727</v>
      </c>
      <c r="S4745" s="3" t="s">
        <v>4161</v>
      </c>
      <c r="T4745" s="3" t="s">
        <v>160</v>
      </c>
      <c r="U4745">
        <v>2132</v>
      </c>
      <c r="V4745">
        <v>969</v>
      </c>
      <c r="W4745" s="3" t="s">
        <v>60</v>
      </c>
      <c r="X4745">
        <v>173</v>
      </c>
      <c r="Y4745" s="3" t="s">
        <v>37729</v>
      </c>
      <c r="Z4745">
        <v>-19776414</v>
      </c>
      <c r="AA4745">
        <v>-43755665</v>
      </c>
    </row>
    <row r="4746" spans="1:27" x14ac:dyDescent="0.25">
      <c r="A4746">
        <v>4744</v>
      </c>
      <c r="B4746" s="3" t="s">
        <v>62</v>
      </c>
      <c r="C4746" s="3" t="s">
        <v>29</v>
      </c>
      <c r="D4746" s="3" t="s">
        <v>63</v>
      </c>
      <c r="E4746" s="3" t="s">
        <v>758</v>
      </c>
      <c r="F4746" s="3" t="s">
        <v>49</v>
      </c>
      <c r="G4746" s="3" t="s">
        <v>441</v>
      </c>
      <c r="H4746" s="3" t="s">
        <v>37730</v>
      </c>
      <c r="I4746" s="3" t="s">
        <v>37731</v>
      </c>
      <c r="J4746" s="3" t="s">
        <v>165</v>
      </c>
      <c r="K4746" s="3" t="s">
        <v>166</v>
      </c>
      <c r="L4746" s="3" t="s">
        <v>37732</v>
      </c>
      <c r="M4746" s="3" t="s">
        <v>39</v>
      </c>
      <c r="N4746" s="3" t="s">
        <v>29</v>
      </c>
      <c r="O4746" s="3" t="s">
        <v>37733</v>
      </c>
      <c r="P4746" s="3" t="s">
        <v>37734</v>
      </c>
      <c r="Q4746" s="3" t="s">
        <v>203985</v>
      </c>
      <c r="R4746" s="3" t="s">
        <v>37735</v>
      </c>
      <c r="S4746" s="3" t="s">
        <v>37736</v>
      </c>
      <c r="T4746" s="3" t="s">
        <v>59</v>
      </c>
      <c r="U4746">
        <v>2339</v>
      </c>
      <c r="V4746">
        <v>1063</v>
      </c>
      <c r="W4746" s="3" t="s">
        <v>147</v>
      </c>
      <c r="X4746">
        <v>171</v>
      </c>
      <c r="Y4746" s="3" t="s">
        <v>37737</v>
      </c>
      <c r="Z4746">
        <v>-15755046</v>
      </c>
      <c r="AA4746">
        <v>-47760527</v>
      </c>
    </row>
    <row r="4747" spans="1:27" x14ac:dyDescent="0.25">
      <c r="A4747">
        <v>4745</v>
      </c>
      <c r="B4747" s="3" t="s">
        <v>62</v>
      </c>
      <c r="C4747" s="3" t="s">
        <v>29</v>
      </c>
      <c r="D4747" s="3" t="s">
        <v>63</v>
      </c>
      <c r="E4747" s="3" t="s">
        <v>368</v>
      </c>
      <c r="F4747" s="3" t="s">
        <v>177</v>
      </c>
      <c r="G4747" s="3" t="s">
        <v>841</v>
      </c>
      <c r="H4747" s="3" t="s">
        <v>37738</v>
      </c>
      <c r="I4747" s="3" t="s">
        <v>37</v>
      </c>
      <c r="J4747" s="3" t="s">
        <v>36</v>
      </c>
      <c r="K4747" s="3" t="s">
        <v>37</v>
      </c>
      <c r="L4747" s="3" t="s">
        <v>37739</v>
      </c>
      <c r="M4747" s="3" t="s">
        <v>39</v>
      </c>
      <c r="N4747" s="3" t="s">
        <v>29</v>
      </c>
      <c r="O4747" s="3" t="s">
        <v>37740</v>
      </c>
      <c r="P4747" s="3" t="s">
        <v>37741</v>
      </c>
      <c r="Q4747" s="3" t="s">
        <v>28469</v>
      </c>
      <c r="R4747" s="3" t="s">
        <v>37742</v>
      </c>
      <c r="S4747" s="3" t="s">
        <v>15835</v>
      </c>
      <c r="T4747" s="3" t="s">
        <v>59</v>
      </c>
      <c r="U4747">
        <v>2149</v>
      </c>
      <c r="V4747">
        <v>977</v>
      </c>
      <c r="W4747" s="3" t="s">
        <v>609</v>
      </c>
      <c r="X4747">
        <v>189</v>
      </c>
      <c r="Y4747" s="3" t="s">
        <v>37743</v>
      </c>
      <c r="Z4747">
        <v>-23588667</v>
      </c>
      <c r="AA4747">
        <v>-46652615</v>
      </c>
    </row>
    <row r="4748" spans="1:27" x14ac:dyDescent="0.25">
      <c r="A4748">
        <v>4746</v>
      </c>
      <c r="B4748" s="3" t="s">
        <v>28</v>
      </c>
      <c r="C4748" s="3" t="s">
        <v>29</v>
      </c>
      <c r="D4748" s="3" t="s">
        <v>30</v>
      </c>
      <c r="E4748" s="3" t="s">
        <v>2888</v>
      </c>
      <c r="F4748" s="3" t="s">
        <v>1577</v>
      </c>
      <c r="G4748" s="3" t="s">
        <v>211</v>
      </c>
      <c r="H4748" s="3" t="s">
        <v>37744</v>
      </c>
      <c r="I4748" s="3" t="s">
        <v>17314</v>
      </c>
      <c r="J4748" s="3" t="s">
        <v>334</v>
      </c>
      <c r="K4748" s="3" t="s">
        <v>335</v>
      </c>
      <c r="L4748" s="3" t="s">
        <v>37745</v>
      </c>
      <c r="M4748" s="3" t="s">
        <v>39</v>
      </c>
      <c r="N4748" s="3" t="s">
        <v>29</v>
      </c>
      <c r="O4748" s="3" t="s">
        <v>37746</v>
      </c>
      <c r="P4748" s="3" t="s">
        <v>37747</v>
      </c>
      <c r="Q4748" s="3" t="s">
        <v>37748</v>
      </c>
      <c r="R4748" s="3" t="s">
        <v>37749</v>
      </c>
      <c r="S4748" s="3" t="s">
        <v>10507</v>
      </c>
      <c r="T4748" s="3" t="s">
        <v>173</v>
      </c>
      <c r="U4748">
        <v>1892</v>
      </c>
      <c r="V4748">
        <v>860</v>
      </c>
      <c r="W4748" s="3" t="s">
        <v>174</v>
      </c>
      <c r="X4748">
        <v>155</v>
      </c>
      <c r="Y4748" s="3" t="s">
        <v>37751</v>
      </c>
      <c r="Z4748">
        <v>-12576801</v>
      </c>
      <c r="AA4748">
        <v>-38274681</v>
      </c>
    </row>
    <row r="4749" spans="1:27" x14ac:dyDescent="0.25">
      <c r="A4749">
        <v>4747</v>
      </c>
      <c r="B4749" s="3" t="s">
        <v>62</v>
      </c>
      <c r="C4749" s="3" t="s">
        <v>29</v>
      </c>
      <c r="D4749" s="3" t="s">
        <v>63</v>
      </c>
      <c r="E4749" s="3" t="s">
        <v>368</v>
      </c>
      <c r="F4749" s="3" t="s">
        <v>331</v>
      </c>
      <c r="G4749" s="3" t="s">
        <v>162</v>
      </c>
      <c r="H4749" s="3" t="s">
        <v>37752</v>
      </c>
      <c r="I4749" s="3" t="s">
        <v>964</v>
      </c>
      <c r="J4749" s="3" t="s">
        <v>934</v>
      </c>
      <c r="K4749" s="3" t="s">
        <v>935</v>
      </c>
      <c r="L4749" s="3" t="s">
        <v>37753</v>
      </c>
      <c r="M4749" s="3" t="s">
        <v>39</v>
      </c>
      <c r="N4749" s="3" t="s">
        <v>29</v>
      </c>
      <c r="O4749" s="3" t="s">
        <v>37754</v>
      </c>
      <c r="P4749" s="3" t="s">
        <v>37755</v>
      </c>
      <c r="Q4749" s="3" t="s">
        <v>37756</v>
      </c>
      <c r="R4749" s="3" t="s">
        <v>37757</v>
      </c>
      <c r="S4749" s="3" t="s">
        <v>16383</v>
      </c>
      <c r="T4749" s="3" t="s">
        <v>160</v>
      </c>
      <c r="U4749">
        <v>1758</v>
      </c>
      <c r="V4749">
        <v>799</v>
      </c>
      <c r="W4749" s="3" t="s">
        <v>282</v>
      </c>
      <c r="X4749">
        <v>166</v>
      </c>
      <c r="Y4749" s="3" t="s">
        <v>37759</v>
      </c>
      <c r="Z4749">
        <v>-16694970</v>
      </c>
      <c r="AA4749">
        <v>-49187749</v>
      </c>
    </row>
    <row r="4750" spans="1:27" x14ac:dyDescent="0.25">
      <c r="A4750">
        <v>4748</v>
      </c>
      <c r="B4750" s="3" t="s">
        <v>28</v>
      </c>
      <c r="C4750" s="3" t="s">
        <v>29</v>
      </c>
      <c r="D4750" s="3" t="s">
        <v>124</v>
      </c>
      <c r="E4750" s="3" t="s">
        <v>1485</v>
      </c>
      <c r="F4750" s="3" t="s">
        <v>177</v>
      </c>
      <c r="G4750" s="3" t="s">
        <v>1001</v>
      </c>
      <c r="H4750" s="3" t="s">
        <v>37760</v>
      </c>
      <c r="I4750" s="3" t="s">
        <v>2791</v>
      </c>
      <c r="J4750" s="3" t="s">
        <v>69</v>
      </c>
      <c r="K4750" s="3" t="s">
        <v>70</v>
      </c>
      <c r="L4750" s="3" t="s">
        <v>37761</v>
      </c>
      <c r="M4750" s="3" t="s">
        <v>39</v>
      </c>
      <c r="N4750" s="3" t="s">
        <v>29</v>
      </c>
      <c r="O4750" s="3" t="s">
        <v>37762</v>
      </c>
      <c r="P4750" s="3" t="s">
        <v>37763</v>
      </c>
      <c r="Q4750" s="3" t="s">
        <v>202734</v>
      </c>
      <c r="R4750" s="3" t="s">
        <v>37764</v>
      </c>
      <c r="S4750" s="3" t="s">
        <v>13857</v>
      </c>
      <c r="T4750" s="3" t="s">
        <v>95</v>
      </c>
      <c r="U4750">
        <v>2284</v>
      </c>
      <c r="V4750">
        <v>1038</v>
      </c>
      <c r="W4750" s="3" t="s">
        <v>134</v>
      </c>
      <c r="X4750">
        <v>158</v>
      </c>
      <c r="Y4750" s="3" t="s">
        <v>37765</v>
      </c>
      <c r="Z4750">
        <v>-21281749</v>
      </c>
      <c r="AA4750">
        <v>-44281925</v>
      </c>
    </row>
    <row r="4751" spans="1:27" x14ac:dyDescent="0.25">
      <c r="A4751">
        <v>4749</v>
      </c>
      <c r="B4751" s="3" t="s">
        <v>62</v>
      </c>
      <c r="C4751" s="3" t="s">
        <v>29</v>
      </c>
      <c r="D4751" s="3" t="s">
        <v>63</v>
      </c>
      <c r="E4751" s="3" t="s">
        <v>1000</v>
      </c>
      <c r="F4751" s="3" t="s">
        <v>237</v>
      </c>
      <c r="G4751" s="3" t="s">
        <v>261</v>
      </c>
      <c r="H4751" s="3" t="s">
        <v>37766</v>
      </c>
      <c r="I4751" s="3" t="s">
        <v>5418</v>
      </c>
      <c r="J4751" s="3" t="s">
        <v>69</v>
      </c>
      <c r="K4751" s="3" t="s">
        <v>70</v>
      </c>
      <c r="L4751" s="3" t="s">
        <v>37767</v>
      </c>
      <c r="M4751" s="3" t="s">
        <v>39</v>
      </c>
      <c r="N4751" s="3" t="s">
        <v>29</v>
      </c>
      <c r="O4751" s="3" t="s">
        <v>37768</v>
      </c>
      <c r="P4751" s="3" t="s">
        <v>37769</v>
      </c>
      <c r="Q4751" s="3" t="s">
        <v>203986</v>
      </c>
      <c r="R4751" s="3" t="s">
        <v>37770</v>
      </c>
      <c r="S4751" s="3" t="s">
        <v>37771</v>
      </c>
      <c r="T4751" s="3" t="s">
        <v>95</v>
      </c>
      <c r="U4751">
        <v>2290</v>
      </c>
      <c r="V4751">
        <v>1041</v>
      </c>
      <c r="W4751" s="3" t="s">
        <v>504</v>
      </c>
      <c r="X4751">
        <v>180</v>
      </c>
      <c r="Y4751" s="3" t="s">
        <v>37772</v>
      </c>
      <c r="Z4751">
        <v>-19420627</v>
      </c>
      <c r="AA4751">
        <v>-42763899</v>
      </c>
    </row>
    <row r="4752" spans="1:27" x14ac:dyDescent="0.25">
      <c r="A4752">
        <v>4750</v>
      </c>
      <c r="B4752" s="3" t="s">
        <v>28</v>
      </c>
      <c r="C4752" s="3" t="s">
        <v>29</v>
      </c>
      <c r="D4752" s="3" t="s">
        <v>30</v>
      </c>
      <c r="E4752" s="3" t="s">
        <v>31</v>
      </c>
      <c r="F4752" s="3" t="s">
        <v>624</v>
      </c>
      <c r="G4752" s="3" t="s">
        <v>150</v>
      </c>
      <c r="H4752" s="3" t="s">
        <v>37773</v>
      </c>
      <c r="I4752" s="3" t="s">
        <v>381</v>
      </c>
      <c r="J4752" s="3" t="s">
        <v>358</v>
      </c>
      <c r="K4752" s="3" t="s">
        <v>359</v>
      </c>
      <c r="L4752" s="3" t="s">
        <v>37774</v>
      </c>
      <c r="M4752" s="3" t="s">
        <v>39</v>
      </c>
      <c r="N4752" s="3" t="s">
        <v>29</v>
      </c>
      <c r="O4752" s="3" t="s">
        <v>37775</v>
      </c>
      <c r="P4752" s="3" t="s">
        <v>37776</v>
      </c>
      <c r="Q4752" s="3" t="s">
        <v>37777</v>
      </c>
      <c r="R4752" s="3" t="s">
        <v>37778</v>
      </c>
      <c r="S4752" s="3" t="s">
        <v>23847</v>
      </c>
      <c r="T4752" s="3" t="s">
        <v>59</v>
      </c>
      <c r="U4752">
        <v>2213</v>
      </c>
      <c r="V4752">
        <v>1006</v>
      </c>
      <c r="W4752" s="3" t="s">
        <v>282</v>
      </c>
      <c r="X4752">
        <v>166</v>
      </c>
      <c r="Y4752" s="3" t="s">
        <v>37780</v>
      </c>
      <c r="Z4752">
        <v>-8997265</v>
      </c>
      <c r="AA4752">
        <v>-40579198</v>
      </c>
    </row>
    <row r="4753" spans="1:27" x14ac:dyDescent="0.25">
      <c r="A4753">
        <v>4751</v>
      </c>
      <c r="B4753" s="3" t="s">
        <v>28</v>
      </c>
      <c r="C4753" s="3" t="s">
        <v>29</v>
      </c>
      <c r="D4753" s="3" t="s">
        <v>124</v>
      </c>
      <c r="E4753" s="3" t="s">
        <v>149</v>
      </c>
      <c r="F4753" s="3" t="s">
        <v>137</v>
      </c>
      <c r="G4753" s="3" t="s">
        <v>33</v>
      </c>
      <c r="H4753" s="3" t="s">
        <v>37781</v>
      </c>
      <c r="I4753" s="3" t="s">
        <v>1328</v>
      </c>
      <c r="J4753" s="3" t="s">
        <v>226</v>
      </c>
      <c r="K4753" s="3" t="s">
        <v>227</v>
      </c>
      <c r="L4753" s="3" t="s">
        <v>37782</v>
      </c>
      <c r="M4753" s="3" t="s">
        <v>39</v>
      </c>
      <c r="N4753" s="3" t="s">
        <v>29</v>
      </c>
      <c r="O4753" s="3" t="s">
        <v>37783</v>
      </c>
      <c r="P4753" s="3" t="s">
        <v>37784</v>
      </c>
      <c r="Q4753" s="3" t="s">
        <v>203987</v>
      </c>
      <c r="R4753" s="3" t="s">
        <v>37785</v>
      </c>
      <c r="S4753" s="3" t="s">
        <v>14126</v>
      </c>
      <c r="T4753" s="3" t="s">
        <v>160</v>
      </c>
      <c r="U4753">
        <v>1962</v>
      </c>
      <c r="V4753">
        <v>892</v>
      </c>
      <c r="W4753" s="3" t="s">
        <v>174</v>
      </c>
      <c r="X4753">
        <v>154</v>
      </c>
      <c r="Y4753" s="3" t="s">
        <v>37787</v>
      </c>
      <c r="Z4753">
        <v>-1349649</v>
      </c>
      <c r="AA4753">
        <v>-48332738</v>
      </c>
    </row>
    <row r="4754" spans="1:27" x14ac:dyDescent="0.25">
      <c r="A4754">
        <v>4752</v>
      </c>
      <c r="B4754" s="3" t="s">
        <v>62</v>
      </c>
      <c r="C4754" s="3" t="s">
        <v>29</v>
      </c>
      <c r="D4754" s="3" t="s">
        <v>63</v>
      </c>
      <c r="E4754" s="3" t="s">
        <v>873</v>
      </c>
      <c r="F4754" s="3" t="s">
        <v>32</v>
      </c>
      <c r="G4754" s="3" t="s">
        <v>100</v>
      </c>
      <c r="H4754" s="3" t="s">
        <v>37788</v>
      </c>
      <c r="I4754" s="3" t="s">
        <v>333</v>
      </c>
      <c r="J4754" s="3" t="s">
        <v>334</v>
      </c>
      <c r="K4754" s="3" t="s">
        <v>335</v>
      </c>
      <c r="L4754" s="3" t="s">
        <v>37789</v>
      </c>
      <c r="M4754" s="3" t="s">
        <v>39</v>
      </c>
      <c r="N4754" s="3" t="s">
        <v>29</v>
      </c>
      <c r="O4754" s="3" t="s">
        <v>37790</v>
      </c>
      <c r="P4754" s="3" t="s">
        <v>37791</v>
      </c>
      <c r="Q4754" s="3" t="s">
        <v>203988</v>
      </c>
      <c r="R4754" s="3" t="s">
        <v>37792</v>
      </c>
      <c r="S4754" s="3" t="s">
        <v>4161</v>
      </c>
      <c r="T4754" s="3" t="s">
        <v>59</v>
      </c>
      <c r="U4754">
        <v>1784</v>
      </c>
      <c r="V4754">
        <v>811</v>
      </c>
      <c r="W4754" s="3" t="s">
        <v>457</v>
      </c>
      <c r="X4754">
        <v>176</v>
      </c>
      <c r="Y4754" s="3" t="s">
        <v>37794</v>
      </c>
      <c r="Z4754">
        <v>-14885284</v>
      </c>
      <c r="AA4754">
        <v>-39297832</v>
      </c>
    </row>
    <row r="4755" spans="1:27" x14ac:dyDescent="0.25">
      <c r="A4755">
        <v>4753</v>
      </c>
      <c r="B4755" s="3" t="s">
        <v>28</v>
      </c>
      <c r="C4755" s="3" t="s">
        <v>29</v>
      </c>
      <c r="D4755" s="3" t="s">
        <v>124</v>
      </c>
      <c r="E4755" s="3" t="s">
        <v>912</v>
      </c>
      <c r="F4755" s="3" t="s">
        <v>49</v>
      </c>
      <c r="G4755" s="3" t="s">
        <v>482</v>
      </c>
      <c r="H4755" s="3" t="s">
        <v>37795</v>
      </c>
      <c r="I4755" s="3" t="s">
        <v>7657</v>
      </c>
      <c r="J4755" s="3" t="s">
        <v>287</v>
      </c>
      <c r="K4755" s="3" t="s">
        <v>288</v>
      </c>
      <c r="L4755" s="3" t="s">
        <v>37796</v>
      </c>
      <c r="M4755" s="3" t="s">
        <v>39</v>
      </c>
      <c r="N4755" s="3" t="s">
        <v>29</v>
      </c>
      <c r="O4755" s="3" t="s">
        <v>37797</v>
      </c>
      <c r="P4755" s="3" t="s">
        <v>37798</v>
      </c>
      <c r="Q4755" s="3" t="s">
        <v>203989</v>
      </c>
      <c r="R4755" s="3" t="s">
        <v>37799</v>
      </c>
      <c r="S4755" s="3" t="s">
        <v>2520</v>
      </c>
      <c r="T4755" s="3" t="s">
        <v>59</v>
      </c>
      <c r="U4755">
        <v>1712</v>
      </c>
      <c r="V4755">
        <v>778</v>
      </c>
      <c r="W4755" s="3" t="s">
        <v>46</v>
      </c>
      <c r="X4755">
        <v>161</v>
      </c>
      <c r="Y4755" s="3" t="s">
        <v>37801</v>
      </c>
      <c r="Z4755">
        <v>-23382004</v>
      </c>
      <c r="AA4755">
        <v>-51987234</v>
      </c>
    </row>
    <row r="4756" spans="1:27" x14ac:dyDescent="0.25">
      <c r="A4756">
        <v>4754</v>
      </c>
      <c r="B4756" s="3" t="s">
        <v>62</v>
      </c>
      <c r="C4756" s="3" t="s">
        <v>29</v>
      </c>
      <c r="D4756" s="3" t="s">
        <v>63</v>
      </c>
      <c r="E4756" s="3" t="s">
        <v>236</v>
      </c>
      <c r="F4756" s="3" t="s">
        <v>49</v>
      </c>
      <c r="G4756" s="3" t="s">
        <v>441</v>
      </c>
      <c r="H4756" s="3" t="s">
        <v>37802</v>
      </c>
      <c r="I4756" s="3" t="s">
        <v>750</v>
      </c>
      <c r="J4756" s="3" t="s">
        <v>86</v>
      </c>
      <c r="K4756" s="3" t="s">
        <v>87</v>
      </c>
      <c r="L4756" s="3" t="s">
        <v>5260</v>
      </c>
      <c r="M4756" s="3" t="s">
        <v>39</v>
      </c>
      <c r="N4756" s="3" t="s">
        <v>29</v>
      </c>
      <c r="O4756" s="3" t="s">
        <v>37803</v>
      </c>
      <c r="P4756" s="3" t="s">
        <v>37804</v>
      </c>
      <c r="Q4756" s="3" t="s">
        <v>203990</v>
      </c>
      <c r="R4756" s="3" t="s">
        <v>37805</v>
      </c>
      <c r="S4756" s="3" t="s">
        <v>37806</v>
      </c>
      <c r="T4756" s="3" t="s">
        <v>160</v>
      </c>
      <c r="U4756">
        <v>1549</v>
      </c>
      <c r="V4756">
        <v>704</v>
      </c>
      <c r="W4756" s="3" t="s">
        <v>366</v>
      </c>
      <c r="X4756">
        <v>182</v>
      </c>
      <c r="Y4756" s="3" t="s">
        <v>37808</v>
      </c>
      <c r="Z4756">
        <v>-22614929</v>
      </c>
      <c r="AA4756">
        <v>-43588491</v>
      </c>
    </row>
    <row r="4757" spans="1:27" x14ac:dyDescent="0.25">
      <c r="A4757">
        <v>4755</v>
      </c>
      <c r="B4757" s="3" t="s">
        <v>62</v>
      </c>
      <c r="C4757" s="3" t="s">
        <v>29</v>
      </c>
      <c r="D4757" s="3" t="s">
        <v>63</v>
      </c>
      <c r="E4757" s="3" t="s">
        <v>1019</v>
      </c>
      <c r="F4757" s="3" t="s">
        <v>177</v>
      </c>
      <c r="G4757" s="3" t="s">
        <v>1137</v>
      </c>
      <c r="H4757" s="3" t="s">
        <v>37809</v>
      </c>
      <c r="I4757" s="3" t="s">
        <v>2515</v>
      </c>
      <c r="J4757" s="3" t="s">
        <v>36</v>
      </c>
      <c r="K4757" s="3" t="s">
        <v>37</v>
      </c>
      <c r="L4757" s="3" t="s">
        <v>37810</v>
      </c>
      <c r="M4757" s="3" t="s">
        <v>39</v>
      </c>
      <c r="N4757" s="3" t="s">
        <v>29</v>
      </c>
      <c r="O4757" s="3" t="s">
        <v>37811</v>
      </c>
      <c r="P4757" s="3" t="s">
        <v>37812</v>
      </c>
      <c r="Q4757" s="3" t="s">
        <v>203991</v>
      </c>
      <c r="R4757" s="3" t="s">
        <v>37813</v>
      </c>
      <c r="S4757" s="3" t="s">
        <v>32225</v>
      </c>
      <c r="T4757" s="3" t="s">
        <v>59</v>
      </c>
      <c r="U4757">
        <v>1588</v>
      </c>
      <c r="V4757">
        <v>722</v>
      </c>
      <c r="W4757" s="3" t="s">
        <v>504</v>
      </c>
      <c r="X4757">
        <v>180</v>
      </c>
      <c r="Y4757" s="3" t="s">
        <v>37815</v>
      </c>
      <c r="Z4757">
        <v>-22722952</v>
      </c>
      <c r="AA4757">
        <v>-47233256</v>
      </c>
    </row>
    <row r="4758" spans="1:27" x14ac:dyDescent="0.25">
      <c r="A4758">
        <v>4756</v>
      </c>
      <c r="B4758" s="3" t="s">
        <v>28</v>
      </c>
      <c r="C4758" s="3" t="s">
        <v>29</v>
      </c>
      <c r="D4758" s="3" t="s">
        <v>30</v>
      </c>
      <c r="E4758" s="3" t="s">
        <v>31</v>
      </c>
      <c r="F4758" s="3" t="s">
        <v>82</v>
      </c>
      <c r="G4758" s="3" t="s">
        <v>841</v>
      </c>
      <c r="H4758" s="3" t="s">
        <v>37816</v>
      </c>
      <c r="I4758" s="3" t="s">
        <v>10461</v>
      </c>
      <c r="J4758" s="3" t="s">
        <v>287</v>
      </c>
      <c r="K4758" s="3" t="s">
        <v>288</v>
      </c>
      <c r="L4758" s="3" t="s">
        <v>37817</v>
      </c>
      <c r="M4758" s="3" t="s">
        <v>39</v>
      </c>
      <c r="N4758" s="3" t="s">
        <v>29</v>
      </c>
      <c r="O4758" s="3" t="s">
        <v>37818</v>
      </c>
      <c r="P4758" s="3" t="s">
        <v>37819</v>
      </c>
      <c r="Q4758" s="3" t="s">
        <v>37820</v>
      </c>
      <c r="R4758" s="3" t="s">
        <v>37821</v>
      </c>
      <c r="S4758" s="3" t="s">
        <v>37822</v>
      </c>
      <c r="T4758" s="3" t="s">
        <v>45</v>
      </c>
      <c r="U4758">
        <v>2006</v>
      </c>
      <c r="V4758">
        <v>912</v>
      </c>
      <c r="W4758" s="3" t="s">
        <v>457</v>
      </c>
      <c r="X4758">
        <v>175</v>
      </c>
      <c r="Y4758" s="3" t="s">
        <v>37823</v>
      </c>
      <c r="Z4758">
        <v>-22813634</v>
      </c>
      <c r="AA4758">
        <v>-52532390</v>
      </c>
    </row>
    <row r="4759" spans="1:27" x14ac:dyDescent="0.25">
      <c r="A4759">
        <v>4757</v>
      </c>
      <c r="B4759" s="3" t="s">
        <v>28</v>
      </c>
      <c r="C4759" s="3" t="s">
        <v>29</v>
      </c>
      <c r="D4759" s="3" t="s">
        <v>30</v>
      </c>
      <c r="E4759" s="3" t="s">
        <v>1485</v>
      </c>
      <c r="F4759" s="3" t="s">
        <v>177</v>
      </c>
      <c r="G4759" s="3" t="s">
        <v>83</v>
      </c>
      <c r="H4759" s="3" t="s">
        <v>37824</v>
      </c>
      <c r="I4759" s="3" t="s">
        <v>581</v>
      </c>
      <c r="J4759" s="3" t="s">
        <v>36</v>
      </c>
      <c r="K4759" s="3" t="s">
        <v>37</v>
      </c>
      <c r="L4759" s="3" t="s">
        <v>37825</v>
      </c>
      <c r="M4759" s="3" t="s">
        <v>39</v>
      </c>
      <c r="N4759" s="3" t="s">
        <v>29</v>
      </c>
      <c r="O4759" s="3" t="s">
        <v>37826</v>
      </c>
      <c r="P4759" s="3" t="s">
        <v>37827</v>
      </c>
      <c r="Q4759" s="3" t="s">
        <v>203992</v>
      </c>
      <c r="R4759" s="3" t="s">
        <v>37828</v>
      </c>
      <c r="S4759" s="3" t="s">
        <v>10676</v>
      </c>
      <c r="T4759" s="3" t="s">
        <v>95</v>
      </c>
      <c r="U4759">
        <v>1247</v>
      </c>
      <c r="V4759">
        <v>567</v>
      </c>
      <c r="W4759" s="3" t="s">
        <v>221</v>
      </c>
      <c r="X4759">
        <v>162</v>
      </c>
      <c r="Y4759" s="3" t="s">
        <v>37830</v>
      </c>
      <c r="Z4759">
        <v>-23318082</v>
      </c>
      <c r="AA4759">
        <v>-46412918</v>
      </c>
    </row>
    <row r="4760" spans="1:27" x14ac:dyDescent="0.25">
      <c r="A4760">
        <v>4758</v>
      </c>
      <c r="B4760" s="3" t="s">
        <v>62</v>
      </c>
      <c r="C4760" s="3" t="s">
        <v>29</v>
      </c>
      <c r="D4760" s="3" t="s">
        <v>63</v>
      </c>
      <c r="E4760" s="3" t="s">
        <v>1854</v>
      </c>
      <c r="F4760" s="3" t="s">
        <v>49</v>
      </c>
      <c r="G4760" s="3" t="s">
        <v>138</v>
      </c>
      <c r="H4760" s="3" t="s">
        <v>37831</v>
      </c>
      <c r="I4760" s="3" t="s">
        <v>5482</v>
      </c>
      <c r="J4760" s="3" t="s">
        <v>358</v>
      </c>
      <c r="K4760" s="3" t="s">
        <v>359</v>
      </c>
      <c r="L4760" s="3" t="s">
        <v>37832</v>
      </c>
      <c r="M4760" s="3" t="s">
        <v>39</v>
      </c>
      <c r="N4760" s="3" t="s">
        <v>29</v>
      </c>
      <c r="O4760" s="3" t="s">
        <v>37833</v>
      </c>
      <c r="P4760" s="3" t="s">
        <v>37834</v>
      </c>
      <c r="Q4760" s="3" t="s">
        <v>203993</v>
      </c>
      <c r="R4760" s="3" t="s">
        <v>37835</v>
      </c>
      <c r="S4760" s="3" t="s">
        <v>9664</v>
      </c>
      <c r="T4760" s="3" t="s">
        <v>746</v>
      </c>
      <c r="U4760">
        <v>1489</v>
      </c>
      <c r="V4760">
        <v>677</v>
      </c>
      <c r="W4760" s="3" t="s">
        <v>457</v>
      </c>
      <c r="X4760">
        <v>176</v>
      </c>
      <c r="Y4760" s="3" t="s">
        <v>37837</v>
      </c>
      <c r="Z4760">
        <v>-7927215</v>
      </c>
      <c r="AA4760">
        <v>-34820224</v>
      </c>
    </row>
    <row r="4761" spans="1:27" x14ac:dyDescent="0.25">
      <c r="A4761">
        <v>4759</v>
      </c>
      <c r="B4761" s="3" t="s">
        <v>28</v>
      </c>
      <c r="C4761" s="3" t="s">
        <v>29</v>
      </c>
      <c r="D4761" s="3" t="s">
        <v>124</v>
      </c>
      <c r="E4761" s="3" t="s">
        <v>2288</v>
      </c>
      <c r="F4761" s="3" t="s">
        <v>137</v>
      </c>
      <c r="G4761" s="3" t="s">
        <v>1137</v>
      </c>
      <c r="H4761" s="3" t="s">
        <v>37838</v>
      </c>
      <c r="I4761" s="3" t="s">
        <v>87</v>
      </c>
      <c r="J4761" s="3" t="s">
        <v>86</v>
      </c>
      <c r="K4761" s="3" t="s">
        <v>87</v>
      </c>
      <c r="L4761" s="3" t="s">
        <v>37839</v>
      </c>
      <c r="M4761" s="3" t="s">
        <v>39</v>
      </c>
      <c r="N4761" s="3" t="s">
        <v>29</v>
      </c>
      <c r="O4761" s="3" t="s">
        <v>37840</v>
      </c>
      <c r="P4761" s="3" t="s">
        <v>37841</v>
      </c>
      <c r="Q4761" s="3" t="s">
        <v>37842</v>
      </c>
      <c r="R4761" s="3" t="s">
        <v>37843</v>
      </c>
      <c r="S4761" s="3" t="s">
        <v>4889</v>
      </c>
      <c r="T4761" s="3" t="s">
        <v>160</v>
      </c>
      <c r="U4761">
        <v>1342</v>
      </c>
      <c r="V4761">
        <v>610</v>
      </c>
      <c r="W4761" s="3" t="s">
        <v>134</v>
      </c>
      <c r="X4761">
        <v>157</v>
      </c>
      <c r="Y4761" s="3" t="s">
        <v>37844</v>
      </c>
      <c r="Z4761">
        <v>-22849706</v>
      </c>
      <c r="AA4761">
        <v>-43417376</v>
      </c>
    </row>
    <row r="4762" spans="1:27" x14ac:dyDescent="0.25">
      <c r="A4762">
        <v>4760</v>
      </c>
      <c r="B4762" s="3" t="s">
        <v>62</v>
      </c>
      <c r="C4762" s="3" t="s">
        <v>29</v>
      </c>
      <c r="D4762" s="3" t="s">
        <v>63</v>
      </c>
      <c r="E4762" s="3" t="s">
        <v>1417</v>
      </c>
      <c r="F4762" s="3" t="s">
        <v>49</v>
      </c>
      <c r="G4762" s="3" t="s">
        <v>612</v>
      </c>
      <c r="H4762" s="3" t="s">
        <v>37845</v>
      </c>
      <c r="I4762" s="3" t="s">
        <v>626</v>
      </c>
      <c r="J4762" s="3" t="s">
        <v>36</v>
      </c>
      <c r="K4762" s="3" t="s">
        <v>37</v>
      </c>
      <c r="L4762" s="3" t="s">
        <v>37846</v>
      </c>
      <c r="M4762" s="3" t="s">
        <v>39</v>
      </c>
      <c r="N4762" s="3" t="s">
        <v>29</v>
      </c>
      <c r="O4762" s="3" t="s">
        <v>37847</v>
      </c>
      <c r="P4762" s="3" t="s">
        <v>37848</v>
      </c>
      <c r="Q4762" s="3" t="s">
        <v>203994</v>
      </c>
      <c r="R4762" s="3" t="s">
        <v>37849</v>
      </c>
      <c r="S4762" s="3" t="s">
        <v>11387</v>
      </c>
      <c r="T4762" s="3" t="s">
        <v>95</v>
      </c>
      <c r="U4762">
        <v>2374</v>
      </c>
      <c r="V4762">
        <v>1079</v>
      </c>
      <c r="W4762" s="3" t="s">
        <v>457</v>
      </c>
      <c r="X4762">
        <v>174</v>
      </c>
      <c r="Y4762" s="3" t="s">
        <v>37851</v>
      </c>
      <c r="Z4762">
        <v>-23449135</v>
      </c>
      <c r="AA4762">
        <v>-47507917</v>
      </c>
    </row>
    <row r="4763" spans="1:27" x14ac:dyDescent="0.25">
      <c r="A4763">
        <v>4761</v>
      </c>
      <c r="B4763" s="3" t="s">
        <v>62</v>
      </c>
      <c r="C4763" s="3" t="s">
        <v>29</v>
      </c>
      <c r="D4763" s="3" t="s">
        <v>63</v>
      </c>
      <c r="E4763" s="3" t="s">
        <v>495</v>
      </c>
      <c r="F4763" s="3" t="s">
        <v>49</v>
      </c>
      <c r="G4763" s="3" t="s">
        <v>188</v>
      </c>
      <c r="H4763" s="3" t="s">
        <v>37852</v>
      </c>
      <c r="I4763" s="3" t="s">
        <v>4823</v>
      </c>
      <c r="J4763" s="3" t="s">
        <v>36</v>
      </c>
      <c r="K4763" s="3" t="s">
        <v>37</v>
      </c>
      <c r="L4763" s="3" t="s">
        <v>37853</v>
      </c>
      <c r="M4763" s="3" t="s">
        <v>39</v>
      </c>
      <c r="N4763" s="3" t="s">
        <v>29</v>
      </c>
      <c r="O4763" s="3" t="s">
        <v>37854</v>
      </c>
      <c r="P4763" s="3" t="s">
        <v>37855</v>
      </c>
      <c r="Q4763" s="3" t="s">
        <v>203995</v>
      </c>
      <c r="R4763" s="3" t="s">
        <v>37856</v>
      </c>
      <c r="S4763" s="3" t="s">
        <v>37857</v>
      </c>
      <c r="T4763" s="3" t="s">
        <v>59</v>
      </c>
      <c r="U4763">
        <v>2165</v>
      </c>
      <c r="V4763">
        <v>984</v>
      </c>
      <c r="W4763" s="3" t="s">
        <v>147</v>
      </c>
      <c r="X4763">
        <v>170</v>
      </c>
      <c r="Y4763" s="3" t="s">
        <v>37859</v>
      </c>
      <c r="Z4763">
        <v>-23188396</v>
      </c>
      <c r="AA4763">
        <v>-47206484</v>
      </c>
    </row>
    <row r="4764" spans="1:27" x14ac:dyDescent="0.25">
      <c r="A4764">
        <v>4762</v>
      </c>
      <c r="B4764" s="3" t="s">
        <v>28</v>
      </c>
      <c r="C4764" s="3" t="s">
        <v>29</v>
      </c>
      <c r="D4764" s="3" t="s">
        <v>30</v>
      </c>
      <c r="E4764" s="3" t="s">
        <v>113</v>
      </c>
      <c r="F4764" s="3" t="s">
        <v>331</v>
      </c>
      <c r="G4764" s="3" t="s">
        <v>1137</v>
      </c>
      <c r="H4764" s="3" t="s">
        <v>37860</v>
      </c>
      <c r="I4764" s="3" t="s">
        <v>7367</v>
      </c>
      <c r="J4764" s="3" t="s">
        <v>69</v>
      </c>
      <c r="K4764" s="3" t="s">
        <v>70</v>
      </c>
      <c r="L4764" s="3" t="s">
        <v>37861</v>
      </c>
      <c r="M4764" s="3" t="s">
        <v>39</v>
      </c>
      <c r="N4764" s="3" t="s">
        <v>29</v>
      </c>
      <c r="O4764" s="3" t="s">
        <v>37862</v>
      </c>
      <c r="P4764" s="3" t="s">
        <v>37863</v>
      </c>
      <c r="Q4764" s="3" t="s">
        <v>203996</v>
      </c>
      <c r="R4764" s="3" t="s">
        <v>37864</v>
      </c>
      <c r="S4764" s="3" t="s">
        <v>9503</v>
      </c>
      <c r="T4764" s="3" t="s">
        <v>746</v>
      </c>
      <c r="U4764">
        <v>2235</v>
      </c>
      <c r="V4764">
        <v>1016</v>
      </c>
      <c r="W4764" s="3" t="s">
        <v>46</v>
      </c>
      <c r="X4764">
        <v>160</v>
      </c>
      <c r="Y4764" s="3" t="s">
        <v>37866</v>
      </c>
      <c r="Z4764">
        <v>-19668091</v>
      </c>
      <c r="AA4764">
        <v>-46969100</v>
      </c>
    </row>
    <row r="4765" spans="1:27" x14ac:dyDescent="0.25">
      <c r="A4765">
        <v>4763</v>
      </c>
      <c r="B4765" s="3" t="s">
        <v>62</v>
      </c>
      <c r="C4765" s="3" t="s">
        <v>29</v>
      </c>
      <c r="D4765" s="3" t="s">
        <v>63</v>
      </c>
      <c r="E4765" s="3" t="s">
        <v>546</v>
      </c>
      <c r="F4765" s="3" t="s">
        <v>82</v>
      </c>
      <c r="G4765" s="3" t="s">
        <v>33</v>
      </c>
      <c r="H4765" s="3" t="s">
        <v>37867</v>
      </c>
      <c r="I4765" s="3" t="s">
        <v>4295</v>
      </c>
      <c r="J4765" s="3" t="s">
        <v>69</v>
      </c>
      <c r="K4765" s="3" t="s">
        <v>70</v>
      </c>
      <c r="L4765" s="3" t="s">
        <v>37868</v>
      </c>
      <c r="M4765" s="3" t="s">
        <v>39</v>
      </c>
      <c r="N4765" s="3" t="s">
        <v>29</v>
      </c>
      <c r="O4765" s="3" t="s">
        <v>37869</v>
      </c>
      <c r="P4765" s="3" t="s">
        <v>37870</v>
      </c>
      <c r="Q4765" s="3" t="s">
        <v>203997</v>
      </c>
      <c r="R4765" s="3" t="s">
        <v>37871</v>
      </c>
      <c r="S4765" s="3" t="s">
        <v>9361</v>
      </c>
      <c r="T4765" s="3" t="s">
        <v>59</v>
      </c>
      <c r="U4765">
        <v>1705</v>
      </c>
      <c r="V4765">
        <v>775</v>
      </c>
      <c r="W4765" s="3" t="s">
        <v>79</v>
      </c>
      <c r="X4765">
        <v>177</v>
      </c>
      <c r="Y4765" s="3" t="s">
        <v>37872</v>
      </c>
      <c r="Z4765">
        <v>-20207264</v>
      </c>
      <c r="AA4765">
        <v>-45000872</v>
      </c>
    </row>
    <row r="4766" spans="1:27" x14ac:dyDescent="0.25">
      <c r="A4766">
        <v>4764</v>
      </c>
      <c r="B4766" s="3" t="s">
        <v>28</v>
      </c>
      <c r="C4766" s="3" t="s">
        <v>29</v>
      </c>
      <c r="D4766" s="3" t="s">
        <v>30</v>
      </c>
      <c r="E4766" s="3" t="s">
        <v>2325</v>
      </c>
      <c r="F4766" s="3" t="s">
        <v>49</v>
      </c>
      <c r="G4766" s="3" t="s">
        <v>482</v>
      </c>
      <c r="H4766" s="3" t="s">
        <v>37873</v>
      </c>
      <c r="I4766" s="3" t="s">
        <v>252</v>
      </c>
      <c r="J4766" s="3" t="s">
        <v>69</v>
      </c>
      <c r="K4766" s="3" t="s">
        <v>70</v>
      </c>
      <c r="L4766" s="3" t="s">
        <v>37874</v>
      </c>
      <c r="M4766" s="3" t="s">
        <v>39</v>
      </c>
      <c r="N4766" s="3" t="s">
        <v>29</v>
      </c>
      <c r="O4766" s="3" t="s">
        <v>37875</v>
      </c>
      <c r="P4766" s="3" t="s">
        <v>37876</v>
      </c>
      <c r="Q4766" s="3" t="s">
        <v>203998</v>
      </c>
      <c r="R4766" s="3" t="s">
        <v>37877</v>
      </c>
      <c r="S4766" s="3" t="s">
        <v>13140</v>
      </c>
      <c r="T4766" s="3" t="s">
        <v>45</v>
      </c>
      <c r="U4766">
        <v>2130</v>
      </c>
      <c r="V4766">
        <v>968</v>
      </c>
      <c r="W4766" s="3" t="s">
        <v>134</v>
      </c>
      <c r="X4766">
        <v>157</v>
      </c>
      <c r="Y4766" s="3" t="s">
        <v>37879</v>
      </c>
      <c r="Z4766">
        <v>-19990136</v>
      </c>
      <c r="AA4766">
        <v>-44017695</v>
      </c>
    </row>
    <row r="4767" spans="1:27" x14ac:dyDescent="0.25">
      <c r="A4767">
        <v>4765</v>
      </c>
      <c r="B4767" s="3" t="s">
        <v>28</v>
      </c>
      <c r="C4767" s="3" t="s">
        <v>29</v>
      </c>
      <c r="D4767" s="3" t="s">
        <v>30</v>
      </c>
      <c r="E4767" s="3" t="s">
        <v>778</v>
      </c>
      <c r="F4767" s="3" t="s">
        <v>82</v>
      </c>
      <c r="G4767" s="3" t="s">
        <v>33</v>
      </c>
      <c r="H4767" s="3" t="s">
        <v>37880</v>
      </c>
      <c r="I4767" s="3" t="s">
        <v>750</v>
      </c>
      <c r="J4767" s="3" t="s">
        <v>86</v>
      </c>
      <c r="K4767" s="3" t="s">
        <v>87</v>
      </c>
      <c r="L4767" s="3" t="s">
        <v>37881</v>
      </c>
      <c r="M4767" s="3" t="s">
        <v>39</v>
      </c>
      <c r="N4767" s="3" t="s">
        <v>29</v>
      </c>
      <c r="O4767" s="3" t="s">
        <v>37882</v>
      </c>
      <c r="P4767" s="3" t="s">
        <v>37883</v>
      </c>
      <c r="Q4767" s="3" t="s">
        <v>37884</v>
      </c>
      <c r="R4767" s="3" t="s">
        <v>37885</v>
      </c>
      <c r="S4767" s="3" t="s">
        <v>11453</v>
      </c>
      <c r="T4767" s="3" t="s">
        <v>160</v>
      </c>
      <c r="U4767">
        <v>1903</v>
      </c>
      <c r="V4767">
        <v>865</v>
      </c>
      <c r="W4767" s="3" t="s">
        <v>147</v>
      </c>
      <c r="X4767">
        <v>169</v>
      </c>
      <c r="Y4767" s="3" t="s">
        <v>37887</v>
      </c>
      <c r="Z4767">
        <v>-22592154</v>
      </c>
      <c r="AA4767">
        <v>-43517946</v>
      </c>
    </row>
    <row r="4768" spans="1:27" x14ac:dyDescent="0.25">
      <c r="A4768">
        <v>4766</v>
      </c>
      <c r="B4768" s="3" t="s">
        <v>28</v>
      </c>
      <c r="C4768" s="3" t="s">
        <v>29</v>
      </c>
      <c r="D4768" s="3" t="s">
        <v>124</v>
      </c>
      <c r="E4768" s="3" t="s">
        <v>1608</v>
      </c>
      <c r="F4768" s="3" t="s">
        <v>237</v>
      </c>
      <c r="G4768" s="3" t="s">
        <v>223</v>
      </c>
      <c r="H4768" s="3" t="s">
        <v>37888</v>
      </c>
      <c r="I4768" s="3" t="s">
        <v>1183</v>
      </c>
      <c r="J4768" s="3" t="s">
        <v>287</v>
      </c>
      <c r="K4768" s="3" t="s">
        <v>288</v>
      </c>
      <c r="L4768" s="3" t="s">
        <v>37889</v>
      </c>
      <c r="M4768" s="3" t="s">
        <v>39</v>
      </c>
      <c r="N4768" s="3" t="s">
        <v>29</v>
      </c>
      <c r="O4768" s="3" t="s">
        <v>37890</v>
      </c>
      <c r="P4768" s="3" t="s">
        <v>37891</v>
      </c>
      <c r="Q4768" s="3" t="s">
        <v>37892</v>
      </c>
      <c r="R4768" s="3" t="s">
        <v>37893</v>
      </c>
      <c r="S4768" s="3" t="s">
        <v>37894</v>
      </c>
      <c r="T4768" s="3" t="s">
        <v>59</v>
      </c>
      <c r="U4768">
        <v>1349</v>
      </c>
      <c r="V4768">
        <v>613</v>
      </c>
      <c r="W4768" s="3" t="s">
        <v>282</v>
      </c>
      <c r="X4768">
        <v>165</v>
      </c>
      <c r="Y4768" s="3" t="s">
        <v>37896</v>
      </c>
      <c r="Z4768">
        <v>-25387471</v>
      </c>
      <c r="AA4768">
        <v>-49102810</v>
      </c>
    </row>
    <row r="4769" spans="1:27" x14ac:dyDescent="0.25">
      <c r="A4769">
        <v>4767</v>
      </c>
      <c r="B4769" s="3" t="s">
        <v>28</v>
      </c>
      <c r="C4769" s="3" t="s">
        <v>29</v>
      </c>
      <c r="D4769" s="3" t="s">
        <v>124</v>
      </c>
      <c r="E4769" s="3" t="s">
        <v>1534</v>
      </c>
      <c r="F4769" s="3" t="s">
        <v>137</v>
      </c>
      <c r="G4769" s="3" t="s">
        <v>579</v>
      </c>
      <c r="H4769" s="3" t="s">
        <v>37897</v>
      </c>
      <c r="I4769" s="3" t="s">
        <v>964</v>
      </c>
      <c r="J4769" s="3" t="s">
        <v>934</v>
      </c>
      <c r="K4769" s="3" t="s">
        <v>935</v>
      </c>
      <c r="L4769" s="3" t="s">
        <v>37898</v>
      </c>
      <c r="M4769" s="3" t="s">
        <v>39</v>
      </c>
      <c r="N4769" s="3" t="s">
        <v>29</v>
      </c>
      <c r="O4769" s="3" t="s">
        <v>37899</v>
      </c>
      <c r="P4769" s="3" t="s">
        <v>37900</v>
      </c>
      <c r="Q4769" s="3" t="s">
        <v>203999</v>
      </c>
      <c r="R4769" s="3" t="s">
        <v>37901</v>
      </c>
      <c r="S4769" s="3" t="s">
        <v>22896</v>
      </c>
      <c r="T4769" s="3" t="s">
        <v>95</v>
      </c>
      <c r="U4769">
        <v>1668</v>
      </c>
      <c r="V4769">
        <v>758</v>
      </c>
      <c r="W4769" s="3" t="s">
        <v>134</v>
      </c>
      <c r="X4769">
        <v>157</v>
      </c>
      <c r="Y4769" s="3" t="s">
        <v>37902</v>
      </c>
      <c r="Z4769">
        <v>-16694267</v>
      </c>
      <c r="AA4769">
        <v>-49172614</v>
      </c>
    </row>
    <row r="4770" spans="1:27" x14ac:dyDescent="0.25">
      <c r="A4770">
        <v>4768</v>
      </c>
      <c r="B4770" s="3" t="s">
        <v>62</v>
      </c>
      <c r="C4770" s="3" t="s">
        <v>29</v>
      </c>
      <c r="D4770" s="3" t="s">
        <v>63</v>
      </c>
      <c r="E4770" s="3" t="s">
        <v>2316</v>
      </c>
      <c r="F4770" s="3" t="s">
        <v>32</v>
      </c>
      <c r="G4770" s="3" t="s">
        <v>320</v>
      </c>
      <c r="H4770" s="3" t="s">
        <v>37903</v>
      </c>
      <c r="I4770" s="3" t="s">
        <v>7859</v>
      </c>
      <c r="J4770" s="3" t="s">
        <v>36</v>
      </c>
      <c r="K4770" s="3" t="s">
        <v>37</v>
      </c>
      <c r="L4770" s="3" t="s">
        <v>37904</v>
      </c>
      <c r="M4770" s="3" t="s">
        <v>39</v>
      </c>
      <c r="N4770" s="3" t="s">
        <v>29</v>
      </c>
      <c r="O4770" s="3" t="s">
        <v>37905</v>
      </c>
      <c r="P4770" s="3" t="s">
        <v>37906</v>
      </c>
      <c r="Q4770" s="3" t="s">
        <v>10715</v>
      </c>
      <c r="R4770" s="3" t="s">
        <v>37907</v>
      </c>
      <c r="S4770" s="3" t="s">
        <v>8876</v>
      </c>
      <c r="T4770" s="3" t="s">
        <v>173</v>
      </c>
      <c r="U4770">
        <v>2501</v>
      </c>
      <c r="V4770">
        <v>1137</v>
      </c>
      <c r="W4770" s="3" t="s">
        <v>457</v>
      </c>
      <c r="X4770">
        <v>175</v>
      </c>
      <c r="Y4770" s="3" t="s">
        <v>37909</v>
      </c>
      <c r="Z4770">
        <v>-22590131</v>
      </c>
      <c r="AA4770">
        <v>-48749611</v>
      </c>
    </row>
    <row r="4771" spans="1:27" x14ac:dyDescent="0.25">
      <c r="A4771">
        <v>4769</v>
      </c>
      <c r="B4771" s="3" t="s">
        <v>62</v>
      </c>
      <c r="C4771" s="3" t="s">
        <v>29</v>
      </c>
      <c r="D4771" s="3" t="s">
        <v>63</v>
      </c>
      <c r="E4771" s="3" t="s">
        <v>852</v>
      </c>
      <c r="F4771" s="3" t="s">
        <v>177</v>
      </c>
      <c r="G4771" s="3" t="s">
        <v>798</v>
      </c>
      <c r="H4771" s="3" t="s">
        <v>37910</v>
      </c>
      <c r="I4771" s="3" t="s">
        <v>527</v>
      </c>
      <c r="J4771" s="3" t="s">
        <v>69</v>
      </c>
      <c r="K4771" s="3" t="s">
        <v>70</v>
      </c>
      <c r="L4771" s="3" t="s">
        <v>37911</v>
      </c>
      <c r="M4771" s="3" t="s">
        <v>39</v>
      </c>
      <c r="N4771" s="3" t="s">
        <v>29</v>
      </c>
      <c r="O4771" s="3" t="s">
        <v>37912</v>
      </c>
      <c r="P4771" s="3" t="s">
        <v>37913</v>
      </c>
      <c r="Q4771" s="3" t="s">
        <v>204000</v>
      </c>
      <c r="R4771" s="3" t="s">
        <v>37914</v>
      </c>
      <c r="S4771" s="3" t="s">
        <v>20904</v>
      </c>
      <c r="T4771" s="3" t="s">
        <v>59</v>
      </c>
      <c r="U4771">
        <v>1527</v>
      </c>
      <c r="V4771">
        <v>694</v>
      </c>
      <c r="W4771" s="3" t="s">
        <v>366</v>
      </c>
      <c r="X4771">
        <v>184</v>
      </c>
      <c r="Y4771" s="3" t="s">
        <v>37916</v>
      </c>
      <c r="Z4771">
        <v>-19058129</v>
      </c>
      <c r="AA4771">
        <v>-48352007</v>
      </c>
    </row>
    <row r="4772" spans="1:27" x14ac:dyDescent="0.25">
      <c r="A4772">
        <v>4770</v>
      </c>
      <c r="B4772" s="3" t="s">
        <v>28</v>
      </c>
      <c r="C4772" s="3" t="s">
        <v>29</v>
      </c>
      <c r="D4772" s="3" t="s">
        <v>30</v>
      </c>
      <c r="E4772" s="3" t="s">
        <v>2325</v>
      </c>
      <c r="F4772" s="3" t="s">
        <v>82</v>
      </c>
      <c r="G4772" s="3" t="s">
        <v>459</v>
      </c>
      <c r="H4772" s="3" t="s">
        <v>37917</v>
      </c>
      <c r="I4772" s="3" t="s">
        <v>13068</v>
      </c>
      <c r="J4772" s="3" t="s">
        <v>36</v>
      </c>
      <c r="K4772" s="3" t="s">
        <v>37</v>
      </c>
      <c r="L4772" s="3" t="s">
        <v>37918</v>
      </c>
      <c r="M4772" s="3" t="s">
        <v>39</v>
      </c>
      <c r="N4772" s="3" t="s">
        <v>29</v>
      </c>
      <c r="O4772" s="3" t="s">
        <v>37919</v>
      </c>
      <c r="P4772" s="3" t="s">
        <v>37920</v>
      </c>
      <c r="Q4772" s="3" t="s">
        <v>204001</v>
      </c>
      <c r="R4772" s="3" t="s">
        <v>37921</v>
      </c>
      <c r="S4772" s="3" t="s">
        <v>23515</v>
      </c>
      <c r="T4772" s="3" t="s">
        <v>59</v>
      </c>
      <c r="U4772">
        <v>1276</v>
      </c>
      <c r="V4772">
        <v>580</v>
      </c>
      <c r="W4772" s="3" t="s">
        <v>282</v>
      </c>
      <c r="X4772">
        <v>164</v>
      </c>
      <c r="Y4772" s="3" t="s">
        <v>37922</v>
      </c>
      <c r="Z4772">
        <v>-22961751</v>
      </c>
      <c r="AA4772">
        <v>-45469875</v>
      </c>
    </row>
    <row r="4773" spans="1:27" x14ac:dyDescent="0.25">
      <c r="A4773">
        <v>4771</v>
      </c>
      <c r="B4773" s="3" t="s">
        <v>62</v>
      </c>
      <c r="C4773" s="3" t="s">
        <v>29</v>
      </c>
      <c r="D4773" s="3" t="s">
        <v>63</v>
      </c>
      <c r="E4773" s="3" t="s">
        <v>2033</v>
      </c>
      <c r="F4773" s="3" t="s">
        <v>82</v>
      </c>
      <c r="G4773" s="3" t="s">
        <v>579</v>
      </c>
      <c r="H4773" s="3" t="s">
        <v>37923</v>
      </c>
      <c r="I4773" s="3" t="s">
        <v>2460</v>
      </c>
      <c r="J4773" s="3" t="s">
        <v>485</v>
      </c>
      <c r="K4773" s="3" t="s">
        <v>486</v>
      </c>
      <c r="L4773" s="3" t="s">
        <v>37924</v>
      </c>
      <c r="M4773" s="3" t="s">
        <v>39</v>
      </c>
      <c r="N4773" s="3" t="s">
        <v>29</v>
      </c>
      <c r="O4773" s="3" t="s">
        <v>37925</v>
      </c>
      <c r="P4773" s="3" t="s">
        <v>37926</v>
      </c>
      <c r="Q4773" s="3" t="s">
        <v>23237</v>
      </c>
      <c r="R4773" s="3" t="s">
        <v>37927</v>
      </c>
      <c r="S4773" s="3" t="s">
        <v>15337</v>
      </c>
      <c r="T4773" s="3" t="s">
        <v>173</v>
      </c>
      <c r="U4773">
        <v>1459</v>
      </c>
      <c r="V4773">
        <v>663</v>
      </c>
      <c r="W4773" s="3" t="s">
        <v>282</v>
      </c>
      <c r="X4773">
        <v>166</v>
      </c>
      <c r="Y4773" s="3" t="s">
        <v>37928</v>
      </c>
      <c r="Z4773">
        <v>-29929895</v>
      </c>
      <c r="AA4773">
        <v>-51004662</v>
      </c>
    </row>
    <row r="4774" spans="1:27" x14ac:dyDescent="0.25">
      <c r="A4774">
        <v>4772</v>
      </c>
      <c r="B4774" s="3" t="s">
        <v>28</v>
      </c>
      <c r="C4774" s="3" t="s">
        <v>29</v>
      </c>
      <c r="D4774" s="3" t="s">
        <v>30</v>
      </c>
      <c r="E4774" s="3" t="s">
        <v>2214</v>
      </c>
      <c r="F4774" s="3" t="s">
        <v>49</v>
      </c>
      <c r="G4774" s="3" t="s">
        <v>188</v>
      </c>
      <c r="H4774" s="3" t="s">
        <v>37929</v>
      </c>
      <c r="I4774" s="3" t="s">
        <v>4849</v>
      </c>
      <c r="J4774" s="3" t="s">
        <v>226</v>
      </c>
      <c r="K4774" s="3" t="s">
        <v>227</v>
      </c>
      <c r="L4774" s="3" t="s">
        <v>37930</v>
      </c>
      <c r="M4774" s="3" t="s">
        <v>39</v>
      </c>
      <c r="N4774" s="3" t="s">
        <v>29</v>
      </c>
      <c r="O4774" s="3" t="s">
        <v>37931</v>
      </c>
      <c r="P4774" s="3" t="s">
        <v>37932</v>
      </c>
      <c r="Q4774" s="3" t="s">
        <v>204002</v>
      </c>
      <c r="R4774" s="3" t="s">
        <v>37933</v>
      </c>
      <c r="S4774" s="3" t="s">
        <v>3236</v>
      </c>
      <c r="T4774" s="3" t="s">
        <v>59</v>
      </c>
      <c r="U4774">
        <v>1199</v>
      </c>
      <c r="V4774">
        <v>545</v>
      </c>
      <c r="W4774" s="3" t="s">
        <v>174</v>
      </c>
      <c r="X4774">
        <v>154</v>
      </c>
      <c r="Y4774" s="3" t="s">
        <v>37934</v>
      </c>
      <c r="Z4774">
        <v>-3044311</v>
      </c>
      <c r="AA4774">
        <v>-54945232</v>
      </c>
    </row>
    <row r="4775" spans="1:27" x14ac:dyDescent="0.25">
      <c r="A4775">
        <v>4773</v>
      </c>
      <c r="B4775" s="3" t="s">
        <v>28</v>
      </c>
      <c r="C4775" s="3" t="s">
        <v>29</v>
      </c>
      <c r="D4775" s="3" t="s">
        <v>124</v>
      </c>
      <c r="E4775" s="3" t="s">
        <v>210</v>
      </c>
      <c r="F4775" s="3" t="s">
        <v>49</v>
      </c>
      <c r="G4775" s="3" t="s">
        <v>441</v>
      </c>
      <c r="H4775" s="3" t="s">
        <v>37935</v>
      </c>
      <c r="I4775" s="3" t="s">
        <v>2687</v>
      </c>
      <c r="J4775" s="3" t="s">
        <v>300</v>
      </c>
      <c r="K4775" s="3" t="s">
        <v>301</v>
      </c>
      <c r="L4775" s="3" t="s">
        <v>37936</v>
      </c>
      <c r="M4775" s="3" t="s">
        <v>39</v>
      </c>
      <c r="N4775" s="3" t="s">
        <v>29</v>
      </c>
      <c r="O4775" s="3" t="s">
        <v>37937</v>
      </c>
      <c r="P4775" s="3" t="s">
        <v>37938</v>
      </c>
      <c r="Q4775" s="3" t="s">
        <v>204003</v>
      </c>
      <c r="R4775" s="3" t="s">
        <v>37939</v>
      </c>
      <c r="S4775" s="3" t="s">
        <v>6923</v>
      </c>
      <c r="T4775" s="3" t="s">
        <v>59</v>
      </c>
      <c r="U4775">
        <v>1307</v>
      </c>
      <c r="V4775">
        <v>594</v>
      </c>
      <c r="W4775" s="3" t="s">
        <v>174</v>
      </c>
      <c r="X4775">
        <v>155</v>
      </c>
      <c r="Y4775" s="3" t="s">
        <v>37941</v>
      </c>
      <c r="Z4775">
        <v>-28434244</v>
      </c>
      <c r="AA4775">
        <v>-49107671</v>
      </c>
    </row>
    <row r="4776" spans="1:27" x14ac:dyDescent="0.25">
      <c r="A4776">
        <v>4774</v>
      </c>
      <c r="B4776" s="3" t="s">
        <v>62</v>
      </c>
      <c r="C4776" s="3" t="s">
        <v>29</v>
      </c>
      <c r="D4776" s="3" t="s">
        <v>63</v>
      </c>
      <c r="E4776" s="3" t="s">
        <v>931</v>
      </c>
      <c r="F4776" s="3" t="s">
        <v>65</v>
      </c>
      <c r="G4776" s="3" t="s">
        <v>1001</v>
      </c>
      <c r="H4776" s="3" t="s">
        <v>37942</v>
      </c>
      <c r="I4776" s="3" t="s">
        <v>3772</v>
      </c>
      <c r="J4776" s="3" t="s">
        <v>3773</v>
      </c>
      <c r="K4776" s="3" t="s">
        <v>3774</v>
      </c>
      <c r="L4776" s="3" t="s">
        <v>37943</v>
      </c>
      <c r="M4776" s="3" t="s">
        <v>39</v>
      </c>
      <c r="N4776" s="3" t="s">
        <v>29</v>
      </c>
      <c r="O4776" s="3" t="s">
        <v>37944</v>
      </c>
      <c r="P4776" s="3" t="s">
        <v>37945</v>
      </c>
      <c r="Q4776" s="3" t="s">
        <v>37946</v>
      </c>
      <c r="R4776" s="3" t="s">
        <v>37947</v>
      </c>
      <c r="S4776" s="3" t="s">
        <v>37948</v>
      </c>
      <c r="T4776" s="3" t="s">
        <v>95</v>
      </c>
      <c r="U4776">
        <v>1353</v>
      </c>
      <c r="V4776">
        <v>615</v>
      </c>
      <c r="W4776" s="3" t="s">
        <v>609</v>
      </c>
      <c r="X4776">
        <v>187</v>
      </c>
      <c r="Y4776" s="3" t="s">
        <v>37950</v>
      </c>
      <c r="Z4776">
        <v>-5218853</v>
      </c>
      <c r="AA4776">
        <v>-42787817</v>
      </c>
    </row>
    <row r="4777" spans="1:27" x14ac:dyDescent="0.25">
      <c r="A4777">
        <v>4775</v>
      </c>
      <c r="B4777" s="3" t="s">
        <v>62</v>
      </c>
      <c r="C4777" s="3" t="s">
        <v>29</v>
      </c>
      <c r="D4777" s="3" t="s">
        <v>63</v>
      </c>
      <c r="E4777" s="3" t="s">
        <v>2356</v>
      </c>
      <c r="F4777" s="3" t="s">
        <v>646</v>
      </c>
      <c r="G4777" s="3" t="s">
        <v>1137</v>
      </c>
      <c r="H4777" s="3" t="s">
        <v>37951</v>
      </c>
      <c r="I4777" s="3" t="s">
        <v>12299</v>
      </c>
      <c r="J4777" s="3" t="s">
        <v>69</v>
      </c>
      <c r="K4777" s="3" t="s">
        <v>70</v>
      </c>
      <c r="L4777" s="3" t="s">
        <v>37952</v>
      </c>
      <c r="M4777" s="3" t="s">
        <v>39</v>
      </c>
      <c r="N4777" s="3" t="s">
        <v>29</v>
      </c>
      <c r="O4777" s="3" t="s">
        <v>37953</v>
      </c>
      <c r="P4777" s="3" t="s">
        <v>37954</v>
      </c>
      <c r="Q4777" s="3" t="s">
        <v>1067</v>
      </c>
      <c r="R4777" s="3" t="s">
        <v>37955</v>
      </c>
      <c r="S4777" s="3" t="s">
        <v>21141</v>
      </c>
      <c r="T4777" s="3" t="s">
        <v>95</v>
      </c>
      <c r="U4777">
        <v>2477</v>
      </c>
      <c r="V4777">
        <v>1126</v>
      </c>
      <c r="W4777" s="3" t="s">
        <v>457</v>
      </c>
      <c r="X4777">
        <v>174</v>
      </c>
      <c r="Y4777" s="3" t="s">
        <v>37956</v>
      </c>
      <c r="Z4777">
        <v>-19778621</v>
      </c>
      <c r="AA4777">
        <v>-43155406</v>
      </c>
    </row>
    <row r="4778" spans="1:27" x14ac:dyDescent="0.25">
      <c r="A4778">
        <v>4776</v>
      </c>
      <c r="B4778" s="3" t="s">
        <v>62</v>
      </c>
      <c r="C4778" s="3" t="s">
        <v>29</v>
      </c>
      <c r="D4778" s="3" t="s">
        <v>63</v>
      </c>
      <c r="E4778" s="3" t="s">
        <v>931</v>
      </c>
      <c r="F4778" s="3" t="s">
        <v>331</v>
      </c>
      <c r="G4778" s="3" t="s">
        <v>547</v>
      </c>
      <c r="H4778" s="3" t="s">
        <v>37957</v>
      </c>
      <c r="I4778" s="3" t="s">
        <v>1805</v>
      </c>
      <c r="J4778" s="3" t="s">
        <v>485</v>
      </c>
      <c r="K4778" s="3" t="s">
        <v>486</v>
      </c>
      <c r="L4778" s="3" t="s">
        <v>37958</v>
      </c>
      <c r="M4778" s="3" t="s">
        <v>39</v>
      </c>
      <c r="N4778" s="3" t="s">
        <v>29</v>
      </c>
      <c r="O4778" s="3" t="s">
        <v>37959</v>
      </c>
      <c r="P4778" s="3" t="s">
        <v>37960</v>
      </c>
      <c r="Q4778" s="3" t="s">
        <v>204004</v>
      </c>
      <c r="R4778" s="3" t="s">
        <v>37961</v>
      </c>
      <c r="S4778" s="3" t="s">
        <v>33846</v>
      </c>
      <c r="T4778" s="3" t="s">
        <v>160</v>
      </c>
      <c r="U4778">
        <v>1817</v>
      </c>
      <c r="V4778">
        <v>826</v>
      </c>
      <c r="W4778" s="3" t="s">
        <v>60</v>
      </c>
      <c r="X4778">
        <v>173</v>
      </c>
      <c r="Y4778" s="3" t="s">
        <v>37963</v>
      </c>
      <c r="Z4778">
        <v>-31595739</v>
      </c>
      <c r="AA4778">
        <v>-52274616</v>
      </c>
    </row>
    <row r="4779" spans="1:27" x14ac:dyDescent="0.25">
      <c r="A4779">
        <v>4777</v>
      </c>
      <c r="B4779" s="3" t="s">
        <v>62</v>
      </c>
      <c r="C4779" s="3" t="s">
        <v>29</v>
      </c>
      <c r="D4779" s="3" t="s">
        <v>98</v>
      </c>
      <c r="E4779" s="3" t="s">
        <v>2685</v>
      </c>
      <c r="F4779" s="3" t="s">
        <v>32</v>
      </c>
      <c r="G4779" s="3" t="s">
        <v>320</v>
      </c>
      <c r="H4779" s="3" t="s">
        <v>37964</v>
      </c>
      <c r="I4779" s="3" t="s">
        <v>4500</v>
      </c>
      <c r="J4779" s="3" t="s">
        <v>69</v>
      </c>
      <c r="K4779" s="3" t="s">
        <v>70</v>
      </c>
      <c r="L4779" s="3" t="s">
        <v>37965</v>
      </c>
      <c r="M4779" s="3" t="s">
        <v>39</v>
      </c>
      <c r="N4779" s="3" t="s">
        <v>29</v>
      </c>
      <c r="O4779" s="3" t="s">
        <v>37966</v>
      </c>
      <c r="P4779" s="3" t="s">
        <v>37967</v>
      </c>
      <c r="Q4779" s="3" t="s">
        <v>37968</v>
      </c>
      <c r="R4779" s="3" t="s">
        <v>37969</v>
      </c>
      <c r="S4779" s="3" t="s">
        <v>23897</v>
      </c>
      <c r="T4779" s="3" t="s">
        <v>746</v>
      </c>
      <c r="U4779">
        <v>1936</v>
      </c>
      <c r="V4779">
        <v>880</v>
      </c>
      <c r="W4779" s="3" t="s">
        <v>609</v>
      </c>
      <c r="X4779">
        <v>187</v>
      </c>
      <c r="Y4779" s="3" t="s">
        <v>37971</v>
      </c>
      <c r="Z4779">
        <v>-19601430</v>
      </c>
      <c r="AA4779">
        <v>-42044508</v>
      </c>
    </row>
    <row r="4780" spans="1:27" x14ac:dyDescent="0.25">
      <c r="A4780">
        <v>4778</v>
      </c>
      <c r="B4780" s="3" t="s">
        <v>28</v>
      </c>
      <c r="C4780" s="3" t="s">
        <v>29</v>
      </c>
      <c r="D4780" s="3" t="s">
        <v>124</v>
      </c>
      <c r="E4780" s="3" t="s">
        <v>2071</v>
      </c>
      <c r="F4780" s="3" t="s">
        <v>177</v>
      </c>
      <c r="G4780" s="3" t="s">
        <v>459</v>
      </c>
      <c r="H4780" s="3" t="s">
        <v>37972</v>
      </c>
      <c r="I4780" s="3" t="s">
        <v>2724</v>
      </c>
      <c r="J4780" s="3" t="s">
        <v>2725</v>
      </c>
      <c r="K4780" s="3" t="s">
        <v>2726</v>
      </c>
      <c r="L4780" s="3" t="s">
        <v>37973</v>
      </c>
      <c r="M4780" s="3" t="s">
        <v>39</v>
      </c>
      <c r="N4780" s="3" t="s">
        <v>29</v>
      </c>
      <c r="O4780" s="3" t="s">
        <v>37974</v>
      </c>
      <c r="P4780" s="3" t="s">
        <v>37975</v>
      </c>
      <c r="Q4780" s="3" t="s">
        <v>37976</v>
      </c>
      <c r="R4780" s="3" t="s">
        <v>37977</v>
      </c>
      <c r="S4780" s="3" t="s">
        <v>4250</v>
      </c>
      <c r="T4780" s="3" t="s">
        <v>95</v>
      </c>
      <c r="U4780">
        <v>1364</v>
      </c>
      <c r="V4780">
        <v>620</v>
      </c>
      <c r="W4780" s="3" t="s">
        <v>282</v>
      </c>
      <c r="X4780">
        <v>164</v>
      </c>
      <c r="Y4780" s="3" t="s">
        <v>37979</v>
      </c>
      <c r="Z4780">
        <v>-2650976</v>
      </c>
      <c r="AA4780">
        <v>-44371491</v>
      </c>
    </row>
    <row r="4781" spans="1:27" x14ac:dyDescent="0.25">
      <c r="A4781">
        <v>4779</v>
      </c>
      <c r="B4781" s="3" t="s">
        <v>28</v>
      </c>
      <c r="C4781" s="3" t="s">
        <v>29</v>
      </c>
      <c r="D4781" s="3" t="s">
        <v>30</v>
      </c>
      <c r="E4781" s="3" t="s">
        <v>378</v>
      </c>
      <c r="F4781" s="3" t="s">
        <v>49</v>
      </c>
      <c r="G4781" s="3" t="s">
        <v>100</v>
      </c>
      <c r="H4781" s="3" t="s">
        <v>37980</v>
      </c>
      <c r="I4781" s="3" t="s">
        <v>8862</v>
      </c>
      <c r="J4781" s="3" t="s">
        <v>36</v>
      </c>
      <c r="K4781" s="3" t="s">
        <v>37</v>
      </c>
      <c r="L4781" s="3" t="s">
        <v>37981</v>
      </c>
      <c r="M4781" s="3" t="s">
        <v>39</v>
      </c>
      <c r="N4781" s="3" t="s">
        <v>29</v>
      </c>
      <c r="O4781" s="3" t="s">
        <v>37982</v>
      </c>
      <c r="P4781" s="3" t="s">
        <v>37983</v>
      </c>
      <c r="Q4781" s="3" t="s">
        <v>37984</v>
      </c>
      <c r="R4781" s="3" t="s">
        <v>37985</v>
      </c>
      <c r="S4781" s="3" t="s">
        <v>28614</v>
      </c>
      <c r="T4781" s="3" t="s">
        <v>59</v>
      </c>
      <c r="U4781">
        <v>2295</v>
      </c>
      <c r="V4781">
        <v>1043</v>
      </c>
      <c r="W4781" s="3" t="s">
        <v>221</v>
      </c>
      <c r="X4781">
        <v>163</v>
      </c>
      <c r="Y4781" s="3" t="s">
        <v>37987</v>
      </c>
      <c r="Z4781">
        <v>-22406234</v>
      </c>
      <c r="AA4781">
        <v>-46886048</v>
      </c>
    </row>
    <row r="4782" spans="1:27" x14ac:dyDescent="0.25">
      <c r="A4782">
        <v>4780</v>
      </c>
      <c r="B4782" s="3" t="s">
        <v>28</v>
      </c>
      <c r="C4782" s="3" t="s">
        <v>29</v>
      </c>
      <c r="D4782" s="3" t="s">
        <v>30</v>
      </c>
      <c r="E4782" s="3" t="s">
        <v>481</v>
      </c>
      <c r="F4782" s="3" t="s">
        <v>82</v>
      </c>
      <c r="G4782" s="3" t="s">
        <v>188</v>
      </c>
      <c r="H4782" s="3" t="s">
        <v>37988</v>
      </c>
      <c r="I4782" s="3" t="s">
        <v>35</v>
      </c>
      <c r="J4782" s="3" t="s">
        <v>36</v>
      </c>
      <c r="K4782" s="3" t="s">
        <v>37</v>
      </c>
      <c r="L4782" s="3" t="s">
        <v>37989</v>
      </c>
      <c r="M4782" s="3" t="s">
        <v>39</v>
      </c>
      <c r="N4782" s="3" t="s">
        <v>29</v>
      </c>
      <c r="O4782" s="3" t="s">
        <v>37990</v>
      </c>
      <c r="P4782" s="3" t="s">
        <v>37991</v>
      </c>
      <c r="Q4782" s="3" t="s">
        <v>204005</v>
      </c>
      <c r="R4782" s="3" t="s">
        <v>37992</v>
      </c>
      <c r="S4782" s="3" t="s">
        <v>16053</v>
      </c>
      <c r="T4782" s="3" t="s">
        <v>160</v>
      </c>
      <c r="U4782">
        <v>1844</v>
      </c>
      <c r="V4782">
        <v>838</v>
      </c>
      <c r="W4782" s="3" t="s">
        <v>282</v>
      </c>
      <c r="X4782">
        <v>166</v>
      </c>
      <c r="Y4782" s="3" t="s">
        <v>37994</v>
      </c>
      <c r="Z4782">
        <v>-22064764</v>
      </c>
      <c r="AA4782">
        <v>-46781125</v>
      </c>
    </row>
    <row r="4783" spans="1:27" x14ac:dyDescent="0.25">
      <c r="A4783">
        <v>4781</v>
      </c>
      <c r="B4783" s="3" t="s">
        <v>62</v>
      </c>
      <c r="C4783" s="3" t="s">
        <v>29</v>
      </c>
      <c r="D4783" s="3" t="s">
        <v>63</v>
      </c>
      <c r="E4783" s="3" t="s">
        <v>81</v>
      </c>
      <c r="F4783" s="3" t="s">
        <v>82</v>
      </c>
      <c r="G4783" s="3" t="s">
        <v>612</v>
      </c>
      <c r="H4783" s="3" t="s">
        <v>37995</v>
      </c>
      <c r="I4783" s="3" t="s">
        <v>5719</v>
      </c>
      <c r="J4783" s="3" t="s">
        <v>36</v>
      </c>
      <c r="K4783" s="3" t="s">
        <v>37</v>
      </c>
      <c r="L4783" s="3" t="s">
        <v>37996</v>
      </c>
      <c r="M4783" s="3" t="s">
        <v>39</v>
      </c>
      <c r="N4783" s="3" t="s">
        <v>29</v>
      </c>
      <c r="O4783" s="3" t="s">
        <v>37997</v>
      </c>
      <c r="P4783" s="3" t="s">
        <v>37998</v>
      </c>
      <c r="Q4783" s="3" t="s">
        <v>37999</v>
      </c>
      <c r="R4783" s="3" t="s">
        <v>38000</v>
      </c>
      <c r="S4783" s="3" t="s">
        <v>7398</v>
      </c>
      <c r="T4783" s="3" t="s">
        <v>160</v>
      </c>
      <c r="U4783">
        <v>1973</v>
      </c>
      <c r="V4783">
        <v>897</v>
      </c>
      <c r="W4783" s="3" t="s">
        <v>147</v>
      </c>
      <c r="X4783">
        <v>171</v>
      </c>
      <c r="Y4783" s="3" t="s">
        <v>38002</v>
      </c>
      <c r="Z4783">
        <v>-23160261</v>
      </c>
      <c r="AA4783">
        <v>-46750553</v>
      </c>
    </row>
    <row r="4784" spans="1:27" x14ac:dyDescent="0.25">
      <c r="A4784">
        <v>4782</v>
      </c>
      <c r="B4784" s="3" t="s">
        <v>28</v>
      </c>
      <c r="C4784" s="3" t="s">
        <v>29</v>
      </c>
      <c r="D4784" s="3" t="s">
        <v>30</v>
      </c>
      <c r="E4784" s="3" t="s">
        <v>1485</v>
      </c>
      <c r="F4784" s="3" t="s">
        <v>32</v>
      </c>
      <c r="G4784" s="3" t="s">
        <v>482</v>
      </c>
      <c r="H4784" s="3" t="s">
        <v>38003</v>
      </c>
      <c r="I4784" s="3" t="s">
        <v>4193</v>
      </c>
      <c r="J4784" s="3" t="s">
        <v>300</v>
      </c>
      <c r="K4784" s="3" t="s">
        <v>301</v>
      </c>
      <c r="L4784" s="3" t="s">
        <v>38004</v>
      </c>
      <c r="M4784" s="3" t="s">
        <v>39</v>
      </c>
      <c r="N4784" s="3" t="s">
        <v>29</v>
      </c>
      <c r="O4784" s="3" t="s">
        <v>38005</v>
      </c>
      <c r="P4784" s="3" t="s">
        <v>38006</v>
      </c>
      <c r="Q4784" s="3" t="s">
        <v>38007</v>
      </c>
      <c r="R4784" s="3" t="s">
        <v>38008</v>
      </c>
      <c r="S4784" s="3" t="s">
        <v>8146</v>
      </c>
      <c r="T4784" s="3" t="s">
        <v>95</v>
      </c>
      <c r="U4784">
        <v>1483</v>
      </c>
      <c r="V4784">
        <v>674</v>
      </c>
      <c r="W4784" s="3" t="s">
        <v>174</v>
      </c>
      <c r="X4784">
        <v>154</v>
      </c>
      <c r="Y4784" s="3" t="s">
        <v>38010</v>
      </c>
      <c r="Z4784">
        <v>-27149348</v>
      </c>
      <c r="AA4784">
        <v>-52712375</v>
      </c>
    </row>
    <row r="4785" spans="1:27" x14ac:dyDescent="0.25">
      <c r="A4785">
        <v>4783</v>
      </c>
      <c r="B4785" s="3" t="s">
        <v>28</v>
      </c>
      <c r="C4785" s="3" t="s">
        <v>29</v>
      </c>
      <c r="D4785" s="3" t="s">
        <v>30</v>
      </c>
      <c r="E4785" s="3" t="s">
        <v>1751</v>
      </c>
      <c r="F4785" s="3" t="s">
        <v>49</v>
      </c>
      <c r="G4785" s="3" t="s">
        <v>421</v>
      </c>
      <c r="H4785" s="3" t="s">
        <v>38011</v>
      </c>
      <c r="I4785" s="3" t="s">
        <v>14249</v>
      </c>
      <c r="J4785" s="3" t="s">
        <v>36</v>
      </c>
      <c r="K4785" s="3" t="s">
        <v>37</v>
      </c>
      <c r="L4785" s="3" t="s">
        <v>38012</v>
      </c>
      <c r="M4785" s="3" t="s">
        <v>39</v>
      </c>
      <c r="N4785" s="3" t="s">
        <v>29</v>
      </c>
      <c r="O4785" s="3" t="s">
        <v>38013</v>
      </c>
      <c r="P4785" s="3" t="s">
        <v>38014</v>
      </c>
      <c r="Q4785" s="3" t="s">
        <v>38015</v>
      </c>
      <c r="R4785" s="3" t="s">
        <v>38016</v>
      </c>
      <c r="S4785" s="3" t="s">
        <v>3512</v>
      </c>
      <c r="T4785" s="3" t="s">
        <v>160</v>
      </c>
      <c r="U4785">
        <v>2178</v>
      </c>
      <c r="V4785">
        <v>990</v>
      </c>
      <c r="W4785" s="3" t="s">
        <v>134</v>
      </c>
      <c r="X4785">
        <v>157</v>
      </c>
      <c r="Y4785" s="3" t="s">
        <v>38018</v>
      </c>
      <c r="Z4785">
        <v>-20919941</v>
      </c>
      <c r="AA4785">
        <v>-48501491</v>
      </c>
    </row>
    <row r="4786" spans="1:27" x14ac:dyDescent="0.25">
      <c r="A4786">
        <v>4784</v>
      </c>
      <c r="B4786" s="3" t="s">
        <v>28</v>
      </c>
      <c r="C4786" s="3" t="s">
        <v>29</v>
      </c>
      <c r="D4786" s="3" t="s">
        <v>30</v>
      </c>
      <c r="E4786" s="3" t="s">
        <v>2628</v>
      </c>
      <c r="F4786" s="3" t="s">
        <v>237</v>
      </c>
      <c r="G4786" s="3" t="s">
        <v>238</v>
      </c>
      <c r="H4786" s="3" t="s">
        <v>38019</v>
      </c>
      <c r="I4786" s="3" t="s">
        <v>884</v>
      </c>
      <c r="J4786" s="3" t="s">
        <v>69</v>
      </c>
      <c r="K4786" s="3" t="s">
        <v>70</v>
      </c>
      <c r="L4786" s="3" t="s">
        <v>38020</v>
      </c>
      <c r="M4786" s="3" t="s">
        <v>39</v>
      </c>
      <c r="N4786" s="3" t="s">
        <v>29</v>
      </c>
      <c r="O4786" s="3" t="s">
        <v>38021</v>
      </c>
      <c r="P4786" s="3" t="s">
        <v>38022</v>
      </c>
      <c r="Q4786" s="3" t="s">
        <v>202560</v>
      </c>
      <c r="R4786" s="3" t="s">
        <v>38023</v>
      </c>
      <c r="S4786" s="3" t="s">
        <v>2296</v>
      </c>
      <c r="T4786" s="3" t="s">
        <v>95</v>
      </c>
      <c r="U4786">
        <v>1181</v>
      </c>
      <c r="V4786">
        <v>537</v>
      </c>
      <c r="W4786" s="3" t="s">
        <v>221</v>
      </c>
      <c r="X4786">
        <v>162</v>
      </c>
      <c r="Y4786" s="3" t="s">
        <v>38025</v>
      </c>
      <c r="Z4786">
        <v>-18664492</v>
      </c>
      <c r="AA4786">
        <v>-46592223</v>
      </c>
    </row>
    <row r="4787" spans="1:27" x14ac:dyDescent="0.25">
      <c r="A4787">
        <v>4785</v>
      </c>
      <c r="B4787" s="3" t="s">
        <v>28</v>
      </c>
      <c r="C4787" s="3" t="s">
        <v>29</v>
      </c>
      <c r="D4787" s="3" t="s">
        <v>98</v>
      </c>
      <c r="E4787" s="3" t="s">
        <v>864</v>
      </c>
      <c r="F4787" s="3" t="s">
        <v>177</v>
      </c>
      <c r="G4787" s="3" t="s">
        <v>1137</v>
      </c>
      <c r="H4787" s="3" t="s">
        <v>38026</v>
      </c>
      <c r="I4787" s="3" t="s">
        <v>37</v>
      </c>
      <c r="J4787" s="3" t="s">
        <v>36</v>
      </c>
      <c r="K4787" s="3" t="s">
        <v>37</v>
      </c>
      <c r="L4787" s="3" t="s">
        <v>38027</v>
      </c>
      <c r="M4787" s="3" t="s">
        <v>39</v>
      </c>
      <c r="N4787" s="3" t="s">
        <v>29</v>
      </c>
      <c r="O4787" s="3" t="s">
        <v>38028</v>
      </c>
      <c r="P4787" s="3" t="s">
        <v>38029</v>
      </c>
      <c r="Q4787" s="3" t="s">
        <v>204006</v>
      </c>
      <c r="R4787" s="3" t="s">
        <v>38030</v>
      </c>
      <c r="S4787" s="3" t="s">
        <v>8006</v>
      </c>
      <c r="T4787" s="3" t="s">
        <v>95</v>
      </c>
      <c r="U4787">
        <v>1146</v>
      </c>
      <c r="V4787">
        <v>521</v>
      </c>
      <c r="W4787" s="3" t="s">
        <v>46</v>
      </c>
      <c r="X4787">
        <v>159</v>
      </c>
      <c r="Y4787" s="3" t="s">
        <v>38031</v>
      </c>
      <c r="Z4787">
        <v>-23560899</v>
      </c>
      <c r="AA4787">
        <v>-46547712</v>
      </c>
    </row>
    <row r="4788" spans="1:27" x14ac:dyDescent="0.25">
      <c r="A4788">
        <v>4786</v>
      </c>
      <c r="B4788" s="3" t="s">
        <v>28</v>
      </c>
      <c r="C4788" s="3" t="s">
        <v>29</v>
      </c>
      <c r="D4788" s="3" t="s">
        <v>30</v>
      </c>
      <c r="E4788" s="3" t="s">
        <v>1345</v>
      </c>
      <c r="F4788" s="3" t="s">
        <v>126</v>
      </c>
      <c r="G4788" s="3" t="s">
        <v>421</v>
      </c>
      <c r="H4788" s="3" t="s">
        <v>38032</v>
      </c>
      <c r="I4788" s="3" t="s">
        <v>6019</v>
      </c>
      <c r="J4788" s="3" t="s">
        <v>334</v>
      </c>
      <c r="K4788" s="3" t="s">
        <v>335</v>
      </c>
      <c r="L4788" s="3" t="s">
        <v>38033</v>
      </c>
      <c r="M4788" s="3" t="s">
        <v>39</v>
      </c>
      <c r="N4788" s="3" t="s">
        <v>29</v>
      </c>
      <c r="O4788" s="3" t="s">
        <v>38034</v>
      </c>
      <c r="P4788" s="3" t="s">
        <v>38035</v>
      </c>
      <c r="Q4788" s="3" t="s">
        <v>204007</v>
      </c>
      <c r="R4788" s="3" t="s">
        <v>38036</v>
      </c>
      <c r="S4788" s="3" t="s">
        <v>38037</v>
      </c>
      <c r="T4788" s="3" t="s">
        <v>95</v>
      </c>
      <c r="U4788">
        <v>1419</v>
      </c>
      <c r="V4788">
        <v>645</v>
      </c>
      <c r="W4788" s="3" t="s">
        <v>134</v>
      </c>
      <c r="X4788">
        <v>158</v>
      </c>
      <c r="Y4788" s="3" t="s">
        <v>38038</v>
      </c>
      <c r="Z4788">
        <v>-12140488</v>
      </c>
      <c r="AA4788">
        <v>-39163927</v>
      </c>
    </row>
    <row r="4789" spans="1:27" x14ac:dyDescent="0.25">
      <c r="A4789">
        <v>4787</v>
      </c>
      <c r="B4789" s="3" t="s">
        <v>28</v>
      </c>
      <c r="C4789" s="3" t="s">
        <v>29</v>
      </c>
      <c r="D4789" s="3" t="s">
        <v>30</v>
      </c>
      <c r="E4789" s="3" t="s">
        <v>778</v>
      </c>
      <c r="F4789" s="3" t="s">
        <v>32</v>
      </c>
      <c r="G4789" s="3" t="s">
        <v>150</v>
      </c>
      <c r="H4789" s="3" t="s">
        <v>38039</v>
      </c>
      <c r="I4789" s="3" t="s">
        <v>213</v>
      </c>
      <c r="J4789" s="3" t="s">
        <v>36</v>
      </c>
      <c r="K4789" s="3" t="s">
        <v>37</v>
      </c>
      <c r="L4789" s="3" t="s">
        <v>38040</v>
      </c>
      <c r="M4789" s="3" t="s">
        <v>39</v>
      </c>
      <c r="N4789" s="3" t="s">
        <v>29</v>
      </c>
      <c r="O4789" s="3" t="s">
        <v>38041</v>
      </c>
      <c r="P4789" s="3" t="s">
        <v>38042</v>
      </c>
      <c r="Q4789" s="3" t="s">
        <v>33514</v>
      </c>
      <c r="R4789" s="3" t="s">
        <v>38043</v>
      </c>
      <c r="S4789" s="3" t="s">
        <v>24257</v>
      </c>
      <c r="T4789" s="3" t="s">
        <v>95</v>
      </c>
      <c r="U4789">
        <v>1430</v>
      </c>
      <c r="V4789">
        <v>650</v>
      </c>
      <c r="W4789" s="3" t="s">
        <v>46</v>
      </c>
      <c r="X4789">
        <v>159</v>
      </c>
      <c r="Y4789" s="3" t="s">
        <v>38044</v>
      </c>
      <c r="Z4789">
        <v>-21177909</v>
      </c>
      <c r="AA4789">
        <v>-47728835</v>
      </c>
    </row>
    <row r="4790" spans="1:27" x14ac:dyDescent="0.25">
      <c r="A4790">
        <v>4788</v>
      </c>
      <c r="B4790" s="3" t="s">
        <v>28</v>
      </c>
      <c r="C4790" s="3" t="s">
        <v>29</v>
      </c>
      <c r="D4790" s="3" t="s">
        <v>124</v>
      </c>
      <c r="E4790" s="3" t="s">
        <v>2888</v>
      </c>
      <c r="F4790" s="3" t="s">
        <v>32</v>
      </c>
      <c r="G4790" s="3" t="s">
        <v>459</v>
      </c>
      <c r="H4790" s="3" t="s">
        <v>38045</v>
      </c>
      <c r="I4790" s="3" t="s">
        <v>1805</v>
      </c>
      <c r="J4790" s="3" t="s">
        <v>485</v>
      </c>
      <c r="K4790" s="3" t="s">
        <v>486</v>
      </c>
      <c r="L4790" s="3" t="s">
        <v>38046</v>
      </c>
      <c r="M4790" s="3" t="s">
        <v>39</v>
      </c>
      <c r="N4790" s="3" t="s">
        <v>29</v>
      </c>
      <c r="O4790" s="3" t="s">
        <v>38047</v>
      </c>
      <c r="P4790" s="3" t="s">
        <v>38048</v>
      </c>
      <c r="Q4790" s="3" t="s">
        <v>38049</v>
      </c>
      <c r="R4790" s="3" t="s">
        <v>38050</v>
      </c>
      <c r="S4790" s="3" t="s">
        <v>3805</v>
      </c>
      <c r="T4790" s="3" t="s">
        <v>95</v>
      </c>
      <c r="U4790">
        <v>2127</v>
      </c>
      <c r="V4790">
        <v>967</v>
      </c>
      <c r="W4790" s="3" t="s">
        <v>174</v>
      </c>
      <c r="X4790">
        <v>155</v>
      </c>
      <c r="Y4790" s="3" t="s">
        <v>38051</v>
      </c>
      <c r="Z4790">
        <v>-31592056</v>
      </c>
      <c r="AA4790">
        <v>-52348499</v>
      </c>
    </row>
    <row r="4791" spans="1:27" x14ac:dyDescent="0.25">
      <c r="A4791">
        <v>4789</v>
      </c>
      <c r="B4791" s="3" t="s">
        <v>28</v>
      </c>
      <c r="C4791" s="3" t="s">
        <v>29</v>
      </c>
      <c r="D4791" s="3" t="s">
        <v>30</v>
      </c>
      <c r="E4791" s="3" t="s">
        <v>1564</v>
      </c>
      <c r="F4791" s="3" t="s">
        <v>32</v>
      </c>
      <c r="G4791" s="3" t="s">
        <v>459</v>
      </c>
      <c r="H4791" s="3" t="s">
        <v>38052</v>
      </c>
      <c r="I4791" s="3" t="s">
        <v>411</v>
      </c>
      <c r="J4791" s="3" t="s">
        <v>287</v>
      </c>
      <c r="K4791" s="3" t="s">
        <v>288</v>
      </c>
      <c r="L4791" s="3" t="s">
        <v>38053</v>
      </c>
      <c r="M4791" s="3" t="s">
        <v>39</v>
      </c>
      <c r="N4791" s="3" t="s">
        <v>29</v>
      </c>
      <c r="O4791" s="3" t="s">
        <v>38054</v>
      </c>
      <c r="P4791" s="3" t="s">
        <v>38055</v>
      </c>
      <c r="Q4791" s="3" t="s">
        <v>204008</v>
      </c>
      <c r="R4791" s="3" t="s">
        <v>38056</v>
      </c>
      <c r="S4791" s="3" t="s">
        <v>26495</v>
      </c>
      <c r="T4791" s="3" t="s">
        <v>95</v>
      </c>
      <c r="U4791">
        <v>1115</v>
      </c>
      <c r="V4791">
        <v>507</v>
      </c>
      <c r="W4791" s="3" t="s">
        <v>221</v>
      </c>
      <c r="X4791">
        <v>163</v>
      </c>
      <c r="Y4791" s="3" t="s">
        <v>38058</v>
      </c>
      <c r="Z4791">
        <v>-25541548</v>
      </c>
      <c r="AA4791">
        <v>-49245163</v>
      </c>
    </row>
    <row r="4792" spans="1:27" x14ac:dyDescent="0.25">
      <c r="A4792">
        <v>4790</v>
      </c>
      <c r="B4792" s="3" t="s">
        <v>62</v>
      </c>
      <c r="C4792" s="3" t="s">
        <v>29</v>
      </c>
      <c r="D4792" s="3" t="s">
        <v>63</v>
      </c>
      <c r="E4792" s="3" t="s">
        <v>1619</v>
      </c>
      <c r="F4792" s="3" t="s">
        <v>32</v>
      </c>
      <c r="G4792" s="3" t="s">
        <v>50</v>
      </c>
      <c r="H4792" s="3" t="s">
        <v>38059</v>
      </c>
      <c r="I4792" s="3" t="s">
        <v>102</v>
      </c>
      <c r="J4792" s="3" t="s">
        <v>103</v>
      </c>
      <c r="K4792" s="3" t="s">
        <v>104</v>
      </c>
      <c r="L4792" s="3" t="s">
        <v>38060</v>
      </c>
      <c r="M4792" s="3" t="s">
        <v>39</v>
      </c>
      <c r="N4792" s="3" t="s">
        <v>29</v>
      </c>
      <c r="O4792" s="3" t="s">
        <v>38061</v>
      </c>
      <c r="P4792" s="3" t="s">
        <v>38062</v>
      </c>
      <c r="Q4792" s="3" t="s">
        <v>204009</v>
      </c>
      <c r="R4792" s="3" t="s">
        <v>38063</v>
      </c>
      <c r="S4792" s="3" t="s">
        <v>29605</v>
      </c>
      <c r="T4792" s="3" t="s">
        <v>160</v>
      </c>
      <c r="U4792">
        <v>2123</v>
      </c>
      <c r="V4792">
        <v>965</v>
      </c>
      <c r="W4792" s="3" t="s">
        <v>366</v>
      </c>
      <c r="X4792">
        <v>183</v>
      </c>
      <c r="Y4792" s="3" t="s">
        <v>38064</v>
      </c>
      <c r="Z4792">
        <v>-5786980</v>
      </c>
      <c r="AA4792">
        <v>-35267645</v>
      </c>
    </row>
    <row r="4793" spans="1:27" x14ac:dyDescent="0.25">
      <c r="A4793">
        <v>4791</v>
      </c>
      <c r="B4793" s="3" t="s">
        <v>28</v>
      </c>
      <c r="C4793" s="3" t="s">
        <v>29</v>
      </c>
      <c r="D4793" s="3" t="s">
        <v>30</v>
      </c>
      <c r="E4793" s="3" t="s">
        <v>99</v>
      </c>
      <c r="F4793" s="3" t="s">
        <v>65</v>
      </c>
      <c r="G4793" s="3" t="s">
        <v>188</v>
      </c>
      <c r="H4793" s="3" t="s">
        <v>38065</v>
      </c>
      <c r="I4793" s="3" t="s">
        <v>2252</v>
      </c>
      <c r="J4793" s="3" t="s">
        <v>86</v>
      </c>
      <c r="K4793" s="3" t="s">
        <v>87</v>
      </c>
      <c r="L4793" s="3" t="s">
        <v>38066</v>
      </c>
      <c r="M4793" s="3" t="s">
        <v>39</v>
      </c>
      <c r="N4793" s="3" t="s">
        <v>29</v>
      </c>
      <c r="O4793" s="3" t="s">
        <v>38067</v>
      </c>
      <c r="P4793" s="3" t="s">
        <v>38068</v>
      </c>
      <c r="Q4793" s="3" t="s">
        <v>204010</v>
      </c>
      <c r="R4793" s="3" t="s">
        <v>38069</v>
      </c>
      <c r="S4793" s="3" t="s">
        <v>24973</v>
      </c>
      <c r="T4793" s="3" t="s">
        <v>59</v>
      </c>
      <c r="U4793">
        <v>2191</v>
      </c>
      <c r="V4793">
        <v>996</v>
      </c>
      <c r="W4793" s="3" t="s">
        <v>60</v>
      </c>
      <c r="X4793">
        <v>173</v>
      </c>
      <c r="Y4793" s="3" t="s">
        <v>38071</v>
      </c>
      <c r="Z4793">
        <v>-22405848</v>
      </c>
      <c r="AA4793">
        <v>-43957738</v>
      </c>
    </row>
    <row r="4794" spans="1:27" x14ac:dyDescent="0.25">
      <c r="A4794">
        <v>4792</v>
      </c>
      <c r="B4794" s="3" t="s">
        <v>62</v>
      </c>
      <c r="C4794" s="3" t="s">
        <v>29</v>
      </c>
      <c r="D4794" s="3" t="s">
        <v>63</v>
      </c>
      <c r="E4794" s="3" t="s">
        <v>506</v>
      </c>
      <c r="F4794" s="3" t="s">
        <v>177</v>
      </c>
      <c r="G4794" s="3" t="s">
        <v>261</v>
      </c>
      <c r="H4794" s="3" t="s">
        <v>38072</v>
      </c>
      <c r="I4794" s="3" t="s">
        <v>2970</v>
      </c>
      <c r="J4794" s="3" t="s">
        <v>36</v>
      </c>
      <c r="K4794" s="3" t="s">
        <v>37</v>
      </c>
      <c r="L4794" s="3" t="s">
        <v>38073</v>
      </c>
      <c r="M4794" s="3" t="s">
        <v>39</v>
      </c>
      <c r="N4794" s="3" t="s">
        <v>29</v>
      </c>
      <c r="O4794" s="3" t="s">
        <v>38074</v>
      </c>
      <c r="P4794" s="3" t="s">
        <v>38075</v>
      </c>
      <c r="Q4794" s="3" t="s">
        <v>204011</v>
      </c>
      <c r="R4794" s="3" t="s">
        <v>38076</v>
      </c>
      <c r="S4794" s="3" t="s">
        <v>2520</v>
      </c>
      <c r="T4794" s="3" t="s">
        <v>59</v>
      </c>
      <c r="U4794">
        <v>1806</v>
      </c>
      <c r="V4794">
        <v>821</v>
      </c>
      <c r="W4794" s="3" t="s">
        <v>96</v>
      </c>
      <c r="X4794">
        <v>167</v>
      </c>
      <c r="Y4794" s="3" t="s">
        <v>38078</v>
      </c>
      <c r="Z4794">
        <v>-23569963</v>
      </c>
      <c r="AA4794">
        <v>-46713604</v>
      </c>
    </row>
    <row r="4795" spans="1:27" x14ac:dyDescent="0.25">
      <c r="A4795">
        <v>4793</v>
      </c>
      <c r="B4795" s="3" t="s">
        <v>28</v>
      </c>
      <c r="C4795" s="3" t="s">
        <v>29</v>
      </c>
      <c r="D4795" s="3" t="s">
        <v>30</v>
      </c>
      <c r="E4795" s="3" t="s">
        <v>1297</v>
      </c>
      <c r="F4795" s="3" t="s">
        <v>137</v>
      </c>
      <c r="G4795" s="3" t="s">
        <v>138</v>
      </c>
      <c r="H4795" s="3" t="s">
        <v>38079</v>
      </c>
      <c r="I4795" s="3" t="s">
        <v>1240</v>
      </c>
      <c r="J4795" s="3" t="s">
        <v>358</v>
      </c>
      <c r="K4795" s="3" t="s">
        <v>359</v>
      </c>
      <c r="L4795" s="3" t="s">
        <v>38080</v>
      </c>
      <c r="M4795" s="3" t="s">
        <v>39</v>
      </c>
      <c r="N4795" s="3" t="s">
        <v>29</v>
      </c>
      <c r="O4795" s="3" t="s">
        <v>38081</v>
      </c>
      <c r="P4795" s="3" t="s">
        <v>38082</v>
      </c>
      <c r="Q4795" s="3" t="s">
        <v>38083</v>
      </c>
      <c r="R4795" s="3" t="s">
        <v>38084</v>
      </c>
      <c r="S4795" s="3" t="s">
        <v>36866</v>
      </c>
      <c r="T4795" s="3" t="s">
        <v>160</v>
      </c>
      <c r="U4795">
        <v>2015</v>
      </c>
      <c r="V4795">
        <v>916</v>
      </c>
      <c r="W4795" s="3" t="s">
        <v>457</v>
      </c>
      <c r="X4795">
        <v>175</v>
      </c>
      <c r="Y4795" s="3" t="s">
        <v>38086</v>
      </c>
      <c r="Z4795">
        <v>-8217689</v>
      </c>
      <c r="AA4795">
        <v>-34902841</v>
      </c>
    </row>
    <row r="4796" spans="1:27" x14ac:dyDescent="0.25">
      <c r="A4796">
        <v>4794</v>
      </c>
      <c r="B4796" s="3" t="s">
        <v>28</v>
      </c>
      <c r="C4796" s="3" t="s">
        <v>29</v>
      </c>
      <c r="D4796" s="3" t="s">
        <v>30</v>
      </c>
      <c r="E4796" s="3" t="s">
        <v>481</v>
      </c>
      <c r="F4796" s="3" t="s">
        <v>237</v>
      </c>
      <c r="G4796" s="3" t="s">
        <v>320</v>
      </c>
      <c r="H4796" s="3" t="s">
        <v>38087</v>
      </c>
      <c r="I4796" s="3" t="s">
        <v>1805</v>
      </c>
      <c r="J4796" s="3" t="s">
        <v>485</v>
      </c>
      <c r="K4796" s="3" t="s">
        <v>486</v>
      </c>
      <c r="L4796" s="3" t="s">
        <v>38088</v>
      </c>
      <c r="M4796" s="3" t="s">
        <v>39</v>
      </c>
      <c r="N4796" s="3" t="s">
        <v>29</v>
      </c>
      <c r="O4796" s="3" t="s">
        <v>38089</v>
      </c>
      <c r="P4796" s="3" t="s">
        <v>38090</v>
      </c>
      <c r="Q4796" s="3" t="s">
        <v>203926</v>
      </c>
      <c r="R4796" s="3" t="s">
        <v>38091</v>
      </c>
      <c r="S4796" s="3" t="s">
        <v>9639</v>
      </c>
      <c r="T4796" s="3" t="s">
        <v>95</v>
      </c>
      <c r="U4796">
        <v>2182</v>
      </c>
      <c r="V4796">
        <v>992</v>
      </c>
      <c r="W4796" s="3" t="s">
        <v>457</v>
      </c>
      <c r="X4796">
        <v>174</v>
      </c>
      <c r="Y4796" s="3" t="s">
        <v>38093</v>
      </c>
      <c r="Z4796">
        <v>-31567650</v>
      </c>
      <c r="AA4796">
        <v>-52430838</v>
      </c>
    </row>
    <row r="4797" spans="1:27" x14ac:dyDescent="0.25">
      <c r="A4797">
        <v>4795</v>
      </c>
      <c r="B4797" s="3" t="s">
        <v>28</v>
      </c>
      <c r="C4797" s="3" t="s">
        <v>29</v>
      </c>
      <c r="D4797" s="3" t="s">
        <v>30</v>
      </c>
      <c r="E4797" s="3" t="s">
        <v>1534</v>
      </c>
      <c r="F4797" s="3" t="s">
        <v>1577</v>
      </c>
      <c r="G4797" s="3" t="s">
        <v>798</v>
      </c>
      <c r="H4797" s="3" t="s">
        <v>38094</v>
      </c>
      <c r="I4797" s="3" t="s">
        <v>1495</v>
      </c>
      <c r="J4797" s="3" t="s">
        <v>36</v>
      </c>
      <c r="K4797" s="3" t="s">
        <v>37</v>
      </c>
      <c r="L4797" s="3" t="s">
        <v>38095</v>
      </c>
      <c r="M4797" s="3" t="s">
        <v>39</v>
      </c>
      <c r="N4797" s="3" t="s">
        <v>29</v>
      </c>
      <c r="O4797" s="3" t="s">
        <v>38096</v>
      </c>
      <c r="P4797" s="3" t="s">
        <v>38097</v>
      </c>
      <c r="Q4797" s="3" t="s">
        <v>204012</v>
      </c>
      <c r="R4797" s="3" t="s">
        <v>38098</v>
      </c>
      <c r="S4797" s="3" t="s">
        <v>10244</v>
      </c>
      <c r="T4797" s="3" t="s">
        <v>59</v>
      </c>
      <c r="U4797">
        <v>1694</v>
      </c>
      <c r="V4797">
        <v>770</v>
      </c>
      <c r="W4797" s="3" t="s">
        <v>147</v>
      </c>
      <c r="X4797">
        <v>170</v>
      </c>
      <c r="Y4797" s="3" t="s">
        <v>38100</v>
      </c>
      <c r="Z4797">
        <v>-23320222</v>
      </c>
      <c r="AA4797">
        <v>-46013331</v>
      </c>
    </row>
    <row r="4798" spans="1:27" x14ac:dyDescent="0.25">
      <c r="A4798">
        <v>4796</v>
      </c>
      <c r="B4798" s="3" t="s">
        <v>28</v>
      </c>
      <c r="C4798" s="3" t="s">
        <v>29</v>
      </c>
      <c r="D4798" s="3" t="s">
        <v>30</v>
      </c>
      <c r="E4798" s="3" t="s">
        <v>199</v>
      </c>
      <c r="F4798" s="3" t="s">
        <v>237</v>
      </c>
      <c r="G4798" s="3" t="s">
        <v>188</v>
      </c>
      <c r="H4798" s="3" t="s">
        <v>38101</v>
      </c>
      <c r="I4798" s="3" t="s">
        <v>2358</v>
      </c>
      <c r="J4798" s="3" t="s">
        <v>36</v>
      </c>
      <c r="K4798" s="3" t="s">
        <v>37</v>
      </c>
      <c r="L4798" s="3" t="s">
        <v>38102</v>
      </c>
      <c r="M4798" s="3" t="s">
        <v>39</v>
      </c>
      <c r="N4798" s="3" t="s">
        <v>29</v>
      </c>
      <c r="O4798" s="3" t="s">
        <v>38103</v>
      </c>
      <c r="P4798" s="3" t="s">
        <v>38104</v>
      </c>
      <c r="Q4798" s="3" t="s">
        <v>204013</v>
      </c>
      <c r="R4798" s="3" t="s">
        <v>38105</v>
      </c>
      <c r="S4798" s="3" t="s">
        <v>14182</v>
      </c>
      <c r="T4798" s="3" t="s">
        <v>160</v>
      </c>
      <c r="U4798">
        <v>1434</v>
      </c>
      <c r="V4798">
        <v>652</v>
      </c>
      <c r="W4798" s="3" t="s">
        <v>221</v>
      </c>
      <c r="X4798">
        <v>162</v>
      </c>
      <c r="Y4798" s="3" t="s">
        <v>38106</v>
      </c>
      <c r="Z4798">
        <v>-23737852</v>
      </c>
      <c r="AA4798">
        <v>-46880964</v>
      </c>
    </row>
    <row r="4799" spans="1:27" x14ac:dyDescent="0.25">
      <c r="A4799">
        <v>4797</v>
      </c>
      <c r="B4799" s="3" t="s">
        <v>28</v>
      </c>
      <c r="C4799" s="3" t="s">
        <v>29</v>
      </c>
      <c r="D4799" s="3" t="s">
        <v>124</v>
      </c>
      <c r="E4799" s="3" t="s">
        <v>1209</v>
      </c>
      <c r="F4799" s="3" t="s">
        <v>624</v>
      </c>
      <c r="G4799" s="3" t="s">
        <v>736</v>
      </c>
      <c r="H4799" s="3" t="s">
        <v>38107</v>
      </c>
      <c r="I4799" s="3" t="s">
        <v>3626</v>
      </c>
      <c r="J4799" s="3" t="s">
        <v>86</v>
      </c>
      <c r="K4799" s="3" t="s">
        <v>87</v>
      </c>
      <c r="L4799" s="3" t="s">
        <v>38108</v>
      </c>
      <c r="M4799" s="3" t="s">
        <v>39</v>
      </c>
      <c r="N4799" s="3" t="s">
        <v>29</v>
      </c>
      <c r="O4799" s="3" t="s">
        <v>38109</v>
      </c>
      <c r="P4799" s="3" t="s">
        <v>38110</v>
      </c>
      <c r="Q4799" s="3" t="s">
        <v>38111</v>
      </c>
      <c r="R4799" s="3" t="s">
        <v>38112</v>
      </c>
      <c r="S4799" s="3" t="s">
        <v>15204</v>
      </c>
      <c r="T4799" s="3" t="s">
        <v>160</v>
      </c>
      <c r="U4799">
        <v>1373</v>
      </c>
      <c r="V4799">
        <v>624</v>
      </c>
      <c r="W4799" s="3" t="s">
        <v>60</v>
      </c>
      <c r="X4799">
        <v>172</v>
      </c>
      <c r="Y4799" s="3" t="s">
        <v>38113</v>
      </c>
      <c r="Z4799">
        <v>-22426090</v>
      </c>
      <c r="AA4799">
        <v>-44291465</v>
      </c>
    </row>
    <row r="4800" spans="1:27" x14ac:dyDescent="0.25">
      <c r="A4800">
        <v>4798</v>
      </c>
      <c r="B4800" s="3" t="s">
        <v>62</v>
      </c>
      <c r="C4800" s="3" t="s">
        <v>29</v>
      </c>
      <c r="D4800" s="3" t="s">
        <v>63</v>
      </c>
      <c r="E4800" s="3" t="s">
        <v>931</v>
      </c>
      <c r="F4800" s="3" t="s">
        <v>237</v>
      </c>
      <c r="G4800" s="3" t="s">
        <v>841</v>
      </c>
      <c r="H4800" s="3" t="s">
        <v>38114</v>
      </c>
      <c r="I4800" s="3" t="s">
        <v>2567</v>
      </c>
      <c r="J4800" s="3" t="s">
        <v>485</v>
      </c>
      <c r="K4800" s="3" t="s">
        <v>486</v>
      </c>
      <c r="L4800" s="3" t="s">
        <v>38115</v>
      </c>
      <c r="M4800" s="3" t="s">
        <v>39</v>
      </c>
      <c r="N4800" s="3" t="s">
        <v>29</v>
      </c>
      <c r="O4800" s="3" t="s">
        <v>38116</v>
      </c>
      <c r="P4800" s="3" t="s">
        <v>38117</v>
      </c>
      <c r="Q4800" s="3" t="s">
        <v>38118</v>
      </c>
      <c r="R4800" s="3" t="s">
        <v>38119</v>
      </c>
      <c r="S4800" s="3" t="s">
        <v>24918</v>
      </c>
      <c r="T4800" s="3" t="s">
        <v>59</v>
      </c>
      <c r="U4800">
        <v>1778</v>
      </c>
      <c r="V4800">
        <v>808</v>
      </c>
      <c r="W4800" s="3" t="s">
        <v>96</v>
      </c>
      <c r="X4800">
        <v>168</v>
      </c>
      <c r="Y4800" s="3" t="s">
        <v>38121</v>
      </c>
      <c r="Z4800">
        <v>-30303162</v>
      </c>
      <c r="AA4800">
        <v>-50873110</v>
      </c>
    </row>
    <row r="4801" spans="1:27" x14ac:dyDescent="0.25">
      <c r="A4801">
        <v>4799</v>
      </c>
      <c r="B4801" s="3" t="s">
        <v>62</v>
      </c>
      <c r="C4801" s="3" t="s">
        <v>29</v>
      </c>
      <c r="D4801" s="3" t="s">
        <v>63</v>
      </c>
      <c r="E4801" s="3" t="s">
        <v>1391</v>
      </c>
      <c r="F4801" s="3" t="s">
        <v>177</v>
      </c>
      <c r="G4801" s="3" t="s">
        <v>261</v>
      </c>
      <c r="H4801" s="3" t="s">
        <v>38122</v>
      </c>
      <c r="I4801" s="3" t="s">
        <v>2576</v>
      </c>
      <c r="J4801" s="3" t="s">
        <v>334</v>
      </c>
      <c r="K4801" s="3" t="s">
        <v>335</v>
      </c>
      <c r="L4801" s="3" t="s">
        <v>38123</v>
      </c>
      <c r="M4801" s="3" t="s">
        <v>39</v>
      </c>
      <c r="N4801" s="3" t="s">
        <v>29</v>
      </c>
      <c r="O4801" s="3" t="s">
        <v>38124</v>
      </c>
      <c r="P4801" s="3" t="s">
        <v>38125</v>
      </c>
      <c r="Q4801" s="3" t="s">
        <v>204014</v>
      </c>
      <c r="R4801" s="3" t="s">
        <v>38126</v>
      </c>
      <c r="S4801" s="3" t="s">
        <v>478</v>
      </c>
      <c r="T4801" s="3" t="s">
        <v>59</v>
      </c>
      <c r="U4801">
        <v>2083</v>
      </c>
      <c r="V4801">
        <v>947</v>
      </c>
      <c r="W4801" s="3" t="s">
        <v>60</v>
      </c>
      <c r="X4801">
        <v>173</v>
      </c>
      <c r="Y4801" s="3" t="s">
        <v>38128</v>
      </c>
      <c r="Z4801">
        <v>-13978087</v>
      </c>
      <c r="AA4801">
        <v>-40072406</v>
      </c>
    </row>
    <row r="4802" spans="1:27" x14ac:dyDescent="0.25">
      <c r="A4802">
        <v>4800</v>
      </c>
      <c r="B4802" s="3" t="s">
        <v>28</v>
      </c>
      <c r="C4802" s="3" t="s">
        <v>29</v>
      </c>
      <c r="D4802" s="3" t="s">
        <v>30</v>
      </c>
      <c r="E4802" s="3" t="s">
        <v>1795</v>
      </c>
      <c r="F4802" s="3" t="s">
        <v>331</v>
      </c>
      <c r="G4802" s="3" t="s">
        <v>50</v>
      </c>
      <c r="H4802" s="3" t="s">
        <v>38129</v>
      </c>
      <c r="I4802" s="3" t="s">
        <v>9162</v>
      </c>
      <c r="J4802" s="3" t="s">
        <v>69</v>
      </c>
      <c r="K4802" s="3" t="s">
        <v>70</v>
      </c>
      <c r="L4802" s="3" t="s">
        <v>38130</v>
      </c>
      <c r="M4802" s="3" t="s">
        <v>39</v>
      </c>
      <c r="N4802" s="3" t="s">
        <v>29</v>
      </c>
      <c r="O4802" s="3" t="s">
        <v>38131</v>
      </c>
      <c r="P4802" s="3" t="s">
        <v>38132</v>
      </c>
      <c r="Q4802" s="3" t="s">
        <v>203918</v>
      </c>
      <c r="R4802" s="3" t="s">
        <v>38133</v>
      </c>
      <c r="S4802" s="3" t="s">
        <v>2751</v>
      </c>
      <c r="T4802" s="3" t="s">
        <v>95</v>
      </c>
      <c r="U4802">
        <v>1608</v>
      </c>
      <c r="V4802">
        <v>731</v>
      </c>
      <c r="W4802" s="3" t="s">
        <v>147</v>
      </c>
      <c r="X4802">
        <v>170</v>
      </c>
      <c r="Y4802" s="3" t="s">
        <v>38135</v>
      </c>
      <c r="Z4802">
        <v>-17630145</v>
      </c>
      <c r="AA4802">
        <v>-41334306</v>
      </c>
    </row>
    <row r="4803" spans="1:27" x14ac:dyDescent="0.25">
      <c r="A4803">
        <v>4801</v>
      </c>
      <c r="B4803" s="3" t="s">
        <v>62</v>
      </c>
      <c r="C4803" s="3" t="s">
        <v>29</v>
      </c>
      <c r="D4803" s="3" t="s">
        <v>63</v>
      </c>
      <c r="E4803" s="3" t="s">
        <v>2356</v>
      </c>
      <c r="F4803" s="3" t="s">
        <v>237</v>
      </c>
      <c r="G4803" s="3" t="s">
        <v>579</v>
      </c>
      <c r="H4803" s="3" t="s">
        <v>38136</v>
      </c>
      <c r="I4803" s="3" t="s">
        <v>1230</v>
      </c>
      <c r="J4803" s="3" t="s">
        <v>36</v>
      </c>
      <c r="K4803" s="3" t="s">
        <v>37</v>
      </c>
      <c r="L4803" s="3" t="s">
        <v>38137</v>
      </c>
      <c r="M4803" s="3" t="s">
        <v>39</v>
      </c>
      <c r="N4803" s="3" t="s">
        <v>29</v>
      </c>
      <c r="O4803" s="3" t="s">
        <v>38138</v>
      </c>
      <c r="P4803" s="3" t="s">
        <v>38139</v>
      </c>
      <c r="Q4803" s="3" t="s">
        <v>204015</v>
      </c>
      <c r="R4803" s="3" t="s">
        <v>38140</v>
      </c>
      <c r="S4803" s="3" t="s">
        <v>29924</v>
      </c>
      <c r="T4803" s="3" t="s">
        <v>746</v>
      </c>
      <c r="U4803">
        <v>2169</v>
      </c>
      <c r="V4803">
        <v>986</v>
      </c>
      <c r="W4803" s="3" t="s">
        <v>457</v>
      </c>
      <c r="X4803">
        <v>176</v>
      </c>
      <c r="Y4803" s="3" t="s">
        <v>38142</v>
      </c>
      <c r="Z4803">
        <v>-23573662</v>
      </c>
      <c r="AA4803">
        <v>-45441799</v>
      </c>
    </row>
    <row r="4804" spans="1:27" x14ac:dyDescent="0.25">
      <c r="A4804">
        <v>4802</v>
      </c>
      <c r="B4804" s="3" t="s">
        <v>62</v>
      </c>
      <c r="C4804" s="3" t="s">
        <v>29</v>
      </c>
      <c r="D4804" s="3" t="s">
        <v>63</v>
      </c>
      <c r="E4804" s="3" t="s">
        <v>4553</v>
      </c>
      <c r="F4804" s="3" t="s">
        <v>331</v>
      </c>
      <c r="G4804" s="3" t="s">
        <v>238</v>
      </c>
      <c r="H4804" s="3" t="s">
        <v>38143</v>
      </c>
      <c r="I4804" s="3" t="s">
        <v>10720</v>
      </c>
      <c r="J4804" s="3" t="s">
        <v>226</v>
      </c>
      <c r="K4804" s="3" t="s">
        <v>227</v>
      </c>
      <c r="L4804" s="3" t="s">
        <v>38144</v>
      </c>
      <c r="M4804" s="3" t="s">
        <v>39</v>
      </c>
      <c r="N4804" s="3" t="s">
        <v>29</v>
      </c>
      <c r="O4804" s="3" t="s">
        <v>38145</v>
      </c>
      <c r="P4804" s="3" t="s">
        <v>38146</v>
      </c>
      <c r="Q4804" s="3" t="s">
        <v>38147</v>
      </c>
      <c r="R4804" s="3" t="s">
        <v>38148</v>
      </c>
      <c r="S4804" s="3" t="s">
        <v>15722</v>
      </c>
      <c r="T4804" s="3" t="s">
        <v>59</v>
      </c>
      <c r="U4804">
        <v>2240</v>
      </c>
      <c r="V4804">
        <v>1018</v>
      </c>
      <c r="W4804" s="3" t="s">
        <v>504</v>
      </c>
      <c r="X4804">
        <v>180</v>
      </c>
      <c r="Y4804" s="3" t="s">
        <v>38150</v>
      </c>
      <c r="Z4804">
        <v>-3271476</v>
      </c>
      <c r="AA4804">
        <v>-47700977</v>
      </c>
    </row>
    <row r="4805" spans="1:27" x14ac:dyDescent="0.25">
      <c r="A4805">
        <v>4803</v>
      </c>
      <c r="B4805" s="3" t="s">
        <v>62</v>
      </c>
      <c r="C4805" s="3" t="s">
        <v>29</v>
      </c>
      <c r="D4805" s="3" t="s">
        <v>63</v>
      </c>
      <c r="E4805" s="3" t="s">
        <v>2356</v>
      </c>
      <c r="F4805" s="3" t="s">
        <v>137</v>
      </c>
      <c r="G4805" s="3" t="s">
        <v>344</v>
      </c>
      <c r="H4805" s="3" t="s">
        <v>38151</v>
      </c>
      <c r="I4805" s="3" t="s">
        <v>527</v>
      </c>
      <c r="J4805" s="3" t="s">
        <v>69</v>
      </c>
      <c r="K4805" s="3" t="s">
        <v>70</v>
      </c>
      <c r="L4805" s="3" t="s">
        <v>38152</v>
      </c>
      <c r="M4805" s="3" t="s">
        <v>39</v>
      </c>
      <c r="N4805" s="3" t="s">
        <v>29</v>
      </c>
      <c r="O4805" s="3" t="s">
        <v>38153</v>
      </c>
      <c r="P4805" s="3" t="s">
        <v>38154</v>
      </c>
      <c r="Q4805" s="3" t="s">
        <v>204016</v>
      </c>
      <c r="R4805" s="3" t="s">
        <v>38155</v>
      </c>
      <c r="S4805" s="3" t="s">
        <v>5058</v>
      </c>
      <c r="T4805" s="3" t="s">
        <v>59</v>
      </c>
      <c r="U4805">
        <v>1888</v>
      </c>
      <c r="V4805">
        <v>858</v>
      </c>
      <c r="W4805" s="3" t="s">
        <v>147</v>
      </c>
      <c r="X4805">
        <v>171</v>
      </c>
      <c r="Y4805" s="3" t="s">
        <v>38156</v>
      </c>
      <c r="Z4805">
        <v>-19103117</v>
      </c>
      <c r="AA4805">
        <v>-48341817</v>
      </c>
    </row>
    <row r="4806" spans="1:27" x14ac:dyDescent="0.25">
      <c r="A4806">
        <v>4804</v>
      </c>
      <c r="B4806" s="3" t="s">
        <v>28</v>
      </c>
      <c r="C4806" s="3" t="s">
        <v>29</v>
      </c>
      <c r="D4806" s="3" t="s">
        <v>30</v>
      </c>
      <c r="E4806" s="3" t="s">
        <v>1751</v>
      </c>
      <c r="F4806" s="3" t="s">
        <v>126</v>
      </c>
      <c r="G4806" s="3" t="s">
        <v>1137</v>
      </c>
      <c r="H4806" s="3" t="s">
        <v>38157</v>
      </c>
      <c r="I4806" s="3" t="s">
        <v>1679</v>
      </c>
      <c r="J4806" s="3" t="s">
        <v>69</v>
      </c>
      <c r="K4806" s="3" t="s">
        <v>70</v>
      </c>
      <c r="L4806" s="3" t="s">
        <v>38158</v>
      </c>
      <c r="M4806" s="3" t="s">
        <v>39</v>
      </c>
      <c r="N4806" s="3" t="s">
        <v>29</v>
      </c>
      <c r="O4806" s="3" t="s">
        <v>38159</v>
      </c>
      <c r="P4806" s="3" t="s">
        <v>38160</v>
      </c>
      <c r="Q4806" s="3" t="s">
        <v>203754</v>
      </c>
      <c r="R4806" s="3" t="s">
        <v>38161</v>
      </c>
      <c r="S4806" s="3" t="s">
        <v>35614</v>
      </c>
      <c r="T4806" s="3" t="s">
        <v>59</v>
      </c>
      <c r="U4806">
        <v>2110</v>
      </c>
      <c r="V4806">
        <v>959</v>
      </c>
      <c r="W4806" s="3" t="s">
        <v>221</v>
      </c>
      <c r="X4806">
        <v>162</v>
      </c>
      <c r="Y4806" s="3" t="s">
        <v>38163</v>
      </c>
      <c r="Z4806">
        <v>-21777482</v>
      </c>
      <c r="AA4806">
        <v>-43369221</v>
      </c>
    </row>
    <row r="4807" spans="1:27" x14ac:dyDescent="0.25">
      <c r="A4807">
        <v>4805</v>
      </c>
      <c r="B4807" s="3" t="s">
        <v>62</v>
      </c>
      <c r="C4807" s="3" t="s">
        <v>29</v>
      </c>
      <c r="D4807" s="3" t="s">
        <v>63</v>
      </c>
      <c r="E4807" s="3" t="s">
        <v>962</v>
      </c>
      <c r="F4807" s="3" t="s">
        <v>331</v>
      </c>
      <c r="G4807" s="3" t="s">
        <v>579</v>
      </c>
      <c r="H4807" s="3" t="s">
        <v>38164</v>
      </c>
      <c r="I4807" s="3" t="s">
        <v>800</v>
      </c>
      <c r="J4807" s="3" t="s">
        <v>801</v>
      </c>
      <c r="K4807" s="3" t="s">
        <v>802</v>
      </c>
      <c r="L4807" s="3" t="s">
        <v>38165</v>
      </c>
      <c r="M4807" s="3" t="s">
        <v>39</v>
      </c>
      <c r="N4807" s="3" t="s">
        <v>29</v>
      </c>
      <c r="O4807" s="3" t="s">
        <v>38166</v>
      </c>
      <c r="P4807" s="3" t="s">
        <v>38167</v>
      </c>
      <c r="Q4807" s="3" t="s">
        <v>204017</v>
      </c>
      <c r="R4807" s="3" t="s">
        <v>38168</v>
      </c>
      <c r="S4807" s="3" t="s">
        <v>38169</v>
      </c>
      <c r="T4807" s="3" t="s">
        <v>746</v>
      </c>
      <c r="U4807">
        <v>1910</v>
      </c>
      <c r="V4807">
        <v>868</v>
      </c>
      <c r="W4807" s="3" t="s">
        <v>504</v>
      </c>
      <c r="X4807">
        <v>180</v>
      </c>
      <c r="Y4807" s="3" t="s">
        <v>38170</v>
      </c>
      <c r="Z4807">
        <v>-11573349</v>
      </c>
      <c r="AA4807">
        <v>-61486132</v>
      </c>
    </row>
    <row r="4808" spans="1:27" x14ac:dyDescent="0.25">
      <c r="A4808">
        <v>4806</v>
      </c>
      <c r="B4808" s="3" t="s">
        <v>62</v>
      </c>
      <c r="C4808" s="3" t="s">
        <v>29</v>
      </c>
      <c r="D4808" s="3" t="s">
        <v>63</v>
      </c>
      <c r="E4808" s="3" t="s">
        <v>355</v>
      </c>
      <c r="F4808" s="3" t="s">
        <v>237</v>
      </c>
      <c r="G4808" s="3" t="s">
        <v>320</v>
      </c>
      <c r="H4808" s="3" t="s">
        <v>38171</v>
      </c>
      <c r="I4808" s="3" t="s">
        <v>6019</v>
      </c>
      <c r="J4808" s="3" t="s">
        <v>334</v>
      </c>
      <c r="K4808" s="3" t="s">
        <v>335</v>
      </c>
      <c r="L4808" s="3" t="s">
        <v>38172</v>
      </c>
      <c r="M4808" s="3" t="s">
        <v>39</v>
      </c>
      <c r="N4808" s="3" t="s">
        <v>29</v>
      </c>
      <c r="O4808" s="3" t="s">
        <v>38173</v>
      </c>
      <c r="P4808" s="3" t="s">
        <v>38174</v>
      </c>
      <c r="Q4808" s="3" t="s">
        <v>16817</v>
      </c>
      <c r="R4808" s="3" t="s">
        <v>38175</v>
      </c>
      <c r="S4808" s="3" t="s">
        <v>1406</v>
      </c>
      <c r="T4808" s="3" t="s">
        <v>173</v>
      </c>
      <c r="U4808">
        <v>1905</v>
      </c>
      <c r="V4808">
        <v>866</v>
      </c>
      <c r="W4808" s="3" t="s">
        <v>366</v>
      </c>
      <c r="X4808">
        <v>184</v>
      </c>
      <c r="Y4808" s="3" t="s">
        <v>38176</v>
      </c>
      <c r="Z4808">
        <v>-12208952</v>
      </c>
      <c r="AA4808">
        <v>-39142014</v>
      </c>
    </row>
    <row r="4809" spans="1:27" x14ac:dyDescent="0.25">
      <c r="A4809">
        <v>4807</v>
      </c>
      <c r="B4809" s="3" t="s">
        <v>62</v>
      </c>
      <c r="C4809" s="3" t="s">
        <v>29</v>
      </c>
      <c r="D4809" s="3" t="s">
        <v>63</v>
      </c>
      <c r="E4809" s="3" t="s">
        <v>1372</v>
      </c>
      <c r="F4809" s="3" t="s">
        <v>237</v>
      </c>
      <c r="G4809" s="3" t="s">
        <v>1137</v>
      </c>
      <c r="H4809" s="3" t="s">
        <v>38177</v>
      </c>
      <c r="I4809" s="3" t="s">
        <v>5062</v>
      </c>
      <c r="J4809" s="3" t="s">
        <v>934</v>
      </c>
      <c r="K4809" s="3" t="s">
        <v>935</v>
      </c>
      <c r="L4809" s="3" t="s">
        <v>38178</v>
      </c>
      <c r="M4809" s="3" t="s">
        <v>39</v>
      </c>
      <c r="N4809" s="3" t="s">
        <v>29</v>
      </c>
      <c r="O4809" s="3" t="s">
        <v>38179</v>
      </c>
      <c r="P4809" s="3" t="s">
        <v>38180</v>
      </c>
      <c r="Q4809" s="3" t="s">
        <v>38181</v>
      </c>
      <c r="R4809" s="3" t="s">
        <v>38182</v>
      </c>
      <c r="S4809" s="3" t="s">
        <v>37736</v>
      </c>
      <c r="T4809" s="3" t="s">
        <v>160</v>
      </c>
      <c r="U4809">
        <v>1808</v>
      </c>
      <c r="V4809">
        <v>822</v>
      </c>
      <c r="W4809" s="3" t="s">
        <v>60</v>
      </c>
      <c r="X4809">
        <v>172</v>
      </c>
      <c r="Y4809" s="3" t="s">
        <v>38183</v>
      </c>
      <c r="Z4809">
        <v>-17902131</v>
      </c>
      <c r="AA4809">
        <v>-51625858</v>
      </c>
    </row>
    <row r="4810" spans="1:27" x14ac:dyDescent="0.25">
      <c r="A4810">
        <v>4808</v>
      </c>
      <c r="B4810" s="3" t="s">
        <v>28</v>
      </c>
      <c r="C4810" s="3" t="s">
        <v>29</v>
      </c>
      <c r="D4810" s="3" t="s">
        <v>30</v>
      </c>
      <c r="E4810" s="3" t="s">
        <v>2325</v>
      </c>
      <c r="F4810" s="3" t="s">
        <v>49</v>
      </c>
      <c r="G4810" s="3" t="s">
        <v>33</v>
      </c>
      <c r="H4810" s="3" t="s">
        <v>38184</v>
      </c>
      <c r="I4810" s="3" t="s">
        <v>3058</v>
      </c>
      <c r="J4810" s="3" t="s">
        <v>36</v>
      </c>
      <c r="K4810" s="3" t="s">
        <v>37</v>
      </c>
      <c r="L4810" s="3" t="s">
        <v>38185</v>
      </c>
      <c r="M4810" s="3" t="s">
        <v>39</v>
      </c>
      <c r="N4810" s="3" t="s">
        <v>29</v>
      </c>
      <c r="O4810" s="3" t="s">
        <v>38186</v>
      </c>
      <c r="P4810" s="3" t="s">
        <v>38187</v>
      </c>
      <c r="Q4810" s="3" t="s">
        <v>38188</v>
      </c>
      <c r="R4810" s="3" t="s">
        <v>38189</v>
      </c>
      <c r="S4810" s="3" t="s">
        <v>38190</v>
      </c>
      <c r="T4810" s="3" t="s">
        <v>160</v>
      </c>
      <c r="U4810">
        <v>1606</v>
      </c>
      <c r="V4810">
        <v>730</v>
      </c>
      <c r="W4810" s="3" t="s">
        <v>134</v>
      </c>
      <c r="X4810">
        <v>158</v>
      </c>
      <c r="Y4810" s="3" t="s">
        <v>38192</v>
      </c>
      <c r="Z4810">
        <v>-20812208</v>
      </c>
      <c r="AA4810">
        <v>-49262331</v>
      </c>
    </row>
    <row r="4811" spans="1:27" x14ac:dyDescent="0.25">
      <c r="A4811">
        <v>4809</v>
      </c>
      <c r="B4811" s="3" t="s">
        <v>28</v>
      </c>
      <c r="C4811" s="3" t="s">
        <v>29</v>
      </c>
      <c r="D4811" s="3" t="s">
        <v>30</v>
      </c>
      <c r="E4811" s="3" t="s">
        <v>149</v>
      </c>
      <c r="F4811" s="3" t="s">
        <v>126</v>
      </c>
      <c r="G4811" s="3" t="s">
        <v>547</v>
      </c>
      <c r="H4811" s="3" t="s">
        <v>38193</v>
      </c>
      <c r="I4811" s="3" t="s">
        <v>381</v>
      </c>
      <c r="J4811" s="3" t="s">
        <v>358</v>
      </c>
      <c r="K4811" s="3" t="s">
        <v>359</v>
      </c>
      <c r="L4811" s="3" t="s">
        <v>38194</v>
      </c>
      <c r="M4811" s="3" t="s">
        <v>39</v>
      </c>
      <c r="N4811" s="3" t="s">
        <v>29</v>
      </c>
      <c r="O4811" s="3" t="s">
        <v>38195</v>
      </c>
      <c r="P4811" s="3" t="s">
        <v>38196</v>
      </c>
      <c r="Q4811" s="3" t="s">
        <v>38197</v>
      </c>
      <c r="R4811" s="3" t="s">
        <v>38198</v>
      </c>
      <c r="S4811" s="3" t="s">
        <v>5689</v>
      </c>
      <c r="T4811" s="3" t="s">
        <v>95</v>
      </c>
      <c r="U4811">
        <v>1421</v>
      </c>
      <c r="V4811">
        <v>646</v>
      </c>
      <c r="W4811" s="3" t="s">
        <v>46</v>
      </c>
      <c r="X4811">
        <v>159</v>
      </c>
      <c r="Y4811" s="3" t="s">
        <v>38200</v>
      </c>
      <c r="Z4811">
        <v>-9163876</v>
      </c>
      <c r="AA4811">
        <v>-40484364</v>
      </c>
    </row>
    <row r="4812" spans="1:27" x14ac:dyDescent="0.25">
      <c r="A4812">
        <v>4810</v>
      </c>
      <c r="B4812" s="3" t="s">
        <v>28</v>
      </c>
      <c r="C4812" s="3" t="s">
        <v>29</v>
      </c>
      <c r="D4812" s="3" t="s">
        <v>30</v>
      </c>
      <c r="E4812" s="3" t="s">
        <v>113</v>
      </c>
      <c r="F4812" s="3" t="s">
        <v>65</v>
      </c>
      <c r="G4812" s="3" t="s">
        <v>238</v>
      </c>
      <c r="H4812" s="3" t="s">
        <v>38201</v>
      </c>
      <c r="I4812" s="3" t="s">
        <v>1835</v>
      </c>
      <c r="J4812" s="3" t="s">
        <v>86</v>
      </c>
      <c r="K4812" s="3" t="s">
        <v>87</v>
      </c>
      <c r="L4812" s="3" t="s">
        <v>38202</v>
      </c>
      <c r="M4812" s="3" t="s">
        <v>39</v>
      </c>
      <c r="N4812" s="3" t="s">
        <v>29</v>
      </c>
      <c r="O4812" s="3" t="s">
        <v>38203</v>
      </c>
      <c r="P4812" s="3" t="s">
        <v>38204</v>
      </c>
      <c r="Q4812" s="3" t="s">
        <v>38205</v>
      </c>
      <c r="R4812" s="3" t="s">
        <v>38206</v>
      </c>
      <c r="S4812" s="3" t="s">
        <v>17886</v>
      </c>
      <c r="T4812" s="3" t="s">
        <v>59</v>
      </c>
      <c r="U4812">
        <v>1874</v>
      </c>
      <c r="V4812">
        <v>852</v>
      </c>
      <c r="W4812" s="3" t="s">
        <v>60</v>
      </c>
      <c r="X4812">
        <v>172</v>
      </c>
      <c r="Y4812" s="3" t="s">
        <v>38208</v>
      </c>
      <c r="Z4812">
        <v>-22683887</v>
      </c>
      <c r="AA4812">
        <v>-43373509</v>
      </c>
    </row>
    <row r="4813" spans="1:27" x14ac:dyDescent="0.25">
      <c r="A4813">
        <v>4811</v>
      </c>
      <c r="B4813" s="3" t="s">
        <v>62</v>
      </c>
      <c r="C4813" s="3" t="s">
        <v>29</v>
      </c>
      <c r="D4813" s="3" t="s">
        <v>63</v>
      </c>
      <c r="E4813" s="3" t="s">
        <v>748</v>
      </c>
      <c r="F4813" s="3" t="s">
        <v>331</v>
      </c>
      <c r="G4813" s="3" t="s">
        <v>150</v>
      </c>
      <c r="H4813" s="3" t="s">
        <v>38209</v>
      </c>
      <c r="I4813" s="3" t="s">
        <v>2505</v>
      </c>
      <c r="J4813" s="3" t="s">
        <v>660</v>
      </c>
      <c r="K4813" s="3" t="s">
        <v>661</v>
      </c>
      <c r="L4813" s="3" t="s">
        <v>38210</v>
      </c>
      <c r="M4813" s="3" t="s">
        <v>39</v>
      </c>
      <c r="N4813" s="3" t="s">
        <v>29</v>
      </c>
      <c r="O4813" s="3" t="s">
        <v>38211</v>
      </c>
      <c r="P4813" s="3" t="s">
        <v>38212</v>
      </c>
      <c r="Q4813" s="3" t="s">
        <v>38213</v>
      </c>
      <c r="R4813" s="3" t="s">
        <v>38214</v>
      </c>
      <c r="S4813" s="3" t="s">
        <v>38215</v>
      </c>
      <c r="T4813" s="3" t="s">
        <v>95</v>
      </c>
      <c r="U4813">
        <v>2053</v>
      </c>
      <c r="V4813">
        <v>933</v>
      </c>
      <c r="W4813" s="3" t="s">
        <v>60</v>
      </c>
      <c r="X4813">
        <v>173</v>
      </c>
      <c r="Y4813" s="3" t="s">
        <v>38217</v>
      </c>
      <c r="Z4813">
        <v>-20418295</v>
      </c>
      <c r="AA4813">
        <v>-40370540</v>
      </c>
    </row>
    <row r="4814" spans="1:27" x14ac:dyDescent="0.25">
      <c r="A4814">
        <v>4812</v>
      </c>
      <c r="B4814" s="3" t="s">
        <v>62</v>
      </c>
      <c r="C4814" s="3" t="s">
        <v>29</v>
      </c>
      <c r="D4814" s="3" t="s">
        <v>63</v>
      </c>
      <c r="E4814" s="3" t="s">
        <v>1446</v>
      </c>
      <c r="F4814" s="3" t="s">
        <v>177</v>
      </c>
      <c r="G4814" s="3" t="s">
        <v>223</v>
      </c>
      <c r="H4814" s="3" t="s">
        <v>38218</v>
      </c>
      <c r="I4814" s="3" t="s">
        <v>37</v>
      </c>
      <c r="J4814" s="3" t="s">
        <v>36</v>
      </c>
      <c r="K4814" s="3" t="s">
        <v>37</v>
      </c>
      <c r="L4814" s="3" t="s">
        <v>38219</v>
      </c>
      <c r="M4814" s="3" t="s">
        <v>39</v>
      </c>
      <c r="N4814" s="3" t="s">
        <v>29</v>
      </c>
      <c r="O4814" s="3" t="s">
        <v>38220</v>
      </c>
      <c r="P4814" s="3" t="s">
        <v>38221</v>
      </c>
      <c r="Q4814" s="3" t="s">
        <v>38222</v>
      </c>
      <c r="R4814" s="3" t="s">
        <v>38223</v>
      </c>
      <c r="S4814" s="3" t="s">
        <v>14687</v>
      </c>
      <c r="T4814" s="3" t="s">
        <v>95</v>
      </c>
      <c r="U4814">
        <v>1672</v>
      </c>
      <c r="V4814">
        <v>760</v>
      </c>
      <c r="W4814" s="3" t="s">
        <v>221</v>
      </c>
      <c r="X4814">
        <v>163</v>
      </c>
      <c r="Y4814" s="3" t="s">
        <v>38225</v>
      </c>
      <c r="Z4814">
        <v>-23592302</v>
      </c>
      <c r="AA4814">
        <v>-46612439</v>
      </c>
    </row>
    <row r="4815" spans="1:27" x14ac:dyDescent="0.25">
      <c r="A4815">
        <v>4813</v>
      </c>
      <c r="B4815" s="3" t="s">
        <v>62</v>
      </c>
      <c r="C4815" s="3" t="s">
        <v>29</v>
      </c>
      <c r="D4815" s="3" t="s">
        <v>63</v>
      </c>
      <c r="E4815" s="3" t="s">
        <v>1019</v>
      </c>
      <c r="F4815" s="3" t="s">
        <v>49</v>
      </c>
      <c r="G4815" s="3" t="s">
        <v>223</v>
      </c>
      <c r="H4815" s="3" t="s">
        <v>38226</v>
      </c>
      <c r="I4815" s="3" t="s">
        <v>87</v>
      </c>
      <c r="J4815" s="3" t="s">
        <v>86</v>
      </c>
      <c r="K4815" s="3" t="s">
        <v>87</v>
      </c>
      <c r="L4815" s="3" t="s">
        <v>38227</v>
      </c>
      <c r="M4815" s="3" t="s">
        <v>39</v>
      </c>
      <c r="N4815" s="3" t="s">
        <v>29</v>
      </c>
      <c r="O4815" s="3" t="s">
        <v>38228</v>
      </c>
      <c r="P4815" s="3" t="s">
        <v>38229</v>
      </c>
      <c r="Q4815" s="3" t="s">
        <v>20412</v>
      </c>
      <c r="R4815" s="3" t="s">
        <v>38230</v>
      </c>
      <c r="S4815" s="3" t="s">
        <v>8023</v>
      </c>
      <c r="T4815" s="3" t="s">
        <v>59</v>
      </c>
      <c r="U4815">
        <v>1241</v>
      </c>
      <c r="V4815">
        <v>564</v>
      </c>
      <c r="W4815" s="3" t="s">
        <v>221</v>
      </c>
      <c r="X4815">
        <v>163</v>
      </c>
      <c r="Y4815" s="3" t="s">
        <v>38232</v>
      </c>
      <c r="Z4815">
        <v>-22878607</v>
      </c>
      <c r="AA4815">
        <v>-43294083</v>
      </c>
    </row>
    <row r="4816" spans="1:27" x14ac:dyDescent="0.25">
      <c r="A4816">
        <v>4814</v>
      </c>
      <c r="B4816" s="3" t="s">
        <v>62</v>
      </c>
      <c r="C4816" s="3" t="s">
        <v>29</v>
      </c>
      <c r="D4816" s="3" t="s">
        <v>63</v>
      </c>
      <c r="E4816" s="3" t="s">
        <v>1545</v>
      </c>
      <c r="F4816" s="3" t="s">
        <v>177</v>
      </c>
      <c r="G4816" s="3" t="s">
        <v>238</v>
      </c>
      <c r="H4816" s="3" t="s">
        <v>38233</v>
      </c>
      <c r="I4816" s="3" t="s">
        <v>164</v>
      </c>
      <c r="J4816" s="3" t="s">
        <v>165</v>
      </c>
      <c r="K4816" s="3" t="s">
        <v>166</v>
      </c>
      <c r="L4816" s="3" t="s">
        <v>38234</v>
      </c>
      <c r="M4816" s="3" t="s">
        <v>39</v>
      </c>
      <c r="N4816" s="3" t="s">
        <v>29</v>
      </c>
      <c r="O4816" s="3" t="s">
        <v>38235</v>
      </c>
      <c r="P4816" s="3" t="s">
        <v>38236</v>
      </c>
      <c r="Q4816" s="3" t="s">
        <v>204018</v>
      </c>
      <c r="R4816" s="3" t="s">
        <v>38237</v>
      </c>
      <c r="S4816" s="3" t="s">
        <v>30041</v>
      </c>
      <c r="T4816" s="3" t="s">
        <v>160</v>
      </c>
      <c r="U4816">
        <v>2189</v>
      </c>
      <c r="V4816">
        <v>995</v>
      </c>
      <c r="W4816" s="3" t="s">
        <v>60</v>
      </c>
      <c r="X4816">
        <v>173</v>
      </c>
      <c r="Y4816" s="3" t="s">
        <v>38238</v>
      </c>
      <c r="Z4816">
        <v>-23128945</v>
      </c>
      <c r="AA4816">
        <v>-47486145</v>
      </c>
    </row>
    <row r="4817" spans="1:27" x14ac:dyDescent="0.25">
      <c r="A4817">
        <v>4815</v>
      </c>
      <c r="B4817" s="3" t="s">
        <v>28</v>
      </c>
      <c r="C4817" s="3" t="s">
        <v>29</v>
      </c>
      <c r="D4817" s="3" t="s">
        <v>124</v>
      </c>
      <c r="E4817" s="3" t="s">
        <v>1029</v>
      </c>
      <c r="F4817" s="3" t="s">
        <v>32</v>
      </c>
      <c r="G4817" s="3" t="s">
        <v>482</v>
      </c>
      <c r="H4817" s="3" t="s">
        <v>38239</v>
      </c>
      <c r="I4817" s="3" t="s">
        <v>1155</v>
      </c>
      <c r="J4817" s="3" t="s">
        <v>934</v>
      </c>
      <c r="K4817" s="3" t="s">
        <v>935</v>
      </c>
      <c r="L4817" s="3" t="s">
        <v>38240</v>
      </c>
      <c r="M4817" s="3" t="s">
        <v>39</v>
      </c>
      <c r="N4817" s="3" t="s">
        <v>29</v>
      </c>
      <c r="O4817" s="3" t="s">
        <v>38241</v>
      </c>
      <c r="P4817" s="3" t="s">
        <v>38242</v>
      </c>
      <c r="Q4817" s="3" t="s">
        <v>38243</v>
      </c>
      <c r="R4817" s="3" t="s">
        <v>38244</v>
      </c>
      <c r="S4817" s="3" t="s">
        <v>38245</v>
      </c>
      <c r="T4817" s="3" t="s">
        <v>59</v>
      </c>
      <c r="U4817">
        <v>1874</v>
      </c>
      <c r="V4817">
        <v>852</v>
      </c>
      <c r="W4817" s="3" t="s">
        <v>174</v>
      </c>
      <c r="X4817">
        <v>156</v>
      </c>
      <c r="Y4817" s="3" t="s">
        <v>38247</v>
      </c>
      <c r="Z4817">
        <v>-16850262</v>
      </c>
      <c r="AA4817">
        <v>-49323947</v>
      </c>
    </row>
    <row r="4818" spans="1:27" x14ac:dyDescent="0.25">
      <c r="A4818">
        <v>4816</v>
      </c>
      <c r="B4818" s="3" t="s">
        <v>62</v>
      </c>
      <c r="C4818" s="3" t="s">
        <v>29</v>
      </c>
      <c r="D4818" s="3" t="s">
        <v>63</v>
      </c>
      <c r="E4818" s="3" t="s">
        <v>1417</v>
      </c>
      <c r="F4818" s="3" t="s">
        <v>177</v>
      </c>
      <c r="G4818" s="3" t="s">
        <v>223</v>
      </c>
      <c r="H4818" s="3" t="s">
        <v>38248</v>
      </c>
      <c r="I4818" s="3" t="s">
        <v>6019</v>
      </c>
      <c r="J4818" s="3" t="s">
        <v>334</v>
      </c>
      <c r="K4818" s="3" t="s">
        <v>335</v>
      </c>
      <c r="L4818" s="3" t="s">
        <v>38249</v>
      </c>
      <c r="M4818" s="3" t="s">
        <v>39</v>
      </c>
      <c r="N4818" s="3" t="s">
        <v>29</v>
      </c>
      <c r="O4818" s="3" t="s">
        <v>38250</v>
      </c>
      <c r="P4818" s="3" t="s">
        <v>38251</v>
      </c>
      <c r="Q4818" s="3" t="s">
        <v>204019</v>
      </c>
      <c r="R4818" s="3" t="s">
        <v>38252</v>
      </c>
      <c r="S4818" s="3" t="s">
        <v>6801</v>
      </c>
      <c r="T4818" s="3" t="s">
        <v>59</v>
      </c>
      <c r="U4818">
        <v>1569</v>
      </c>
      <c r="V4818">
        <v>713</v>
      </c>
      <c r="W4818" s="3" t="s">
        <v>79</v>
      </c>
      <c r="X4818">
        <v>177</v>
      </c>
      <c r="Y4818" s="3" t="s">
        <v>38254</v>
      </c>
      <c r="Z4818">
        <v>-12158068</v>
      </c>
      <c r="AA4818">
        <v>-39027445</v>
      </c>
    </row>
    <row r="4819" spans="1:27" x14ac:dyDescent="0.25">
      <c r="A4819">
        <v>4817</v>
      </c>
      <c r="B4819" s="3" t="s">
        <v>28</v>
      </c>
      <c r="C4819" s="3" t="s">
        <v>29</v>
      </c>
      <c r="D4819" s="3" t="s">
        <v>30</v>
      </c>
      <c r="E4819" s="3" t="s">
        <v>2214</v>
      </c>
      <c r="F4819" s="3" t="s">
        <v>32</v>
      </c>
      <c r="G4819" s="3" t="s">
        <v>211</v>
      </c>
      <c r="H4819" s="3" t="s">
        <v>38255</v>
      </c>
      <c r="I4819" s="3" t="s">
        <v>1679</v>
      </c>
      <c r="J4819" s="3" t="s">
        <v>69</v>
      </c>
      <c r="K4819" s="3" t="s">
        <v>70</v>
      </c>
      <c r="L4819" s="3" t="s">
        <v>38256</v>
      </c>
      <c r="M4819" s="3" t="s">
        <v>39</v>
      </c>
      <c r="N4819" s="3" t="s">
        <v>29</v>
      </c>
      <c r="O4819" s="3" t="s">
        <v>38257</v>
      </c>
      <c r="P4819" s="3" t="s">
        <v>38258</v>
      </c>
      <c r="Q4819" s="3" t="s">
        <v>38259</v>
      </c>
      <c r="R4819" s="3" t="s">
        <v>38260</v>
      </c>
      <c r="S4819" s="3" t="s">
        <v>2094</v>
      </c>
      <c r="T4819" s="3" t="s">
        <v>59</v>
      </c>
      <c r="U4819">
        <v>1296</v>
      </c>
      <c r="V4819">
        <v>589</v>
      </c>
      <c r="W4819" s="3" t="s">
        <v>598</v>
      </c>
      <c r="X4819">
        <v>152</v>
      </c>
      <c r="Y4819" s="3" t="s">
        <v>38261</v>
      </c>
      <c r="Z4819">
        <v>-21736009</v>
      </c>
      <c r="AA4819">
        <v>-43374416</v>
      </c>
    </row>
    <row r="4820" spans="1:27" x14ac:dyDescent="0.25">
      <c r="A4820">
        <v>4818</v>
      </c>
      <c r="B4820" s="3" t="s">
        <v>28</v>
      </c>
      <c r="C4820" s="3" t="s">
        <v>29</v>
      </c>
      <c r="D4820" s="3" t="s">
        <v>30</v>
      </c>
      <c r="E4820" s="3" t="s">
        <v>2071</v>
      </c>
      <c r="F4820" s="3" t="s">
        <v>65</v>
      </c>
      <c r="G4820" s="3" t="s">
        <v>50</v>
      </c>
      <c r="H4820" s="3" t="s">
        <v>38262</v>
      </c>
      <c r="I4820" s="3" t="s">
        <v>2659</v>
      </c>
      <c r="J4820" s="3" t="s">
        <v>69</v>
      </c>
      <c r="K4820" s="3" t="s">
        <v>70</v>
      </c>
      <c r="L4820" s="3" t="s">
        <v>38263</v>
      </c>
      <c r="M4820" s="3" t="s">
        <v>39</v>
      </c>
      <c r="N4820" s="3" t="s">
        <v>29</v>
      </c>
      <c r="O4820" s="3" t="s">
        <v>38264</v>
      </c>
      <c r="P4820" s="3" t="s">
        <v>38265</v>
      </c>
      <c r="Q4820" s="3" t="s">
        <v>203222</v>
      </c>
      <c r="R4820" s="3" t="s">
        <v>38266</v>
      </c>
      <c r="S4820" s="3" t="s">
        <v>14797</v>
      </c>
      <c r="T4820" s="3" t="s">
        <v>59</v>
      </c>
      <c r="U4820">
        <v>1496</v>
      </c>
      <c r="V4820">
        <v>680</v>
      </c>
      <c r="W4820" s="3" t="s">
        <v>174</v>
      </c>
      <c r="X4820">
        <v>155</v>
      </c>
      <c r="Y4820" s="3" t="s">
        <v>38268</v>
      </c>
      <c r="Z4820">
        <v>-16611253</v>
      </c>
      <c r="AA4820">
        <v>-43998391</v>
      </c>
    </row>
    <row r="4821" spans="1:27" x14ac:dyDescent="0.25">
      <c r="A4821">
        <v>4819</v>
      </c>
      <c r="B4821" s="3" t="s">
        <v>28</v>
      </c>
      <c r="C4821" s="3" t="s">
        <v>29</v>
      </c>
      <c r="D4821" s="3" t="s">
        <v>124</v>
      </c>
      <c r="E4821" s="3" t="s">
        <v>635</v>
      </c>
      <c r="F4821" s="3" t="s">
        <v>237</v>
      </c>
      <c r="G4821" s="3" t="s">
        <v>841</v>
      </c>
      <c r="H4821" s="3" t="s">
        <v>38269</v>
      </c>
      <c r="I4821" s="3" t="s">
        <v>14249</v>
      </c>
      <c r="J4821" s="3" t="s">
        <v>36</v>
      </c>
      <c r="K4821" s="3" t="s">
        <v>37</v>
      </c>
      <c r="L4821" s="3" t="s">
        <v>38270</v>
      </c>
      <c r="M4821" s="3" t="s">
        <v>39</v>
      </c>
      <c r="N4821" s="3" t="s">
        <v>29</v>
      </c>
      <c r="O4821" s="3" t="s">
        <v>38271</v>
      </c>
      <c r="P4821" s="3" t="s">
        <v>38272</v>
      </c>
      <c r="Q4821" s="3" t="s">
        <v>12478</v>
      </c>
      <c r="R4821" s="3" t="s">
        <v>38273</v>
      </c>
      <c r="S4821" s="3" t="s">
        <v>26235</v>
      </c>
      <c r="T4821" s="3" t="s">
        <v>45</v>
      </c>
      <c r="U4821">
        <v>1734</v>
      </c>
      <c r="V4821">
        <v>788</v>
      </c>
      <c r="W4821" s="3" t="s">
        <v>221</v>
      </c>
      <c r="X4821">
        <v>163</v>
      </c>
      <c r="Y4821" s="3" t="s">
        <v>38275</v>
      </c>
      <c r="Z4821">
        <v>-21017158</v>
      </c>
      <c r="AA4821">
        <v>-48506219</v>
      </c>
    </row>
    <row r="4822" spans="1:27" x14ac:dyDescent="0.25">
      <c r="A4822">
        <v>4820</v>
      </c>
      <c r="B4822" s="3" t="s">
        <v>28</v>
      </c>
      <c r="C4822" s="3" t="s">
        <v>29</v>
      </c>
      <c r="D4822" s="3" t="s">
        <v>124</v>
      </c>
      <c r="E4822" s="3" t="s">
        <v>912</v>
      </c>
      <c r="F4822" s="3" t="s">
        <v>82</v>
      </c>
      <c r="G4822" s="3" t="s">
        <v>238</v>
      </c>
      <c r="H4822" s="3" t="s">
        <v>38276</v>
      </c>
      <c r="I4822" s="3" t="s">
        <v>4472</v>
      </c>
      <c r="J4822" s="3" t="s">
        <v>36</v>
      </c>
      <c r="K4822" s="3" t="s">
        <v>37</v>
      </c>
      <c r="L4822" s="3" t="s">
        <v>38277</v>
      </c>
      <c r="M4822" s="3" t="s">
        <v>39</v>
      </c>
      <c r="N4822" s="3" t="s">
        <v>29</v>
      </c>
      <c r="O4822" s="3" t="s">
        <v>38278</v>
      </c>
      <c r="P4822" s="3" t="s">
        <v>38279</v>
      </c>
      <c r="Q4822" s="3" t="s">
        <v>204020</v>
      </c>
      <c r="R4822" s="3" t="s">
        <v>38280</v>
      </c>
      <c r="S4822" s="3" t="s">
        <v>22594</v>
      </c>
      <c r="T4822" s="3" t="s">
        <v>95</v>
      </c>
      <c r="U4822">
        <v>2145</v>
      </c>
      <c r="V4822">
        <v>975</v>
      </c>
      <c r="W4822" s="3" t="s">
        <v>282</v>
      </c>
      <c r="X4822">
        <v>166</v>
      </c>
      <c r="Y4822" s="3" t="s">
        <v>38282</v>
      </c>
      <c r="Z4822">
        <v>-23082466</v>
      </c>
      <c r="AA4822">
        <v>-47394304</v>
      </c>
    </row>
    <row r="4823" spans="1:27" x14ac:dyDescent="0.25">
      <c r="A4823">
        <v>4821</v>
      </c>
      <c r="B4823" s="3" t="s">
        <v>62</v>
      </c>
      <c r="C4823" s="3" t="s">
        <v>29</v>
      </c>
      <c r="D4823" s="3" t="s">
        <v>63</v>
      </c>
      <c r="E4823" s="3" t="s">
        <v>758</v>
      </c>
      <c r="F4823" s="3" t="s">
        <v>49</v>
      </c>
      <c r="G4823" s="3" t="s">
        <v>66</v>
      </c>
      <c r="H4823" s="3" t="s">
        <v>38283</v>
      </c>
      <c r="I4823" s="3" t="s">
        <v>252</v>
      </c>
      <c r="J4823" s="3" t="s">
        <v>69</v>
      </c>
      <c r="K4823" s="3" t="s">
        <v>70</v>
      </c>
      <c r="L4823" s="3" t="s">
        <v>38284</v>
      </c>
      <c r="M4823" s="3" t="s">
        <v>39</v>
      </c>
      <c r="N4823" s="3" t="s">
        <v>29</v>
      </c>
      <c r="O4823" s="3" t="s">
        <v>38285</v>
      </c>
      <c r="P4823" s="3" t="s">
        <v>38286</v>
      </c>
      <c r="Q4823" s="3" t="s">
        <v>204021</v>
      </c>
      <c r="R4823" s="3" t="s">
        <v>38287</v>
      </c>
      <c r="S4823" s="3" t="s">
        <v>7132</v>
      </c>
      <c r="T4823" s="3" t="s">
        <v>95</v>
      </c>
      <c r="U4823">
        <v>1439</v>
      </c>
      <c r="V4823">
        <v>654</v>
      </c>
      <c r="W4823" s="3" t="s">
        <v>366</v>
      </c>
      <c r="X4823">
        <v>184</v>
      </c>
      <c r="Y4823" s="3" t="s">
        <v>38289</v>
      </c>
      <c r="Z4823">
        <v>-19803037</v>
      </c>
      <c r="AA4823">
        <v>-43896517</v>
      </c>
    </row>
    <row r="4824" spans="1:27" x14ac:dyDescent="0.25">
      <c r="A4824">
        <v>4822</v>
      </c>
      <c r="B4824" s="3" t="s">
        <v>28</v>
      </c>
      <c r="C4824" s="3" t="s">
        <v>29</v>
      </c>
      <c r="D4824" s="3" t="s">
        <v>30</v>
      </c>
      <c r="E4824" s="3" t="s">
        <v>2196</v>
      </c>
      <c r="F4824" s="3" t="s">
        <v>237</v>
      </c>
      <c r="G4824" s="3" t="s">
        <v>114</v>
      </c>
      <c r="H4824" s="3" t="s">
        <v>38290</v>
      </c>
      <c r="I4824" s="3" t="s">
        <v>964</v>
      </c>
      <c r="J4824" s="3" t="s">
        <v>934</v>
      </c>
      <c r="K4824" s="3" t="s">
        <v>935</v>
      </c>
      <c r="L4824" s="3" t="s">
        <v>38291</v>
      </c>
      <c r="M4824" s="3" t="s">
        <v>39</v>
      </c>
      <c r="N4824" s="3" t="s">
        <v>29</v>
      </c>
      <c r="O4824" s="3" t="s">
        <v>38292</v>
      </c>
      <c r="P4824" s="3" t="s">
        <v>38293</v>
      </c>
      <c r="Q4824" s="3" t="s">
        <v>38294</v>
      </c>
      <c r="R4824" s="3" t="s">
        <v>38295</v>
      </c>
      <c r="S4824" s="3" t="s">
        <v>27479</v>
      </c>
      <c r="T4824" s="3" t="s">
        <v>160</v>
      </c>
      <c r="U4824">
        <v>1650</v>
      </c>
      <c r="V4824">
        <v>750</v>
      </c>
      <c r="W4824" s="3" t="s">
        <v>147</v>
      </c>
      <c r="X4824">
        <v>170</v>
      </c>
      <c r="Y4824" s="3" t="s">
        <v>38296</v>
      </c>
      <c r="Z4824">
        <v>-16542541</v>
      </c>
      <c r="AA4824">
        <v>-49236582</v>
      </c>
    </row>
    <row r="4825" spans="1:27" x14ac:dyDescent="0.25">
      <c r="A4825">
        <v>4823</v>
      </c>
      <c r="B4825" s="3" t="s">
        <v>62</v>
      </c>
      <c r="C4825" s="3" t="s">
        <v>29</v>
      </c>
      <c r="D4825" s="3" t="s">
        <v>63</v>
      </c>
      <c r="E4825" s="3" t="s">
        <v>821</v>
      </c>
      <c r="F4825" s="3" t="s">
        <v>82</v>
      </c>
      <c r="G4825" s="3" t="s">
        <v>114</v>
      </c>
      <c r="H4825" s="3" t="s">
        <v>38297</v>
      </c>
      <c r="I4825" s="3" t="s">
        <v>5753</v>
      </c>
      <c r="J4825" s="3" t="s">
        <v>287</v>
      </c>
      <c r="K4825" s="3" t="s">
        <v>288</v>
      </c>
      <c r="L4825" s="3" t="s">
        <v>38298</v>
      </c>
      <c r="M4825" s="3" t="s">
        <v>39</v>
      </c>
      <c r="N4825" s="3" t="s">
        <v>29</v>
      </c>
      <c r="O4825" s="3" t="s">
        <v>38299</v>
      </c>
      <c r="P4825" s="3" t="s">
        <v>38300</v>
      </c>
      <c r="Q4825" s="3" t="s">
        <v>30577</v>
      </c>
      <c r="R4825" s="3" t="s">
        <v>38301</v>
      </c>
      <c r="S4825" s="3" t="s">
        <v>12358</v>
      </c>
      <c r="T4825" s="3" t="s">
        <v>160</v>
      </c>
      <c r="U4825">
        <v>2321</v>
      </c>
      <c r="V4825">
        <v>1055</v>
      </c>
      <c r="W4825" s="3" t="s">
        <v>79</v>
      </c>
      <c r="X4825">
        <v>177</v>
      </c>
      <c r="Y4825" s="3" t="s">
        <v>38303</v>
      </c>
      <c r="Z4825">
        <v>-25466584</v>
      </c>
      <c r="AA4825">
        <v>-49087252</v>
      </c>
    </row>
    <row r="4826" spans="1:27" x14ac:dyDescent="0.25">
      <c r="A4826">
        <v>4824</v>
      </c>
      <c r="B4826" s="3" t="s">
        <v>28</v>
      </c>
      <c r="C4826" s="3" t="s">
        <v>29</v>
      </c>
      <c r="D4826" s="3" t="s">
        <v>124</v>
      </c>
      <c r="E4826" s="3" t="s">
        <v>3445</v>
      </c>
      <c r="F4826" s="3" t="s">
        <v>646</v>
      </c>
      <c r="G4826" s="3" t="s">
        <v>100</v>
      </c>
      <c r="H4826" s="3" t="s">
        <v>38304</v>
      </c>
      <c r="I4826" s="3" t="s">
        <v>2290</v>
      </c>
      <c r="J4826" s="3" t="s">
        <v>69</v>
      </c>
      <c r="K4826" s="3" t="s">
        <v>70</v>
      </c>
      <c r="L4826" s="3" t="s">
        <v>38305</v>
      </c>
      <c r="M4826" s="3" t="s">
        <v>39</v>
      </c>
      <c r="N4826" s="3" t="s">
        <v>29</v>
      </c>
      <c r="O4826" s="3" t="s">
        <v>38306</v>
      </c>
      <c r="P4826" s="3" t="s">
        <v>38307</v>
      </c>
      <c r="Q4826" s="3" t="s">
        <v>204022</v>
      </c>
      <c r="R4826" s="3" t="s">
        <v>38308</v>
      </c>
      <c r="S4826" s="3" t="s">
        <v>36675</v>
      </c>
      <c r="T4826" s="3" t="s">
        <v>160</v>
      </c>
      <c r="U4826">
        <v>2196</v>
      </c>
      <c r="V4826">
        <v>998</v>
      </c>
      <c r="W4826" s="3" t="s">
        <v>60</v>
      </c>
      <c r="X4826">
        <v>172</v>
      </c>
      <c r="Y4826" s="3" t="s">
        <v>38310</v>
      </c>
      <c r="Z4826">
        <v>-18743056</v>
      </c>
      <c r="AA4826">
        <v>-42064214</v>
      </c>
    </row>
    <row r="4827" spans="1:27" x14ac:dyDescent="0.25">
      <c r="A4827">
        <v>4825</v>
      </c>
      <c r="B4827" s="3" t="s">
        <v>62</v>
      </c>
      <c r="C4827" s="3" t="s">
        <v>29</v>
      </c>
      <c r="D4827" s="3" t="s">
        <v>63</v>
      </c>
      <c r="E4827" s="3" t="s">
        <v>1072</v>
      </c>
      <c r="F4827" s="3" t="s">
        <v>126</v>
      </c>
      <c r="G4827" s="3" t="s">
        <v>841</v>
      </c>
      <c r="H4827" s="3" t="s">
        <v>38311</v>
      </c>
      <c r="I4827" s="3" t="s">
        <v>391</v>
      </c>
      <c r="J4827" s="3" t="s">
        <v>334</v>
      </c>
      <c r="K4827" s="3" t="s">
        <v>335</v>
      </c>
      <c r="L4827" s="3" t="s">
        <v>38312</v>
      </c>
      <c r="M4827" s="3" t="s">
        <v>39</v>
      </c>
      <c r="N4827" s="3" t="s">
        <v>29</v>
      </c>
      <c r="O4827" s="3" t="s">
        <v>38313</v>
      </c>
      <c r="P4827" s="3" t="s">
        <v>38314</v>
      </c>
      <c r="Q4827" s="3" t="s">
        <v>17151</v>
      </c>
      <c r="R4827" s="3" t="s">
        <v>38315</v>
      </c>
      <c r="S4827" s="3" t="s">
        <v>35383</v>
      </c>
      <c r="T4827" s="3" t="s">
        <v>160</v>
      </c>
      <c r="U4827">
        <v>1333</v>
      </c>
      <c r="V4827">
        <v>606</v>
      </c>
      <c r="W4827" s="3" t="s">
        <v>60</v>
      </c>
      <c r="X4827">
        <v>172</v>
      </c>
      <c r="Y4827" s="3" t="s">
        <v>38317</v>
      </c>
      <c r="Z4827">
        <v>-12767300</v>
      </c>
      <c r="AA4827">
        <v>-38533863</v>
      </c>
    </row>
    <row r="4828" spans="1:27" x14ac:dyDescent="0.25">
      <c r="A4828">
        <v>4826</v>
      </c>
      <c r="B4828" s="3" t="s">
        <v>62</v>
      </c>
      <c r="C4828" s="3" t="s">
        <v>29</v>
      </c>
      <c r="D4828" s="3" t="s">
        <v>63</v>
      </c>
      <c r="E4828" s="3" t="s">
        <v>2356</v>
      </c>
      <c r="F4828" s="3" t="s">
        <v>49</v>
      </c>
      <c r="G4828" s="3" t="s">
        <v>100</v>
      </c>
      <c r="H4828" s="3" t="s">
        <v>38318</v>
      </c>
      <c r="I4828" s="3" t="s">
        <v>85</v>
      </c>
      <c r="J4828" s="3" t="s">
        <v>86</v>
      </c>
      <c r="K4828" s="3" t="s">
        <v>87</v>
      </c>
      <c r="L4828" s="3" t="s">
        <v>38319</v>
      </c>
      <c r="M4828" s="3" t="s">
        <v>39</v>
      </c>
      <c r="N4828" s="3" t="s">
        <v>29</v>
      </c>
      <c r="O4828" s="3" t="s">
        <v>38320</v>
      </c>
      <c r="P4828" s="3" t="s">
        <v>38321</v>
      </c>
      <c r="Q4828" s="3" t="s">
        <v>38322</v>
      </c>
      <c r="R4828" s="3" t="s">
        <v>38323</v>
      </c>
      <c r="S4828" s="3" t="s">
        <v>38324</v>
      </c>
      <c r="T4828" s="3" t="s">
        <v>160</v>
      </c>
      <c r="U4828">
        <v>2319</v>
      </c>
      <c r="V4828">
        <v>1054</v>
      </c>
      <c r="W4828" s="3" t="s">
        <v>504</v>
      </c>
      <c r="X4828">
        <v>180</v>
      </c>
      <c r="Y4828" s="3" t="s">
        <v>38325</v>
      </c>
      <c r="Z4828">
        <v>-22913343</v>
      </c>
      <c r="AA4828">
        <v>-42995972</v>
      </c>
    </row>
    <row r="4829" spans="1:27" x14ac:dyDescent="0.25">
      <c r="A4829">
        <v>4827</v>
      </c>
      <c r="B4829" s="3" t="s">
        <v>62</v>
      </c>
      <c r="C4829" s="3" t="s">
        <v>29</v>
      </c>
      <c r="D4829" s="3" t="s">
        <v>63</v>
      </c>
      <c r="E4829" s="3" t="s">
        <v>669</v>
      </c>
      <c r="F4829" s="3" t="s">
        <v>177</v>
      </c>
      <c r="G4829" s="3" t="s">
        <v>114</v>
      </c>
      <c r="H4829" s="3" t="s">
        <v>38326</v>
      </c>
      <c r="I4829" s="3" t="s">
        <v>391</v>
      </c>
      <c r="J4829" s="3" t="s">
        <v>334</v>
      </c>
      <c r="K4829" s="3" t="s">
        <v>335</v>
      </c>
      <c r="L4829" s="3" t="s">
        <v>38327</v>
      </c>
      <c r="M4829" s="3" t="s">
        <v>39</v>
      </c>
      <c r="N4829" s="3" t="s">
        <v>29</v>
      </c>
      <c r="O4829" s="3" t="s">
        <v>38328</v>
      </c>
      <c r="P4829" s="3" t="s">
        <v>38329</v>
      </c>
      <c r="Q4829" s="3" t="s">
        <v>204023</v>
      </c>
      <c r="R4829" s="3" t="s">
        <v>38330</v>
      </c>
      <c r="S4829" s="3" t="s">
        <v>4688</v>
      </c>
      <c r="T4829" s="3" t="s">
        <v>160</v>
      </c>
      <c r="U4829">
        <v>1621</v>
      </c>
      <c r="V4829">
        <v>737</v>
      </c>
      <c r="W4829" s="3" t="s">
        <v>60</v>
      </c>
      <c r="X4829">
        <v>173</v>
      </c>
      <c r="Y4829" s="3" t="s">
        <v>38332</v>
      </c>
      <c r="Z4829">
        <v>-12945219</v>
      </c>
      <c r="AA4829">
        <v>-38578926</v>
      </c>
    </row>
    <row r="4830" spans="1:27" x14ac:dyDescent="0.25">
      <c r="A4830">
        <v>4828</v>
      </c>
      <c r="B4830" s="3" t="s">
        <v>62</v>
      </c>
      <c r="C4830" s="3" t="s">
        <v>29</v>
      </c>
      <c r="D4830" s="3" t="s">
        <v>63</v>
      </c>
      <c r="E4830" s="3" t="s">
        <v>5548</v>
      </c>
      <c r="F4830" s="3" t="s">
        <v>331</v>
      </c>
      <c r="G4830" s="3" t="s">
        <v>83</v>
      </c>
      <c r="H4830" s="3" t="s">
        <v>38333</v>
      </c>
      <c r="I4830" s="3" t="s">
        <v>7513</v>
      </c>
      <c r="J4830" s="3" t="s">
        <v>358</v>
      </c>
      <c r="K4830" s="3" t="s">
        <v>359</v>
      </c>
      <c r="L4830" s="3" t="s">
        <v>38334</v>
      </c>
      <c r="M4830" s="3" t="s">
        <v>39</v>
      </c>
      <c r="N4830" s="3" t="s">
        <v>29</v>
      </c>
      <c r="O4830" s="3" t="s">
        <v>38335</v>
      </c>
      <c r="P4830" s="3" t="s">
        <v>38336</v>
      </c>
      <c r="Q4830" s="3" t="s">
        <v>203693</v>
      </c>
      <c r="R4830" s="3" t="s">
        <v>38337</v>
      </c>
      <c r="S4830" s="3" t="s">
        <v>31323</v>
      </c>
      <c r="T4830" s="3" t="s">
        <v>59</v>
      </c>
      <c r="U4830">
        <v>1602</v>
      </c>
      <c r="V4830">
        <v>728</v>
      </c>
      <c r="W4830" s="3" t="s">
        <v>457</v>
      </c>
      <c r="X4830">
        <v>176</v>
      </c>
      <c r="Y4830" s="3" t="s">
        <v>38339</v>
      </c>
      <c r="Z4830">
        <v>-8341133</v>
      </c>
      <c r="AA4830">
        <v>-37090352</v>
      </c>
    </row>
    <row r="4831" spans="1:27" x14ac:dyDescent="0.25">
      <c r="A4831">
        <v>4829</v>
      </c>
      <c r="B4831" s="3" t="s">
        <v>62</v>
      </c>
      <c r="C4831" s="3" t="s">
        <v>29</v>
      </c>
      <c r="D4831" s="3" t="s">
        <v>63</v>
      </c>
      <c r="E4831" s="3" t="s">
        <v>1391</v>
      </c>
      <c r="F4831" s="3" t="s">
        <v>32</v>
      </c>
      <c r="G4831" s="3" t="s">
        <v>798</v>
      </c>
      <c r="H4831" s="3" t="s">
        <v>38340</v>
      </c>
      <c r="I4831" s="3" t="s">
        <v>4355</v>
      </c>
      <c r="J4831" s="3" t="s">
        <v>36</v>
      </c>
      <c r="K4831" s="3" t="s">
        <v>37</v>
      </c>
      <c r="L4831" s="3" t="s">
        <v>38341</v>
      </c>
      <c r="M4831" s="3" t="s">
        <v>39</v>
      </c>
      <c r="N4831" s="3" t="s">
        <v>29</v>
      </c>
      <c r="O4831" s="3" t="s">
        <v>38342</v>
      </c>
      <c r="P4831" s="3" t="s">
        <v>38343</v>
      </c>
      <c r="Q4831" s="3" t="s">
        <v>38344</v>
      </c>
      <c r="R4831" s="3" t="s">
        <v>38345</v>
      </c>
      <c r="S4831" s="3" t="s">
        <v>12757</v>
      </c>
      <c r="T4831" s="3" t="s">
        <v>59</v>
      </c>
      <c r="U4831">
        <v>2407</v>
      </c>
      <c r="V4831">
        <v>1094</v>
      </c>
      <c r="W4831" s="3" t="s">
        <v>282</v>
      </c>
      <c r="X4831">
        <v>165</v>
      </c>
      <c r="Y4831" s="3" t="s">
        <v>38347</v>
      </c>
      <c r="Z4831">
        <v>-23376130</v>
      </c>
      <c r="AA4831">
        <v>-47835526</v>
      </c>
    </row>
    <row r="4832" spans="1:27" x14ac:dyDescent="0.25">
      <c r="A4832">
        <v>4830</v>
      </c>
      <c r="B4832" s="3" t="s">
        <v>62</v>
      </c>
      <c r="C4832" s="3" t="s">
        <v>29</v>
      </c>
      <c r="D4832" s="3" t="s">
        <v>98</v>
      </c>
      <c r="E4832" s="3" t="s">
        <v>962</v>
      </c>
      <c r="F4832" s="3" t="s">
        <v>646</v>
      </c>
      <c r="G4832" s="3" t="s">
        <v>344</v>
      </c>
      <c r="H4832" s="3" t="s">
        <v>38348</v>
      </c>
      <c r="I4832" s="3" t="s">
        <v>1279</v>
      </c>
      <c r="J4832" s="3" t="s">
        <v>705</v>
      </c>
      <c r="K4832" s="3" t="s">
        <v>706</v>
      </c>
      <c r="L4832" s="3" t="s">
        <v>38349</v>
      </c>
      <c r="M4832" s="3" t="s">
        <v>39</v>
      </c>
      <c r="N4832" s="3" t="s">
        <v>29</v>
      </c>
      <c r="O4832" s="3" t="s">
        <v>38350</v>
      </c>
      <c r="P4832" s="3" t="s">
        <v>38351</v>
      </c>
      <c r="Q4832" s="3" t="s">
        <v>204024</v>
      </c>
      <c r="R4832" s="3" t="s">
        <v>38352</v>
      </c>
      <c r="S4832" s="3" t="s">
        <v>6169</v>
      </c>
      <c r="T4832" s="3" t="s">
        <v>95</v>
      </c>
      <c r="U4832">
        <v>1410</v>
      </c>
      <c r="V4832">
        <v>641</v>
      </c>
      <c r="W4832" s="3" t="s">
        <v>609</v>
      </c>
      <c r="X4832">
        <v>187</v>
      </c>
      <c r="Y4832" s="3" t="s">
        <v>38353</v>
      </c>
      <c r="Z4832">
        <v>-10076981</v>
      </c>
      <c r="AA4832">
        <v>-48062990</v>
      </c>
    </row>
    <row r="4833" spans="1:27" x14ac:dyDescent="0.25">
      <c r="A4833">
        <v>4831</v>
      </c>
      <c r="B4833" s="3" t="s">
        <v>28</v>
      </c>
      <c r="C4833" s="3" t="s">
        <v>29</v>
      </c>
      <c r="D4833" s="3" t="s">
        <v>124</v>
      </c>
      <c r="E4833" s="3" t="s">
        <v>210</v>
      </c>
      <c r="F4833" s="3" t="s">
        <v>49</v>
      </c>
      <c r="G4833" s="3" t="s">
        <v>223</v>
      </c>
      <c r="H4833" s="3" t="s">
        <v>38354</v>
      </c>
      <c r="I4833" s="3" t="s">
        <v>570</v>
      </c>
      <c r="J4833" s="3" t="s">
        <v>36</v>
      </c>
      <c r="K4833" s="3" t="s">
        <v>37</v>
      </c>
      <c r="L4833" s="3" t="s">
        <v>38355</v>
      </c>
      <c r="M4833" s="3" t="s">
        <v>39</v>
      </c>
      <c r="N4833" s="3" t="s">
        <v>29</v>
      </c>
      <c r="O4833" s="3" t="s">
        <v>38356</v>
      </c>
      <c r="P4833" s="3" t="s">
        <v>38357</v>
      </c>
      <c r="Q4833" s="3" t="s">
        <v>26716</v>
      </c>
      <c r="R4833" s="3" t="s">
        <v>38358</v>
      </c>
      <c r="S4833" s="3" t="s">
        <v>27922</v>
      </c>
      <c r="T4833" s="3" t="s">
        <v>59</v>
      </c>
      <c r="U4833">
        <v>1333</v>
      </c>
      <c r="V4833">
        <v>606</v>
      </c>
      <c r="W4833" s="3" t="s">
        <v>60</v>
      </c>
      <c r="X4833">
        <v>173</v>
      </c>
      <c r="Y4833" s="3" t="s">
        <v>38359</v>
      </c>
      <c r="Z4833">
        <v>-24023525</v>
      </c>
      <c r="AA4833">
        <v>-46445189</v>
      </c>
    </row>
    <row r="4834" spans="1:27" x14ac:dyDescent="0.25">
      <c r="A4834">
        <v>4832</v>
      </c>
      <c r="B4834" s="3" t="s">
        <v>28</v>
      </c>
      <c r="C4834" s="3" t="s">
        <v>29</v>
      </c>
      <c r="D4834" s="3" t="s">
        <v>30</v>
      </c>
      <c r="E4834" s="3" t="s">
        <v>2325</v>
      </c>
      <c r="F4834" s="3" t="s">
        <v>137</v>
      </c>
      <c r="G4834" s="3" t="s">
        <v>33</v>
      </c>
      <c r="H4834" s="3" t="s">
        <v>38360</v>
      </c>
      <c r="I4834" s="3" t="s">
        <v>299</v>
      </c>
      <c r="J4834" s="3" t="s">
        <v>300</v>
      </c>
      <c r="K4834" s="3" t="s">
        <v>301</v>
      </c>
      <c r="L4834" s="3" t="s">
        <v>38361</v>
      </c>
      <c r="M4834" s="3" t="s">
        <v>39</v>
      </c>
      <c r="N4834" s="3" t="s">
        <v>29</v>
      </c>
      <c r="O4834" s="3" t="s">
        <v>38362</v>
      </c>
      <c r="P4834" s="3" t="s">
        <v>38363</v>
      </c>
      <c r="Q4834" s="3" t="s">
        <v>204025</v>
      </c>
      <c r="R4834" s="3" t="s">
        <v>38364</v>
      </c>
      <c r="S4834" s="3" t="s">
        <v>26408</v>
      </c>
      <c r="T4834" s="3" t="s">
        <v>59</v>
      </c>
      <c r="U4834">
        <v>1723</v>
      </c>
      <c r="V4834">
        <v>783</v>
      </c>
      <c r="W4834" s="3" t="s">
        <v>174</v>
      </c>
      <c r="X4834">
        <v>155</v>
      </c>
      <c r="Y4834" s="3" t="s">
        <v>38366</v>
      </c>
      <c r="Z4834">
        <v>-27569312</v>
      </c>
      <c r="AA4834">
        <v>-48479650</v>
      </c>
    </row>
    <row r="4835" spans="1:27" x14ac:dyDescent="0.25">
      <c r="A4835">
        <v>4833</v>
      </c>
      <c r="B4835" s="3" t="s">
        <v>28</v>
      </c>
      <c r="C4835" s="3" t="s">
        <v>29</v>
      </c>
      <c r="D4835" s="3" t="s">
        <v>30</v>
      </c>
      <c r="E4835" s="3" t="s">
        <v>1297</v>
      </c>
      <c r="F4835" s="3" t="s">
        <v>237</v>
      </c>
      <c r="G4835" s="3" t="s">
        <v>150</v>
      </c>
      <c r="H4835" s="3" t="s">
        <v>38367</v>
      </c>
      <c r="I4835" s="3" t="s">
        <v>102</v>
      </c>
      <c r="J4835" s="3" t="s">
        <v>103</v>
      </c>
      <c r="K4835" s="3" t="s">
        <v>104</v>
      </c>
      <c r="L4835" s="3" t="s">
        <v>38368</v>
      </c>
      <c r="M4835" s="3" t="s">
        <v>39</v>
      </c>
      <c r="N4835" s="3" t="s">
        <v>29</v>
      </c>
      <c r="O4835" s="3" t="s">
        <v>38369</v>
      </c>
      <c r="P4835" s="3" t="s">
        <v>38370</v>
      </c>
      <c r="Q4835" s="3" t="s">
        <v>38371</v>
      </c>
      <c r="R4835" s="3" t="s">
        <v>38372</v>
      </c>
      <c r="S4835" s="3" t="s">
        <v>5158</v>
      </c>
      <c r="T4835" s="3" t="s">
        <v>59</v>
      </c>
      <c r="U4835">
        <v>1720</v>
      </c>
      <c r="V4835">
        <v>782</v>
      </c>
      <c r="W4835" s="3" t="s">
        <v>174</v>
      </c>
      <c r="X4835">
        <v>154</v>
      </c>
      <c r="Y4835" s="3" t="s">
        <v>38373</v>
      </c>
      <c r="Z4835">
        <v>-5792297</v>
      </c>
      <c r="AA4835">
        <v>-35288869</v>
      </c>
    </row>
    <row r="4836" spans="1:27" x14ac:dyDescent="0.25">
      <c r="A4836">
        <v>4834</v>
      </c>
      <c r="B4836" s="3" t="s">
        <v>62</v>
      </c>
      <c r="C4836" s="3" t="s">
        <v>29</v>
      </c>
      <c r="D4836" s="3" t="s">
        <v>63</v>
      </c>
      <c r="E4836" s="3" t="s">
        <v>272</v>
      </c>
      <c r="F4836" s="3" t="s">
        <v>49</v>
      </c>
      <c r="G4836" s="3" t="s">
        <v>1001</v>
      </c>
      <c r="H4836" s="3" t="s">
        <v>38374</v>
      </c>
      <c r="I4836" s="3" t="s">
        <v>87</v>
      </c>
      <c r="J4836" s="3" t="s">
        <v>86</v>
      </c>
      <c r="K4836" s="3" t="s">
        <v>87</v>
      </c>
      <c r="L4836" s="3" t="s">
        <v>38375</v>
      </c>
      <c r="M4836" s="3" t="s">
        <v>39</v>
      </c>
      <c r="N4836" s="3" t="s">
        <v>29</v>
      </c>
      <c r="O4836" s="3" t="s">
        <v>38376</v>
      </c>
      <c r="P4836" s="3" t="s">
        <v>38377</v>
      </c>
      <c r="Q4836" s="3" t="s">
        <v>38378</v>
      </c>
      <c r="R4836" s="3" t="s">
        <v>38379</v>
      </c>
      <c r="S4836" s="3" t="s">
        <v>38380</v>
      </c>
      <c r="T4836" s="3" t="s">
        <v>160</v>
      </c>
      <c r="U4836">
        <v>2222</v>
      </c>
      <c r="V4836">
        <v>1010</v>
      </c>
      <c r="W4836" s="3" t="s">
        <v>329</v>
      </c>
      <c r="X4836">
        <v>185</v>
      </c>
      <c r="Y4836" s="3" t="s">
        <v>38382</v>
      </c>
      <c r="Z4836">
        <v>-22847476</v>
      </c>
      <c r="AA4836">
        <v>-43235052</v>
      </c>
    </row>
    <row r="4837" spans="1:27" x14ac:dyDescent="0.25">
      <c r="A4837">
        <v>4835</v>
      </c>
      <c r="B4837" s="3" t="s">
        <v>62</v>
      </c>
      <c r="C4837" s="3" t="s">
        <v>29</v>
      </c>
      <c r="D4837" s="3" t="s">
        <v>63</v>
      </c>
      <c r="E4837" s="3" t="s">
        <v>5548</v>
      </c>
      <c r="F4837" s="3" t="s">
        <v>65</v>
      </c>
      <c r="G4837" s="3" t="s">
        <v>66</v>
      </c>
      <c r="H4837" s="3" t="s">
        <v>38383</v>
      </c>
      <c r="I4837" s="3" t="s">
        <v>854</v>
      </c>
      <c r="J4837" s="3" t="s">
        <v>855</v>
      </c>
      <c r="K4837" s="3" t="s">
        <v>856</v>
      </c>
      <c r="L4837" s="3" t="s">
        <v>38384</v>
      </c>
      <c r="M4837" s="3" t="s">
        <v>39</v>
      </c>
      <c r="N4837" s="3" t="s">
        <v>29</v>
      </c>
      <c r="O4837" s="3" t="s">
        <v>38385</v>
      </c>
      <c r="P4837" s="3" t="s">
        <v>38386</v>
      </c>
      <c r="Q4837" s="3" t="s">
        <v>31648</v>
      </c>
      <c r="R4837" s="3" t="s">
        <v>38387</v>
      </c>
      <c r="S4837" s="3" t="s">
        <v>10866</v>
      </c>
      <c r="T4837" s="3" t="s">
        <v>160</v>
      </c>
      <c r="U4837">
        <v>1833</v>
      </c>
      <c r="V4837">
        <v>833</v>
      </c>
      <c r="W4837" s="3" t="s">
        <v>366</v>
      </c>
      <c r="X4837">
        <v>184</v>
      </c>
      <c r="Y4837" s="3" t="s">
        <v>38389</v>
      </c>
      <c r="Z4837">
        <v>-9595008</v>
      </c>
      <c r="AA4837">
        <v>-35636736</v>
      </c>
    </row>
    <row r="4838" spans="1:27" x14ac:dyDescent="0.25">
      <c r="A4838">
        <v>4836</v>
      </c>
      <c r="B4838" s="3" t="s">
        <v>28</v>
      </c>
      <c r="C4838" s="3" t="s">
        <v>29</v>
      </c>
      <c r="D4838" s="3" t="s">
        <v>30</v>
      </c>
      <c r="E4838" s="3" t="s">
        <v>2888</v>
      </c>
      <c r="F4838" s="3" t="s">
        <v>137</v>
      </c>
      <c r="G4838" s="3" t="s">
        <v>1137</v>
      </c>
      <c r="H4838" s="3" t="s">
        <v>38390</v>
      </c>
      <c r="I4838" s="3" t="s">
        <v>252</v>
      </c>
      <c r="J4838" s="3" t="s">
        <v>69</v>
      </c>
      <c r="K4838" s="3" t="s">
        <v>70</v>
      </c>
      <c r="L4838" s="3" t="s">
        <v>38391</v>
      </c>
      <c r="M4838" s="3" t="s">
        <v>39</v>
      </c>
      <c r="N4838" s="3" t="s">
        <v>29</v>
      </c>
      <c r="O4838" s="3" t="s">
        <v>38392</v>
      </c>
      <c r="P4838" s="3" t="s">
        <v>38393</v>
      </c>
      <c r="Q4838" s="3" t="s">
        <v>38394</v>
      </c>
      <c r="R4838" s="3" t="s">
        <v>38395</v>
      </c>
      <c r="S4838" s="3" t="s">
        <v>31323</v>
      </c>
      <c r="T4838" s="3" t="s">
        <v>59</v>
      </c>
      <c r="U4838">
        <v>1547</v>
      </c>
      <c r="V4838">
        <v>703</v>
      </c>
      <c r="W4838" s="3" t="s">
        <v>60</v>
      </c>
      <c r="X4838">
        <v>172</v>
      </c>
      <c r="Y4838" s="3" t="s">
        <v>38397</v>
      </c>
      <c r="Z4838">
        <v>-19884165</v>
      </c>
      <c r="AA4838">
        <v>-43962513</v>
      </c>
    </row>
    <row r="4839" spans="1:27" x14ac:dyDescent="0.25">
      <c r="A4839">
        <v>4837</v>
      </c>
      <c r="B4839" s="3" t="s">
        <v>28</v>
      </c>
      <c r="C4839" s="3" t="s">
        <v>29</v>
      </c>
      <c r="D4839" s="3" t="s">
        <v>30</v>
      </c>
      <c r="E4839" s="3" t="s">
        <v>635</v>
      </c>
      <c r="F4839" s="3" t="s">
        <v>137</v>
      </c>
      <c r="G4839" s="3" t="s">
        <v>114</v>
      </c>
      <c r="H4839" s="3" t="s">
        <v>38398</v>
      </c>
      <c r="I4839" s="3" t="s">
        <v>626</v>
      </c>
      <c r="J4839" s="3" t="s">
        <v>36</v>
      </c>
      <c r="K4839" s="3" t="s">
        <v>37</v>
      </c>
      <c r="L4839" s="3" t="s">
        <v>38399</v>
      </c>
      <c r="M4839" s="3" t="s">
        <v>39</v>
      </c>
      <c r="N4839" s="3" t="s">
        <v>29</v>
      </c>
      <c r="O4839" s="3" t="s">
        <v>38400</v>
      </c>
      <c r="P4839" s="3" t="s">
        <v>38401</v>
      </c>
      <c r="Q4839" s="3" t="s">
        <v>38402</v>
      </c>
      <c r="R4839" s="3" t="s">
        <v>38403</v>
      </c>
      <c r="S4839" s="3" t="s">
        <v>2796</v>
      </c>
      <c r="T4839" s="3" t="s">
        <v>59</v>
      </c>
      <c r="U4839">
        <v>1738</v>
      </c>
      <c r="V4839">
        <v>790</v>
      </c>
      <c r="W4839" s="3" t="s">
        <v>282</v>
      </c>
      <c r="X4839">
        <v>164</v>
      </c>
      <c r="Y4839" s="3" t="s">
        <v>38405</v>
      </c>
      <c r="Z4839">
        <v>-23409828</v>
      </c>
      <c r="AA4839">
        <v>-47472985</v>
      </c>
    </row>
    <row r="4840" spans="1:27" x14ac:dyDescent="0.25">
      <c r="A4840">
        <v>4838</v>
      </c>
      <c r="B4840" s="3" t="s">
        <v>28</v>
      </c>
      <c r="C4840" s="3" t="s">
        <v>29</v>
      </c>
      <c r="D4840" s="3" t="s">
        <v>124</v>
      </c>
      <c r="E4840" s="3" t="s">
        <v>568</v>
      </c>
      <c r="F4840" s="3" t="s">
        <v>1577</v>
      </c>
      <c r="G4840" s="3" t="s">
        <v>114</v>
      </c>
      <c r="H4840" s="3" t="s">
        <v>38406</v>
      </c>
      <c r="I4840" s="3" t="s">
        <v>381</v>
      </c>
      <c r="J4840" s="3" t="s">
        <v>358</v>
      </c>
      <c r="K4840" s="3" t="s">
        <v>359</v>
      </c>
      <c r="L4840" s="3" t="s">
        <v>38407</v>
      </c>
      <c r="M4840" s="3" t="s">
        <v>39</v>
      </c>
      <c r="N4840" s="3" t="s">
        <v>29</v>
      </c>
      <c r="O4840" s="3" t="s">
        <v>38408</v>
      </c>
      <c r="P4840" s="3" t="s">
        <v>38409</v>
      </c>
      <c r="Q4840" s="3" t="s">
        <v>203546</v>
      </c>
      <c r="R4840" s="3" t="s">
        <v>38410</v>
      </c>
      <c r="S4840" s="3" t="s">
        <v>5614</v>
      </c>
      <c r="T4840" s="3" t="s">
        <v>160</v>
      </c>
      <c r="U4840">
        <v>1124</v>
      </c>
      <c r="V4840">
        <v>511</v>
      </c>
      <c r="W4840" s="3" t="s">
        <v>174</v>
      </c>
      <c r="X4840">
        <v>155</v>
      </c>
      <c r="Y4840" s="3" t="s">
        <v>38411</v>
      </c>
      <c r="Z4840">
        <v>-9061365</v>
      </c>
      <c r="AA4840">
        <v>-40474899</v>
      </c>
    </row>
    <row r="4841" spans="1:27" x14ac:dyDescent="0.25">
      <c r="A4841">
        <v>4839</v>
      </c>
      <c r="B4841" s="3" t="s">
        <v>62</v>
      </c>
      <c r="C4841" s="3" t="s">
        <v>29</v>
      </c>
      <c r="D4841" s="3" t="s">
        <v>63</v>
      </c>
      <c r="E4841" s="3" t="s">
        <v>1619</v>
      </c>
      <c r="F4841" s="3" t="s">
        <v>177</v>
      </c>
      <c r="G4841" s="3" t="s">
        <v>612</v>
      </c>
      <c r="H4841" s="3" t="s">
        <v>38412</v>
      </c>
      <c r="I4841" s="3" t="s">
        <v>5105</v>
      </c>
      <c r="J4841" s="3" t="s">
        <v>36</v>
      </c>
      <c r="K4841" s="3" t="s">
        <v>37</v>
      </c>
      <c r="L4841" s="3" t="s">
        <v>38413</v>
      </c>
      <c r="M4841" s="3" t="s">
        <v>39</v>
      </c>
      <c r="N4841" s="3" t="s">
        <v>29</v>
      </c>
      <c r="O4841" s="3" t="s">
        <v>38414</v>
      </c>
      <c r="P4841" s="3" t="s">
        <v>38415</v>
      </c>
      <c r="Q4841" s="3" t="s">
        <v>12879</v>
      </c>
      <c r="R4841" s="3" t="s">
        <v>38416</v>
      </c>
      <c r="S4841" s="3" t="s">
        <v>31711</v>
      </c>
      <c r="T4841" s="3" t="s">
        <v>160</v>
      </c>
      <c r="U4841">
        <v>2015</v>
      </c>
      <c r="V4841">
        <v>916</v>
      </c>
      <c r="W4841" s="3" t="s">
        <v>96</v>
      </c>
      <c r="X4841">
        <v>167</v>
      </c>
      <c r="Y4841" s="3" t="s">
        <v>38417</v>
      </c>
      <c r="Z4841">
        <v>-22766043</v>
      </c>
      <c r="AA4841">
        <v>-47707882</v>
      </c>
    </row>
    <row r="4842" spans="1:27" x14ac:dyDescent="0.25">
      <c r="A4842">
        <v>4840</v>
      </c>
      <c r="B4842" s="3" t="s">
        <v>28</v>
      </c>
      <c r="C4842" s="3" t="s">
        <v>29</v>
      </c>
      <c r="D4842" s="3" t="s">
        <v>124</v>
      </c>
      <c r="E4842" s="3" t="s">
        <v>635</v>
      </c>
      <c r="F4842" s="3" t="s">
        <v>49</v>
      </c>
      <c r="G4842" s="3" t="s">
        <v>344</v>
      </c>
      <c r="H4842" s="3" t="s">
        <v>38418</v>
      </c>
      <c r="I4842" s="3" t="s">
        <v>37</v>
      </c>
      <c r="J4842" s="3" t="s">
        <v>36</v>
      </c>
      <c r="K4842" s="3" t="s">
        <v>37</v>
      </c>
      <c r="L4842" s="3" t="s">
        <v>38419</v>
      </c>
      <c r="M4842" s="3" t="s">
        <v>39</v>
      </c>
      <c r="N4842" s="3" t="s">
        <v>29</v>
      </c>
      <c r="O4842" s="3" t="s">
        <v>38420</v>
      </c>
      <c r="P4842" s="3" t="s">
        <v>38421</v>
      </c>
      <c r="Q4842" s="3" t="s">
        <v>202713</v>
      </c>
      <c r="R4842" s="3" t="s">
        <v>38422</v>
      </c>
      <c r="S4842" s="3" t="s">
        <v>10440</v>
      </c>
      <c r="T4842" s="3" t="s">
        <v>160</v>
      </c>
      <c r="U4842">
        <v>1463</v>
      </c>
      <c r="V4842">
        <v>665</v>
      </c>
      <c r="W4842" s="3" t="s">
        <v>147</v>
      </c>
      <c r="X4842">
        <v>169</v>
      </c>
      <c r="Y4842" s="3" t="s">
        <v>38424</v>
      </c>
      <c r="Z4842">
        <v>-23590190</v>
      </c>
      <c r="AA4842">
        <v>-46676212</v>
      </c>
    </row>
    <row r="4843" spans="1:27" x14ac:dyDescent="0.25">
      <c r="A4843">
        <v>4841</v>
      </c>
      <c r="B4843" s="3" t="s">
        <v>28</v>
      </c>
      <c r="C4843" s="3" t="s">
        <v>29</v>
      </c>
      <c r="D4843" s="3" t="s">
        <v>124</v>
      </c>
      <c r="E4843" s="3" t="s">
        <v>470</v>
      </c>
      <c r="F4843" s="3" t="s">
        <v>126</v>
      </c>
      <c r="G4843" s="3" t="s">
        <v>547</v>
      </c>
      <c r="H4843" s="3" t="s">
        <v>38425</v>
      </c>
      <c r="I4843" s="3" t="s">
        <v>3876</v>
      </c>
      <c r="J4843" s="3" t="s">
        <v>69</v>
      </c>
      <c r="K4843" s="3" t="s">
        <v>70</v>
      </c>
      <c r="L4843" s="3" t="s">
        <v>38426</v>
      </c>
      <c r="M4843" s="3" t="s">
        <v>39</v>
      </c>
      <c r="N4843" s="3" t="s">
        <v>29</v>
      </c>
      <c r="O4843" s="3" t="s">
        <v>38427</v>
      </c>
      <c r="P4843" s="3" t="s">
        <v>38428</v>
      </c>
      <c r="Q4843" s="3" t="s">
        <v>38429</v>
      </c>
      <c r="R4843" s="3" t="s">
        <v>38430</v>
      </c>
      <c r="S4843" s="3" t="s">
        <v>21007</v>
      </c>
      <c r="T4843" s="3" t="s">
        <v>95</v>
      </c>
      <c r="U4843">
        <v>1188</v>
      </c>
      <c r="V4843">
        <v>540</v>
      </c>
      <c r="W4843" s="3" t="s">
        <v>60</v>
      </c>
      <c r="X4843">
        <v>172</v>
      </c>
      <c r="Y4843" s="3" t="s">
        <v>38431</v>
      </c>
      <c r="Z4843">
        <v>-21717899</v>
      </c>
      <c r="AA4843">
        <v>-46633998</v>
      </c>
    </row>
    <row r="4844" spans="1:27" x14ac:dyDescent="0.25">
      <c r="A4844">
        <v>4842</v>
      </c>
      <c r="B4844" s="3" t="s">
        <v>62</v>
      </c>
      <c r="C4844" s="3" t="s">
        <v>29</v>
      </c>
      <c r="D4844" s="3" t="s">
        <v>63</v>
      </c>
      <c r="E4844" s="3" t="s">
        <v>1248</v>
      </c>
      <c r="F4844" s="3" t="s">
        <v>177</v>
      </c>
      <c r="G4844" s="3" t="s">
        <v>798</v>
      </c>
      <c r="H4844" s="3" t="s">
        <v>38432</v>
      </c>
      <c r="I4844" s="3" t="s">
        <v>2602</v>
      </c>
      <c r="J4844" s="3" t="s">
        <v>358</v>
      </c>
      <c r="K4844" s="3" t="s">
        <v>359</v>
      </c>
      <c r="L4844" s="3" t="s">
        <v>38433</v>
      </c>
      <c r="M4844" s="3" t="s">
        <v>39</v>
      </c>
      <c r="N4844" s="3" t="s">
        <v>29</v>
      </c>
      <c r="O4844" s="3" t="s">
        <v>38434</v>
      </c>
      <c r="P4844" s="3" t="s">
        <v>38435</v>
      </c>
      <c r="Q4844" s="3" t="s">
        <v>38436</v>
      </c>
      <c r="R4844" s="3" t="s">
        <v>38437</v>
      </c>
      <c r="S4844" s="3" t="s">
        <v>4173</v>
      </c>
      <c r="T4844" s="3" t="s">
        <v>59</v>
      </c>
      <c r="U4844">
        <v>2312</v>
      </c>
      <c r="V4844">
        <v>1051</v>
      </c>
      <c r="W4844" s="3" t="s">
        <v>457</v>
      </c>
      <c r="X4844">
        <v>176</v>
      </c>
      <c r="Y4844" s="3" t="s">
        <v>38439</v>
      </c>
      <c r="Z4844">
        <v>-8065357</v>
      </c>
      <c r="AA4844">
        <v>-34894349</v>
      </c>
    </row>
    <row r="4845" spans="1:27" x14ac:dyDescent="0.25">
      <c r="A4845">
        <v>4843</v>
      </c>
      <c r="B4845" s="3" t="s">
        <v>62</v>
      </c>
      <c r="C4845" s="3" t="s">
        <v>29</v>
      </c>
      <c r="D4845" s="3" t="s">
        <v>63</v>
      </c>
      <c r="E4845" s="3" t="s">
        <v>1873</v>
      </c>
      <c r="F4845" s="3" t="s">
        <v>624</v>
      </c>
      <c r="G4845" s="3" t="s">
        <v>297</v>
      </c>
      <c r="H4845" s="3" t="s">
        <v>38440</v>
      </c>
      <c r="I4845" s="3" t="s">
        <v>6891</v>
      </c>
      <c r="J4845" s="3" t="s">
        <v>300</v>
      </c>
      <c r="K4845" s="3" t="s">
        <v>301</v>
      </c>
      <c r="L4845" s="3" t="s">
        <v>38441</v>
      </c>
      <c r="M4845" s="3" t="s">
        <v>39</v>
      </c>
      <c r="N4845" s="3" t="s">
        <v>29</v>
      </c>
      <c r="O4845" s="3" t="s">
        <v>38442</v>
      </c>
      <c r="P4845" s="3" t="s">
        <v>38443</v>
      </c>
      <c r="Q4845" s="3" t="s">
        <v>17420</v>
      </c>
      <c r="R4845" s="3" t="s">
        <v>38444</v>
      </c>
      <c r="S4845" s="3" t="s">
        <v>23830</v>
      </c>
      <c r="T4845" s="3" t="s">
        <v>95</v>
      </c>
      <c r="U4845">
        <v>1432</v>
      </c>
      <c r="V4845">
        <v>651</v>
      </c>
      <c r="W4845" s="3" t="s">
        <v>79</v>
      </c>
      <c r="X4845">
        <v>177</v>
      </c>
      <c r="Y4845" s="3" t="s">
        <v>38446</v>
      </c>
      <c r="Z4845">
        <v>-27920439</v>
      </c>
      <c r="AA4845">
        <v>-50311910</v>
      </c>
    </row>
    <row r="4846" spans="1:27" x14ac:dyDescent="0.25">
      <c r="A4846">
        <v>4844</v>
      </c>
      <c r="B4846" s="3" t="s">
        <v>62</v>
      </c>
      <c r="C4846" s="3" t="s">
        <v>29</v>
      </c>
      <c r="D4846" s="3" t="s">
        <v>63</v>
      </c>
      <c r="E4846" s="3" t="s">
        <v>4765</v>
      </c>
      <c r="F4846" s="3" t="s">
        <v>49</v>
      </c>
      <c r="G4846" s="3" t="s">
        <v>798</v>
      </c>
      <c r="H4846" s="3" t="s">
        <v>38447</v>
      </c>
      <c r="I4846" s="3" t="s">
        <v>1230</v>
      </c>
      <c r="J4846" s="3" t="s">
        <v>36</v>
      </c>
      <c r="K4846" s="3" t="s">
        <v>37</v>
      </c>
      <c r="L4846" s="3" t="s">
        <v>38448</v>
      </c>
      <c r="M4846" s="3" t="s">
        <v>39</v>
      </c>
      <c r="N4846" s="3" t="s">
        <v>29</v>
      </c>
      <c r="O4846" s="3" t="s">
        <v>38449</v>
      </c>
      <c r="P4846" s="3" t="s">
        <v>38450</v>
      </c>
      <c r="Q4846" s="3" t="s">
        <v>204026</v>
      </c>
      <c r="R4846" s="3" t="s">
        <v>38451</v>
      </c>
      <c r="S4846" s="3" t="s">
        <v>18619</v>
      </c>
      <c r="T4846" s="3" t="s">
        <v>59</v>
      </c>
      <c r="U4846">
        <v>2255</v>
      </c>
      <c r="V4846">
        <v>1025</v>
      </c>
      <c r="W4846" s="3" t="s">
        <v>79</v>
      </c>
      <c r="X4846">
        <v>179</v>
      </c>
      <c r="Y4846" s="3" t="s">
        <v>38453</v>
      </c>
      <c r="Z4846">
        <v>-23647773</v>
      </c>
      <c r="AA4846">
        <v>-45537492</v>
      </c>
    </row>
    <row r="4847" spans="1:27" x14ac:dyDescent="0.25">
      <c r="A4847">
        <v>4845</v>
      </c>
      <c r="B4847" s="3" t="s">
        <v>62</v>
      </c>
      <c r="C4847" s="3" t="s">
        <v>29</v>
      </c>
      <c r="D4847" s="3" t="s">
        <v>63</v>
      </c>
      <c r="E4847" s="3" t="s">
        <v>4553</v>
      </c>
      <c r="F4847" s="3" t="s">
        <v>32</v>
      </c>
      <c r="G4847" s="3" t="s">
        <v>66</v>
      </c>
      <c r="H4847" s="3" t="s">
        <v>38454</v>
      </c>
      <c r="I4847" s="3" t="s">
        <v>2424</v>
      </c>
      <c r="J4847" s="3" t="s">
        <v>287</v>
      </c>
      <c r="K4847" s="3" t="s">
        <v>288</v>
      </c>
      <c r="L4847" s="3" t="s">
        <v>38455</v>
      </c>
      <c r="M4847" s="3" t="s">
        <v>39</v>
      </c>
      <c r="N4847" s="3" t="s">
        <v>29</v>
      </c>
      <c r="O4847" s="3" t="s">
        <v>38456</v>
      </c>
      <c r="P4847" s="3" t="s">
        <v>38457</v>
      </c>
      <c r="Q4847" s="3" t="s">
        <v>38458</v>
      </c>
      <c r="R4847" s="3" t="s">
        <v>38459</v>
      </c>
      <c r="S4847" s="3" t="s">
        <v>38460</v>
      </c>
      <c r="T4847" s="3" t="s">
        <v>95</v>
      </c>
      <c r="U4847">
        <v>1879</v>
      </c>
      <c r="V4847">
        <v>854</v>
      </c>
      <c r="W4847" s="3" t="s">
        <v>329</v>
      </c>
      <c r="X4847">
        <v>186</v>
      </c>
      <c r="Y4847" s="3" t="s">
        <v>38462</v>
      </c>
      <c r="Z4847">
        <v>-23633236</v>
      </c>
      <c r="AA4847">
        <v>-53454733</v>
      </c>
    </row>
    <row r="4848" spans="1:27" x14ac:dyDescent="0.25">
      <c r="A4848">
        <v>4846</v>
      </c>
      <c r="B4848" s="3" t="s">
        <v>62</v>
      </c>
      <c r="C4848" s="3" t="s">
        <v>29</v>
      </c>
      <c r="D4848" s="3" t="s">
        <v>63</v>
      </c>
      <c r="E4848" s="3" t="s">
        <v>931</v>
      </c>
      <c r="F4848" s="3" t="s">
        <v>646</v>
      </c>
      <c r="G4848" s="3" t="s">
        <v>83</v>
      </c>
      <c r="H4848" s="3" t="s">
        <v>38463</v>
      </c>
      <c r="I4848" s="3" t="s">
        <v>2800</v>
      </c>
      <c r="J4848" s="3" t="s">
        <v>36</v>
      </c>
      <c r="K4848" s="3" t="s">
        <v>37</v>
      </c>
      <c r="L4848" s="3" t="s">
        <v>38464</v>
      </c>
      <c r="M4848" s="3" t="s">
        <v>39</v>
      </c>
      <c r="N4848" s="3" t="s">
        <v>29</v>
      </c>
      <c r="O4848" s="3" t="s">
        <v>38465</v>
      </c>
      <c r="P4848" s="3" t="s">
        <v>38466</v>
      </c>
      <c r="Q4848" s="3" t="s">
        <v>204027</v>
      </c>
      <c r="R4848" s="3" t="s">
        <v>38467</v>
      </c>
      <c r="S4848" s="3" t="s">
        <v>1491</v>
      </c>
      <c r="T4848" s="3" t="s">
        <v>160</v>
      </c>
      <c r="U4848">
        <v>1217</v>
      </c>
      <c r="V4848">
        <v>553</v>
      </c>
      <c r="W4848" s="3" t="s">
        <v>457</v>
      </c>
      <c r="X4848">
        <v>174</v>
      </c>
      <c r="Y4848" s="3" t="s">
        <v>38469</v>
      </c>
      <c r="Z4848">
        <v>-23790965</v>
      </c>
      <c r="AA4848">
        <v>-46454708</v>
      </c>
    </row>
    <row r="4849" spans="1:27" x14ac:dyDescent="0.25">
      <c r="A4849">
        <v>4847</v>
      </c>
      <c r="B4849" s="3" t="s">
        <v>28</v>
      </c>
      <c r="C4849" s="3" t="s">
        <v>29</v>
      </c>
      <c r="D4849" s="3" t="s">
        <v>124</v>
      </c>
      <c r="E4849" s="3" t="s">
        <v>1209</v>
      </c>
      <c r="F4849" s="3" t="s">
        <v>237</v>
      </c>
      <c r="G4849" s="3" t="s">
        <v>66</v>
      </c>
      <c r="H4849" s="3" t="s">
        <v>38470</v>
      </c>
      <c r="I4849" s="3" t="s">
        <v>581</v>
      </c>
      <c r="J4849" s="3" t="s">
        <v>36</v>
      </c>
      <c r="K4849" s="3" t="s">
        <v>37</v>
      </c>
      <c r="L4849" s="3" t="s">
        <v>38471</v>
      </c>
      <c r="M4849" s="3" t="s">
        <v>39</v>
      </c>
      <c r="N4849" s="3" t="s">
        <v>29</v>
      </c>
      <c r="O4849" s="3" t="s">
        <v>38472</v>
      </c>
      <c r="P4849" s="3" t="s">
        <v>38473</v>
      </c>
      <c r="Q4849" s="3" t="s">
        <v>38474</v>
      </c>
      <c r="R4849" s="3" t="s">
        <v>38475</v>
      </c>
      <c r="S4849" s="3" t="s">
        <v>17122</v>
      </c>
      <c r="T4849" s="3" t="s">
        <v>45</v>
      </c>
      <c r="U4849">
        <v>1144</v>
      </c>
      <c r="V4849">
        <v>520</v>
      </c>
      <c r="W4849" s="3" t="s">
        <v>174</v>
      </c>
      <c r="X4849">
        <v>155</v>
      </c>
      <c r="Y4849" s="3" t="s">
        <v>38477</v>
      </c>
      <c r="Z4849">
        <v>-23447122</v>
      </c>
      <c r="AA4849">
        <v>-46389396</v>
      </c>
    </row>
    <row r="4850" spans="1:27" x14ac:dyDescent="0.25">
      <c r="A4850">
        <v>4848</v>
      </c>
      <c r="B4850" s="3" t="s">
        <v>62</v>
      </c>
      <c r="C4850" s="3" t="s">
        <v>29</v>
      </c>
      <c r="D4850" s="3" t="s">
        <v>63</v>
      </c>
      <c r="E4850" s="3" t="s">
        <v>2150</v>
      </c>
      <c r="F4850" s="3" t="s">
        <v>237</v>
      </c>
      <c r="G4850" s="3" t="s">
        <v>579</v>
      </c>
      <c r="H4850" s="3" t="s">
        <v>38478</v>
      </c>
      <c r="I4850" s="3" t="s">
        <v>238</v>
      </c>
      <c r="J4850" s="3" t="s">
        <v>36</v>
      </c>
      <c r="K4850" s="3" t="s">
        <v>37</v>
      </c>
      <c r="L4850" s="3" t="s">
        <v>38479</v>
      </c>
      <c r="M4850" s="3" t="s">
        <v>39</v>
      </c>
      <c r="N4850" s="3" t="s">
        <v>29</v>
      </c>
      <c r="O4850" s="3" t="s">
        <v>38480</v>
      </c>
      <c r="P4850" s="3" t="s">
        <v>38481</v>
      </c>
      <c r="Q4850" s="3" t="s">
        <v>38482</v>
      </c>
      <c r="R4850" s="3" t="s">
        <v>38483</v>
      </c>
      <c r="S4850" s="3" t="s">
        <v>11755</v>
      </c>
      <c r="T4850" s="3" t="s">
        <v>160</v>
      </c>
      <c r="U4850">
        <v>1767</v>
      </c>
      <c r="V4850">
        <v>803</v>
      </c>
      <c r="W4850" s="3" t="s">
        <v>329</v>
      </c>
      <c r="X4850">
        <v>186</v>
      </c>
      <c r="Y4850" s="3" t="s">
        <v>38485</v>
      </c>
      <c r="Z4850">
        <v>-23758762</v>
      </c>
      <c r="AA4850">
        <v>-46335562</v>
      </c>
    </row>
    <row r="4851" spans="1:27" x14ac:dyDescent="0.25">
      <c r="A4851">
        <v>4849</v>
      </c>
      <c r="B4851" s="3" t="s">
        <v>62</v>
      </c>
      <c r="C4851" s="3" t="s">
        <v>29</v>
      </c>
      <c r="D4851" s="3" t="s">
        <v>63</v>
      </c>
      <c r="E4851" s="3" t="s">
        <v>2356</v>
      </c>
      <c r="F4851" s="3" t="s">
        <v>137</v>
      </c>
      <c r="G4851" s="3" t="s">
        <v>238</v>
      </c>
      <c r="H4851" s="3" t="s">
        <v>38486</v>
      </c>
      <c r="I4851" s="3" t="s">
        <v>4165</v>
      </c>
      <c r="J4851" s="3" t="s">
        <v>4166</v>
      </c>
      <c r="K4851" s="3" t="s">
        <v>4167</v>
      </c>
      <c r="L4851" s="3" t="s">
        <v>38487</v>
      </c>
      <c r="M4851" s="3" t="s">
        <v>39</v>
      </c>
      <c r="N4851" s="3" t="s">
        <v>29</v>
      </c>
      <c r="O4851" s="3" t="s">
        <v>38488</v>
      </c>
      <c r="P4851" s="3" t="s">
        <v>38489</v>
      </c>
      <c r="Q4851" s="3" t="s">
        <v>21633</v>
      </c>
      <c r="R4851" s="3" t="s">
        <v>38490</v>
      </c>
      <c r="S4851" s="3" t="s">
        <v>8215</v>
      </c>
      <c r="T4851" s="3" t="s">
        <v>95</v>
      </c>
      <c r="U4851">
        <v>1283</v>
      </c>
      <c r="V4851">
        <v>583</v>
      </c>
      <c r="W4851" s="3" t="s">
        <v>96</v>
      </c>
      <c r="X4851">
        <v>167</v>
      </c>
      <c r="Y4851" s="3" t="s">
        <v>38491</v>
      </c>
      <c r="Z4851">
        <v>-10127599</v>
      </c>
      <c r="AA4851">
        <v>-68141008</v>
      </c>
    </row>
    <row r="4852" spans="1:27" x14ac:dyDescent="0.25">
      <c r="A4852">
        <v>4850</v>
      </c>
      <c r="B4852" s="3" t="s">
        <v>28</v>
      </c>
      <c r="C4852" s="3" t="s">
        <v>29</v>
      </c>
      <c r="D4852" s="3" t="s">
        <v>124</v>
      </c>
      <c r="E4852" s="3" t="s">
        <v>2888</v>
      </c>
      <c r="F4852" s="3" t="s">
        <v>1577</v>
      </c>
      <c r="G4852" s="3" t="s">
        <v>1001</v>
      </c>
      <c r="H4852" s="3" t="s">
        <v>38492</v>
      </c>
      <c r="I4852" s="3" t="s">
        <v>570</v>
      </c>
      <c r="J4852" s="3" t="s">
        <v>36</v>
      </c>
      <c r="K4852" s="3" t="s">
        <v>37</v>
      </c>
      <c r="L4852" s="3" t="s">
        <v>38493</v>
      </c>
      <c r="M4852" s="3" t="s">
        <v>39</v>
      </c>
      <c r="N4852" s="3" t="s">
        <v>29</v>
      </c>
      <c r="O4852" s="3" t="s">
        <v>38494</v>
      </c>
      <c r="P4852" s="3" t="s">
        <v>38495</v>
      </c>
      <c r="Q4852" s="3" t="s">
        <v>204028</v>
      </c>
      <c r="R4852" s="3" t="s">
        <v>38496</v>
      </c>
      <c r="S4852" s="3" t="s">
        <v>9718</v>
      </c>
      <c r="T4852" s="3" t="s">
        <v>160</v>
      </c>
      <c r="U4852">
        <v>1126</v>
      </c>
      <c r="V4852">
        <v>512</v>
      </c>
      <c r="W4852" s="3" t="s">
        <v>174</v>
      </c>
      <c r="X4852">
        <v>156</v>
      </c>
      <c r="Y4852" s="3" t="s">
        <v>38497</v>
      </c>
      <c r="Z4852">
        <v>-24011971</v>
      </c>
      <c r="AA4852">
        <v>-46513316</v>
      </c>
    </row>
    <row r="4853" spans="1:27" x14ac:dyDescent="0.25">
      <c r="A4853">
        <v>4851</v>
      </c>
      <c r="B4853" s="3" t="s">
        <v>62</v>
      </c>
      <c r="C4853" s="3" t="s">
        <v>29</v>
      </c>
      <c r="D4853" s="3" t="s">
        <v>63</v>
      </c>
      <c r="E4853" s="3" t="s">
        <v>600</v>
      </c>
      <c r="F4853" s="3" t="s">
        <v>49</v>
      </c>
      <c r="G4853" s="3" t="s">
        <v>66</v>
      </c>
      <c r="H4853" s="3" t="s">
        <v>38498</v>
      </c>
      <c r="I4853" s="3" t="s">
        <v>648</v>
      </c>
      <c r="J4853" s="3" t="s">
        <v>226</v>
      </c>
      <c r="K4853" s="3" t="s">
        <v>227</v>
      </c>
      <c r="L4853" s="3" t="s">
        <v>38499</v>
      </c>
      <c r="M4853" s="3" t="s">
        <v>39</v>
      </c>
      <c r="N4853" s="3" t="s">
        <v>29</v>
      </c>
      <c r="O4853" s="3" t="s">
        <v>38500</v>
      </c>
      <c r="P4853" s="3" t="s">
        <v>38501</v>
      </c>
      <c r="Q4853" s="3" t="s">
        <v>38502</v>
      </c>
      <c r="R4853" s="3" t="s">
        <v>38503</v>
      </c>
      <c r="S4853" s="3" t="s">
        <v>18944</v>
      </c>
      <c r="T4853" s="3" t="s">
        <v>59</v>
      </c>
      <c r="U4853">
        <v>1663</v>
      </c>
      <c r="V4853">
        <v>756</v>
      </c>
      <c r="W4853" s="3" t="s">
        <v>79</v>
      </c>
      <c r="X4853">
        <v>179</v>
      </c>
      <c r="Y4853" s="3" t="s">
        <v>38505</v>
      </c>
      <c r="Z4853">
        <v>-1273941</v>
      </c>
      <c r="AA4853">
        <v>-48341096</v>
      </c>
    </row>
    <row r="4854" spans="1:27" x14ac:dyDescent="0.25">
      <c r="A4854">
        <v>4852</v>
      </c>
      <c r="B4854" s="3" t="s">
        <v>62</v>
      </c>
      <c r="C4854" s="3" t="s">
        <v>29</v>
      </c>
      <c r="D4854" s="3" t="s">
        <v>63</v>
      </c>
      <c r="E4854" s="3" t="s">
        <v>735</v>
      </c>
      <c r="F4854" s="3" t="s">
        <v>1577</v>
      </c>
      <c r="G4854" s="3" t="s">
        <v>841</v>
      </c>
      <c r="H4854" s="3" t="s">
        <v>38506</v>
      </c>
      <c r="I4854" s="3" t="s">
        <v>5608</v>
      </c>
      <c r="J4854" s="3" t="s">
        <v>86</v>
      </c>
      <c r="K4854" s="3" t="s">
        <v>87</v>
      </c>
      <c r="L4854" s="3" t="s">
        <v>38507</v>
      </c>
      <c r="M4854" s="3" t="s">
        <v>39</v>
      </c>
      <c r="N4854" s="3" t="s">
        <v>29</v>
      </c>
      <c r="O4854" s="3" t="s">
        <v>38508</v>
      </c>
      <c r="P4854" s="3" t="s">
        <v>38509</v>
      </c>
      <c r="Q4854" s="3" t="s">
        <v>38510</v>
      </c>
      <c r="R4854" s="3" t="s">
        <v>38511</v>
      </c>
      <c r="S4854" s="3" t="s">
        <v>23933</v>
      </c>
      <c r="T4854" s="3" t="s">
        <v>59</v>
      </c>
      <c r="U4854">
        <v>1434</v>
      </c>
      <c r="V4854">
        <v>652</v>
      </c>
      <c r="W4854" s="3" t="s">
        <v>60</v>
      </c>
      <c r="X4854">
        <v>173</v>
      </c>
      <c r="Y4854" s="3" t="s">
        <v>38513</v>
      </c>
      <c r="Z4854">
        <v>-22882328</v>
      </c>
      <c r="AA4854">
        <v>-43145337</v>
      </c>
    </row>
    <row r="4855" spans="1:27" x14ac:dyDescent="0.25">
      <c r="A4855">
        <v>4853</v>
      </c>
      <c r="B4855" s="3" t="s">
        <v>28</v>
      </c>
      <c r="C4855" s="3" t="s">
        <v>29</v>
      </c>
      <c r="D4855" s="3" t="s">
        <v>30</v>
      </c>
      <c r="E4855" s="3" t="s">
        <v>199</v>
      </c>
      <c r="F4855" s="3" t="s">
        <v>237</v>
      </c>
      <c r="G4855" s="3" t="s">
        <v>114</v>
      </c>
      <c r="H4855" s="3" t="s">
        <v>38514</v>
      </c>
      <c r="I4855" s="3" t="s">
        <v>517</v>
      </c>
      <c r="J4855" s="3" t="s">
        <v>358</v>
      </c>
      <c r="K4855" s="3" t="s">
        <v>359</v>
      </c>
      <c r="L4855" s="3" t="s">
        <v>38515</v>
      </c>
      <c r="M4855" s="3" t="s">
        <v>39</v>
      </c>
      <c r="N4855" s="3" t="s">
        <v>29</v>
      </c>
      <c r="O4855" s="3" t="s">
        <v>38516</v>
      </c>
      <c r="P4855" s="3" t="s">
        <v>38517</v>
      </c>
      <c r="Q4855" s="3" t="s">
        <v>38518</v>
      </c>
      <c r="R4855" s="3" t="s">
        <v>38519</v>
      </c>
      <c r="S4855" s="3" t="s">
        <v>306</v>
      </c>
      <c r="T4855" s="3" t="s">
        <v>59</v>
      </c>
      <c r="U4855">
        <v>1665</v>
      </c>
      <c r="V4855">
        <v>757</v>
      </c>
      <c r="W4855" s="3" t="s">
        <v>46</v>
      </c>
      <c r="X4855">
        <v>160</v>
      </c>
      <c r="Y4855" s="3" t="s">
        <v>38520</v>
      </c>
      <c r="Z4855">
        <v>-8150754</v>
      </c>
      <c r="AA4855">
        <v>-36024864</v>
      </c>
    </row>
    <row r="4856" spans="1:27" x14ac:dyDescent="0.25">
      <c r="A4856">
        <v>4854</v>
      </c>
      <c r="B4856" s="3" t="s">
        <v>62</v>
      </c>
      <c r="C4856" s="3" t="s">
        <v>29</v>
      </c>
      <c r="D4856" s="3" t="s">
        <v>63</v>
      </c>
      <c r="E4856" s="3" t="s">
        <v>832</v>
      </c>
      <c r="F4856" s="3" t="s">
        <v>137</v>
      </c>
      <c r="G4856" s="3" t="s">
        <v>547</v>
      </c>
      <c r="H4856" s="3" t="s">
        <v>38521</v>
      </c>
      <c r="I4856" s="3" t="s">
        <v>1536</v>
      </c>
      <c r="J4856" s="3" t="s">
        <v>485</v>
      </c>
      <c r="K4856" s="3" t="s">
        <v>486</v>
      </c>
      <c r="L4856" s="3" t="s">
        <v>38522</v>
      </c>
      <c r="M4856" s="3" t="s">
        <v>39</v>
      </c>
      <c r="N4856" s="3" t="s">
        <v>29</v>
      </c>
      <c r="O4856" s="3" t="s">
        <v>38523</v>
      </c>
      <c r="P4856" s="3" t="s">
        <v>38524</v>
      </c>
      <c r="Q4856" s="3" t="s">
        <v>38525</v>
      </c>
      <c r="R4856" s="3" t="s">
        <v>38526</v>
      </c>
      <c r="S4856" s="3" t="s">
        <v>22942</v>
      </c>
      <c r="T4856" s="3" t="s">
        <v>160</v>
      </c>
      <c r="U4856">
        <v>1212</v>
      </c>
      <c r="V4856">
        <v>551</v>
      </c>
      <c r="W4856" s="3" t="s">
        <v>366</v>
      </c>
      <c r="X4856">
        <v>184</v>
      </c>
      <c r="Y4856" s="3" t="s">
        <v>38528</v>
      </c>
      <c r="Z4856">
        <v>-29068577</v>
      </c>
      <c r="AA4856">
        <v>-50940191</v>
      </c>
    </row>
    <row r="4857" spans="1:27" x14ac:dyDescent="0.25">
      <c r="A4857">
        <v>4855</v>
      </c>
      <c r="B4857" s="3" t="s">
        <v>62</v>
      </c>
      <c r="C4857" s="3" t="s">
        <v>29</v>
      </c>
      <c r="D4857" s="3" t="s">
        <v>63</v>
      </c>
      <c r="E4857" s="3" t="s">
        <v>557</v>
      </c>
      <c r="F4857" s="3" t="s">
        <v>237</v>
      </c>
      <c r="G4857" s="3" t="s">
        <v>736</v>
      </c>
      <c r="H4857" s="3" t="s">
        <v>38529</v>
      </c>
      <c r="I4857" s="3" t="s">
        <v>3832</v>
      </c>
      <c r="J4857" s="3" t="s">
        <v>36</v>
      </c>
      <c r="K4857" s="3" t="s">
        <v>37</v>
      </c>
      <c r="L4857" s="3" t="s">
        <v>38530</v>
      </c>
      <c r="M4857" s="3" t="s">
        <v>39</v>
      </c>
      <c r="N4857" s="3" t="s">
        <v>29</v>
      </c>
      <c r="O4857" s="3" t="s">
        <v>38531</v>
      </c>
      <c r="P4857" s="3" t="s">
        <v>38532</v>
      </c>
      <c r="Q4857" s="3" t="s">
        <v>7551</v>
      </c>
      <c r="R4857" s="3" t="s">
        <v>38533</v>
      </c>
      <c r="S4857" s="3" t="s">
        <v>14521</v>
      </c>
      <c r="T4857" s="3" t="s">
        <v>95</v>
      </c>
      <c r="U4857">
        <v>2185</v>
      </c>
      <c r="V4857">
        <v>993</v>
      </c>
      <c r="W4857" s="3" t="s">
        <v>96</v>
      </c>
      <c r="X4857">
        <v>167</v>
      </c>
      <c r="Y4857" s="3" t="s">
        <v>38535</v>
      </c>
      <c r="Z4857">
        <v>-23707966</v>
      </c>
      <c r="AA4857">
        <v>-46937349</v>
      </c>
    </row>
    <row r="4858" spans="1:27" x14ac:dyDescent="0.25">
      <c r="A4858">
        <v>4856</v>
      </c>
      <c r="B4858" s="3" t="s">
        <v>62</v>
      </c>
      <c r="C4858" s="3" t="s">
        <v>29</v>
      </c>
      <c r="D4858" s="3" t="s">
        <v>63</v>
      </c>
      <c r="E4858" s="3" t="s">
        <v>1072</v>
      </c>
      <c r="F4858" s="3" t="s">
        <v>137</v>
      </c>
      <c r="G4858" s="3" t="s">
        <v>50</v>
      </c>
      <c r="H4858" s="3" t="s">
        <v>38536</v>
      </c>
      <c r="I4858" s="3" t="s">
        <v>14289</v>
      </c>
      <c r="J4858" s="3" t="s">
        <v>69</v>
      </c>
      <c r="K4858" s="3" t="s">
        <v>70</v>
      </c>
      <c r="L4858" s="3" t="s">
        <v>38537</v>
      </c>
      <c r="M4858" s="3" t="s">
        <v>39</v>
      </c>
      <c r="N4858" s="3" t="s">
        <v>29</v>
      </c>
      <c r="O4858" s="3" t="s">
        <v>38538</v>
      </c>
      <c r="P4858" s="3" t="s">
        <v>38539</v>
      </c>
      <c r="Q4858" s="3" t="s">
        <v>38540</v>
      </c>
      <c r="R4858" s="3" t="s">
        <v>38541</v>
      </c>
      <c r="S4858" s="3" t="s">
        <v>16678</v>
      </c>
      <c r="T4858" s="3" t="s">
        <v>59</v>
      </c>
      <c r="U4858">
        <v>1393</v>
      </c>
      <c r="V4858">
        <v>633</v>
      </c>
      <c r="W4858" s="3" t="s">
        <v>366</v>
      </c>
      <c r="X4858">
        <v>183</v>
      </c>
      <c r="Y4858" s="3" t="s">
        <v>38543</v>
      </c>
      <c r="Z4858">
        <v>-22498748</v>
      </c>
      <c r="AA4858">
        <v>-45403693</v>
      </c>
    </row>
    <row r="4859" spans="1:27" x14ac:dyDescent="0.25">
      <c r="A4859">
        <v>4857</v>
      </c>
      <c r="B4859" s="3" t="s">
        <v>28</v>
      </c>
      <c r="C4859" s="3" t="s">
        <v>29</v>
      </c>
      <c r="D4859" s="3" t="s">
        <v>30</v>
      </c>
      <c r="E4859" s="3" t="s">
        <v>1029</v>
      </c>
      <c r="F4859" s="3" t="s">
        <v>49</v>
      </c>
      <c r="G4859" s="3" t="s">
        <v>188</v>
      </c>
      <c r="H4859" s="3" t="s">
        <v>38544</v>
      </c>
      <c r="I4859" s="3" t="s">
        <v>1270</v>
      </c>
      <c r="J4859" s="3" t="s">
        <v>69</v>
      </c>
      <c r="K4859" s="3" t="s">
        <v>70</v>
      </c>
      <c r="L4859" s="3" t="s">
        <v>38545</v>
      </c>
      <c r="M4859" s="3" t="s">
        <v>39</v>
      </c>
      <c r="N4859" s="3" t="s">
        <v>29</v>
      </c>
      <c r="O4859" s="3" t="s">
        <v>38546</v>
      </c>
      <c r="P4859" s="3" t="s">
        <v>38547</v>
      </c>
      <c r="Q4859" s="3" t="s">
        <v>38548</v>
      </c>
      <c r="R4859" s="3" t="s">
        <v>38549</v>
      </c>
      <c r="S4859" s="3" t="s">
        <v>38550</v>
      </c>
      <c r="T4859" s="3" t="s">
        <v>95</v>
      </c>
      <c r="U4859">
        <v>1219</v>
      </c>
      <c r="V4859">
        <v>554</v>
      </c>
      <c r="W4859" s="3" t="s">
        <v>147</v>
      </c>
      <c r="X4859">
        <v>169</v>
      </c>
      <c r="Y4859" s="3" t="s">
        <v>38552</v>
      </c>
      <c r="Z4859">
        <v>-19837074</v>
      </c>
      <c r="AA4859">
        <v>-44074958</v>
      </c>
    </row>
    <row r="4860" spans="1:27" x14ac:dyDescent="0.25">
      <c r="A4860">
        <v>4858</v>
      </c>
      <c r="B4860" s="3" t="s">
        <v>62</v>
      </c>
      <c r="C4860" s="3" t="s">
        <v>29</v>
      </c>
      <c r="D4860" s="3" t="s">
        <v>63</v>
      </c>
      <c r="E4860" s="3" t="s">
        <v>1238</v>
      </c>
      <c r="F4860" s="3" t="s">
        <v>137</v>
      </c>
      <c r="G4860" s="3" t="s">
        <v>83</v>
      </c>
      <c r="H4860" s="3" t="s">
        <v>38553</v>
      </c>
      <c r="I4860" s="3" t="s">
        <v>1566</v>
      </c>
      <c r="J4860" s="3" t="s">
        <v>1567</v>
      </c>
      <c r="K4860" s="3" t="s">
        <v>1568</v>
      </c>
      <c r="L4860" s="3" t="s">
        <v>38554</v>
      </c>
      <c r="M4860" s="3" t="s">
        <v>39</v>
      </c>
      <c r="N4860" s="3" t="s">
        <v>29</v>
      </c>
      <c r="O4860" s="3" t="s">
        <v>38555</v>
      </c>
      <c r="P4860" s="3" t="s">
        <v>38556</v>
      </c>
      <c r="Q4860" s="3" t="s">
        <v>38557</v>
      </c>
      <c r="R4860" s="3" t="s">
        <v>38558</v>
      </c>
      <c r="S4860" s="3" t="s">
        <v>33336</v>
      </c>
      <c r="T4860" s="3" t="s">
        <v>160</v>
      </c>
      <c r="U4860">
        <v>1938</v>
      </c>
      <c r="V4860">
        <v>881</v>
      </c>
      <c r="W4860" s="3" t="s">
        <v>609</v>
      </c>
      <c r="X4860">
        <v>188</v>
      </c>
      <c r="Y4860" s="3" t="s">
        <v>38560</v>
      </c>
      <c r="Z4860">
        <v>-7153134</v>
      </c>
      <c r="AA4860">
        <v>-34787616</v>
      </c>
    </row>
    <row r="4861" spans="1:27" x14ac:dyDescent="0.25">
      <c r="A4861">
        <v>4859</v>
      </c>
      <c r="B4861" s="3" t="s">
        <v>28</v>
      </c>
      <c r="C4861" s="3" t="s">
        <v>29</v>
      </c>
      <c r="D4861" s="3" t="s">
        <v>30</v>
      </c>
      <c r="E4861" s="3" t="s">
        <v>2288</v>
      </c>
      <c r="F4861" s="3" t="s">
        <v>177</v>
      </c>
      <c r="G4861" s="3" t="s">
        <v>297</v>
      </c>
      <c r="H4861" s="3" t="s">
        <v>38561</v>
      </c>
      <c r="I4861" s="3" t="s">
        <v>4045</v>
      </c>
      <c r="J4861" s="3" t="s">
        <v>69</v>
      </c>
      <c r="K4861" s="3" t="s">
        <v>70</v>
      </c>
      <c r="L4861" s="3" t="s">
        <v>38562</v>
      </c>
      <c r="M4861" s="3" t="s">
        <v>39</v>
      </c>
      <c r="N4861" s="3" t="s">
        <v>29</v>
      </c>
      <c r="O4861" s="3" t="s">
        <v>38563</v>
      </c>
      <c r="P4861" s="3" t="s">
        <v>38564</v>
      </c>
      <c r="Q4861" s="3" t="s">
        <v>202678</v>
      </c>
      <c r="R4861" s="3" t="s">
        <v>38565</v>
      </c>
      <c r="S4861" s="3" t="s">
        <v>38566</v>
      </c>
      <c r="T4861" s="3" t="s">
        <v>59</v>
      </c>
      <c r="U4861">
        <v>1507</v>
      </c>
      <c r="V4861">
        <v>685</v>
      </c>
      <c r="W4861" s="3" t="s">
        <v>174</v>
      </c>
      <c r="X4861">
        <v>154</v>
      </c>
      <c r="Y4861" s="3" t="s">
        <v>38568</v>
      </c>
      <c r="Z4861">
        <v>-19575771</v>
      </c>
      <c r="AA4861">
        <v>-47909406</v>
      </c>
    </row>
    <row r="4862" spans="1:27" x14ac:dyDescent="0.25">
      <c r="A4862">
        <v>4860</v>
      </c>
      <c r="B4862" s="3" t="s">
        <v>62</v>
      </c>
      <c r="C4862" s="3" t="s">
        <v>29</v>
      </c>
      <c r="D4862" s="3" t="s">
        <v>63</v>
      </c>
      <c r="E4862" s="3" t="s">
        <v>81</v>
      </c>
      <c r="F4862" s="3" t="s">
        <v>237</v>
      </c>
      <c r="G4862" s="3" t="s">
        <v>162</v>
      </c>
      <c r="H4862" s="3" t="s">
        <v>38569</v>
      </c>
      <c r="I4862" s="3" t="s">
        <v>391</v>
      </c>
      <c r="J4862" s="3" t="s">
        <v>334</v>
      </c>
      <c r="K4862" s="3" t="s">
        <v>335</v>
      </c>
      <c r="L4862" s="3" t="s">
        <v>38570</v>
      </c>
      <c r="M4862" s="3" t="s">
        <v>39</v>
      </c>
      <c r="N4862" s="3" t="s">
        <v>29</v>
      </c>
      <c r="O4862" s="3" t="s">
        <v>38571</v>
      </c>
      <c r="P4862" s="3" t="s">
        <v>38572</v>
      </c>
      <c r="Q4862" s="3" t="s">
        <v>204029</v>
      </c>
      <c r="R4862" s="3" t="s">
        <v>38573</v>
      </c>
      <c r="S4862" s="3" t="s">
        <v>38574</v>
      </c>
      <c r="T4862" s="3" t="s">
        <v>95</v>
      </c>
      <c r="U4862">
        <v>2220</v>
      </c>
      <c r="V4862">
        <v>1009</v>
      </c>
      <c r="W4862" s="3" t="s">
        <v>504</v>
      </c>
      <c r="X4862">
        <v>180</v>
      </c>
      <c r="Y4862" s="3" t="s">
        <v>38575</v>
      </c>
      <c r="Z4862">
        <v>-12942762</v>
      </c>
      <c r="AA4862">
        <v>-38573182</v>
      </c>
    </row>
    <row r="4863" spans="1:27" x14ac:dyDescent="0.25">
      <c r="A4863">
        <v>4861</v>
      </c>
      <c r="B4863" s="3" t="s">
        <v>62</v>
      </c>
      <c r="C4863" s="3" t="s">
        <v>29</v>
      </c>
      <c r="D4863" s="3" t="s">
        <v>63</v>
      </c>
      <c r="E4863" s="3" t="s">
        <v>1248</v>
      </c>
      <c r="F4863" s="3" t="s">
        <v>65</v>
      </c>
      <c r="G4863" s="3" t="s">
        <v>379</v>
      </c>
      <c r="H4863" s="3" t="s">
        <v>38576</v>
      </c>
      <c r="I4863" s="3" t="s">
        <v>581</v>
      </c>
      <c r="J4863" s="3" t="s">
        <v>36</v>
      </c>
      <c r="K4863" s="3" t="s">
        <v>37</v>
      </c>
      <c r="L4863" s="3" t="s">
        <v>38577</v>
      </c>
      <c r="M4863" s="3" t="s">
        <v>39</v>
      </c>
      <c r="N4863" s="3" t="s">
        <v>29</v>
      </c>
      <c r="O4863" s="3" t="s">
        <v>38578</v>
      </c>
      <c r="P4863" s="3" t="s">
        <v>38579</v>
      </c>
      <c r="Q4863" s="3" t="s">
        <v>204030</v>
      </c>
      <c r="R4863" s="3" t="s">
        <v>38580</v>
      </c>
      <c r="S4863" s="3" t="s">
        <v>6718</v>
      </c>
      <c r="T4863" s="3" t="s">
        <v>59</v>
      </c>
      <c r="U4863">
        <v>2301</v>
      </c>
      <c r="V4863">
        <v>1046</v>
      </c>
      <c r="W4863" s="3" t="s">
        <v>96</v>
      </c>
      <c r="X4863">
        <v>167</v>
      </c>
      <c r="Y4863" s="3" t="s">
        <v>38581</v>
      </c>
      <c r="Z4863">
        <v>-23505877</v>
      </c>
      <c r="AA4863">
        <v>-46446859</v>
      </c>
    </row>
    <row r="4864" spans="1:27" x14ac:dyDescent="0.25">
      <c r="A4864">
        <v>4862</v>
      </c>
      <c r="B4864" s="3" t="s">
        <v>28</v>
      </c>
      <c r="C4864" s="3" t="s">
        <v>29</v>
      </c>
      <c r="D4864" s="3" t="s">
        <v>30</v>
      </c>
      <c r="E4864" s="3" t="s">
        <v>2763</v>
      </c>
      <c r="F4864" s="3" t="s">
        <v>177</v>
      </c>
      <c r="G4864" s="3" t="s">
        <v>798</v>
      </c>
      <c r="H4864" s="3" t="s">
        <v>38582</v>
      </c>
      <c r="I4864" s="3" t="s">
        <v>3411</v>
      </c>
      <c r="J4864" s="3" t="s">
        <v>300</v>
      </c>
      <c r="K4864" s="3" t="s">
        <v>301</v>
      </c>
      <c r="L4864" s="3" t="s">
        <v>38583</v>
      </c>
      <c r="M4864" s="3" t="s">
        <v>39</v>
      </c>
      <c r="N4864" s="3" t="s">
        <v>29</v>
      </c>
      <c r="O4864" s="3" t="s">
        <v>38584</v>
      </c>
      <c r="P4864" s="3" t="s">
        <v>38585</v>
      </c>
      <c r="Q4864" s="3" t="s">
        <v>38586</v>
      </c>
      <c r="R4864" s="3" t="s">
        <v>38587</v>
      </c>
      <c r="S4864" s="3" t="s">
        <v>38588</v>
      </c>
      <c r="T4864" s="3" t="s">
        <v>95</v>
      </c>
      <c r="U4864">
        <v>1265</v>
      </c>
      <c r="V4864">
        <v>575</v>
      </c>
      <c r="W4864" s="3" t="s">
        <v>598</v>
      </c>
      <c r="X4864">
        <v>153</v>
      </c>
      <c r="Y4864" s="3" t="s">
        <v>38589</v>
      </c>
      <c r="Z4864">
        <v>-26948431</v>
      </c>
      <c r="AA4864">
        <v>-49142750</v>
      </c>
    </row>
    <row r="4865" spans="1:27" x14ac:dyDescent="0.25">
      <c r="A4865">
        <v>4863</v>
      </c>
      <c r="B4865" s="3" t="s">
        <v>28</v>
      </c>
      <c r="C4865" s="3" t="s">
        <v>29</v>
      </c>
      <c r="D4865" s="3" t="s">
        <v>30</v>
      </c>
      <c r="E4865" s="3" t="s">
        <v>912</v>
      </c>
      <c r="F4865" s="3" t="s">
        <v>49</v>
      </c>
      <c r="G4865" s="3" t="s">
        <v>320</v>
      </c>
      <c r="H4865" s="3" t="s">
        <v>38590</v>
      </c>
      <c r="I4865" s="3" t="s">
        <v>2395</v>
      </c>
      <c r="J4865" s="3" t="s">
        <v>2396</v>
      </c>
      <c r="K4865" s="3" t="s">
        <v>2397</v>
      </c>
      <c r="L4865" s="3" t="s">
        <v>38591</v>
      </c>
      <c r="M4865" s="3" t="s">
        <v>39</v>
      </c>
      <c r="N4865" s="3" t="s">
        <v>29</v>
      </c>
      <c r="O4865" s="3" t="s">
        <v>38592</v>
      </c>
      <c r="P4865" s="3" t="s">
        <v>38593</v>
      </c>
      <c r="Q4865" s="3" t="s">
        <v>38594</v>
      </c>
      <c r="R4865" s="3" t="s">
        <v>38595</v>
      </c>
      <c r="S4865" s="3" t="s">
        <v>36675</v>
      </c>
      <c r="T4865" s="3" t="s">
        <v>746</v>
      </c>
      <c r="U4865">
        <v>1560</v>
      </c>
      <c r="V4865">
        <v>709</v>
      </c>
      <c r="W4865" s="3" t="s">
        <v>96</v>
      </c>
      <c r="X4865">
        <v>167</v>
      </c>
      <c r="Y4865" s="3" t="s">
        <v>38597</v>
      </c>
      <c r="Z4865">
        <v>-20950855</v>
      </c>
      <c r="AA4865">
        <v>-54295663</v>
      </c>
    </row>
    <row r="4866" spans="1:27" x14ac:dyDescent="0.25">
      <c r="A4866">
        <v>4864</v>
      </c>
      <c r="B4866" s="3" t="s">
        <v>28</v>
      </c>
      <c r="C4866" s="3" t="s">
        <v>29</v>
      </c>
      <c r="D4866" s="3" t="s">
        <v>30</v>
      </c>
      <c r="E4866" s="3" t="s">
        <v>409</v>
      </c>
      <c r="F4866" s="3" t="s">
        <v>177</v>
      </c>
      <c r="G4866" s="3" t="s">
        <v>441</v>
      </c>
      <c r="H4866" s="3" t="s">
        <v>38598</v>
      </c>
      <c r="I4866" s="3" t="s">
        <v>190</v>
      </c>
      <c r="J4866" s="3" t="s">
        <v>36</v>
      </c>
      <c r="K4866" s="3" t="s">
        <v>37</v>
      </c>
      <c r="L4866" s="3" t="s">
        <v>38599</v>
      </c>
      <c r="M4866" s="3" t="s">
        <v>39</v>
      </c>
      <c r="N4866" s="3" t="s">
        <v>29</v>
      </c>
      <c r="O4866" s="3" t="s">
        <v>38600</v>
      </c>
      <c r="P4866" s="3" t="s">
        <v>38601</v>
      </c>
      <c r="Q4866" s="3" t="s">
        <v>38602</v>
      </c>
      <c r="R4866" s="3" t="s">
        <v>38603</v>
      </c>
      <c r="S4866" s="3" t="s">
        <v>30506</v>
      </c>
      <c r="T4866" s="3" t="s">
        <v>59</v>
      </c>
      <c r="U4866">
        <v>1714</v>
      </c>
      <c r="V4866">
        <v>779</v>
      </c>
      <c r="W4866" s="3" t="s">
        <v>46</v>
      </c>
      <c r="X4866">
        <v>161</v>
      </c>
      <c r="Y4866" s="3" t="s">
        <v>38605</v>
      </c>
      <c r="Z4866">
        <v>-23513052</v>
      </c>
      <c r="AA4866">
        <v>-46155340</v>
      </c>
    </row>
    <row r="4867" spans="1:27" x14ac:dyDescent="0.25">
      <c r="A4867">
        <v>4865</v>
      </c>
      <c r="B4867" s="3" t="s">
        <v>28</v>
      </c>
      <c r="C4867" s="3" t="s">
        <v>29</v>
      </c>
      <c r="D4867" s="3" t="s">
        <v>30</v>
      </c>
      <c r="E4867" s="3" t="s">
        <v>31</v>
      </c>
      <c r="F4867" s="3" t="s">
        <v>32</v>
      </c>
      <c r="G4867" s="3" t="s">
        <v>50</v>
      </c>
      <c r="H4867" s="3" t="s">
        <v>38606</v>
      </c>
      <c r="I4867" s="3" t="s">
        <v>4079</v>
      </c>
      <c r="J4867" s="3" t="s">
        <v>1567</v>
      </c>
      <c r="K4867" s="3" t="s">
        <v>1568</v>
      </c>
      <c r="L4867" s="3" t="s">
        <v>38607</v>
      </c>
      <c r="M4867" s="3" t="s">
        <v>39</v>
      </c>
      <c r="N4867" s="3" t="s">
        <v>29</v>
      </c>
      <c r="O4867" s="3" t="s">
        <v>38608</v>
      </c>
      <c r="P4867" s="3" t="s">
        <v>38609</v>
      </c>
      <c r="Q4867" s="3" t="s">
        <v>202513</v>
      </c>
      <c r="R4867" s="3" t="s">
        <v>38610</v>
      </c>
      <c r="S4867" s="3" t="s">
        <v>2875</v>
      </c>
      <c r="T4867" s="3" t="s">
        <v>95</v>
      </c>
      <c r="U4867">
        <v>1489</v>
      </c>
      <c r="V4867">
        <v>677</v>
      </c>
      <c r="W4867" s="3" t="s">
        <v>282</v>
      </c>
      <c r="X4867">
        <v>166</v>
      </c>
      <c r="Y4867" s="3" t="s">
        <v>38611</v>
      </c>
      <c r="Z4867">
        <v>-7319033</v>
      </c>
      <c r="AA4867">
        <v>-36052425</v>
      </c>
    </row>
    <row r="4868" spans="1:27" x14ac:dyDescent="0.25">
      <c r="A4868">
        <v>4866</v>
      </c>
      <c r="B4868" s="3" t="s">
        <v>62</v>
      </c>
      <c r="C4868" s="3" t="s">
        <v>29</v>
      </c>
      <c r="D4868" s="3" t="s">
        <v>63</v>
      </c>
      <c r="E4868" s="3" t="s">
        <v>557</v>
      </c>
      <c r="F4868" s="3" t="s">
        <v>624</v>
      </c>
      <c r="G4868" s="3" t="s">
        <v>211</v>
      </c>
      <c r="H4868" s="3" t="s">
        <v>38612</v>
      </c>
      <c r="I4868" s="3" t="s">
        <v>2567</v>
      </c>
      <c r="J4868" s="3" t="s">
        <v>485</v>
      </c>
      <c r="K4868" s="3" t="s">
        <v>486</v>
      </c>
      <c r="L4868" s="3" t="s">
        <v>38613</v>
      </c>
      <c r="M4868" s="3" t="s">
        <v>39</v>
      </c>
      <c r="N4868" s="3" t="s">
        <v>29</v>
      </c>
      <c r="O4868" s="3" t="s">
        <v>38614</v>
      </c>
      <c r="P4868" s="3" t="s">
        <v>38615</v>
      </c>
      <c r="Q4868" s="3" t="s">
        <v>204031</v>
      </c>
      <c r="R4868" s="3" t="s">
        <v>38616</v>
      </c>
      <c r="S4868" s="3" t="s">
        <v>5782</v>
      </c>
      <c r="T4868" s="3" t="s">
        <v>59</v>
      </c>
      <c r="U4868">
        <v>2435</v>
      </c>
      <c r="V4868">
        <v>1107</v>
      </c>
      <c r="W4868" s="3" t="s">
        <v>329</v>
      </c>
      <c r="X4868">
        <v>186</v>
      </c>
      <c r="Y4868" s="3" t="s">
        <v>38617</v>
      </c>
      <c r="Z4868">
        <v>-30169231</v>
      </c>
      <c r="AA4868">
        <v>-51000584</v>
      </c>
    </row>
    <row r="4869" spans="1:27" x14ac:dyDescent="0.25">
      <c r="A4869">
        <v>4867</v>
      </c>
      <c r="B4869" s="3" t="s">
        <v>62</v>
      </c>
      <c r="C4869" s="3" t="s">
        <v>29</v>
      </c>
      <c r="D4869" s="3" t="s">
        <v>63</v>
      </c>
      <c r="E4869" s="3" t="s">
        <v>1854</v>
      </c>
      <c r="F4869" s="3" t="s">
        <v>126</v>
      </c>
      <c r="G4869" s="3" t="s">
        <v>841</v>
      </c>
      <c r="H4869" s="3" t="s">
        <v>38618</v>
      </c>
      <c r="I4869" s="3" t="s">
        <v>12247</v>
      </c>
      <c r="J4869" s="3" t="s">
        <v>36</v>
      </c>
      <c r="K4869" s="3" t="s">
        <v>37</v>
      </c>
      <c r="L4869" s="3" t="s">
        <v>38619</v>
      </c>
      <c r="M4869" s="3" t="s">
        <v>39</v>
      </c>
      <c r="N4869" s="3" t="s">
        <v>29</v>
      </c>
      <c r="O4869" s="3" t="s">
        <v>38620</v>
      </c>
      <c r="P4869" s="3" t="s">
        <v>38621</v>
      </c>
      <c r="Q4869" s="3" t="s">
        <v>203383</v>
      </c>
      <c r="R4869" s="3" t="s">
        <v>38622</v>
      </c>
      <c r="S4869" s="3" t="s">
        <v>25542</v>
      </c>
      <c r="T4869" s="3" t="s">
        <v>95</v>
      </c>
      <c r="U4869">
        <v>1899</v>
      </c>
      <c r="V4869">
        <v>863</v>
      </c>
      <c r="W4869" s="3" t="s">
        <v>366</v>
      </c>
      <c r="X4869">
        <v>183</v>
      </c>
      <c r="Y4869" s="3" t="s">
        <v>38624</v>
      </c>
      <c r="Z4869">
        <v>-22627451</v>
      </c>
      <c r="AA4869">
        <v>-45012739</v>
      </c>
    </row>
    <row r="4870" spans="1:27" x14ac:dyDescent="0.25">
      <c r="A4870">
        <v>4868</v>
      </c>
      <c r="B4870" s="3" t="s">
        <v>62</v>
      </c>
      <c r="C4870" s="3" t="s">
        <v>29</v>
      </c>
      <c r="D4870" s="3" t="s">
        <v>63</v>
      </c>
      <c r="E4870" s="3" t="s">
        <v>702</v>
      </c>
      <c r="F4870" s="3" t="s">
        <v>49</v>
      </c>
      <c r="G4870" s="3" t="s">
        <v>114</v>
      </c>
      <c r="H4870" s="3" t="s">
        <v>38625</v>
      </c>
      <c r="I4870" s="3" t="s">
        <v>964</v>
      </c>
      <c r="J4870" s="3" t="s">
        <v>934</v>
      </c>
      <c r="K4870" s="3" t="s">
        <v>935</v>
      </c>
      <c r="L4870" s="3" t="s">
        <v>38626</v>
      </c>
      <c r="M4870" s="3" t="s">
        <v>39</v>
      </c>
      <c r="N4870" s="3" t="s">
        <v>29</v>
      </c>
      <c r="O4870" s="3" t="s">
        <v>38627</v>
      </c>
      <c r="P4870" s="3" t="s">
        <v>38628</v>
      </c>
      <c r="Q4870" s="3" t="s">
        <v>38629</v>
      </c>
      <c r="R4870" s="3" t="s">
        <v>38630</v>
      </c>
      <c r="S4870" s="3" t="s">
        <v>16189</v>
      </c>
      <c r="T4870" s="3" t="s">
        <v>59</v>
      </c>
      <c r="U4870">
        <v>2209</v>
      </c>
      <c r="V4870">
        <v>1004</v>
      </c>
      <c r="W4870" s="3" t="s">
        <v>282</v>
      </c>
      <c r="X4870">
        <v>165</v>
      </c>
      <c r="Y4870" s="3" t="s">
        <v>38632</v>
      </c>
      <c r="Z4870">
        <v>-16603530</v>
      </c>
      <c r="AA4870">
        <v>-49352417</v>
      </c>
    </row>
    <row r="4871" spans="1:27" x14ac:dyDescent="0.25">
      <c r="A4871">
        <v>4869</v>
      </c>
      <c r="B4871" s="3" t="s">
        <v>28</v>
      </c>
      <c r="C4871" s="3" t="s">
        <v>29</v>
      </c>
      <c r="D4871" s="3" t="s">
        <v>30</v>
      </c>
      <c r="E4871" s="3" t="s">
        <v>1485</v>
      </c>
      <c r="F4871" s="3" t="s">
        <v>49</v>
      </c>
      <c r="G4871" s="3" t="s">
        <v>50</v>
      </c>
      <c r="H4871" s="3" t="s">
        <v>38633</v>
      </c>
      <c r="I4871" s="3" t="s">
        <v>1697</v>
      </c>
      <c r="J4871" s="3" t="s">
        <v>165</v>
      </c>
      <c r="K4871" s="3" t="s">
        <v>166</v>
      </c>
      <c r="L4871" s="3" t="s">
        <v>38634</v>
      </c>
      <c r="M4871" s="3" t="s">
        <v>39</v>
      </c>
      <c r="N4871" s="3" t="s">
        <v>29</v>
      </c>
      <c r="O4871" s="3" t="s">
        <v>38635</v>
      </c>
      <c r="P4871" s="3" t="s">
        <v>38636</v>
      </c>
      <c r="Q4871" s="3" t="s">
        <v>38637</v>
      </c>
      <c r="R4871" s="3" t="s">
        <v>38638</v>
      </c>
      <c r="S4871" s="3" t="s">
        <v>12905</v>
      </c>
      <c r="T4871" s="3" t="s">
        <v>173</v>
      </c>
      <c r="U4871">
        <v>1456</v>
      </c>
      <c r="V4871">
        <v>662</v>
      </c>
      <c r="W4871" s="3" t="s">
        <v>46</v>
      </c>
      <c r="X4871">
        <v>159</v>
      </c>
      <c r="Y4871" s="3" t="s">
        <v>38640</v>
      </c>
      <c r="Z4871">
        <v>-15016915</v>
      </c>
      <c r="AA4871">
        <v>-43630916</v>
      </c>
    </row>
    <row r="4872" spans="1:27" x14ac:dyDescent="0.25">
      <c r="A4872">
        <v>4870</v>
      </c>
      <c r="B4872" s="3" t="s">
        <v>62</v>
      </c>
      <c r="C4872" s="3" t="s">
        <v>29</v>
      </c>
      <c r="D4872" s="3" t="s">
        <v>63</v>
      </c>
      <c r="E4872" s="3" t="s">
        <v>1545</v>
      </c>
      <c r="F4872" s="3" t="s">
        <v>237</v>
      </c>
      <c r="G4872" s="3" t="s">
        <v>379</v>
      </c>
      <c r="H4872" s="3" t="s">
        <v>38641</v>
      </c>
      <c r="I4872" s="3" t="s">
        <v>3067</v>
      </c>
      <c r="J4872" s="3" t="s">
        <v>287</v>
      </c>
      <c r="K4872" s="3" t="s">
        <v>288</v>
      </c>
      <c r="L4872" s="3" t="s">
        <v>38642</v>
      </c>
      <c r="M4872" s="3" t="s">
        <v>39</v>
      </c>
      <c r="N4872" s="3" t="s">
        <v>29</v>
      </c>
      <c r="O4872" s="3" t="s">
        <v>38643</v>
      </c>
      <c r="P4872" s="3" t="s">
        <v>38644</v>
      </c>
      <c r="Q4872" s="3" t="s">
        <v>38645</v>
      </c>
      <c r="R4872" s="3" t="s">
        <v>38646</v>
      </c>
      <c r="S4872" s="3" t="s">
        <v>1510</v>
      </c>
      <c r="T4872" s="3" t="s">
        <v>59</v>
      </c>
      <c r="U4872">
        <v>2431</v>
      </c>
      <c r="V4872">
        <v>1105</v>
      </c>
      <c r="W4872" s="3" t="s">
        <v>366</v>
      </c>
      <c r="X4872">
        <v>183</v>
      </c>
      <c r="Y4872" s="3" t="s">
        <v>38648</v>
      </c>
      <c r="Z4872">
        <v>-23607736</v>
      </c>
      <c r="AA4872">
        <v>-51116626</v>
      </c>
    </row>
    <row r="4873" spans="1:27" x14ac:dyDescent="0.25">
      <c r="A4873">
        <v>4871</v>
      </c>
      <c r="B4873" s="3" t="s">
        <v>62</v>
      </c>
      <c r="C4873" s="3" t="s">
        <v>29</v>
      </c>
      <c r="D4873" s="3" t="s">
        <v>98</v>
      </c>
      <c r="E4873" s="3" t="s">
        <v>1089</v>
      </c>
      <c r="F4873" s="3" t="s">
        <v>137</v>
      </c>
      <c r="G4873" s="3" t="s">
        <v>841</v>
      </c>
      <c r="H4873" s="3" t="s">
        <v>38649</v>
      </c>
      <c r="I4873" s="3" t="s">
        <v>1221</v>
      </c>
      <c r="J4873" s="3" t="s">
        <v>36</v>
      </c>
      <c r="K4873" s="3" t="s">
        <v>37</v>
      </c>
      <c r="L4873" s="3" t="s">
        <v>38650</v>
      </c>
      <c r="M4873" s="3" t="s">
        <v>39</v>
      </c>
      <c r="N4873" s="3" t="s">
        <v>29</v>
      </c>
      <c r="O4873" s="3" t="s">
        <v>38651</v>
      </c>
      <c r="P4873" s="3" t="s">
        <v>38652</v>
      </c>
      <c r="Q4873" s="3" t="s">
        <v>38653</v>
      </c>
      <c r="R4873" s="3" t="s">
        <v>38654</v>
      </c>
      <c r="S4873" s="3" t="s">
        <v>9639</v>
      </c>
      <c r="T4873" s="3" t="s">
        <v>59</v>
      </c>
      <c r="U4873">
        <v>2416</v>
      </c>
      <c r="V4873">
        <v>1098</v>
      </c>
      <c r="W4873" s="3" t="s">
        <v>457</v>
      </c>
      <c r="X4873">
        <v>174</v>
      </c>
      <c r="Y4873" s="3" t="s">
        <v>38656</v>
      </c>
      <c r="Z4873">
        <v>-23080970</v>
      </c>
      <c r="AA4873">
        <v>-46019788</v>
      </c>
    </row>
    <row r="4874" spans="1:27" x14ac:dyDescent="0.25">
      <c r="A4874">
        <v>4872</v>
      </c>
      <c r="B4874" s="3" t="s">
        <v>28</v>
      </c>
      <c r="C4874" s="3" t="s">
        <v>29</v>
      </c>
      <c r="D4874" s="3" t="s">
        <v>124</v>
      </c>
      <c r="E4874" s="3" t="s">
        <v>389</v>
      </c>
      <c r="F4874" s="3" t="s">
        <v>1577</v>
      </c>
      <c r="G4874" s="3" t="s">
        <v>250</v>
      </c>
      <c r="H4874" s="3" t="s">
        <v>38657</v>
      </c>
      <c r="I4874" s="3" t="s">
        <v>1566</v>
      </c>
      <c r="J4874" s="3" t="s">
        <v>1567</v>
      </c>
      <c r="K4874" s="3" t="s">
        <v>1568</v>
      </c>
      <c r="L4874" s="3" t="s">
        <v>38658</v>
      </c>
      <c r="M4874" s="3" t="s">
        <v>39</v>
      </c>
      <c r="N4874" s="3" t="s">
        <v>29</v>
      </c>
      <c r="O4874" s="3" t="s">
        <v>38659</v>
      </c>
      <c r="P4874" s="3" t="s">
        <v>38660</v>
      </c>
      <c r="Q4874" s="3" t="s">
        <v>38661</v>
      </c>
      <c r="R4874" s="3" t="s">
        <v>38662</v>
      </c>
      <c r="S4874" s="3" t="s">
        <v>11877</v>
      </c>
      <c r="T4874" s="3" t="s">
        <v>160</v>
      </c>
      <c r="U4874">
        <v>1538</v>
      </c>
      <c r="V4874">
        <v>699</v>
      </c>
      <c r="W4874" s="3" t="s">
        <v>96</v>
      </c>
      <c r="X4874">
        <v>167</v>
      </c>
      <c r="Y4874" s="3" t="s">
        <v>38663</v>
      </c>
      <c r="Z4874">
        <v>-7197220</v>
      </c>
      <c r="AA4874">
        <v>-34920447</v>
      </c>
    </row>
    <row r="4875" spans="1:27" x14ac:dyDescent="0.25">
      <c r="A4875">
        <v>4873</v>
      </c>
      <c r="B4875" s="3" t="s">
        <v>28</v>
      </c>
      <c r="C4875" s="3" t="s">
        <v>29</v>
      </c>
      <c r="D4875" s="3" t="s">
        <v>30</v>
      </c>
      <c r="E4875" s="3" t="s">
        <v>260</v>
      </c>
      <c r="F4875" s="3" t="s">
        <v>331</v>
      </c>
      <c r="G4875" s="3" t="s">
        <v>344</v>
      </c>
      <c r="H4875" s="3" t="s">
        <v>38664</v>
      </c>
      <c r="I4875" s="3" t="s">
        <v>37</v>
      </c>
      <c r="J4875" s="3" t="s">
        <v>36</v>
      </c>
      <c r="K4875" s="3" t="s">
        <v>37</v>
      </c>
      <c r="L4875" s="3" t="s">
        <v>38665</v>
      </c>
      <c r="M4875" s="3" t="s">
        <v>39</v>
      </c>
      <c r="N4875" s="3" t="s">
        <v>29</v>
      </c>
      <c r="O4875" s="3" t="s">
        <v>38666</v>
      </c>
      <c r="P4875" s="3" t="s">
        <v>38667</v>
      </c>
      <c r="Q4875" s="3" t="s">
        <v>38668</v>
      </c>
      <c r="R4875" s="3" t="s">
        <v>38669</v>
      </c>
      <c r="S4875" s="3" t="s">
        <v>20666</v>
      </c>
      <c r="T4875" s="3" t="s">
        <v>160</v>
      </c>
      <c r="U4875">
        <v>1958</v>
      </c>
      <c r="V4875">
        <v>890</v>
      </c>
      <c r="W4875" s="3" t="s">
        <v>60</v>
      </c>
      <c r="X4875">
        <v>172</v>
      </c>
      <c r="Y4875" s="3" t="s">
        <v>38671</v>
      </c>
      <c r="Z4875">
        <v>-23588090</v>
      </c>
      <c r="AA4875">
        <v>-46591282</v>
      </c>
    </row>
    <row r="4876" spans="1:27" x14ac:dyDescent="0.25">
      <c r="A4876">
        <v>4874</v>
      </c>
      <c r="B4876" s="3" t="s">
        <v>28</v>
      </c>
      <c r="C4876" s="3" t="s">
        <v>29</v>
      </c>
      <c r="D4876" s="3" t="s">
        <v>30</v>
      </c>
      <c r="E4876" s="3" t="s">
        <v>1345</v>
      </c>
      <c r="F4876" s="3" t="s">
        <v>49</v>
      </c>
      <c r="G4876" s="3" t="s">
        <v>162</v>
      </c>
      <c r="H4876" s="3" t="s">
        <v>38672</v>
      </c>
      <c r="I4876" s="3" t="s">
        <v>626</v>
      </c>
      <c r="J4876" s="3" t="s">
        <v>36</v>
      </c>
      <c r="K4876" s="3" t="s">
        <v>37</v>
      </c>
      <c r="L4876" s="3" t="s">
        <v>38673</v>
      </c>
      <c r="M4876" s="3" t="s">
        <v>39</v>
      </c>
      <c r="N4876" s="3" t="s">
        <v>29</v>
      </c>
      <c r="O4876" s="3" t="s">
        <v>38674</v>
      </c>
      <c r="P4876" s="3" t="s">
        <v>38675</v>
      </c>
      <c r="Q4876" s="3" t="s">
        <v>204032</v>
      </c>
      <c r="R4876" s="3" t="s">
        <v>38676</v>
      </c>
      <c r="S4876" s="3" t="s">
        <v>21419</v>
      </c>
      <c r="T4876" s="3" t="s">
        <v>59</v>
      </c>
      <c r="U4876">
        <v>2141</v>
      </c>
      <c r="V4876">
        <v>973</v>
      </c>
      <c r="W4876" s="3" t="s">
        <v>221</v>
      </c>
      <c r="X4876">
        <v>163</v>
      </c>
      <c r="Y4876" s="3" t="s">
        <v>38677</v>
      </c>
      <c r="Z4876">
        <v>-23486090</v>
      </c>
      <c r="AA4876">
        <v>-47384778</v>
      </c>
    </row>
    <row r="4877" spans="1:27" x14ac:dyDescent="0.25">
      <c r="A4877">
        <v>4875</v>
      </c>
      <c r="B4877" s="3" t="s">
        <v>28</v>
      </c>
      <c r="C4877" s="3" t="s">
        <v>29</v>
      </c>
      <c r="D4877" s="3" t="s">
        <v>30</v>
      </c>
      <c r="E4877" s="3" t="s">
        <v>149</v>
      </c>
      <c r="F4877" s="3" t="s">
        <v>49</v>
      </c>
      <c r="G4877" s="3" t="s">
        <v>1137</v>
      </c>
      <c r="H4877" s="3" t="s">
        <v>38678</v>
      </c>
      <c r="I4877" s="3" t="s">
        <v>854</v>
      </c>
      <c r="J4877" s="3" t="s">
        <v>855</v>
      </c>
      <c r="K4877" s="3" t="s">
        <v>856</v>
      </c>
      <c r="L4877" s="3" t="s">
        <v>38679</v>
      </c>
      <c r="M4877" s="3" t="s">
        <v>39</v>
      </c>
      <c r="N4877" s="3" t="s">
        <v>29</v>
      </c>
      <c r="O4877" s="3" t="s">
        <v>38680</v>
      </c>
      <c r="P4877" s="3" t="s">
        <v>38681</v>
      </c>
      <c r="Q4877" s="3" t="s">
        <v>38682</v>
      </c>
      <c r="R4877" s="3" t="s">
        <v>38683</v>
      </c>
      <c r="S4877" s="3" t="s">
        <v>8344</v>
      </c>
      <c r="T4877" s="3" t="s">
        <v>95</v>
      </c>
      <c r="U4877">
        <v>1740</v>
      </c>
      <c r="V4877">
        <v>791</v>
      </c>
      <c r="W4877" s="3" t="s">
        <v>60</v>
      </c>
      <c r="X4877">
        <v>173</v>
      </c>
      <c r="Y4877" s="3" t="s">
        <v>38685</v>
      </c>
      <c r="Z4877">
        <v>-9535681</v>
      </c>
      <c r="AA4877">
        <v>-35729523</v>
      </c>
    </row>
    <row r="4878" spans="1:27" x14ac:dyDescent="0.25">
      <c r="A4878">
        <v>4876</v>
      </c>
      <c r="B4878" s="3" t="s">
        <v>62</v>
      </c>
      <c r="C4878" s="3" t="s">
        <v>29</v>
      </c>
      <c r="D4878" s="3" t="s">
        <v>63</v>
      </c>
      <c r="E4878" s="3" t="s">
        <v>1072</v>
      </c>
      <c r="F4878" s="3" t="s">
        <v>49</v>
      </c>
      <c r="G4878" s="3" t="s">
        <v>841</v>
      </c>
      <c r="H4878" s="3" t="s">
        <v>38686</v>
      </c>
      <c r="I4878" s="3" t="s">
        <v>823</v>
      </c>
      <c r="J4878" s="3" t="s">
        <v>36</v>
      </c>
      <c r="K4878" s="3" t="s">
        <v>37</v>
      </c>
      <c r="L4878" s="3" t="s">
        <v>38687</v>
      </c>
      <c r="M4878" s="3" t="s">
        <v>39</v>
      </c>
      <c r="N4878" s="3" t="s">
        <v>29</v>
      </c>
      <c r="O4878" s="3" t="s">
        <v>38688</v>
      </c>
      <c r="P4878" s="3" t="s">
        <v>38689</v>
      </c>
      <c r="Q4878" s="3" t="s">
        <v>204033</v>
      </c>
      <c r="R4878" s="3" t="s">
        <v>38690</v>
      </c>
      <c r="S4878" s="3" t="s">
        <v>36593</v>
      </c>
      <c r="T4878" s="3" t="s">
        <v>78</v>
      </c>
      <c r="U4878">
        <v>1758</v>
      </c>
      <c r="V4878">
        <v>799</v>
      </c>
      <c r="W4878" s="3" t="s">
        <v>457</v>
      </c>
      <c r="X4878">
        <v>175</v>
      </c>
      <c r="Y4878" s="3" t="s">
        <v>38692</v>
      </c>
      <c r="Z4878">
        <v>-22862971</v>
      </c>
      <c r="AA4878">
        <v>-46977001</v>
      </c>
    </row>
    <row r="4879" spans="1:27" x14ac:dyDescent="0.25">
      <c r="A4879">
        <v>4877</v>
      </c>
      <c r="B4879" s="3" t="s">
        <v>28</v>
      </c>
      <c r="C4879" s="3" t="s">
        <v>29</v>
      </c>
      <c r="D4879" s="3" t="s">
        <v>30</v>
      </c>
      <c r="E4879" s="3" t="s">
        <v>2763</v>
      </c>
      <c r="F4879" s="3" t="s">
        <v>49</v>
      </c>
      <c r="G4879" s="3" t="s">
        <v>441</v>
      </c>
      <c r="H4879" s="3" t="s">
        <v>38693</v>
      </c>
      <c r="I4879" s="3" t="s">
        <v>37</v>
      </c>
      <c r="J4879" s="3" t="s">
        <v>36</v>
      </c>
      <c r="K4879" s="3" t="s">
        <v>37</v>
      </c>
      <c r="L4879" s="3" t="s">
        <v>38694</v>
      </c>
      <c r="M4879" s="3" t="s">
        <v>39</v>
      </c>
      <c r="N4879" s="3" t="s">
        <v>29</v>
      </c>
      <c r="O4879" s="3" t="s">
        <v>38695</v>
      </c>
      <c r="P4879" s="3" t="s">
        <v>38696</v>
      </c>
      <c r="Q4879" s="3" t="s">
        <v>38697</v>
      </c>
      <c r="R4879" s="3" t="s">
        <v>38698</v>
      </c>
      <c r="S4879" s="3" t="s">
        <v>38699</v>
      </c>
      <c r="T4879" s="3" t="s">
        <v>160</v>
      </c>
      <c r="U4879">
        <v>1406</v>
      </c>
      <c r="V4879">
        <v>639</v>
      </c>
      <c r="W4879" s="3" t="s">
        <v>134</v>
      </c>
      <c r="X4879">
        <v>158</v>
      </c>
      <c r="Y4879" s="3" t="s">
        <v>38701</v>
      </c>
      <c r="Z4879">
        <v>-23559705</v>
      </c>
      <c r="AA4879">
        <v>-46550254</v>
      </c>
    </row>
    <row r="4880" spans="1:27" x14ac:dyDescent="0.25">
      <c r="A4880">
        <v>4878</v>
      </c>
      <c r="B4880" s="3" t="s">
        <v>62</v>
      </c>
      <c r="C4880" s="3" t="s">
        <v>29</v>
      </c>
      <c r="D4880" s="3" t="s">
        <v>63</v>
      </c>
      <c r="E4880" s="3" t="s">
        <v>319</v>
      </c>
      <c r="F4880" s="3" t="s">
        <v>237</v>
      </c>
      <c r="G4880" s="3" t="s">
        <v>83</v>
      </c>
      <c r="H4880" s="3" t="s">
        <v>38702</v>
      </c>
      <c r="I4880" s="3" t="s">
        <v>10664</v>
      </c>
      <c r="J4880" s="3" t="s">
        <v>36</v>
      </c>
      <c r="K4880" s="3" t="s">
        <v>37</v>
      </c>
      <c r="L4880" s="3" t="s">
        <v>38703</v>
      </c>
      <c r="M4880" s="3" t="s">
        <v>39</v>
      </c>
      <c r="N4880" s="3" t="s">
        <v>29</v>
      </c>
      <c r="O4880" s="3" t="s">
        <v>38704</v>
      </c>
      <c r="P4880" s="3" t="s">
        <v>38705</v>
      </c>
      <c r="Q4880" s="3" t="s">
        <v>38706</v>
      </c>
      <c r="R4880" s="3" t="s">
        <v>38707</v>
      </c>
      <c r="S4880" s="3" t="s">
        <v>29900</v>
      </c>
      <c r="T4880" s="3" t="s">
        <v>45</v>
      </c>
      <c r="U4880">
        <v>1503</v>
      </c>
      <c r="V4880">
        <v>683</v>
      </c>
      <c r="W4880" s="3" t="s">
        <v>504</v>
      </c>
      <c r="X4880">
        <v>181</v>
      </c>
      <c r="Y4880" s="3" t="s">
        <v>38708</v>
      </c>
      <c r="Z4880">
        <v>-23557016</v>
      </c>
      <c r="AA4880">
        <v>-46299516</v>
      </c>
    </row>
    <row r="4881" spans="1:27" x14ac:dyDescent="0.25">
      <c r="A4881">
        <v>4879</v>
      </c>
      <c r="B4881" s="3" t="s">
        <v>28</v>
      </c>
      <c r="C4881" s="3" t="s">
        <v>29</v>
      </c>
      <c r="D4881" s="3" t="s">
        <v>30</v>
      </c>
      <c r="E4881" s="3" t="s">
        <v>568</v>
      </c>
      <c r="F4881" s="3" t="s">
        <v>49</v>
      </c>
      <c r="G4881" s="3" t="s">
        <v>841</v>
      </c>
      <c r="H4881" s="3" t="s">
        <v>38709</v>
      </c>
      <c r="I4881" s="3" t="s">
        <v>5408</v>
      </c>
      <c r="J4881" s="3" t="s">
        <v>36</v>
      </c>
      <c r="K4881" s="3" t="s">
        <v>37</v>
      </c>
      <c r="L4881" s="3" t="s">
        <v>38710</v>
      </c>
      <c r="M4881" s="3" t="s">
        <v>39</v>
      </c>
      <c r="N4881" s="3" t="s">
        <v>29</v>
      </c>
      <c r="O4881" s="3" t="s">
        <v>38711</v>
      </c>
      <c r="P4881" s="3" t="s">
        <v>38712</v>
      </c>
      <c r="Q4881" s="3" t="s">
        <v>204034</v>
      </c>
      <c r="R4881" s="3" t="s">
        <v>38713</v>
      </c>
      <c r="S4881" s="3" t="s">
        <v>5520</v>
      </c>
      <c r="T4881" s="3" t="s">
        <v>95</v>
      </c>
      <c r="U4881">
        <v>1309</v>
      </c>
      <c r="V4881">
        <v>595</v>
      </c>
      <c r="W4881" s="3" t="s">
        <v>221</v>
      </c>
      <c r="X4881">
        <v>163</v>
      </c>
      <c r="Y4881" s="3" t="s">
        <v>38714</v>
      </c>
      <c r="Z4881">
        <v>-23235239</v>
      </c>
      <c r="AA4881">
        <v>-46683256</v>
      </c>
    </row>
    <row r="4882" spans="1:27" x14ac:dyDescent="0.25">
      <c r="A4882">
        <v>4880</v>
      </c>
      <c r="B4882" s="3" t="s">
        <v>62</v>
      </c>
      <c r="C4882" s="3" t="s">
        <v>29</v>
      </c>
      <c r="D4882" s="3" t="s">
        <v>63</v>
      </c>
      <c r="E4882" s="3" t="s">
        <v>81</v>
      </c>
      <c r="F4882" s="3" t="s">
        <v>65</v>
      </c>
      <c r="G4882" s="3" t="s">
        <v>238</v>
      </c>
      <c r="H4882" s="3" t="s">
        <v>38715</v>
      </c>
      <c r="I4882" s="3" t="s">
        <v>12945</v>
      </c>
      <c r="J4882" s="3" t="s">
        <v>86</v>
      </c>
      <c r="K4882" s="3" t="s">
        <v>87</v>
      </c>
      <c r="L4882" s="3" t="s">
        <v>38716</v>
      </c>
      <c r="M4882" s="3" t="s">
        <v>39</v>
      </c>
      <c r="N4882" s="3" t="s">
        <v>29</v>
      </c>
      <c r="O4882" s="3" t="s">
        <v>38717</v>
      </c>
      <c r="P4882" s="3" t="s">
        <v>38718</v>
      </c>
      <c r="Q4882" s="3" t="s">
        <v>38719</v>
      </c>
      <c r="R4882" s="3" t="s">
        <v>38720</v>
      </c>
      <c r="S4882" s="3" t="s">
        <v>31894</v>
      </c>
      <c r="T4882" s="3" t="s">
        <v>95</v>
      </c>
      <c r="U4882">
        <v>1956</v>
      </c>
      <c r="V4882">
        <v>889</v>
      </c>
      <c r="W4882" s="3" t="s">
        <v>457</v>
      </c>
      <c r="X4882">
        <v>174</v>
      </c>
      <c r="Y4882" s="3" t="s">
        <v>38722</v>
      </c>
      <c r="Z4882">
        <v>-22092093</v>
      </c>
      <c r="AA4882">
        <v>-43072006</v>
      </c>
    </row>
    <row r="4883" spans="1:27" x14ac:dyDescent="0.25">
      <c r="A4883">
        <v>4881</v>
      </c>
      <c r="B4883" s="3" t="s">
        <v>28</v>
      </c>
      <c r="C4883" s="3" t="s">
        <v>29</v>
      </c>
      <c r="D4883" s="3" t="s">
        <v>30</v>
      </c>
      <c r="E4883" s="3" t="s">
        <v>1427</v>
      </c>
      <c r="F4883" s="3" t="s">
        <v>32</v>
      </c>
      <c r="G4883" s="3" t="s">
        <v>250</v>
      </c>
      <c r="H4883" s="3" t="s">
        <v>38723</v>
      </c>
      <c r="I4883" s="3" t="s">
        <v>411</v>
      </c>
      <c r="J4883" s="3" t="s">
        <v>287</v>
      </c>
      <c r="K4883" s="3" t="s">
        <v>288</v>
      </c>
      <c r="L4883" s="3" t="s">
        <v>38724</v>
      </c>
      <c r="M4883" s="3" t="s">
        <v>39</v>
      </c>
      <c r="N4883" s="3" t="s">
        <v>29</v>
      </c>
      <c r="O4883" s="3" t="s">
        <v>38725</v>
      </c>
      <c r="P4883" s="3" t="s">
        <v>38726</v>
      </c>
      <c r="Q4883" s="3" t="s">
        <v>203117</v>
      </c>
      <c r="R4883" s="3" t="s">
        <v>38727</v>
      </c>
      <c r="S4883" s="3" t="s">
        <v>21618</v>
      </c>
      <c r="T4883" s="3" t="s">
        <v>95</v>
      </c>
      <c r="U4883">
        <v>1593</v>
      </c>
      <c r="V4883">
        <v>724</v>
      </c>
      <c r="W4883" s="3" t="s">
        <v>60</v>
      </c>
      <c r="X4883">
        <v>172</v>
      </c>
      <c r="Y4883" s="3" t="s">
        <v>38729</v>
      </c>
      <c r="Z4883">
        <v>-25474195</v>
      </c>
      <c r="AA4883">
        <v>-49369051</v>
      </c>
    </row>
    <row r="4884" spans="1:27" x14ac:dyDescent="0.25">
      <c r="A4884">
        <v>4882</v>
      </c>
      <c r="B4884" s="3" t="s">
        <v>62</v>
      </c>
      <c r="C4884" s="3" t="s">
        <v>29</v>
      </c>
      <c r="D4884" s="3" t="s">
        <v>63</v>
      </c>
      <c r="E4884" s="3" t="s">
        <v>236</v>
      </c>
      <c r="F4884" s="3" t="s">
        <v>177</v>
      </c>
      <c r="G4884" s="3" t="s">
        <v>83</v>
      </c>
      <c r="H4884" s="3" t="s">
        <v>38730</v>
      </c>
      <c r="I4884" s="3" t="s">
        <v>9888</v>
      </c>
      <c r="J4884" s="3" t="s">
        <v>287</v>
      </c>
      <c r="K4884" s="3" t="s">
        <v>288</v>
      </c>
      <c r="L4884" s="3" t="s">
        <v>38731</v>
      </c>
      <c r="M4884" s="3" t="s">
        <v>39</v>
      </c>
      <c r="N4884" s="3" t="s">
        <v>29</v>
      </c>
      <c r="O4884" s="3" t="s">
        <v>38732</v>
      </c>
      <c r="P4884" s="3" t="s">
        <v>38733</v>
      </c>
      <c r="Q4884" s="3" t="s">
        <v>6707</v>
      </c>
      <c r="R4884" s="3" t="s">
        <v>38734</v>
      </c>
      <c r="S4884" s="3" t="s">
        <v>14033</v>
      </c>
      <c r="T4884" s="3" t="s">
        <v>160</v>
      </c>
      <c r="U4884">
        <v>2319</v>
      </c>
      <c r="V4884">
        <v>1054</v>
      </c>
      <c r="W4884" s="3" t="s">
        <v>60</v>
      </c>
      <c r="X4884">
        <v>172</v>
      </c>
      <c r="Y4884" s="3" t="s">
        <v>38736</v>
      </c>
      <c r="Z4884">
        <v>-24701097</v>
      </c>
      <c r="AA4884">
        <v>-53821508</v>
      </c>
    </row>
    <row r="4885" spans="1:27" x14ac:dyDescent="0.25">
      <c r="A4885">
        <v>4883</v>
      </c>
      <c r="B4885" s="3" t="s">
        <v>62</v>
      </c>
      <c r="C4885" s="3" t="s">
        <v>29</v>
      </c>
      <c r="D4885" s="3" t="s">
        <v>63</v>
      </c>
      <c r="E4885" s="3" t="s">
        <v>735</v>
      </c>
      <c r="F4885" s="3" t="s">
        <v>49</v>
      </c>
      <c r="G4885" s="3" t="s">
        <v>66</v>
      </c>
      <c r="H4885" s="3" t="s">
        <v>38737</v>
      </c>
      <c r="I4885" s="3" t="s">
        <v>152</v>
      </c>
      <c r="J4885" s="3" t="s">
        <v>36</v>
      </c>
      <c r="K4885" s="3" t="s">
        <v>37</v>
      </c>
      <c r="L4885" s="3" t="s">
        <v>38738</v>
      </c>
      <c r="M4885" s="3" t="s">
        <v>39</v>
      </c>
      <c r="N4885" s="3" t="s">
        <v>29</v>
      </c>
      <c r="O4885" s="3" t="s">
        <v>38739</v>
      </c>
      <c r="P4885" s="3" t="s">
        <v>38740</v>
      </c>
      <c r="Q4885" s="3" t="s">
        <v>204035</v>
      </c>
      <c r="R4885" s="3" t="s">
        <v>38741</v>
      </c>
      <c r="S4885" s="3" t="s">
        <v>12716</v>
      </c>
      <c r="T4885" s="3" t="s">
        <v>746</v>
      </c>
      <c r="U4885">
        <v>1857</v>
      </c>
      <c r="V4885">
        <v>844</v>
      </c>
      <c r="W4885" s="3" t="s">
        <v>147</v>
      </c>
      <c r="X4885">
        <v>171</v>
      </c>
      <c r="Y4885" s="3" t="s">
        <v>38742</v>
      </c>
      <c r="Z4885">
        <v>-23695504</v>
      </c>
      <c r="AA4885">
        <v>-46356054</v>
      </c>
    </row>
    <row r="4886" spans="1:27" x14ac:dyDescent="0.25">
      <c r="A4886">
        <v>4884</v>
      </c>
      <c r="B4886" s="3" t="s">
        <v>28</v>
      </c>
      <c r="C4886" s="3" t="s">
        <v>29</v>
      </c>
      <c r="D4886" s="3" t="s">
        <v>124</v>
      </c>
      <c r="E4886" s="3" t="s">
        <v>2196</v>
      </c>
      <c r="F4886" s="3" t="s">
        <v>646</v>
      </c>
      <c r="G4886" s="3" t="s">
        <v>320</v>
      </c>
      <c r="H4886" s="3" t="s">
        <v>38743</v>
      </c>
      <c r="I4886" s="3" t="s">
        <v>2089</v>
      </c>
      <c r="J4886" s="3" t="s">
        <v>485</v>
      </c>
      <c r="K4886" s="3" t="s">
        <v>486</v>
      </c>
      <c r="L4886" s="3" t="s">
        <v>38744</v>
      </c>
      <c r="M4886" s="3" t="s">
        <v>39</v>
      </c>
      <c r="N4886" s="3" t="s">
        <v>29</v>
      </c>
      <c r="O4886" s="3" t="s">
        <v>38745</v>
      </c>
      <c r="P4886" s="3" t="s">
        <v>38746</v>
      </c>
      <c r="Q4886" s="3" t="s">
        <v>38747</v>
      </c>
      <c r="R4886" s="3" t="s">
        <v>38748</v>
      </c>
      <c r="S4886" s="3" t="s">
        <v>8310</v>
      </c>
      <c r="T4886" s="3" t="s">
        <v>95</v>
      </c>
      <c r="U4886">
        <v>1432</v>
      </c>
      <c r="V4886">
        <v>651</v>
      </c>
      <c r="W4886" s="3" t="s">
        <v>60</v>
      </c>
      <c r="X4886">
        <v>173</v>
      </c>
      <c r="Y4886" s="3" t="s">
        <v>38750</v>
      </c>
      <c r="Z4886">
        <v>-29762967</v>
      </c>
      <c r="AA4886">
        <v>-51108303</v>
      </c>
    </row>
    <row r="4887" spans="1:27" x14ac:dyDescent="0.25">
      <c r="A4887">
        <v>4885</v>
      </c>
      <c r="B4887" s="3" t="s">
        <v>62</v>
      </c>
      <c r="C4887" s="3" t="s">
        <v>29</v>
      </c>
      <c r="D4887" s="3" t="s">
        <v>63</v>
      </c>
      <c r="E4887" s="3" t="s">
        <v>2316</v>
      </c>
      <c r="F4887" s="3" t="s">
        <v>177</v>
      </c>
      <c r="G4887" s="3" t="s">
        <v>320</v>
      </c>
      <c r="H4887" s="3" t="s">
        <v>38751</v>
      </c>
      <c r="I4887" s="3" t="s">
        <v>3411</v>
      </c>
      <c r="J4887" s="3" t="s">
        <v>300</v>
      </c>
      <c r="K4887" s="3" t="s">
        <v>301</v>
      </c>
      <c r="L4887" s="3" t="s">
        <v>38752</v>
      </c>
      <c r="M4887" s="3" t="s">
        <v>39</v>
      </c>
      <c r="N4887" s="3" t="s">
        <v>29</v>
      </c>
      <c r="O4887" s="3" t="s">
        <v>38753</v>
      </c>
      <c r="P4887" s="3" t="s">
        <v>38754</v>
      </c>
      <c r="Q4887" s="3" t="s">
        <v>204036</v>
      </c>
      <c r="R4887" s="3" t="s">
        <v>38755</v>
      </c>
      <c r="S4887" s="3" t="s">
        <v>1342</v>
      </c>
      <c r="T4887" s="3" t="s">
        <v>59</v>
      </c>
      <c r="U4887">
        <v>2343</v>
      </c>
      <c r="V4887">
        <v>1065</v>
      </c>
      <c r="W4887" s="3" t="s">
        <v>79</v>
      </c>
      <c r="X4887">
        <v>177</v>
      </c>
      <c r="Y4887" s="3" t="s">
        <v>38757</v>
      </c>
      <c r="Z4887">
        <v>-26953658</v>
      </c>
      <c r="AA4887">
        <v>-49024469</v>
      </c>
    </row>
    <row r="4888" spans="1:27" x14ac:dyDescent="0.25">
      <c r="A4888">
        <v>4886</v>
      </c>
      <c r="B4888" s="3" t="s">
        <v>28</v>
      </c>
      <c r="C4888" s="3" t="s">
        <v>29</v>
      </c>
      <c r="D4888" s="3" t="s">
        <v>124</v>
      </c>
      <c r="E4888" s="3" t="s">
        <v>378</v>
      </c>
      <c r="F4888" s="3" t="s">
        <v>82</v>
      </c>
      <c r="G4888" s="3" t="s">
        <v>1001</v>
      </c>
      <c r="H4888" s="3" t="s">
        <v>38758</v>
      </c>
      <c r="I4888" s="3" t="s">
        <v>10664</v>
      </c>
      <c r="J4888" s="3" t="s">
        <v>36</v>
      </c>
      <c r="K4888" s="3" t="s">
        <v>37</v>
      </c>
      <c r="L4888" s="3" t="s">
        <v>38759</v>
      </c>
      <c r="M4888" s="3" t="s">
        <v>39</v>
      </c>
      <c r="N4888" s="3" t="s">
        <v>29</v>
      </c>
      <c r="O4888" s="3" t="s">
        <v>38760</v>
      </c>
      <c r="P4888" s="3" t="s">
        <v>38761</v>
      </c>
      <c r="Q4888" s="3" t="s">
        <v>204037</v>
      </c>
      <c r="R4888" s="3" t="s">
        <v>38762</v>
      </c>
      <c r="S4888" s="3" t="s">
        <v>11676</v>
      </c>
      <c r="T4888" s="3" t="s">
        <v>59</v>
      </c>
      <c r="U4888">
        <v>1298</v>
      </c>
      <c r="V4888">
        <v>590</v>
      </c>
      <c r="W4888" s="3" t="s">
        <v>96</v>
      </c>
      <c r="X4888">
        <v>167</v>
      </c>
      <c r="Y4888" s="3" t="s">
        <v>38764</v>
      </c>
      <c r="Z4888">
        <v>-23606980</v>
      </c>
      <c r="AA4888">
        <v>-46389163</v>
      </c>
    </row>
    <row r="4889" spans="1:27" x14ac:dyDescent="0.25">
      <c r="A4889">
        <v>4887</v>
      </c>
      <c r="B4889" s="3" t="s">
        <v>62</v>
      </c>
      <c r="C4889" s="3" t="s">
        <v>29</v>
      </c>
      <c r="D4889" s="3" t="s">
        <v>63</v>
      </c>
      <c r="E4889" s="3" t="s">
        <v>1199</v>
      </c>
      <c r="F4889" s="3" t="s">
        <v>177</v>
      </c>
      <c r="G4889" s="3" t="s">
        <v>223</v>
      </c>
      <c r="H4889" s="3" t="s">
        <v>38765</v>
      </c>
      <c r="I4889" s="3" t="s">
        <v>432</v>
      </c>
      <c r="J4889" s="3" t="s">
        <v>300</v>
      </c>
      <c r="K4889" s="3" t="s">
        <v>301</v>
      </c>
      <c r="L4889" s="3" t="s">
        <v>38766</v>
      </c>
      <c r="M4889" s="3" t="s">
        <v>39</v>
      </c>
      <c r="N4889" s="3" t="s">
        <v>29</v>
      </c>
      <c r="O4889" s="3" t="s">
        <v>38767</v>
      </c>
      <c r="P4889" s="3" t="s">
        <v>38768</v>
      </c>
      <c r="Q4889" s="3" t="s">
        <v>38769</v>
      </c>
      <c r="R4889" s="3" t="s">
        <v>38770</v>
      </c>
      <c r="S4889" s="3" t="s">
        <v>12659</v>
      </c>
      <c r="T4889" s="3" t="s">
        <v>95</v>
      </c>
      <c r="U4889">
        <v>2543</v>
      </c>
      <c r="V4889">
        <v>1156</v>
      </c>
      <c r="W4889" s="3" t="s">
        <v>457</v>
      </c>
      <c r="X4889">
        <v>174</v>
      </c>
      <c r="Y4889" s="3" t="s">
        <v>38772</v>
      </c>
      <c r="Z4889">
        <v>-26298019</v>
      </c>
      <c r="AA4889">
        <v>-48991832</v>
      </c>
    </row>
    <row r="4890" spans="1:27" x14ac:dyDescent="0.25">
      <c r="A4890">
        <v>4888</v>
      </c>
      <c r="B4890" s="3" t="s">
        <v>28</v>
      </c>
      <c r="C4890" s="3" t="s">
        <v>29</v>
      </c>
      <c r="D4890" s="3" t="s">
        <v>124</v>
      </c>
      <c r="E4890" s="3" t="s">
        <v>378</v>
      </c>
      <c r="F4890" s="3" t="s">
        <v>126</v>
      </c>
      <c r="G4890" s="3" t="s">
        <v>223</v>
      </c>
      <c r="H4890" s="3" t="s">
        <v>38773</v>
      </c>
      <c r="I4890" s="3" t="s">
        <v>2620</v>
      </c>
      <c r="J4890" s="3" t="s">
        <v>485</v>
      </c>
      <c r="K4890" s="3" t="s">
        <v>486</v>
      </c>
      <c r="L4890" s="3" t="s">
        <v>38774</v>
      </c>
      <c r="M4890" s="3" t="s">
        <v>39</v>
      </c>
      <c r="N4890" s="3" t="s">
        <v>29</v>
      </c>
      <c r="O4890" s="3" t="s">
        <v>38775</v>
      </c>
      <c r="P4890" s="3" t="s">
        <v>38776</v>
      </c>
      <c r="Q4890" s="3" t="s">
        <v>5031</v>
      </c>
      <c r="R4890" s="3" t="s">
        <v>38777</v>
      </c>
      <c r="S4890" s="3" t="s">
        <v>13098</v>
      </c>
      <c r="T4890" s="3" t="s">
        <v>160</v>
      </c>
      <c r="U4890">
        <v>2224</v>
      </c>
      <c r="V4890">
        <v>1011</v>
      </c>
      <c r="W4890" s="3" t="s">
        <v>174</v>
      </c>
      <c r="X4890">
        <v>156</v>
      </c>
      <c r="Y4890" s="3" t="s">
        <v>38779</v>
      </c>
      <c r="Z4890">
        <v>-30068161</v>
      </c>
      <c r="AA4890">
        <v>-50957620</v>
      </c>
    </row>
    <row r="4891" spans="1:27" x14ac:dyDescent="0.25">
      <c r="A4891">
        <v>4889</v>
      </c>
      <c r="B4891" s="3" t="s">
        <v>62</v>
      </c>
      <c r="C4891" s="3" t="s">
        <v>29</v>
      </c>
      <c r="D4891" s="3" t="s">
        <v>63</v>
      </c>
      <c r="E4891" s="3" t="s">
        <v>725</v>
      </c>
      <c r="F4891" s="3" t="s">
        <v>49</v>
      </c>
      <c r="G4891" s="3" t="s">
        <v>223</v>
      </c>
      <c r="H4891" s="3" t="s">
        <v>38780</v>
      </c>
      <c r="I4891" s="3" t="s">
        <v>2736</v>
      </c>
      <c r="J4891" s="3" t="s">
        <v>36</v>
      </c>
      <c r="K4891" s="3" t="s">
        <v>37</v>
      </c>
      <c r="L4891" s="3" t="s">
        <v>38781</v>
      </c>
      <c r="M4891" s="3" t="s">
        <v>39</v>
      </c>
      <c r="N4891" s="3" t="s">
        <v>29</v>
      </c>
      <c r="O4891" s="3" t="s">
        <v>38782</v>
      </c>
      <c r="P4891" s="3" t="s">
        <v>38783</v>
      </c>
      <c r="Q4891" s="3" t="s">
        <v>38784</v>
      </c>
      <c r="R4891" s="3" t="s">
        <v>38785</v>
      </c>
      <c r="S4891" s="3" t="s">
        <v>3751</v>
      </c>
      <c r="T4891" s="3" t="s">
        <v>160</v>
      </c>
      <c r="U4891">
        <v>1408</v>
      </c>
      <c r="V4891">
        <v>640</v>
      </c>
      <c r="W4891" s="3" t="s">
        <v>147</v>
      </c>
      <c r="X4891">
        <v>169</v>
      </c>
      <c r="Y4891" s="3" t="s">
        <v>38786</v>
      </c>
      <c r="Z4891">
        <v>-23149303</v>
      </c>
      <c r="AA4891">
        <v>-46846553</v>
      </c>
    </row>
    <row r="4892" spans="1:27" x14ac:dyDescent="0.25">
      <c r="A4892">
        <v>4890</v>
      </c>
      <c r="B4892" s="3" t="s">
        <v>28</v>
      </c>
      <c r="C4892" s="3" t="s">
        <v>29</v>
      </c>
      <c r="D4892" s="3" t="s">
        <v>30</v>
      </c>
      <c r="E4892" s="3" t="s">
        <v>378</v>
      </c>
      <c r="F4892" s="3" t="s">
        <v>1577</v>
      </c>
      <c r="G4892" s="3" t="s">
        <v>459</v>
      </c>
      <c r="H4892" s="3" t="s">
        <v>38787</v>
      </c>
      <c r="I4892" s="3" t="s">
        <v>823</v>
      </c>
      <c r="J4892" s="3" t="s">
        <v>36</v>
      </c>
      <c r="K4892" s="3" t="s">
        <v>37</v>
      </c>
      <c r="L4892" s="3" t="s">
        <v>38788</v>
      </c>
      <c r="M4892" s="3" t="s">
        <v>39</v>
      </c>
      <c r="N4892" s="3" t="s">
        <v>29</v>
      </c>
      <c r="O4892" s="3" t="s">
        <v>38789</v>
      </c>
      <c r="P4892" s="3" t="s">
        <v>38790</v>
      </c>
      <c r="Q4892" s="3" t="s">
        <v>203837</v>
      </c>
      <c r="R4892" s="3" t="s">
        <v>38791</v>
      </c>
      <c r="S4892" s="3" t="s">
        <v>502</v>
      </c>
      <c r="T4892" s="3" t="s">
        <v>95</v>
      </c>
      <c r="U4892">
        <v>1566</v>
      </c>
      <c r="V4892">
        <v>712</v>
      </c>
      <c r="W4892" s="3" t="s">
        <v>46</v>
      </c>
      <c r="X4892">
        <v>159</v>
      </c>
      <c r="Y4892" s="3" t="s">
        <v>38793</v>
      </c>
      <c r="Z4892">
        <v>-22906045</v>
      </c>
      <c r="AA4892">
        <v>-47072423</v>
      </c>
    </row>
    <row r="4893" spans="1:27" x14ac:dyDescent="0.25">
      <c r="A4893">
        <v>4891</v>
      </c>
      <c r="B4893" s="3" t="s">
        <v>28</v>
      </c>
      <c r="C4893" s="3" t="s">
        <v>29</v>
      </c>
      <c r="D4893" s="3" t="s">
        <v>124</v>
      </c>
      <c r="E4893" s="3" t="s">
        <v>1485</v>
      </c>
      <c r="F4893" s="3" t="s">
        <v>177</v>
      </c>
      <c r="G4893" s="3" t="s">
        <v>33</v>
      </c>
      <c r="H4893" s="3" t="s">
        <v>38794</v>
      </c>
      <c r="I4893" s="3" t="s">
        <v>370</v>
      </c>
      <c r="J4893" s="3" t="s">
        <v>300</v>
      </c>
      <c r="K4893" s="3" t="s">
        <v>301</v>
      </c>
      <c r="L4893" s="3" t="s">
        <v>38795</v>
      </c>
      <c r="M4893" s="3" t="s">
        <v>39</v>
      </c>
      <c r="N4893" s="3" t="s">
        <v>29</v>
      </c>
      <c r="O4893" s="3" t="s">
        <v>38796</v>
      </c>
      <c r="P4893" s="3" t="s">
        <v>38797</v>
      </c>
      <c r="Q4893" s="3" t="s">
        <v>204038</v>
      </c>
      <c r="R4893" s="3" t="s">
        <v>38798</v>
      </c>
      <c r="S4893" s="3" t="s">
        <v>849</v>
      </c>
      <c r="T4893" s="3" t="s">
        <v>59</v>
      </c>
      <c r="U4893">
        <v>1830</v>
      </c>
      <c r="V4893">
        <v>832</v>
      </c>
      <c r="W4893" s="3" t="s">
        <v>96</v>
      </c>
      <c r="X4893">
        <v>167</v>
      </c>
      <c r="Y4893" s="3" t="s">
        <v>38800</v>
      </c>
      <c r="Z4893">
        <v>-28624702</v>
      </c>
      <c r="AA4893">
        <v>-49293544</v>
      </c>
    </row>
    <row r="4894" spans="1:27" x14ac:dyDescent="0.25">
      <c r="A4894">
        <v>4892</v>
      </c>
      <c r="B4894" s="3" t="s">
        <v>28</v>
      </c>
      <c r="C4894" s="3" t="s">
        <v>29</v>
      </c>
      <c r="D4894" s="3" t="s">
        <v>124</v>
      </c>
      <c r="E4894" s="3" t="s">
        <v>864</v>
      </c>
      <c r="F4894" s="3" t="s">
        <v>49</v>
      </c>
      <c r="G4894" s="3" t="s">
        <v>238</v>
      </c>
      <c r="H4894" s="3" t="s">
        <v>38801</v>
      </c>
      <c r="I4894" s="3" t="s">
        <v>4664</v>
      </c>
      <c r="J4894" s="3" t="s">
        <v>36</v>
      </c>
      <c r="K4894" s="3" t="s">
        <v>37</v>
      </c>
      <c r="L4894" s="3" t="s">
        <v>38802</v>
      </c>
      <c r="M4894" s="3" t="s">
        <v>39</v>
      </c>
      <c r="N4894" s="3" t="s">
        <v>29</v>
      </c>
      <c r="O4894" s="3" t="s">
        <v>38803</v>
      </c>
      <c r="P4894" s="3" t="s">
        <v>38804</v>
      </c>
      <c r="Q4894" s="3" t="s">
        <v>38805</v>
      </c>
      <c r="R4894" s="3" t="s">
        <v>38806</v>
      </c>
      <c r="S4894" s="3" t="s">
        <v>5604</v>
      </c>
      <c r="T4894" s="3" t="s">
        <v>160</v>
      </c>
      <c r="U4894">
        <v>1393</v>
      </c>
      <c r="V4894">
        <v>633</v>
      </c>
      <c r="W4894" s="3" t="s">
        <v>282</v>
      </c>
      <c r="X4894">
        <v>164</v>
      </c>
      <c r="Y4894" s="3" t="s">
        <v>38808</v>
      </c>
      <c r="Z4894">
        <v>-21996179</v>
      </c>
      <c r="AA4894">
        <v>-51298226</v>
      </c>
    </row>
    <row r="4895" spans="1:27" x14ac:dyDescent="0.25">
      <c r="A4895">
        <v>4893</v>
      </c>
      <c r="B4895" s="3" t="s">
        <v>28</v>
      </c>
      <c r="C4895" s="3" t="s">
        <v>29</v>
      </c>
      <c r="D4895" s="3" t="s">
        <v>124</v>
      </c>
      <c r="E4895" s="3" t="s">
        <v>1354</v>
      </c>
      <c r="F4895" s="3" t="s">
        <v>32</v>
      </c>
      <c r="G4895" s="3" t="s">
        <v>138</v>
      </c>
      <c r="H4895" s="3" t="s">
        <v>38809</v>
      </c>
      <c r="I4895" s="3" t="s">
        <v>854</v>
      </c>
      <c r="J4895" s="3" t="s">
        <v>855</v>
      </c>
      <c r="K4895" s="3" t="s">
        <v>856</v>
      </c>
      <c r="L4895" s="3" t="s">
        <v>38810</v>
      </c>
      <c r="M4895" s="3" t="s">
        <v>39</v>
      </c>
      <c r="N4895" s="3" t="s">
        <v>29</v>
      </c>
      <c r="O4895" s="3" t="s">
        <v>38811</v>
      </c>
      <c r="P4895" s="3" t="s">
        <v>38812</v>
      </c>
      <c r="Q4895" s="3" t="s">
        <v>38813</v>
      </c>
      <c r="R4895" s="3" t="s">
        <v>38814</v>
      </c>
      <c r="S4895" s="3" t="s">
        <v>9370</v>
      </c>
      <c r="T4895" s="3" t="s">
        <v>160</v>
      </c>
      <c r="U4895">
        <v>2143</v>
      </c>
      <c r="V4895">
        <v>974</v>
      </c>
      <c r="W4895" s="3" t="s">
        <v>282</v>
      </c>
      <c r="X4895">
        <v>164</v>
      </c>
      <c r="Y4895" s="3" t="s">
        <v>38816</v>
      </c>
      <c r="Z4895">
        <v>-9622862</v>
      </c>
      <c r="AA4895">
        <v>-35718236</v>
      </c>
    </row>
    <row r="4896" spans="1:27" x14ac:dyDescent="0.25">
      <c r="A4896">
        <v>4894</v>
      </c>
      <c r="B4896" s="3" t="s">
        <v>28</v>
      </c>
      <c r="C4896" s="3" t="s">
        <v>29</v>
      </c>
      <c r="D4896" s="3" t="s">
        <v>30</v>
      </c>
      <c r="E4896" s="3" t="s">
        <v>2345</v>
      </c>
      <c r="F4896" s="3" t="s">
        <v>137</v>
      </c>
      <c r="G4896" s="3" t="s">
        <v>736</v>
      </c>
      <c r="H4896" s="3" t="s">
        <v>38817</v>
      </c>
      <c r="I4896" s="3" t="s">
        <v>17258</v>
      </c>
      <c r="J4896" s="3" t="s">
        <v>165</v>
      </c>
      <c r="K4896" s="3" t="s">
        <v>166</v>
      </c>
      <c r="L4896" s="3" t="s">
        <v>38818</v>
      </c>
      <c r="M4896" s="3" t="s">
        <v>39</v>
      </c>
      <c r="N4896" s="3" t="s">
        <v>29</v>
      </c>
      <c r="O4896" s="3" t="s">
        <v>38819</v>
      </c>
      <c r="P4896" s="3" t="s">
        <v>38820</v>
      </c>
      <c r="Q4896" s="3" t="s">
        <v>19195</v>
      </c>
      <c r="R4896" s="3" t="s">
        <v>38821</v>
      </c>
      <c r="S4896" s="3" t="s">
        <v>27072</v>
      </c>
      <c r="T4896" s="3" t="s">
        <v>59</v>
      </c>
      <c r="U4896">
        <v>2167</v>
      </c>
      <c r="V4896">
        <v>985</v>
      </c>
      <c r="W4896" s="3" t="s">
        <v>147</v>
      </c>
      <c r="X4896">
        <v>171</v>
      </c>
      <c r="Y4896" s="3" t="s">
        <v>38823</v>
      </c>
      <c r="Z4896">
        <v>-15797631</v>
      </c>
      <c r="AA4896">
        <v>-48001161</v>
      </c>
    </row>
    <row r="4897" spans="1:27" x14ac:dyDescent="0.25">
      <c r="A4897">
        <v>4895</v>
      </c>
      <c r="B4897" s="3" t="s">
        <v>62</v>
      </c>
      <c r="C4897" s="3" t="s">
        <v>29</v>
      </c>
      <c r="D4897" s="3" t="s">
        <v>63</v>
      </c>
      <c r="E4897" s="3" t="s">
        <v>2316</v>
      </c>
      <c r="F4897" s="3" t="s">
        <v>331</v>
      </c>
      <c r="G4897" s="3" t="s">
        <v>612</v>
      </c>
      <c r="H4897" s="3" t="s">
        <v>38824</v>
      </c>
      <c r="I4897" s="3" t="s">
        <v>626</v>
      </c>
      <c r="J4897" s="3" t="s">
        <v>36</v>
      </c>
      <c r="K4897" s="3" t="s">
        <v>37</v>
      </c>
      <c r="L4897" s="3" t="s">
        <v>38825</v>
      </c>
      <c r="M4897" s="3" t="s">
        <v>39</v>
      </c>
      <c r="N4897" s="3" t="s">
        <v>29</v>
      </c>
      <c r="O4897" s="3" t="s">
        <v>38826</v>
      </c>
      <c r="P4897" s="3" t="s">
        <v>38827</v>
      </c>
      <c r="Q4897" s="3" t="s">
        <v>38828</v>
      </c>
      <c r="R4897" s="3" t="s">
        <v>38829</v>
      </c>
      <c r="S4897" s="3" t="s">
        <v>10481</v>
      </c>
      <c r="T4897" s="3" t="s">
        <v>160</v>
      </c>
      <c r="U4897">
        <v>2075</v>
      </c>
      <c r="V4897">
        <v>943</v>
      </c>
      <c r="W4897" s="3" t="s">
        <v>366</v>
      </c>
      <c r="X4897">
        <v>182</v>
      </c>
      <c r="Y4897" s="3" t="s">
        <v>38831</v>
      </c>
      <c r="Z4897">
        <v>-23415178</v>
      </c>
      <c r="AA4897">
        <v>-47494697</v>
      </c>
    </row>
    <row r="4898" spans="1:27" x14ac:dyDescent="0.25">
      <c r="A4898">
        <v>4896</v>
      </c>
      <c r="B4898" s="3" t="s">
        <v>62</v>
      </c>
      <c r="C4898" s="3" t="s">
        <v>29</v>
      </c>
      <c r="D4898" s="3" t="s">
        <v>63</v>
      </c>
      <c r="E4898" s="3" t="s">
        <v>1598</v>
      </c>
      <c r="F4898" s="3" t="s">
        <v>49</v>
      </c>
      <c r="G4898" s="3" t="s">
        <v>138</v>
      </c>
      <c r="H4898" s="3" t="s">
        <v>38832</v>
      </c>
      <c r="I4898" s="3" t="s">
        <v>87</v>
      </c>
      <c r="J4898" s="3" t="s">
        <v>86</v>
      </c>
      <c r="K4898" s="3" t="s">
        <v>87</v>
      </c>
      <c r="L4898" s="3" t="s">
        <v>38833</v>
      </c>
      <c r="M4898" s="3" t="s">
        <v>39</v>
      </c>
      <c r="N4898" s="3" t="s">
        <v>29</v>
      </c>
      <c r="O4898" s="3" t="s">
        <v>38834</v>
      </c>
      <c r="P4898" s="3" t="s">
        <v>38835</v>
      </c>
      <c r="Q4898" s="3" t="s">
        <v>38836</v>
      </c>
      <c r="R4898" s="3" t="s">
        <v>38837</v>
      </c>
      <c r="S4898" s="3" t="s">
        <v>38838</v>
      </c>
      <c r="T4898" s="3" t="s">
        <v>59</v>
      </c>
      <c r="U4898">
        <v>2017</v>
      </c>
      <c r="V4898">
        <v>917</v>
      </c>
      <c r="W4898" s="3" t="s">
        <v>221</v>
      </c>
      <c r="X4898">
        <v>163</v>
      </c>
      <c r="Y4898" s="3" t="s">
        <v>38840</v>
      </c>
      <c r="Z4898">
        <v>-22861415</v>
      </c>
      <c r="AA4898">
        <v>-43393598</v>
      </c>
    </row>
    <row r="4899" spans="1:27" x14ac:dyDescent="0.25">
      <c r="A4899">
        <v>4897</v>
      </c>
      <c r="B4899" s="3" t="s">
        <v>62</v>
      </c>
      <c r="C4899" s="3" t="s">
        <v>29</v>
      </c>
      <c r="D4899" s="3" t="s">
        <v>63</v>
      </c>
      <c r="E4899" s="3" t="s">
        <v>440</v>
      </c>
      <c r="F4899" s="3" t="s">
        <v>177</v>
      </c>
      <c r="G4899" s="3" t="s">
        <v>320</v>
      </c>
      <c r="H4899" s="3" t="s">
        <v>38841</v>
      </c>
      <c r="I4899" s="3" t="s">
        <v>1600</v>
      </c>
      <c r="J4899" s="3" t="s">
        <v>36</v>
      </c>
      <c r="K4899" s="3" t="s">
        <v>37</v>
      </c>
      <c r="L4899" s="3" t="s">
        <v>38842</v>
      </c>
      <c r="M4899" s="3" t="s">
        <v>39</v>
      </c>
      <c r="N4899" s="3" t="s">
        <v>29</v>
      </c>
      <c r="O4899" s="3" t="s">
        <v>38843</v>
      </c>
      <c r="P4899" s="3" t="s">
        <v>38844</v>
      </c>
      <c r="Q4899" s="3" t="s">
        <v>38845</v>
      </c>
      <c r="R4899" s="3" t="s">
        <v>38846</v>
      </c>
      <c r="S4899" s="3" t="s">
        <v>12414</v>
      </c>
      <c r="T4899" s="3" t="s">
        <v>95</v>
      </c>
      <c r="U4899">
        <v>2402</v>
      </c>
      <c r="V4899">
        <v>1092</v>
      </c>
      <c r="W4899" s="3" t="s">
        <v>79</v>
      </c>
      <c r="X4899">
        <v>179</v>
      </c>
      <c r="Y4899" s="3" t="s">
        <v>38848</v>
      </c>
      <c r="Z4899">
        <v>-22964442</v>
      </c>
      <c r="AA4899">
        <v>-48865023</v>
      </c>
    </row>
    <row r="4900" spans="1:27" x14ac:dyDescent="0.25">
      <c r="A4900">
        <v>4898</v>
      </c>
      <c r="B4900" s="3" t="s">
        <v>28</v>
      </c>
      <c r="C4900" s="3" t="s">
        <v>29</v>
      </c>
      <c r="D4900" s="3" t="s">
        <v>30</v>
      </c>
      <c r="E4900" s="3" t="s">
        <v>2367</v>
      </c>
      <c r="F4900" s="3" t="s">
        <v>49</v>
      </c>
      <c r="G4900" s="3" t="s">
        <v>83</v>
      </c>
      <c r="H4900" s="3" t="s">
        <v>38849</v>
      </c>
      <c r="I4900" s="3" t="s">
        <v>391</v>
      </c>
      <c r="J4900" s="3" t="s">
        <v>334</v>
      </c>
      <c r="K4900" s="3" t="s">
        <v>335</v>
      </c>
      <c r="L4900" s="3" t="s">
        <v>38850</v>
      </c>
      <c r="M4900" s="3" t="s">
        <v>39</v>
      </c>
      <c r="N4900" s="3" t="s">
        <v>29</v>
      </c>
      <c r="O4900" s="3" t="s">
        <v>38851</v>
      </c>
      <c r="P4900" s="3" t="s">
        <v>38852</v>
      </c>
      <c r="Q4900" s="3" t="s">
        <v>204006</v>
      </c>
      <c r="R4900" s="3" t="s">
        <v>38853</v>
      </c>
      <c r="S4900" s="3" t="s">
        <v>4584</v>
      </c>
      <c r="T4900" s="3" t="s">
        <v>59</v>
      </c>
      <c r="U4900">
        <v>1815</v>
      </c>
      <c r="V4900">
        <v>825</v>
      </c>
      <c r="W4900" s="3" t="s">
        <v>46</v>
      </c>
      <c r="X4900">
        <v>160</v>
      </c>
      <c r="Y4900" s="3" t="s">
        <v>38854</v>
      </c>
      <c r="Z4900">
        <v>-12910369</v>
      </c>
      <c r="AA4900">
        <v>-38443442</v>
      </c>
    </row>
    <row r="4901" spans="1:27" x14ac:dyDescent="0.25">
      <c r="A4901">
        <v>4899</v>
      </c>
      <c r="B4901" s="3" t="s">
        <v>62</v>
      </c>
      <c r="C4901" s="3" t="s">
        <v>29</v>
      </c>
      <c r="D4901" s="3" t="s">
        <v>63</v>
      </c>
      <c r="E4901" s="3" t="s">
        <v>873</v>
      </c>
      <c r="F4901" s="3" t="s">
        <v>49</v>
      </c>
      <c r="G4901" s="3" t="s">
        <v>162</v>
      </c>
      <c r="H4901" s="3" t="s">
        <v>38855</v>
      </c>
      <c r="I4901" s="3" t="s">
        <v>2736</v>
      </c>
      <c r="J4901" s="3" t="s">
        <v>36</v>
      </c>
      <c r="K4901" s="3" t="s">
        <v>37</v>
      </c>
      <c r="L4901" s="3" t="s">
        <v>38856</v>
      </c>
      <c r="M4901" s="3" t="s">
        <v>39</v>
      </c>
      <c r="N4901" s="3" t="s">
        <v>29</v>
      </c>
      <c r="O4901" s="3" t="s">
        <v>38857</v>
      </c>
      <c r="P4901" s="3" t="s">
        <v>38858</v>
      </c>
      <c r="Q4901" s="3" t="s">
        <v>38859</v>
      </c>
      <c r="R4901" s="3" t="s">
        <v>38860</v>
      </c>
      <c r="S4901" s="3" t="s">
        <v>1388</v>
      </c>
      <c r="T4901" s="3" t="s">
        <v>59</v>
      </c>
      <c r="U4901">
        <v>2033</v>
      </c>
      <c r="V4901">
        <v>924</v>
      </c>
      <c r="W4901" s="3" t="s">
        <v>60</v>
      </c>
      <c r="X4901">
        <v>172</v>
      </c>
      <c r="Y4901" s="3" t="s">
        <v>38862</v>
      </c>
      <c r="Z4901">
        <v>-23216622</v>
      </c>
      <c r="AA4901">
        <v>-46965441</v>
      </c>
    </row>
    <row r="4902" spans="1:27" x14ac:dyDescent="0.25">
      <c r="A4902">
        <v>4900</v>
      </c>
      <c r="B4902" s="3" t="s">
        <v>28</v>
      </c>
      <c r="C4902" s="3" t="s">
        <v>29</v>
      </c>
      <c r="D4902" s="3" t="s">
        <v>30</v>
      </c>
      <c r="E4902" s="3" t="s">
        <v>48</v>
      </c>
      <c r="F4902" s="3" t="s">
        <v>237</v>
      </c>
      <c r="G4902" s="3" t="s">
        <v>66</v>
      </c>
      <c r="H4902" s="3" t="s">
        <v>38863</v>
      </c>
      <c r="I4902" s="3" t="s">
        <v>3222</v>
      </c>
      <c r="J4902" s="3" t="s">
        <v>1734</v>
      </c>
      <c r="K4902" s="3" t="s">
        <v>1735</v>
      </c>
      <c r="L4902" s="3" t="s">
        <v>38864</v>
      </c>
      <c r="M4902" s="3" t="s">
        <v>39</v>
      </c>
      <c r="N4902" s="3" t="s">
        <v>29</v>
      </c>
      <c r="O4902" s="3" t="s">
        <v>38865</v>
      </c>
      <c r="P4902" s="3" t="s">
        <v>38866</v>
      </c>
      <c r="Q4902" s="3" t="s">
        <v>38867</v>
      </c>
      <c r="R4902" s="3" t="s">
        <v>38868</v>
      </c>
      <c r="S4902" s="3" t="s">
        <v>9312</v>
      </c>
      <c r="T4902" s="3" t="s">
        <v>78</v>
      </c>
      <c r="U4902">
        <v>2072</v>
      </c>
      <c r="V4902">
        <v>942</v>
      </c>
      <c r="W4902" s="3" t="s">
        <v>96</v>
      </c>
      <c r="X4902">
        <v>167</v>
      </c>
      <c r="Y4902" s="3" t="s">
        <v>38869</v>
      </c>
      <c r="Z4902">
        <v>-15325426</v>
      </c>
      <c r="AA4902">
        <v>-55866363</v>
      </c>
    </row>
    <row r="4903" spans="1:27" x14ac:dyDescent="0.25">
      <c r="A4903">
        <v>4901</v>
      </c>
      <c r="B4903" s="3" t="s">
        <v>28</v>
      </c>
      <c r="C4903" s="3" t="s">
        <v>29</v>
      </c>
      <c r="D4903" s="3" t="s">
        <v>30</v>
      </c>
      <c r="E4903" s="3" t="s">
        <v>2325</v>
      </c>
      <c r="F4903" s="3" t="s">
        <v>82</v>
      </c>
      <c r="G4903" s="3" t="s">
        <v>150</v>
      </c>
      <c r="H4903" s="3" t="s">
        <v>38870</v>
      </c>
      <c r="I4903" s="3" t="s">
        <v>12338</v>
      </c>
      <c r="J4903" s="3" t="s">
        <v>36</v>
      </c>
      <c r="K4903" s="3" t="s">
        <v>37</v>
      </c>
      <c r="L4903" s="3" t="s">
        <v>38871</v>
      </c>
      <c r="M4903" s="3" t="s">
        <v>39</v>
      </c>
      <c r="N4903" s="3" t="s">
        <v>29</v>
      </c>
      <c r="O4903" s="3" t="s">
        <v>38872</v>
      </c>
      <c r="P4903" s="3" t="s">
        <v>38873</v>
      </c>
      <c r="Q4903" s="3" t="s">
        <v>38874</v>
      </c>
      <c r="R4903" s="3" t="s">
        <v>38875</v>
      </c>
      <c r="S4903" s="3" t="s">
        <v>25876</v>
      </c>
      <c r="T4903" s="3" t="s">
        <v>160</v>
      </c>
      <c r="U4903">
        <v>2180</v>
      </c>
      <c r="V4903">
        <v>991</v>
      </c>
      <c r="W4903" s="3" t="s">
        <v>282</v>
      </c>
      <c r="X4903">
        <v>164</v>
      </c>
      <c r="Y4903" s="3" t="s">
        <v>38877</v>
      </c>
      <c r="Z4903">
        <v>-23552212</v>
      </c>
      <c r="AA4903">
        <v>-46654629</v>
      </c>
    </row>
    <row r="4904" spans="1:27" x14ac:dyDescent="0.25">
      <c r="A4904">
        <v>4902</v>
      </c>
      <c r="B4904" s="3" t="s">
        <v>62</v>
      </c>
      <c r="C4904" s="3" t="s">
        <v>29</v>
      </c>
      <c r="D4904" s="3" t="s">
        <v>63</v>
      </c>
      <c r="E4904" s="3" t="s">
        <v>611</v>
      </c>
      <c r="F4904" s="3" t="s">
        <v>331</v>
      </c>
      <c r="G4904" s="3" t="s">
        <v>841</v>
      </c>
      <c r="H4904" s="3" t="s">
        <v>38878</v>
      </c>
      <c r="I4904" s="3" t="s">
        <v>14718</v>
      </c>
      <c r="J4904" s="3" t="s">
        <v>36</v>
      </c>
      <c r="K4904" s="3" t="s">
        <v>37</v>
      </c>
      <c r="L4904" s="3" t="s">
        <v>38879</v>
      </c>
      <c r="M4904" s="3" t="s">
        <v>39</v>
      </c>
      <c r="N4904" s="3" t="s">
        <v>29</v>
      </c>
      <c r="O4904" s="3" t="s">
        <v>38880</v>
      </c>
      <c r="P4904" s="3" t="s">
        <v>38881</v>
      </c>
      <c r="Q4904" s="3" t="s">
        <v>204039</v>
      </c>
      <c r="R4904" s="3" t="s">
        <v>38882</v>
      </c>
      <c r="S4904" s="3" t="s">
        <v>9339</v>
      </c>
      <c r="T4904" s="3" t="s">
        <v>160</v>
      </c>
      <c r="U4904">
        <v>1368</v>
      </c>
      <c r="V4904">
        <v>622</v>
      </c>
      <c r="W4904" s="3" t="s">
        <v>457</v>
      </c>
      <c r="X4904">
        <v>175</v>
      </c>
      <c r="Y4904" s="3" t="s">
        <v>38884</v>
      </c>
      <c r="Z4904">
        <v>-23606960</v>
      </c>
      <c r="AA4904">
        <v>-46535345</v>
      </c>
    </row>
    <row r="4905" spans="1:27" x14ac:dyDescent="0.25">
      <c r="A4905">
        <v>4903</v>
      </c>
      <c r="B4905" s="3" t="s">
        <v>62</v>
      </c>
      <c r="C4905" s="3" t="s">
        <v>29</v>
      </c>
      <c r="D4905" s="3" t="s">
        <v>63</v>
      </c>
      <c r="E4905" s="3" t="s">
        <v>832</v>
      </c>
      <c r="F4905" s="3" t="s">
        <v>646</v>
      </c>
      <c r="G4905" s="3" t="s">
        <v>1001</v>
      </c>
      <c r="H4905" s="3" t="s">
        <v>38885</v>
      </c>
      <c r="I4905" s="3" t="s">
        <v>800</v>
      </c>
      <c r="J4905" s="3" t="s">
        <v>801</v>
      </c>
      <c r="K4905" s="3" t="s">
        <v>802</v>
      </c>
      <c r="L4905" s="3" t="s">
        <v>38886</v>
      </c>
      <c r="M4905" s="3" t="s">
        <v>39</v>
      </c>
      <c r="N4905" s="3" t="s">
        <v>29</v>
      </c>
      <c r="O4905" s="3" t="s">
        <v>38887</v>
      </c>
      <c r="P4905" s="3" t="s">
        <v>38888</v>
      </c>
      <c r="Q4905" s="3" t="s">
        <v>38889</v>
      </c>
      <c r="R4905" s="3" t="s">
        <v>38890</v>
      </c>
      <c r="S4905" s="3" t="s">
        <v>38891</v>
      </c>
      <c r="T4905" s="3" t="s">
        <v>59</v>
      </c>
      <c r="U4905">
        <v>2127</v>
      </c>
      <c r="V4905">
        <v>967</v>
      </c>
      <c r="W4905" s="3" t="s">
        <v>504</v>
      </c>
      <c r="X4905">
        <v>181</v>
      </c>
      <c r="Y4905" s="3" t="s">
        <v>38892</v>
      </c>
      <c r="Z4905">
        <v>-11468669</v>
      </c>
      <c r="AA4905">
        <v>-61420918</v>
      </c>
    </row>
    <row r="4906" spans="1:27" x14ac:dyDescent="0.25">
      <c r="A4906">
        <v>4904</v>
      </c>
      <c r="B4906" s="3" t="s">
        <v>28</v>
      </c>
      <c r="C4906" s="3" t="s">
        <v>29</v>
      </c>
      <c r="D4906" s="3" t="s">
        <v>124</v>
      </c>
      <c r="E4906" s="3" t="s">
        <v>589</v>
      </c>
      <c r="F4906" s="3" t="s">
        <v>49</v>
      </c>
      <c r="G4906" s="3" t="s">
        <v>441</v>
      </c>
      <c r="H4906" s="3" t="s">
        <v>38893</v>
      </c>
      <c r="I4906" s="3" t="s">
        <v>1328</v>
      </c>
      <c r="J4906" s="3" t="s">
        <v>226</v>
      </c>
      <c r="K4906" s="3" t="s">
        <v>227</v>
      </c>
      <c r="L4906" s="3" t="s">
        <v>38894</v>
      </c>
      <c r="M4906" s="3" t="s">
        <v>39</v>
      </c>
      <c r="N4906" s="3" t="s">
        <v>29</v>
      </c>
      <c r="O4906" s="3" t="s">
        <v>38895</v>
      </c>
      <c r="P4906" s="3" t="s">
        <v>38896</v>
      </c>
      <c r="Q4906" s="3" t="s">
        <v>204040</v>
      </c>
      <c r="R4906" s="3" t="s">
        <v>38897</v>
      </c>
      <c r="S4906" s="3" t="s">
        <v>16486</v>
      </c>
      <c r="T4906" s="3" t="s">
        <v>160</v>
      </c>
      <c r="U4906">
        <v>1808</v>
      </c>
      <c r="V4906">
        <v>822</v>
      </c>
      <c r="W4906" s="3" t="s">
        <v>282</v>
      </c>
      <c r="X4906">
        <v>166</v>
      </c>
      <c r="Y4906" s="3" t="s">
        <v>38899</v>
      </c>
      <c r="Z4906">
        <v>-1396396</v>
      </c>
      <c r="AA4906">
        <v>-48382329</v>
      </c>
    </row>
    <row r="4907" spans="1:27" x14ac:dyDescent="0.25">
      <c r="A4907">
        <v>4905</v>
      </c>
      <c r="B4907" s="3" t="s">
        <v>28</v>
      </c>
      <c r="C4907" s="3" t="s">
        <v>29</v>
      </c>
      <c r="D4907" s="3" t="s">
        <v>124</v>
      </c>
      <c r="E4907" s="3" t="s">
        <v>1297</v>
      </c>
      <c r="F4907" s="3" t="s">
        <v>126</v>
      </c>
      <c r="G4907" s="3" t="s">
        <v>1137</v>
      </c>
      <c r="H4907" s="3" t="s">
        <v>38900</v>
      </c>
      <c r="I4907" s="3" t="s">
        <v>37</v>
      </c>
      <c r="J4907" s="3" t="s">
        <v>36</v>
      </c>
      <c r="K4907" s="3" t="s">
        <v>37</v>
      </c>
      <c r="L4907" s="3" t="s">
        <v>38901</v>
      </c>
      <c r="M4907" s="3" t="s">
        <v>39</v>
      </c>
      <c r="N4907" s="3" t="s">
        <v>29</v>
      </c>
      <c r="O4907" s="3" t="s">
        <v>38902</v>
      </c>
      <c r="P4907" s="3" t="s">
        <v>38903</v>
      </c>
      <c r="Q4907" s="3" t="s">
        <v>204041</v>
      </c>
      <c r="R4907" s="3" t="s">
        <v>38904</v>
      </c>
      <c r="S4907" s="3" t="s">
        <v>23905</v>
      </c>
      <c r="T4907" s="3" t="s">
        <v>160</v>
      </c>
      <c r="U4907">
        <v>1780</v>
      </c>
      <c r="V4907">
        <v>809</v>
      </c>
      <c r="W4907" s="3" t="s">
        <v>282</v>
      </c>
      <c r="X4907">
        <v>166</v>
      </c>
      <c r="Y4907" s="3" t="s">
        <v>38906</v>
      </c>
      <c r="Z4907">
        <v>-23630880</v>
      </c>
      <c r="AA4907">
        <v>-46658483</v>
      </c>
    </row>
    <row r="4908" spans="1:27" x14ac:dyDescent="0.25">
      <c r="A4908">
        <v>4906</v>
      </c>
      <c r="B4908" s="3" t="s">
        <v>28</v>
      </c>
      <c r="C4908" s="3" t="s">
        <v>29</v>
      </c>
      <c r="D4908" s="3" t="s">
        <v>30</v>
      </c>
      <c r="E4908" s="3" t="s">
        <v>912</v>
      </c>
      <c r="F4908" s="3" t="s">
        <v>49</v>
      </c>
      <c r="G4908" s="3" t="s">
        <v>736</v>
      </c>
      <c r="H4908" s="3" t="s">
        <v>38907</v>
      </c>
      <c r="I4908" s="3" t="s">
        <v>2198</v>
      </c>
      <c r="J4908" s="3" t="s">
        <v>287</v>
      </c>
      <c r="K4908" s="3" t="s">
        <v>288</v>
      </c>
      <c r="L4908" s="3" t="s">
        <v>38908</v>
      </c>
      <c r="M4908" s="3" t="s">
        <v>39</v>
      </c>
      <c r="N4908" s="3" t="s">
        <v>29</v>
      </c>
      <c r="O4908" s="3" t="s">
        <v>38909</v>
      </c>
      <c r="P4908" s="3" t="s">
        <v>38910</v>
      </c>
      <c r="Q4908" s="3" t="s">
        <v>38911</v>
      </c>
      <c r="R4908" s="3" t="s">
        <v>38912</v>
      </c>
      <c r="S4908" s="3" t="s">
        <v>6447</v>
      </c>
      <c r="T4908" s="3" t="s">
        <v>59</v>
      </c>
      <c r="U4908">
        <v>1868</v>
      </c>
      <c r="V4908">
        <v>849</v>
      </c>
      <c r="W4908" s="3" t="s">
        <v>221</v>
      </c>
      <c r="X4908">
        <v>162</v>
      </c>
      <c r="Y4908" s="3" t="s">
        <v>38914</v>
      </c>
      <c r="Z4908">
        <v>-26129065</v>
      </c>
      <c r="AA4908">
        <v>-52684260</v>
      </c>
    </row>
    <row r="4909" spans="1:27" x14ac:dyDescent="0.25">
      <c r="A4909">
        <v>4907</v>
      </c>
      <c r="B4909" s="3" t="s">
        <v>28</v>
      </c>
      <c r="C4909" s="3" t="s">
        <v>29</v>
      </c>
      <c r="D4909" s="3" t="s">
        <v>30</v>
      </c>
      <c r="E4909" s="3" t="s">
        <v>1297</v>
      </c>
      <c r="F4909" s="3" t="s">
        <v>49</v>
      </c>
      <c r="G4909" s="3" t="s">
        <v>459</v>
      </c>
      <c r="H4909" s="3" t="s">
        <v>38915</v>
      </c>
      <c r="I4909" s="3" t="s">
        <v>1155</v>
      </c>
      <c r="J4909" s="3" t="s">
        <v>934</v>
      </c>
      <c r="K4909" s="3" t="s">
        <v>935</v>
      </c>
      <c r="L4909" s="3" t="s">
        <v>38916</v>
      </c>
      <c r="M4909" s="3" t="s">
        <v>39</v>
      </c>
      <c r="N4909" s="3" t="s">
        <v>29</v>
      </c>
      <c r="O4909" s="3" t="s">
        <v>38917</v>
      </c>
      <c r="P4909" s="3" t="s">
        <v>38918</v>
      </c>
      <c r="Q4909" s="3" t="s">
        <v>204042</v>
      </c>
      <c r="R4909" s="3" t="s">
        <v>38919</v>
      </c>
      <c r="S4909" s="3" t="s">
        <v>7778</v>
      </c>
      <c r="T4909" s="3" t="s">
        <v>95</v>
      </c>
      <c r="U4909">
        <v>1731</v>
      </c>
      <c r="V4909">
        <v>787</v>
      </c>
      <c r="W4909" s="3" t="s">
        <v>147</v>
      </c>
      <c r="X4909">
        <v>170</v>
      </c>
      <c r="Y4909" s="3" t="s">
        <v>38920</v>
      </c>
      <c r="Z4909">
        <v>-16774642</v>
      </c>
      <c r="AA4909">
        <v>-49299323</v>
      </c>
    </row>
    <row r="4910" spans="1:27" x14ac:dyDescent="0.25">
      <c r="A4910">
        <v>4908</v>
      </c>
      <c r="B4910" s="3" t="s">
        <v>28</v>
      </c>
      <c r="C4910" s="3" t="s">
        <v>29</v>
      </c>
      <c r="D4910" s="3" t="s">
        <v>124</v>
      </c>
      <c r="E4910" s="3" t="s">
        <v>1485</v>
      </c>
      <c r="F4910" s="3" t="s">
        <v>49</v>
      </c>
      <c r="G4910" s="3" t="s">
        <v>238</v>
      </c>
      <c r="H4910" s="3" t="s">
        <v>38921</v>
      </c>
      <c r="I4910" s="3" t="s">
        <v>3545</v>
      </c>
      <c r="J4910" s="3" t="s">
        <v>934</v>
      </c>
      <c r="K4910" s="3" t="s">
        <v>935</v>
      </c>
      <c r="L4910" s="3" t="s">
        <v>38922</v>
      </c>
      <c r="M4910" s="3" t="s">
        <v>39</v>
      </c>
      <c r="N4910" s="3" t="s">
        <v>29</v>
      </c>
      <c r="O4910" s="3" t="s">
        <v>38923</v>
      </c>
      <c r="P4910" s="3" t="s">
        <v>38924</v>
      </c>
      <c r="Q4910" s="3" t="s">
        <v>38925</v>
      </c>
      <c r="R4910" s="3" t="s">
        <v>38926</v>
      </c>
      <c r="S4910" s="3" t="s">
        <v>23355</v>
      </c>
      <c r="T4910" s="3" t="s">
        <v>45</v>
      </c>
      <c r="U4910">
        <v>1685</v>
      </c>
      <c r="V4910">
        <v>766</v>
      </c>
      <c r="W4910" s="3" t="s">
        <v>457</v>
      </c>
      <c r="X4910">
        <v>175</v>
      </c>
      <c r="Y4910" s="3" t="s">
        <v>38928</v>
      </c>
      <c r="Z4910">
        <v>-16144223</v>
      </c>
      <c r="AA4910">
        <v>-48130417</v>
      </c>
    </row>
    <row r="4911" spans="1:27" x14ac:dyDescent="0.25">
      <c r="A4911">
        <v>4909</v>
      </c>
      <c r="B4911" s="3" t="s">
        <v>62</v>
      </c>
      <c r="C4911" s="3" t="s">
        <v>29</v>
      </c>
      <c r="D4911" s="3" t="s">
        <v>63</v>
      </c>
      <c r="E4911" s="3" t="s">
        <v>2015</v>
      </c>
      <c r="F4911" s="3" t="s">
        <v>82</v>
      </c>
      <c r="G4911" s="3" t="s">
        <v>441</v>
      </c>
      <c r="H4911" s="3" t="s">
        <v>38929</v>
      </c>
      <c r="I4911" s="3" t="s">
        <v>252</v>
      </c>
      <c r="J4911" s="3" t="s">
        <v>69</v>
      </c>
      <c r="K4911" s="3" t="s">
        <v>70</v>
      </c>
      <c r="L4911" s="3" t="s">
        <v>38930</v>
      </c>
      <c r="M4911" s="3" t="s">
        <v>39</v>
      </c>
      <c r="N4911" s="3" t="s">
        <v>29</v>
      </c>
      <c r="O4911" s="3" t="s">
        <v>38931</v>
      </c>
      <c r="P4911" s="3" t="s">
        <v>38932</v>
      </c>
      <c r="Q4911" s="3" t="s">
        <v>38933</v>
      </c>
      <c r="R4911" s="3" t="s">
        <v>38934</v>
      </c>
      <c r="S4911" s="3" t="s">
        <v>27815</v>
      </c>
      <c r="T4911" s="3" t="s">
        <v>160</v>
      </c>
      <c r="U4911">
        <v>1514</v>
      </c>
      <c r="V4911">
        <v>688</v>
      </c>
      <c r="W4911" s="3" t="s">
        <v>457</v>
      </c>
      <c r="X4911">
        <v>176</v>
      </c>
      <c r="Y4911" s="3" t="s">
        <v>38935</v>
      </c>
      <c r="Z4911">
        <v>-19910655</v>
      </c>
      <c r="AA4911">
        <v>-43973232</v>
      </c>
    </row>
    <row r="4912" spans="1:27" x14ac:dyDescent="0.25">
      <c r="A4912">
        <v>4910</v>
      </c>
      <c r="B4912" s="3" t="s">
        <v>28</v>
      </c>
      <c r="C4912" s="3" t="s">
        <v>29</v>
      </c>
      <c r="D4912" s="3" t="s">
        <v>124</v>
      </c>
      <c r="E4912" s="3" t="s">
        <v>1029</v>
      </c>
      <c r="F4912" s="3" t="s">
        <v>32</v>
      </c>
      <c r="G4912" s="3" t="s">
        <v>162</v>
      </c>
      <c r="H4912" s="3" t="s">
        <v>38936</v>
      </c>
      <c r="I4912" s="3" t="s">
        <v>2724</v>
      </c>
      <c r="J4912" s="3" t="s">
        <v>2725</v>
      </c>
      <c r="K4912" s="3" t="s">
        <v>2726</v>
      </c>
      <c r="L4912" s="3" t="s">
        <v>38937</v>
      </c>
      <c r="M4912" s="3" t="s">
        <v>39</v>
      </c>
      <c r="N4912" s="3" t="s">
        <v>29</v>
      </c>
      <c r="O4912" s="3" t="s">
        <v>38938</v>
      </c>
      <c r="P4912" s="3" t="s">
        <v>38939</v>
      </c>
      <c r="Q4912" s="3" t="s">
        <v>38940</v>
      </c>
      <c r="R4912" s="3" t="s">
        <v>38941</v>
      </c>
      <c r="S4912" s="3" t="s">
        <v>37180</v>
      </c>
      <c r="T4912" s="3" t="s">
        <v>160</v>
      </c>
      <c r="U4912">
        <v>2070</v>
      </c>
      <c r="V4912">
        <v>941</v>
      </c>
      <c r="W4912" s="3" t="s">
        <v>147</v>
      </c>
      <c r="X4912">
        <v>169</v>
      </c>
      <c r="Y4912" s="3" t="s">
        <v>38942</v>
      </c>
      <c r="Z4912">
        <v>-2671196</v>
      </c>
      <c r="AA4912">
        <v>-44377656</v>
      </c>
    </row>
    <row r="4913" spans="1:27" x14ac:dyDescent="0.25">
      <c r="A4913">
        <v>4911</v>
      </c>
      <c r="B4913" s="3" t="s">
        <v>62</v>
      </c>
      <c r="C4913" s="3" t="s">
        <v>29</v>
      </c>
      <c r="D4913" s="3" t="s">
        <v>63</v>
      </c>
      <c r="E4913" s="3" t="s">
        <v>1598</v>
      </c>
      <c r="F4913" s="3" t="s">
        <v>331</v>
      </c>
      <c r="G4913" s="3" t="s">
        <v>188</v>
      </c>
      <c r="H4913" s="3" t="s">
        <v>38943</v>
      </c>
      <c r="I4913" s="3" t="s">
        <v>4295</v>
      </c>
      <c r="J4913" s="3" t="s">
        <v>69</v>
      </c>
      <c r="K4913" s="3" t="s">
        <v>70</v>
      </c>
      <c r="L4913" s="3" t="s">
        <v>38944</v>
      </c>
      <c r="M4913" s="3" t="s">
        <v>39</v>
      </c>
      <c r="N4913" s="3" t="s">
        <v>29</v>
      </c>
      <c r="O4913" s="3" t="s">
        <v>38945</v>
      </c>
      <c r="P4913" s="3" t="s">
        <v>38946</v>
      </c>
      <c r="Q4913" s="3" t="s">
        <v>38947</v>
      </c>
      <c r="R4913" s="3" t="s">
        <v>38948</v>
      </c>
      <c r="S4913" s="3" t="s">
        <v>3551</v>
      </c>
      <c r="T4913" s="3" t="s">
        <v>746</v>
      </c>
      <c r="U4913">
        <v>1516</v>
      </c>
      <c r="V4913">
        <v>689</v>
      </c>
      <c r="W4913" s="3" t="s">
        <v>60</v>
      </c>
      <c r="X4913">
        <v>173</v>
      </c>
      <c r="Y4913" s="3" t="s">
        <v>38950</v>
      </c>
      <c r="Z4913">
        <v>-20112556</v>
      </c>
      <c r="AA4913">
        <v>-44861890</v>
      </c>
    </row>
    <row r="4914" spans="1:27" x14ac:dyDescent="0.25">
      <c r="A4914">
        <v>4912</v>
      </c>
      <c r="B4914" s="3" t="s">
        <v>62</v>
      </c>
      <c r="C4914" s="3" t="s">
        <v>29</v>
      </c>
      <c r="D4914" s="3" t="s">
        <v>63</v>
      </c>
      <c r="E4914" s="3" t="s">
        <v>611</v>
      </c>
      <c r="F4914" s="3" t="s">
        <v>137</v>
      </c>
      <c r="G4914" s="3" t="s">
        <v>211</v>
      </c>
      <c r="H4914" s="3" t="s">
        <v>38951</v>
      </c>
      <c r="I4914" s="3" t="s">
        <v>1270</v>
      </c>
      <c r="J4914" s="3" t="s">
        <v>69</v>
      </c>
      <c r="K4914" s="3" t="s">
        <v>70</v>
      </c>
      <c r="L4914" s="3" t="s">
        <v>38952</v>
      </c>
      <c r="M4914" s="3" t="s">
        <v>39</v>
      </c>
      <c r="N4914" s="3" t="s">
        <v>29</v>
      </c>
      <c r="O4914" s="3" t="s">
        <v>38953</v>
      </c>
      <c r="P4914" s="3" t="s">
        <v>38954</v>
      </c>
      <c r="Q4914" s="3" t="s">
        <v>204043</v>
      </c>
      <c r="R4914" s="3" t="s">
        <v>38955</v>
      </c>
      <c r="S4914" s="3" t="s">
        <v>38956</v>
      </c>
      <c r="T4914" s="3" t="s">
        <v>59</v>
      </c>
      <c r="U4914">
        <v>2160</v>
      </c>
      <c r="V4914">
        <v>982</v>
      </c>
      <c r="W4914" s="3" t="s">
        <v>60</v>
      </c>
      <c r="X4914">
        <v>173</v>
      </c>
      <c r="Y4914" s="3" t="s">
        <v>38958</v>
      </c>
      <c r="Z4914">
        <v>-19817572</v>
      </c>
      <c r="AA4914">
        <v>-44105343</v>
      </c>
    </row>
    <row r="4915" spans="1:27" x14ac:dyDescent="0.25">
      <c r="A4915">
        <v>4913</v>
      </c>
      <c r="B4915" s="3" t="s">
        <v>62</v>
      </c>
      <c r="C4915" s="3" t="s">
        <v>29</v>
      </c>
      <c r="D4915" s="3" t="s">
        <v>63</v>
      </c>
      <c r="E4915" s="3" t="s">
        <v>319</v>
      </c>
      <c r="F4915" s="3" t="s">
        <v>137</v>
      </c>
      <c r="G4915" s="3" t="s">
        <v>162</v>
      </c>
      <c r="H4915" s="3" t="s">
        <v>38959</v>
      </c>
      <c r="I4915" s="3" t="s">
        <v>240</v>
      </c>
      <c r="J4915" s="3" t="s">
        <v>36</v>
      </c>
      <c r="K4915" s="3" t="s">
        <v>37</v>
      </c>
      <c r="L4915" s="3" t="s">
        <v>38960</v>
      </c>
      <c r="M4915" s="3" t="s">
        <v>39</v>
      </c>
      <c r="N4915" s="3" t="s">
        <v>29</v>
      </c>
      <c r="O4915" s="3" t="s">
        <v>38961</v>
      </c>
      <c r="P4915" s="3" t="s">
        <v>38962</v>
      </c>
      <c r="Q4915" s="3" t="s">
        <v>38963</v>
      </c>
      <c r="R4915" s="3" t="s">
        <v>38964</v>
      </c>
      <c r="S4915" s="3" t="s">
        <v>37557</v>
      </c>
      <c r="T4915" s="3" t="s">
        <v>59</v>
      </c>
      <c r="U4915">
        <v>2321</v>
      </c>
      <c r="V4915">
        <v>1055</v>
      </c>
      <c r="W4915" s="3" t="s">
        <v>366</v>
      </c>
      <c r="X4915">
        <v>182</v>
      </c>
      <c r="Y4915" s="3" t="s">
        <v>38966</v>
      </c>
      <c r="Z4915">
        <v>-22617739</v>
      </c>
      <c r="AA4915">
        <v>-47437451</v>
      </c>
    </row>
    <row r="4916" spans="1:27" x14ac:dyDescent="0.25">
      <c r="A4916">
        <v>4914</v>
      </c>
      <c r="B4916" s="3" t="s">
        <v>28</v>
      </c>
      <c r="C4916" s="3" t="s">
        <v>29</v>
      </c>
      <c r="D4916" s="3" t="s">
        <v>124</v>
      </c>
      <c r="E4916" s="3" t="s">
        <v>912</v>
      </c>
      <c r="F4916" s="3" t="s">
        <v>65</v>
      </c>
      <c r="G4916" s="3" t="s">
        <v>421</v>
      </c>
      <c r="H4916" s="3" t="s">
        <v>38967</v>
      </c>
      <c r="I4916" s="3" t="s">
        <v>4910</v>
      </c>
      <c r="J4916" s="3" t="s">
        <v>934</v>
      </c>
      <c r="K4916" s="3" t="s">
        <v>935</v>
      </c>
      <c r="L4916" s="3" t="s">
        <v>38968</v>
      </c>
      <c r="M4916" s="3" t="s">
        <v>39</v>
      </c>
      <c r="N4916" s="3" t="s">
        <v>29</v>
      </c>
      <c r="O4916" s="3" t="s">
        <v>38969</v>
      </c>
      <c r="P4916" s="3" t="s">
        <v>38970</v>
      </c>
      <c r="Q4916" s="3" t="s">
        <v>204044</v>
      </c>
      <c r="R4916" s="3" t="s">
        <v>38971</v>
      </c>
      <c r="S4916" s="3" t="s">
        <v>14554</v>
      </c>
      <c r="T4916" s="3" t="s">
        <v>160</v>
      </c>
      <c r="U4916">
        <v>1531</v>
      </c>
      <c r="V4916">
        <v>696</v>
      </c>
      <c r="W4916" s="3" t="s">
        <v>282</v>
      </c>
      <c r="X4916">
        <v>166</v>
      </c>
      <c r="Y4916" s="3" t="s">
        <v>38973</v>
      </c>
      <c r="Z4916">
        <v>-16240960</v>
      </c>
      <c r="AA4916">
        <v>-48990126</v>
      </c>
    </row>
    <row r="4917" spans="1:27" x14ac:dyDescent="0.25">
      <c r="A4917">
        <v>4915</v>
      </c>
      <c r="B4917" s="3" t="s">
        <v>62</v>
      </c>
      <c r="C4917" s="3" t="s">
        <v>29</v>
      </c>
      <c r="D4917" s="3" t="s">
        <v>98</v>
      </c>
      <c r="E4917" s="3" t="s">
        <v>735</v>
      </c>
      <c r="F4917" s="3" t="s">
        <v>49</v>
      </c>
      <c r="G4917" s="3" t="s">
        <v>1001</v>
      </c>
      <c r="H4917" s="3" t="s">
        <v>38974</v>
      </c>
      <c r="I4917" s="3" t="s">
        <v>37</v>
      </c>
      <c r="J4917" s="3" t="s">
        <v>36</v>
      </c>
      <c r="K4917" s="3" t="s">
        <v>37</v>
      </c>
      <c r="L4917" s="3" t="s">
        <v>38975</v>
      </c>
      <c r="M4917" s="3" t="s">
        <v>39</v>
      </c>
      <c r="N4917" s="3" t="s">
        <v>29</v>
      </c>
      <c r="O4917" s="3" t="s">
        <v>38976</v>
      </c>
      <c r="P4917" s="3" t="s">
        <v>38977</v>
      </c>
      <c r="Q4917" s="3" t="s">
        <v>32892</v>
      </c>
      <c r="R4917" s="3" t="s">
        <v>38978</v>
      </c>
      <c r="S4917" s="3" t="s">
        <v>3003</v>
      </c>
      <c r="T4917" s="3" t="s">
        <v>59</v>
      </c>
      <c r="U4917">
        <v>2055</v>
      </c>
      <c r="V4917">
        <v>934</v>
      </c>
      <c r="W4917" s="3" t="s">
        <v>366</v>
      </c>
      <c r="X4917">
        <v>183</v>
      </c>
      <c r="Y4917" s="3" t="s">
        <v>38980</v>
      </c>
      <c r="Z4917">
        <v>-23656592</v>
      </c>
      <c r="AA4917">
        <v>-46546516</v>
      </c>
    </row>
    <row r="4918" spans="1:27" x14ac:dyDescent="0.25">
      <c r="A4918">
        <v>4916</v>
      </c>
      <c r="B4918" s="3" t="s">
        <v>62</v>
      </c>
      <c r="C4918" s="3" t="s">
        <v>29</v>
      </c>
      <c r="D4918" s="3" t="s">
        <v>63</v>
      </c>
      <c r="E4918" s="3" t="s">
        <v>682</v>
      </c>
      <c r="F4918" s="3" t="s">
        <v>177</v>
      </c>
      <c r="G4918" s="3" t="s">
        <v>261</v>
      </c>
      <c r="H4918" s="3" t="s">
        <v>38981</v>
      </c>
      <c r="I4918" s="3" t="s">
        <v>2567</v>
      </c>
      <c r="J4918" s="3" t="s">
        <v>485</v>
      </c>
      <c r="K4918" s="3" t="s">
        <v>486</v>
      </c>
      <c r="L4918" s="3" t="s">
        <v>38982</v>
      </c>
      <c r="M4918" s="3" t="s">
        <v>39</v>
      </c>
      <c r="N4918" s="3" t="s">
        <v>29</v>
      </c>
      <c r="O4918" s="3" t="s">
        <v>38983</v>
      </c>
      <c r="P4918" s="3" t="s">
        <v>38984</v>
      </c>
      <c r="Q4918" s="3" t="s">
        <v>204045</v>
      </c>
      <c r="R4918" s="3" t="s">
        <v>38985</v>
      </c>
      <c r="S4918" s="3" t="s">
        <v>4215</v>
      </c>
      <c r="T4918" s="3" t="s">
        <v>59</v>
      </c>
      <c r="U4918">
        <v>1813</v>
      </c>
      <c r="V4918">
        <v>824</v>
      </c>
      <c r="W4918" s="3" t="s">
        <v>609</v>
      </c>
      <c r="X4918">
        <v>188</v>
      </c>
      <c r="Y4918" s="3" t="s">
        <v>38987</v>
      </c>
      <c r="Z4918">
        <v>-30228872</v>
      </c>
      <c r="AA4918">
        <v>-50895143</v>
      </c>
    </row>
    <row r="4919" spans="1:27" x14ac:dyDescent="0.25">
      <c r="A4919">
        <v>4917</v>
      </c>
      <c r="B4919" s="3" t="s">
        <v>62</v>
      </c>
      <c r="C4919" s="3" t="s">
        <v>29</v>
      </c>
      <c r="D4919" s="3" t="s">
        <v>63</v>
      </c>
      <c r="E4919" s="3" t="s">
        <v>1238</v>
      </c>
      <c r="F4919" s="3" t="s">
        <v>331</v>
      </c>
      <c r="G4919" s="3" t="s">
        <v>83</v>
      </c>
      <c r="H4919" s="3" t="s">
        <v>38988</v>
      </c>
      <c r="I4919" s="3" t="s">
        <v>1155</v>
      </c>
      <c r="J4919" s="3" t="s">
        <v>934</v>
      </c>
      <c r="K4919" s="3" t="s">
        <v>935</v>
      </c>
      <c r="L4919" s="3" t="s">
        <v>38989</v>
      </c>
      <c r="M4919" s="3" t="s">
        <v>39</v>
      </c>
      <c r="N4919" s="3" t="s">
        <v>29</v>
      </c>
      <c r="O4919" s="3" t="s">
        <v>38990</v>
      </c>
      <c r="P4919" s="3" t="s">
        <v>38991</v>
      </c>
      <c r="Q4919" s="3" t="s">
        <v>917</v>
      </c>
      <c r="R4919" s="3" t="s">
        <v>38992</v>
      </c>
      <c r="S4919" s="3" t="s">
        <v>38993</v>
      </c>
      <c r="T4919" s="3" t="s">
        <v>78</v>
      </c>
      <c r="U4919">
        <v>2020</v>
      </c>
      <c r="V4919">
        <v>918</v>
      </c>
      <c r="W4919" s="3" t="s">
        <v>457</v>
      </c>
      <c r="X4919">
        <v>176</v>
      </c>
      <c r="Y4919" s="3" t="s">
        <v>38995</v>
      </c>
      <c r="Z4919">
        <v>-16857296</v>
      </c>
      <c r="AA4919">
        <v>-49210148</v>
      </c>
    </row>
    <row r="4920" spans="1:27" x14ac:dyDescent="0.25">
      <c r="A4920">
        <v>4918</v>
      </c>
      <c r="B4920" s="3" t="s">
        <v>62</v>
      </c>
      <c r="C4920" s="3" t="s">
        <v>29</v>
      </c>
      <c r="D4920" s="3" t="s">
        <v>63</v>
      </c>
      <c r="E4920" s="3" t="s">
        <v>2033</v>
      </c>
      <c r="F4920" s="3" t="s">
        <v>32</v>
      </c>
      <c r="G4920" s="3" t="s">
        <v>223</v>
      </c>
      <c r="H4920" s="3" t="s">
        <v>38996</v>
      </c>
      <c r="I4920" s="3" t="s">
        <v>9077</v>
      </c>
      <c r="J4920" s="3" t="s">
        <v>36</v>
      </c>
      <c r="K4920" s="3" t="s">
        <v>37</v>
      </c>
      <c r="L4920" s="3" t="s">
        <v>38997</v>
      </c>
      <c r="M4920" s="3" t="s">
        <v>39</v>
      </c>
      <c r="N4920" s="3" t="s">
        <v>29</v>
      </c>
      <c r="O4920" s="3" t="s">
        <v>38998</v>
      </c>
      <c r="P4920" s="3" t="s">
        <v>38999</v>
      </c>
      <c r="Q4920" s="3" t="s">
        <v>204046</v>
      </c>
      <c r="R4920" s="3" t="s">
        <v>39000</v>
      </c>
      <c r="S4920" s="3" t="s">
        <v>1133</v>
      </c>
      <c r="T4920" s="3" t="s">
        <v>78</v>
      </c>
      <c r="U4920">
        <v>2281</v>
      </c>
      <c r="V4920">
        <v>1037</v>
      </c>
      <c r="W4920" s="3" t="s">
        <v>79</v>
      </c>
      <c r="X4920">
        <v>178</v>
      </c>
      <c r="Y4920" s="3" t="s">
        <v>39002</v>
      </c>
      <c r="Z4920">
        <v>-21084991</v>
      </c>
      <c r="AA4920">
        <v>-50523409</v>
      </c>
    </row>
    <row r="4921" spans="1:27" x14ac:dyDescent="0.25">
      <c r="A4921">
        <v>4919</v>
      </c>
      <c r="B4921" s="3" t="s">
        <v>62</v>
      </c>
      <c r="C4921" s="3" t="s">
        <v>29</v>
      </c>
      <c r="D4921" s="3" t="s">
        <v>63</v>
      </c>
      <c r="E4921" s="3" t="s">
        <v>368</v>
      </c>
      <c r="F4921" s="3" t="s">
        <v>177</v>
      </c>
      <c r="G4921" s="3" t="s">
        <v>579</v>
      </c>
      <c r="H4921" s="3" t="s">
        <v>39003</v>
      </c>
      <c r="I4921" s="3" t="s">
        <v>5162</v>
      </c>
      <c r="J4921" s="3" t="s">
        <v>69</v>
      </c>
      <c r="K4921" s="3" t="s">
        <v>70</v>
      </c>
      <c r="L4921" s="3" t="s">
        <v>39004</v>
      </c>
      <c r="M4921" s="3" t="s">
        <v>39</v>
      </c>
      <c r="N4921" s="3" t="s">
        <v>29</v>
      </c>
      <c r="O4921" s="3" t="s">
        <v>39005</v>
      </c>
      <c r="P4921" s="3" t="s">
        <v>39006</v>
      </c>
      <c r="Q4921" s="3" t="s">
        <v>203539</v>
      </c>
      <c r="R4921" s="3" t="s">
        <v>39007</v>
      </c>
      <c r="S4921" s="3" t="s">
        <v>6675</v>
      </c>
      <c r="T4921" s="3" t="s">
        <v>95</v>
      </c>
      <c r="U4921">
        <v>1949</v>
      </c>
      <c r="V4921">
        <v>886</v>
      </c>
      <c r="W4921" s="3" t="s">
        <v>366</v>
      </c>
      <c r="X4921">
        <v>183</v>
      </c>
      <c r="Y4921" s="3" t="s">
        <v>39009</v>
      </c>
      <c r="Z4921">
        <v>-19793352</v>
      </c>
      <c r="AA4921">
        <v>-43851185</v>
      </c>
    </row>
    <row r="4922" spans="1:27" x14ac:dyDescent="0.25">
      <c r="A4922">
        <v>4920</v>
      </c>
      <c r="B4922" s="3" t="s">
        <v>28</v>
      </c>
      <c r="C4922" s="3" t="s">
        <v>29</v>
      </c>
      <c r="D4922" s="3" t="s">
        <v>30</v>
      </c>
      <c r="E4922" s="3" t="s">
        <v>912</v>
      </c>
      <c r="F4922" s="3" t="s">
        <v>49</v>
      </c>
      <c r="G4922" s="3" t="s">
        <v>297</v>
      </c>
      <c r="H4922" s="3" t="s">
        <v>39010</v>
      </c>
      <c r="I4922" s="3" t="s">
        <v>37</v>
      </c>
      <c r="J4922" s="3" t="s">
        <v>36</v>
      </c>
      <c r="K4922" s="3" t="s">
        <v>37</v>
      </c>
      <c r="L4922" s="3" t="s">
        <v>39011</v>
      </c>
      <c r="M4922" s="3" t="s">
        <v>39</v>
      </c>
      <c r="N4922" s="3" t="s">
        <v>29</v>
      </c>
      <c r="O4922" s="3" t="s">
        <v>39012</v>
      </c>
      <c r="P4922" s="3" t="s">
        <v>39013</v>
      </c>
      <c r="Q4922" s="3" t="s">
        <v>27278</v>
      </c>
      <c r="R4922" s="3" t="s">
        <v>39014</v>
      </c>
      <c r="S4922" s="3" t="s">
        <v>32810</v>
      </c>
      <c r="T4922" s="3" t="s">
        <v>160</v>
      </c>
      <c r="U4922">
        <v>2121</v>
      </c>
      <c r="V4922">
        <v>964</v>
      </c>
      <c r="W4922" s="3" t="s">
        <v>134</v>
      </c>
      <c r="X4922">
        <v>157</v>
      </c>
      <c r="Y4922" s="3" t="s">
        <v>39015</v>
      </c>
      <c r="Z4922">
        <v>-23666790</v>
      </c>
      <c r="AA4922">
        <v>-46668574</v>
      </c>
    </row>
    <row r="4923" spans="1:27" x14ac:dyDescent="0.25">
      <c r="A4923">
        <v>4921</v>
      </c>
      <c r="B4923" s="3" t="s">
        <v>28</v>
      </c>
      <c r="C4923" s="3" t="s">
        <v>29</v>
      </c>
      <c r="D4923" s="3" t="s">
        <v>30</v>
      </c>
      <c r="E4923" s="3" t="s">
        <v>2367</v>
      </c>
      <c r="F4923" s="3" t="s">
        <v>32</v>
      </c>
      <c r="G4923" s="3" t="s">
        <v>612</v>
      </c>
      <c r="H4923" s="3" t="s">
        <v>39016</v>
      </c>
      <c r="I4923" s="3" t="s">
        <v>684</v>
      </c>
      <c r="J4923" s="3" t="s">
        <v>165</v>
      </c>
      <c r="K4923" s="3" t="s">
        <v>166</v>
      </c>
      <c r="L4923" s="3" t="s">
        <v>39017</v>
      </c>
      <c r="M4923" s="3" t="s">
        <v>39</v>
      </c>
      <c r="N4923" s="3" t="s">
        <v>29</v>
      </c>
      <c r="O4923" s="3" t="s">
        <v>39018</v>
      </c>
      <c r="P4923" s="3" t="s">
        <v>39019</v>
      </c>
      <c r="Q4923" s="3" t="s">
        <v>39020</v>
      </c>
      <c r="R4923" s="3" t="s">
        <v>39021</v>
      </c>
      <c r="S4923" s="3" t="s">
        <v>12026</v>
      </c>
      <c r="T4923" s="3" t="s">
        <v>95</v>
      </c>
      <c r="U4923">
        <v>1954</v>
      </c>
      <c r="V4923">
        <v>888</v>
      </c>
      <c r="W4923" s="3" t="s">
        <v>457</v>
      </c>
      <c r="X4923">
        <v>175</v>
      </c>
      <c r="Y4923" s="3" t="s">
        <v>39022</v>
      </c>
      <c r="Z4923">
        <v>-15852118</v>
      </c>
      <c r="AA4923">
        <v>-48093192</v>
      </c>
    </row>
    <row r="4924" spans="1:27" x14ac:dyDescent="0.25">
      <c r="A4924">
        <v>4922</v>
      </c>
      <c r="B4924" s="3" t="s">
        <v>62</v>
      </c>
      <c r="C4924" s="3" t="s">
        <v>29</v>
      </c>
      <c r="D4924" s="3" t="s">
        <v>63</v>
      </c>
      <c r="E4924" s="3" t="s">
        <v>1136</v>
      </c>
      <c r="F4924" s="3" t="s">
        <v>49</v>
      </c>
      <c r="G4924" s="3" t="s">
        <v>223</v>
      </c>
      <c r="H4924" s="3" t="s">
        <v>39023</v>
      </c>
      <c r="I4924" s="3" t="s">
        <v>87</v>
      </c>
      <c r="J4924" s="3" t="s">
        <v>86</v>
      </c>
      <c r="K4924" s="3" t="s">
        <v>87</v>
      </c>
      <c r="L4924" s="3" t="s">
        <v>39024</v>
      </c>
      <c r="M4924" s="3" t="s">
        <v>39</v>
      </c>
      <c r="N4924" s="3" t="s">
        <v>29</v>
      </c>
      <c r="O4924" s="3" t="s">
        <v>39025</v>
      </c>
      <c r="P4924" s="3" t="s">
        <v>39026</v>
      </c>
      <c r="Q4924" s="3" t="s">
        <v>204047</v>
      </c>
      <c r="R4924" s="3" t="s">
        <v>39027</v>
      </c>
      <c r="S4924" s="3" t="s">
        <v>19566</v>
      </c>
      <c r="T4924" s="3" t="s">
        <v>95</v>
      </c>
      <c r="U4924">
        <v>1421</v>
      </c>
      <c r="V4924">
        <v>646</v>
      </c>
      <c r="W4924" s="3" t="s">
        <v>457</v>
      </c>
      <c r="X4924">
        <v>174</v>
      </c>
      <c r="Y4924" s="3" t="s">
        <v>39028</v>
      </c>
      <c r="Z4924">
        <v>-22985328</v>
      </c>
      <c r="AA4924">
        <v>-43307546</v>
      </c>
    </row>
    <row r="4925" spans="1:27" x14ac:dyDescent="0.25">
      <c r="A4925">
        <v>4923</v>
      </c>
      <c r="B4925" s="3" t="s">
        <v>62</v>
      </c>
      <c r="C4925" s="3" t="s">
        <v>29</v>
      </c>
      <c r="D4925" s="3" t="s">
        <v>63</v>
      </c>
      <c r="E4925" s="3" t="s">
        <v>873</v>
      </c>
      <c r="F4925" s="3" t="s">
        <v>177</v>
      </c>
      <c r="G4925" s="3" t="s">
        <v>297</v>
      </c>
      <c r="H4925" s="3" t="s">
        <v>39029</v>
      </c>
      <c r="I4925" s="3" t="s">
        <v>432</v>
      </c>
      <c r="J4925" s="3" t="s">
        <v>300</v>
      </c>
      <c r="K4925" s="3" t="s">
        <v>301</v>
      </c>
      <c r="L4925" s="3" t="s">
        <v>39030</v>
      </c>
      <c r="M4925" s="3" t="s">
        <v>39</v>
      </c>
      <c r="N4925" s="3" t="s">
        <v>29</v>
      </c>
      <c r="O4925" s="3" t="s">
        <v>39031</v>
      </c>
      <c r="P4925" s="3" t="s">
        <v>39032</v>
      </c>
      <c r="Q4925" s="3" t="s">
        <v>204048</v>
      </c>
      <c r="R4925" s="3" t="s">
        <v>39033</v>
      </c>
      <c r="S4925" s="3" t="s">
        <v>3588</v>
      </c>
      <c r="T4925" s="3" t="s">
        <v>59</v>
      </c>
      <c r="U4925">
        <v>1624</v>
      </c>
      <c r="V4925">
        <v>738</v>
      </c>
      <c r="W4925" s="3" t="s">
        <v>1628</v>
      </c>
      <c r="X4925">
        <v>190</v>
      </c>
      <c r="Y4925" s="3" t="s">
        <v>39034</v>
      </c>
      <c r="Z4925">
        <v>-26274904</v>
      </c>
      <c r="AA4925">
        <v>-49046792</v>
      </c>
    </row>
    <row r="4926" spans="1:27" x14ac:dyDescent="0.25">
      <c r="A4926">
        <v>4924</v>
      </c>
      <c r="B4926" s="3" t="s">
        <v>62</v>
      </c>
      <c r="C4926" s="3" t="s">
        <v>29</v>
      </c>
      <c r="D4926" s="3" t="s">
        <v>63</v>
      </c>
      <c r="E4926" s="3" t="s">
        <v>600</v>
      </c>
      <c r="F4926" s="3" t="s">
        <v>624</v>
      </c>
      <c r="G4926" s="3" t="s">
        <v>841</v>
      </c>
      <c r="H4926" s="3" t="s">
        <v>39035</v>
      </c>
      <c r="I4926" s="3" t="s">
        <v>3204</v>
      </c>
      <c r="J4926" s="3" t="s">
        <v>36</v>
      </c>
      <c r="K4926" s="3" t="s">
        <v>37</v>
      </c>
      <c r="L4926" s="3" t="s">
        <v>11774</v>
      </c>
      <c r="M4926" s="3" t="s">
        <v>39</v>
      </c>
      <c r="N4926" s="3" t="s">
        <v>29</v>
      </c>
      <c r="O4926" s="3" t="s">
        <v>39036</v>
      </c>
      <c r="P4926" s="3" t="s">
        <v>39037</v>
      </c>
      <c r="Q4926" s="3" t="s">
        <v>204049</v>
      </c>
      <c r="R4926" s="3" t="s">
        <v>39038</v>
      </c>
      <c r="S4926" s="3" t="s">
        <v>39039</v>
      </c>
      <c r="T4926" s="3" t="s">
        <v>95</v>
      </c>
      <c r="U4926">
        <v>1390</v>
      </c>
      <c r="V4926">
        <v>632</v>
      </c>
      <c r="W4926" s="3" t="s">
        <v>147</v>
      </c>
      <c r="X4926">
        <v>171</v>
      </c>
      <c r="Y4926" s="3" t="s">
        <v>39041</v>
      </c>
      <c r="Z4926">
        <v>-21163550</v>
      </c>
      <c r="AA4926">
        <v>-48338966</v>
      </c>
    </row>
    <row r="4927" spans="1:27" x14ac:dyDescent="0.25">
      <c r="A4927">
        <v>4925</v>
      </c>
      <c r="B4927" s="3" t="s">
        <v>28</v>
      </c>
      <c r="C4927" s="3" t="s">
        <v>29</v>
      </c>
      <c r="D4927" s="3" t="s">
        <v>124</v>
      </c>
      <c r="E4927" s="3" t="s">
        <v>136</v>
      </c>
      <c r="F4927" s="3" t="s">
        <v>82</v>
      </c>
      <c r="G4927" s="3" t="s">
        <v>211</v>
      </c>
      <c r="H4927" s="3" t="s">
        <v>39042</v>
      </c>
      <c r="I4927" s="3" t="s">
        <v>1364</v>
      </c>
      <c r="J4927" s="3" t="s">
        <v>36</v>
      </c>
      <c r="K4927" s="3" t="s">
        <v>37</v>
      </c>
      <c r="L4927" s="3" t="s">
        <v>39043</v>
      </c>
      <c r="M4927" s="3" t="s">
        <v>39</v>
      </c>
      <c r="N4927" s="3" t="s">
        <v>29</v>
      </c>
      <c r="O4927" s="3" t="s">
        <v>39044</v>
      </c>
      <c r="P4927" s="3" t="s">
        <v>39045</v>
      </c>
      <c r="Q4927" s="3" t="s">
        <v>19541</v>
      </c>
      <c r="R4927" s="3" t="s">
        <v>39046</v>
      </c>
      <c r="S4927" s="3" t="s">
        <v>18171</v>
      </c>
      <c r="T4927" s="3" t="s">
        <v>59</v>
      </c>
      <c r="U4927">
        <v>2092</v>
      </c>
      <c r="V4927">
        <v>951</v>
      </c>
      <c r="W4927" s="3" t="s">
        <v>46</v>
      </c>
      <c r="X4927">
        <v>160</v>
      </c>
      <c r="Y4927" s="3" t="s">
        <v>39048</v>
      </c>
      <c r="Z4927">
        <v>-22418368</v>
      </c>
      <c r="AA4927">
        <v>-46875551</v>
      </c>
    </row>
    <row r="4928" spans="1:27" x14ac:dyDescent="0.25">
      <c r="A4928">
        <v>4926</v>
      </c>
      <c r="B4928" s="3" t="s">
        <v>62</v>
      </c>
      <c r="C4928" s="3" t="s">
        <v>29</v>
      </c>
      <c r="D4928" s="3" t="s">
        <v>63</v>
      </c>
      <c r="E4928" s="3" t="s">
        <v>600</v>
      </c>
      <c r="F4928" s="3" t="s">
        <v>237</v>
      </c>
      <c r="G4928" s="3" t="s">
        <v>612</v>
      </c>
      <c r="H4928" s="3" t="s">
        <v>39049</v>
      </c>
      <c r="I4928" s="3" t="s">
        <v>894</v>
      </c>
      <c r="J4928" s="3" t="s">
        <v>69</v>
      </c>
      <c r="K4928" s="3" t="s">
        <v>70</v>
      </c>
      <c r="L4928" s="3" t="s">
        <v>39050</v>
      </c>
      <c r="M4928" s="3" t="s">
        <v>39</v>
      </c>
      <c r="N4928" s="3" t="s">
        <v>29</v>
      </c>
      <c r="O4928" s="3" t="s">
        <v>39051</v>
      </c>
      <c r="P4928" s="3" t="s">
        <v>39052</v>
      </c>
      <c r="Q4928" s="3" t="s">
        <v>39053</v>
      </c>
      <c r="R4928" s="3" t="s">
        <v>39054</v>
      </c>
      <c r="S4928" s="3" t="s">
        <v>9998</v>
      </c>
      <c r="T4928" s="3" t="s">
        <v>160</v>
      </c>
      <c r="U4928">
        <v>2495</v>
      </c>
      <c r="V4928">
        <v>1134</v>
      </c>
      <c r="W4928" s="3" t="s">
        <v>147</v>
      </c>
      <c r="X4928">
        <v>169</v>
      </c>
      <c r="Y4928" s="3" t="s">
        <v>39056</v>
      </c>
      <c r="Z4928">
        <v>-19720245</v>
      </c>
      <c r="AA4928">
        <v>-44019965</v>
      </c>
    </row>
    <row r="4929" spans="1:27" x14ac:dyDescent="0.25">
      <c r="A4929">
        <v>4927</v>
      </c>
      <c r="B4929" s="3" t="s">
        <v>62</v>
      </c>
      <c r="C4929" s="3" t="s">
        <v>29</v>
      </c>
      <c r="D4929" s="3" t="s">
        <v>63</v>
      </c>
      <c r="E4929" s="3" t="s">
        <v>735</v>
      </c>
      <c r="F4929" s="3" t="s">
        <v>177</v>
      </c>
      <c r="G4929" s="3" t="s">
        <v>223</v>
      </c>
      <c r="H4929" s="3" t="s">
        <v>39057</v>
      </c>
      <c r="I4929" s="3" t="s">
        <v>9077</v>
      </c>
      <c r="J4929" s="3" t="s">
        <v>36</v>
      </c>
      <c r="K4929" s="3" t="s">
        <v>37</v>
      </c>
      <c r="L4929" s="3" t="s">
        <v>39058</v>
      </c>
      <c r="M4929" s="3" t="s">
        <v>39</v>
      </c>
      <c r="N4929" s="3" t="s">
        <v>29</v>
      </c>
      <c r="O4929" s="3" t="s">
        <v>39059</v>
      </c>
      <c r="P4929" s="3" t="s">
        <v>39060</v>
      </c>
      <c r="Q4929" s="3" t="s">
        <v>204050</v>
      </c>
      <c r="R4929" s="3" t="s">
        <v>39061</v>
      </c>
      <c r="S4929" s="3" t="s">
        <v>27456</v>
      </c>
      <c r="T4929" s="3" t="s">
        <v>160</v>
      </c>
      <c r="U4929">
        <v>1637</v>
      </c>
      <c r="V4929">
        <v>744</v>
      </c>
      <c r="W4929" s="3" t="s">
        <v>96</v>
      </c>
      <c r="X4929">
        <v>168</v>
      </c>
      <c r="Y4929" s="3" t="s">
        <v>39062</v>
      </c>
      <c r="Z4929">
        <v>-21078841</v>
      </c>
      <c r="AA4929">
        <v>-50506375</v>
      </c>
    </row>
    <row r="4930" spans="1:27" x14ac:dyDescent="0.25">
      <c r="A4930">
        <v>4928</v>
      </c>
      <c r="B4930" s="3" t="s">
        <v>28</v>
      </c>
      <c r="C4930" s="3" t="s">
        <v>29</v>
      </c>
      <c r="D4930" s="3" t="s">
        <v>30</v>
      </c>
      <c r="E4930" s="3" t="s">
        <v>1881</v>
      </c>
      <c r="F4930" s="3" t="s">
        <v>126</v>
      </c>
      <c r="G4930" s="3" t="s">
        <v>50</v>
      </c>
      <c r="H4930" s="3" t="s">
        <v>39063</v>
      </c>
      <c r="I4930" s="3" t="s">
        <v>400</v>
      </c>
      <c r="J4930" s="3" t="s">
        <v>36</v>
      </c>
      <c r="K4930" s="3" t="s">
        <v>37</v>
      </c>
      <c r="L4930" s="3" t="s">
        <v>39064</v>
      </c>
      <c r="M4930" s="3" t="s">
        <v>39</v>
      </c>
      <c r="N4930" s="3" t="s">
        <v>29</v>
      </c>
      <c r="O4930" s="3" t="s">
        <v>39065</v>
      </c>
      <c r="P4930" s="3" t="s">
        <v>39066</v>
      </c>
      <c r="Q4930" s="3" t="s">
        <v>39067</v>
      </c>
      <c r="R4930" s="3" t="s">
        <v>39068</v>
      </c>
      <c r="S4930" s="3" t="s">
        <v>1542</v>
      </c>
      <c r="T4930" s="3" t="s">
        <v>173</v>
      </c>
      <c r="U4930">
        <v>2207</v>
      </c>
      <c r="V4930">
        <v>1003</v>
      </c>
      <c r="W4930" s="3" t="s">
        <v>282</v>
      </c>
      <c r="X4930">
        <v>164</v>
      </c>
      <c r="Y4930" s="3" t="s">
        <v>39069</v>
      </c>
      <c r="Z4930">
        <v>-22379838</v>
      </c>
      <c r="AA4930">
        <v>-47645348</v>
      </c>
    </row>
    <row r="4931" spans="1:27" x14ac:dyDescent="0.25">
      <c r="A4931">
        <v>4929</v>
      </c>
      <c r="B4931" s="3" t="s">
        <v>62</v>
      </c>
      <c r="C4931" s="3" t="s">
        <v>29</v>
      </c>
      <c r="D4931" s="3" t="s">
        <v>63</v>
      </c>
      <c r="E4931" s="3" t="s">
        <v>1248</v>
      </c>
      <c r="F4931" s="3" t="s">
        <v>331</v>
      </c>
      <c r="G4931" s="3" t="s">
        <v>261</v>
      </c>
      <c r="H4931" s="3" t="s">
        <v>39070</v>
      </c>
      <c r="I4931" s="3" t="s">
        <v>648</v>
      </c>
      <c r="J4931" s="3" t="s">
        <v>226</v>
      </c>
      <c r="K4931" s="3" t="s">
        <v>227</v>
      </c>
      <c r="L4931" s="3" t="s">
        <v>39071</v>
      </c>
      <c r="M4931" s="3" t="s">
        <v>39</v>
      </c>
      <c r="N4931" s="3" t="s">
        <v>29</v>
      </c>
      <c r="O4931" s="3" t="s">
        <v>39072</v>
      </c>
      <c r="P4931" s="3" t="s">
        <v>39073</v>
      </c>
      <c r="Q4931" s="3" t="s">
        <v>203692</v>
      </c>
      <c r="R4931" s="3" t="s">
        <v>39074</v>
      </c>
      <c r="S4931" s="3" t="s">
        <v>11504</v>
      </c>
      <c r="T4931" s="3" t="s">
        <v>59</v>
      </c>
      <c r="U4931">
        <v>1903</v>
      </c>
      <c r="V4931">
        <v>865</v>
      </c>
      <c r="W4931" s="3" t="s">
        <v>457</v>
      </c>
      <c r="X4931">
        <v>174</v>
      </c>
      <c r="Y4931" s="3" t="s">
        <v>39076</v>
      </c>
      <c r="Z4931">
        <v>-1284358</v>
      </c>
      <c r="AA4931">
        <v>-48457077</v>
      </c>
    </row>
    <row r="4932" spans="1:27" x14ac:dyDescent="0.25">
      <c r="A4932">
        <v>4930</v>
      </c>
      <c r="B4932" s="3" t="s">
        <v>62</v>
      </c>
      <c r="C4932" s="3" t="s">
        <v>29</v>
      </c>
      <c r="D4932" s="3" t="s">
        <v>63</v>
      </c>
      <c r="E4932" s="3" t="s">
        <v>1391</v>
      </c>
      <c r="F4932" s="3" t="s">
        <v>126</v>
      </c>
      <c r="G4932" s="3" t="s">
        <v>841</v>
      </c>
      <c r="H4932" s="3" t="s">
        <v>39077</v>
      </c>
      <c r="I4932" s="3" t="s">
        <v>1279</v>
      </c>
      <c r="J4932" s="3" t="s">
        <v>705</v>
      </c>
      <c r="K4932" s="3" t="s">
        <v>706</v>
      </c>
      <c r="L4932" s="3" t="s">
        <v>39078</v>
      </c>
      <c r="M4932" s="3" t="s">
        <v>39</v>
      </c>
      <c r="N4932" s="3" t="s">
        <v>29</v>
      </c>
      <c r="O4932" s="3" t="s">
        <v>39079</v>
      </c>
      <c r="P4932" s="3" t="s">
        <v>39080</v>
      </c>
      <c r="Q4932" s="3" t="s">
        <v>39081</v>
      </c>
      <c r="R4932" s="3" t="s">
        <v>39082</v>
      </c>
      <c r="S4932" s="3" t="s">
        <v>9277</v>
      </c>
      <c r="T4932" s="3" t="s">
        <v>59</v>
      </c>
      <c r="U4932">
        <v>2024</v>
      </c>
      <c r="V4932">
        <v>920</v>
      </c>
      <c r="W4932" s="3" t="s">
        <v>147</v>
      </c>
      <c r="X4932">
        <v>169</v>
      </c>
      <c r="Y4932" s="3" t="s">
        <v>39084</v>
      </c>
      <c r="Z4932">
        <v>-10033925</v>
      </c>
      <c r="AA4932">
        <v>-48154768</v>
      </c>
    </row>
    <row r="4933" spans="1:27" x14ac:dyDescent="0.25">
      <c r="A4933">
        <v>4931</v>
      </c>
      <c r="B4933" s="3" t="s">
        <v>62</v>
      </c>
      <c r="C4933" s="3" t="s">
        <v>29</v>
      </c>
      <c r="D4933" s="3" t="s">
        <v>63</v>
      </c>
      <c r="E4933" s="3" t="s">
        <v>64</v>
      </c>
      <c r="F4933" s="3" t="s">
        <v>82</v>
      </c>
      <c r="G4933" s="3" t="s">
        <v>223</v>
      </c>
      <c r="H4933" s="3" t="s">
        <v>39085</v>
      </c>
      <c r="I4933" s="3" t="s">
        <v>2089</v>
      </c>
      <c r="J4933" s="3" t="s">
        <v>485</v>
      </c>
      <c r="K4933" s="3" t="s">
        <v>486</v>
      </c>
      <c r="L4933" s="3" t="s">
        <v>39086</v>
      </c>
      <c r="M4933" s="3" t="s">
        <v>39</v>
      </c>
      <c r="N4933" s="3" t="s">
        <v>29</v>
      </c>
      <c r="O4933" s="3" t="s">
        <v>39087</v>
      </c>
      <c r="P4933" s="3" t="s">
        <v>39088</v>
      </c>
      <c r="Q4933" s="3" t="s">
        <v>204051</v>
      </c>
      <c r="R4933" s="3" t="s">
        <v>39089</v>
      </c>
      <c r="S4933" s="3" t="s">
        <v>30909</v>
      </c>
      <c r="T4933" s="3" t="s">
        <v>160</v>
      </c>
      <c r="U4933">
        <v>1742</v>
      </c>
      <c r="V4933">
        <v>792</v>
      </c>
      <c r="W4933" s="3" t="s">
        <v>609</v>
      </c>
      <c r="X4933">
        <v>188</v>
      </c>
      <c r="Y4933" s="3" t="s">
        <v>39091</v>
      </c>
      <c r="Z4933">
        <v>-29717780</v>
      </c>
      <c r="AA4933">
        <v>-50994177</v>
      </c>
    </row>
    <row r="4934" spans="1:27" x14ac:dyDescent="0.25">
      <c r="A4934">
        <v>4932</v>
      </c>
      <c r="B4934" s="3" t="s">
        <v>28</v>
      </c>
      <c r="C4934" s="3" t="s">
        <v>29</v>
      </c>
      <c r="D4934" s="3" t="s">
        <v>30</v>
      </c>
      <c r="E4934" s="3" t="s">
        <v>1881</v>
      </c>
      <c r="F4934" s="3" t="s">
        <v>49</v>
      </c>
      <c r="G4934" s="3" t="s">
        <v>421</v>
      </c>
      <c r="H4934" s="3" t="s">
        <v>39092</v>
      </c>
      <c r="I4934" s="3" t="s">
        <v>1165</v>
      </c>
      <c r="J4934" s="3" t="s">
        <v>660</v>
      </c>
      <c r="K4934" s="3" t="s">
        <v>661</v>
      </c>
      <c r="L4934" s="3" t="s">
        <v>39093</v>
      </c>
      <c r="M4934" s="3" t="s">
        <v>39</v>
      </c>
      <c r="N4934" s="3" t="s">
        <v>29</v>
      </c>
      <c r="O4934" s="3" t="s">
        <v>39094</v>
      </c>
      <c r="P4934" s="3" t="s">
        <v>39095</v>
      </c>
      <c r="Q4934" s="3" t="s">
        <v>204052</v>
      </c>
      <c r="R4934" s="3" t="s">
        <v>39096</v>
      </c>
      <c r="S4934" s="3" t="s">
        <v>7526</v>
      </c>
      <c r="T4934" s="3" t="s">
        <v>173</v>
      </c>
      <c r="U4934">
        <v>1278</v>
      </c>
      <c r="V4934">
        <v>581</v>
      </c>
      <c r="W4934" s="3" t="s">
        <v>60</v>
      </c>
      <c r="X4934">
        <v>172</v>
      </c>
      <c r="Y4934" s="3" t="s">
        <v>39098</v>
      </c>
      <c r="Z4934">
        <v>-20189935</v>
      </c>
      <c r="AA4934">
        <v>-40327779</v>
      </c>
    </row>
    <row r="4935" spans="1:27" x14ac:dyDescent="0.25">
      <c r="A4935">
        <v>4933</v>
      </c>
      <c r="B4935" s="3" t="s">
        <v>28</v>
      </c>
      <c r="C4935" s="3" t="s">
        <v>29</v>
      </c>
      <c r="D4935" s="3" t="s">
        <v>30</v>
      </c>
      <c r="E4935" s="3" t="s">
        <v>864</v>
      </c>
      <c r="F4935" s="3" t="s">
        <v>32</v>
      </c>
      <c r="G4935" s="3" t="s">
        <v>1001</v>
      </c>
      <c r="H4935" s="3" t="s">
        <v>39099</v>
      </c>
      <c r="I4935" s="3" t="s">
        <v>559</v>
      </c>
      <c r="J4935" s="3" t="s">
        <v>485</v>
      </c>
      <c r="K4935" s="3" t="s">
        <v>486</v>
      </c>
      <c r="L4935" s="3" t="s">
        <v>39100</v>
      </c>
      <c r="M4935" s="3" t="s">
        <v>39</v>
      </c>
      <c r="N4935" s="3" t="s">
        <v>29</v>
      </c>
      <c r="O4935" s="3" t="s">
        <v>39101</v>
      </c>
      <c r="P4935" s="3" t="s">
        <v>39102</v>
      </c>
      <c r="Q4935" s="3" t="s">
        <v>203198</v>
      </c>
      <c r="R4935" s="3" t="s">
        <v>39103</v>
      </c>
      <c r="S4935" s="3" t="s">
        <v>11589</v>
      </c>
      <c r="T4935" s="3" t="s">
        <v>160</v>
      </c>
      <c r="U4935">
        <v>1764</v>
      </c>
      <c r="V4935">
        <v>802</v>
      </c>
      <c r="W4935" s="3" t="s">
        <v>221</v>
      </c>
      <c r="X4935">
        <v>163</v>
      </c>
      <c r="Y4935" s="3" t="s">
        <v>39105</v>
      </c>
      <c r="Z4935">
        <v>-30126561</v>
      </c>
      <c r="AA4935">
        <v>-51214844</v>
      </c>
    </row>
    <row r="4936" spans="1:27" x14ac:dyDescent="0.25">
      <c r="A4936">
        <v>4934</v>
      </c>
      <c r="B4936" s="3" t="s">
        <v>62</v>
      </c>
      <c r="C4936" s="3" t="s">
        <v>29</v>
      </c>
      <c r="D4936" s="3" t="s">
        <v>63</v>
      </c>
      <c r="E4936" s="3" t="s">
        <v>1545</v>
      </c>
      <c r="F4936" s="3" t="s">
        <v>646</v>
      </c>
      <c r="G4936" s="3" t="s">
        <v>162</v>
      </c>
      <c r="H4936" s="3" t="s">
        <v>39106</v>
      </c>
      <c r="I4936" s="3" t="s">
        <v>85</v>
      </c>
      <c r="J4936" s="3" t="s">
        <v>86</v>
      </c>
      <c r="K4936" s="3" t="s">
        <v>87</v>
      </c>
      <c r="L4936" s="3" t="s">
        <v>39107</v>
      </c>
      <c r="M4936" s="3" t="s">
        <v>39</v>
      </c>
      <c r="N4936" s="3" t="s">
        <v>29</v>
      </c>
      <c r="O4936" s="3" t="s">
        <v>39108</v>
      </c>
      <c r="P4936" s="3" t="s">
        <v>39109</v>
      </c>
      <c r="Q4936" s="3" t="s">
        <v>204053</v>
      </c>
      <c r="R4936" s="3" t="s">
        <v>39110</v>
      </c>
      <c r="S4936" s="3" t="s">
        <v>9033</v>
      </c>
      <c r="T4936" s="3" t="s">
        <v>59</v>
      </c>
      <c r="U4936">
        <v>2204</v>
      </c>
      <c r="V4936">
        <v>1002</v>
      </c>
      <c r="W4936" s="3" t="s">
        <v>609</v>
      </c>
      <c r="X4936">
        <v>187</v>
      </c>
      <c r="Y4936" s="3" t="s">
        <v>39112</v>
      </c>
      <c r="Z4936">
        <v>-22858714</v>
      </c>
      <c r="AA4936">
        <v>-43111447</v>
      </c>
    </row>
    <row r="4937" spans="1:27" x14ac:dyDescent="0.25">
      <c r="A4937">
        <v>4935</v>
      </c>
      <c r="B4937" s="3" t="s">
        <v>28</v>
      </c>
      <c r="C4937" s="3" t="s">
        <v>29</v>
      </c>
      <c r="D4937" s="3" t="s">
        <v>124</v>
      </c>
      <c r="E4937" s="3" t="s">
        <v>657</v>
      </c>
      <c r="F4937" s="3" t="s">
        <v>331</v>
      </c>
      <c r="G4937" s="3" t="s">
        <v>66</v>
      </c>
      <c r="H4937" s="3" t="s">
        <v>39113</v>
      </c>
      <c r="I4937" s="3" t="s">
        <v>671</v>
      </c>
      <c r="J4937" s="3" t="s">
        <v>672</v>
      </c>
      <c r="K4937" s="3" t="s">
        <v>673</v>
      </c>
      <c r="L4937" s="3" t="s">
        <v>39114</v>
      </c>
      <c r="M4937" s="3" t="s">
        <v>39</v>
      </c>
      <c r="N4937" s="3" t="s">
        <v>29</v>
      </c>
      <c r="O4937" s="3" t="s">
        <v>39115</v>
      </c>
      <c r="P4937" s="3" t="s">
        <v>39116</v>
      </c>
      <c r="Q4937" s="3" t="s">
        <v>39117</v>
      </c>
      <c r="R4937" s="3" t="s">
        <v>39118</v>
      </c>
      <c r="S4937" s="3" t="s">
        <v>10373</v>
      </c>
      <c r="T4937" s="3" t="s">
        <v>160</v>
      </c>
      <c r="U4937">
        <v>1991</v>
      </c>
      <c r="V4937">
        <v>905</v>
      </c>
      <c r="W4937" s="3" t="s">
        <v>457</v>
      </c>
      <c r="X4937">
        <v>174</v>
      </c>
      <c r="Y4937" s="3" t="s">
        <v>39120</v>
      </c>
      <c r="Z4937">
        <v>-3684173</v>
      </c>
      <c r="AA4937">
        <v>-38524137</v>
      </c>
    </row>
    <row r="4938" spans="1:27" x14ac:dyDescent="0.25">
      <c r="A4938">
        <v>4936</v>
      </c>
      <c r="B4938" s="3" t="s">
        <v>62</v>
      </c>
      <c r="C4938" s="3" t="s">
        <v>29</v>
      </c>
      <c r="D4938" s="3" t="s">
        <v>63</v>
      </c>
      <c r="E4938" s="3" t="s">
        <v>319</v>
      </c>
      <c r="F4938" s="3" t="s">
        <v>49</v>
      </c>
      <c r="G4938" s="3" t="s">
        <v>150</v>
      </c>
      <c r="H4938" s="3" t="s">
        <v>39121</v>
      </c>
      <c r="I4938" s="3" t="s">
        <v>2133</v>
      </c>
      <c r="J4938" s="3" t="s">
        <v>36</v>
      </c>
      <c r="K4938" s="3" t="s">
        <v>37</v>
      </c>
      <c r="L4938" s="3" t="s">
        <v>39122</v>
      </c>
      <c r="M4938" s="3" t="s">
        <v>39</v>
      </c>
      <c r="N4938" s="3" t="s">
        <v>29</v>
      </c>
      <c r="O4938" s="3" t="s">
        <v>39123</v>
      </c>
      <c r="P4938" s="3" t="s">
        <v>39124</v>
      </c>
      <c r="Q4938" s="3" t="s">
        <v>204054</v>
      </c>
      <c r="R4938" s="3" t="s">
        <v>39125</v>
      </c>
      <c r="S4938" s="3" t="s">
        <v>31069</v>
      </c>
      <c r="T4938" s="3" t="s">
        <v>95</v>
      </c>
      <c r="U4938">
        <v>1813</v>
      </c>
      <c r="V4938">
        <v>824</v>
      </c>
      <c r="W4938" s="3" t="s">
        <v>457</v>
      </c>
      <c r="X4938">
        <v>175</v>
      </c>
      <c r="Y4938" s="3" t="s">
        <v>39127</v>
      </c>
      <c r="Z4938">
        <v>-23522164</v>
      </c>
      <c r="AA4938">
        <v>-46376759</v>
      </c>
    </row>
    <row r="4939" spans="1:27" x14ac:dyDescent="0.25">
      <c r="A4939">
        <v>4937</v>
      </c>
      <c r="B4939" s="3" t="s">
        <v>28</v>
      </c>
      <c r="C4939" s="3" t="s">
        <v>29</v>
      </c>
      <c r="D4939" s="3" t="s">
        <v>124</v>
      </c>
      <c r="E4939" s="3" t="s">
        <v>176</v>
      </c>
      <c r="F4939" s="3" t="s">
        <v>237</v>
      </c>
      <c r="G4939" s="3" t="s">
        <v>50</v>
      </c>
      <c r="H4939" s="3" t="s">
        <v>39128</v>
      </c>
      <c r="I4939" s="3" t="s">
        <v>4373</v>
      </c>
      <c r="J4939" s="3" t="s">
        <v>165</v>
      </c>
      <c r="K4939" s="3" t="s">
        <v>166</v>
      </c>
      <c r="L4939" s="3" t="s">
        <v>39129</v>
      </c>
      <c r="M4939" s="3" t="s">
        <v>39</v>
      </c>
      <c r="N4939" s="3" t="s">
        <v>29</v>
      </c>
      <c r="O4939" s="3" t="s">
        <v>39130</v>
      </c>
      <c r="P4939" s="3" t="s">
        <v>39131</v>
      </c>
      <c r="Q4939" s="3" t="s">
        <v>39132</v>
      </c>
      <c r="R4939" s="3" t="s">
        <v>39133</v>
      </c>
      <c r="S4939" s="3" t="s">
        <v>7519</v>
      </c>
      <c r="T4939" s="3" t="s">
        <v>95</v>
      </c>
      <c r="U4939">
        <v>1421</v>
      </c>
      <c r="V4939">
        <v>646</v>
      </c>
      <c r="W4939" s="3" t="s">
        <v>96</v>
      </c>
      <c r="X4939">
        <v>168</v>
      </c>
      <c r="Y4939" s="3" t="s">
        <v>39134</v>
      </c>
      <c r="Z4939">
        <v>-15681952</v>
      </c>
      <c r="AA4939">
        <v>-47573107</v>
      </c>
    </row>
    <row r="4940" spans="1:27" x14ac:dyDescent="0.25">
      <c r="A4940">
        <v>4938</v>
      </c>
      <c r="B4940" s="3" t="s">
        <v>28</v>
      </c>
      <c r="C4940" s="3" t="s">
        <v>29</v>
      </c>
      <c r="D4940" s="3" t="s">
        <v>30</v>
      </c>
      <c r="E4940" s="3" t="s">
        <v>1297</v>
      </c>
      <c r="F4940" s="3" t="s">
        <v>646</v>
      </c>
      <c r="G4940" s="3" t="s">
        <v>297</v>
      </c>
      <c r="H4940" s="3" t="s">
        <v>39135</v>
      </c>
      <c r="I4940" s="3" t="s">
        <v>37</v>
      </c>
      <c r="J4940" s="3" t="s">
        <v>36</v>
      </c>
      <c r="K4940" s="3" t="s">
        <v>37</v>
      </c>
      <c r="L4940" s="3" t="s">
        <v>39136</v>
      </c>
      <c r="M4940" s="3" t="s">
        <v>39</v>
      </c>
      <c r="N4940" s="3" t="s">
        <v>29</v>
      </c>
      <c r="O4940" s="3" t="s">
        <v>39137</v>
      </c>
      <c r="P4940" s="3" t="s">
        <v>39138</v>
      </c>
      <c r="Q4940" s="3" t="s">
        <v>203725</v>
      </c>
      <c r="R4940" s="3" t="s">
        <v>39139</v>
      </c>
      <c r="S4940" s="3" t="s">
        <v>21551</v>
      </c>
      <c r="T4940" s="3" t="s">
        <v>160</v>
      </c>
      <c r="U4940">
        <v>1294</v>
      </c>
      <c r="V4940">
        <v>588</v>
      </c>
      <c r="W4940" s="3" t="s">
        <v>147</v>
      </c>
      <c r="X4940">
        <v>170</v>
      </c>
      <c r="Y4940" s="3" t="s">
        <v>39141</v>
      </c>
      <c r="Z4940">
        <v>-23562316</v>
      </c>
      <c r="AA4940">
        <v>-46643068</v>
      </c>
    </row>
    <row r="4941" spans="1:27" x14ac:dyDescent="0.25">
      <c r="A4941">
        <v>4939</v>
      </c>
      <c r="B4941" s="3" t="s">
        <v>28</v>
      </c>
      <c r="C4941" s="3" t="s">
        <v>29</v>
      </c>
      <c r="D4941" s="3" t="s">
        <v>30</v>
      </c>
      <c r="E4941" s="3" t="s">
        <v>389</v>
      </c>
      <c r="F4941" s="3" t="s">
        <v>49</v>
      </c>
      <c r="G4941" s="3" t="s">
        <v>736</v>
      </c>
      <c r="H4941" s="3" t="s">
        <v>39142</v>
      </c>
      <c r="I4941" s="3" t="s">
        <v>823</v>
      </c>
      <c r="J4941" s="3" t="s">
        <v>36</v>
      </c>
      <c r="K4941" s="3" t="s">
        <v>37</v>
      </c>
      <c r="L4941" s="3" t="s">
        <v>39143</v>
      </c>
      <c r="M4941" s="3" t="s">
        <v>39</v>
      </c>
      <c r="N4941" s="3" t="s">
        <v>29</v>
      </c>
      <c r="O4941" s="3" t="s">
        <v>39144</v>
      </c>
      <c r="P4941" s="3" t="s">
        <v>39145</v>
      </c>
      <c r="Q4941" s="3" t="s">
        <v>39146</v>
      </c>
      <c r="R4941" s="3" t="s">
        <v>39147</v>
      </c>
      <c r="S4941" s="3" t="s">
        <v>4524</v>
      </c>
      <c r="T4941" s="3" t="s">
        <v>59</v>
      </c>
      <c r="U4941">
        <v>1531</v>
      </c>
      <c r="V4941">
        <v>696</v>
      </c>
      <c r="W4941" s="3" t="s">
        <v>147</v>
      </c>
      <c r="X4941">
        <v>170</v>
      </c>
      <c r="Y4941" s="3" t="s">
        <v>39149</v>
      </c>
      <c r="Z4941">
        <v>-22829781</v>
      </c>
      <c r="AA4941">
        <v>-46955112</v>
      </c>
    </row>
    <row r="4942" spans="1:27" x14ac:dyDescent="0.25">
      <c r="A4942">
        <v>4940</v>
      </c>
      <c r="B4942" s="3" t="s">
        <v>28</v>
      </c>
      <c r="C4942" s="3" t="s">
        <v>29</v>
      </c>
      <c r="D4942" s="3" t="s">
        <v>124</v>
      </c>
      <c r="E4942" s="3" t="s">
        <v>2888</v>
      </c>
      <c r="F4942" s="3" t="s">
        <v>49</v>
      </c>
      <c r="G4942" s="3" t="s">
        <v>211</v>
      </c>
      <c r="H4942" s="3" t="s">
        <v>39150</v>
      </c>
      <c r="I4942" s="3" t="s">
        <v>201</v>
      </c>
      <c r="J4942" s="3" t="s">
        <v>36</v>
      </c>
      <c r="K4942" s="3" t="s">
        <v>37</v>
      </c>
      <c r="L4942" s="3" t="s">
        <v>39151</v>
      </c>
      <c r="M4942" s="3" t="s">
        <v>39</v>
      </c>
      <c r="N4942" s="3" t="s">
        <v>29</v>
      </c>
      <c r="O4942" s="3" t="s">
        <v>39152</v>
      </c>
      <c r="P4942" s="3" t="s">
        <v>39153</v>
      </c>
      <c r="Q4942" s="3" t="s">
        <v>39154</v>
      </c>
      <c r="R4942" s="3" t="s">
        <v>39155</v>
      </c>
      <c r="S4942" s="3" t="s">
        <v>10181</v>
      </c>
      <c r="T4942" s="3" t="s">
        <v>59</v>
      </c>
      <c r="U4942">
        <v>1474</v>
      </c>
      <c r="V4942">
        <v>670</v>
      </c>
      <c r="W4942" s="3" t="s">
        <v>134</v>
      </c>
      <c r="X4942">
        <v>158</v>
      </c>
      <c r="Y4942" s="3" t="s">
        <v>39157</v>
      </c>
      <c r="Z4942">
        <v>-23717392</v>
      </c>
      <c r="AA4942">
        <v>-46488349</v>
      </c>
    </row>
    <row r="4943" spans="1:27" x14ac:dyDescent="0.25">
      <c r="A4943">
        <v>4941</v>
      </c>
      <c r="B4943" s="3" t="s">
        <v>28</v>
      </c>
      <c r="C4943" s="3" t="s">
        <v>29</v>
      </c>
      <c r="D4943" s="3" t="s">
        <v>30</v>
      </c>
      <c r="E4943" s="3" t="s">
        <v>1268</v>
      </c>
      <c r="F4943" s="3" t="s">
        <v>49</v>
      </c>
      <c r="G4943" s="3" t="s">
        <v>579</v>
      </c>
      <c r="H4943" s="3" t="s">
        <v>39158</v>
      </c>
      <c r="I4943" s="3" t="s">
        <v>87</v>
      </c>
      <c r="J4943" s="3" t="s">
        <v>86</v>
      </c>
      <c r="K4943" s="3" t="s">
        <v>87</v>
      </c>
      <c r="L4943" s="3" t="s">
        <v>39159</v>
      </c>
      <c r="M4943" s="3" t="s">
        <v>39</v>
      </c>
      <c r="N4943" s="3" t="s">
        <v>29</v>
      </c>
      <c r="O4943" s="3" t="s">
        <v>39160</v>
      </c>
      <c r="P4943" s="3" t="s">
        <v>39161</v>
      </c>
      <c r="Q4943" s="3" t="s">
        <v>26279</v>
      </c>
      <c r="R4943" s="3" t="s">
        <v>39162</v>
      </c>
      <c r="S4943" s="3" t="s">
        <v>3569</v>
      </c>
      <c r="T4943" s="3" t="s">
        <v>160</v>
      </c>
      <c r="U4943">
        <v>1230</v>
      </c>
      <c r="V4943">
        <v>559</v>
      </c>
      <c r="W4943" s="3" t="s">
        <v>60</v>
      </c>
      <c r="X4943">
        <v>173</v>
      </c>
      <c r="Y4943" s="3" t="s">
        <v>39164</v>
      </c>
      <c r="Z4943">
        <v>-22903092</v>
      </c>
      <c r="AA4943">
        <v>-43345546</v>
      </c>
    </row>
    <row r="4944" spans="1:27" x14ac:dyDescent="0.25">
      <c r="A4944">
        <v>4942</v>
      </c>
      <c r="B4944" s="3" t="s">
        <v>28</v>
      </c>
      <c r="C4944" s="3" t="s">
        <v>29</v>
      </c>
      <c r="D4944" s="3" t="s">
        <v>30</v>
      </c>
      <c r="E4944" s="3" t="s">
        <v>1751</v>
      </c>
      <c r="F4944" s="3" t="s">
        <v>331</v>
      </c>
      <c r="G4944" s="3" t="s">
        <v>441</v>
      </c>
      <c r="H4944" s="3" t="s">
        <v>39165</v>
      </c>
      <c r="I4944" s="3" t="s">
        <v>2358</v>
      </c>
      <c r="J4944" s="3" t="s">
        <v>36</v>
      </c>
      <c r="K4944" s="3" t="s">
        <v>37</v>
      </c>
      <c r="L4944" s="3" t="s">
        <v>39166</v>
      </c>
      <c r="M4944" s="3" t="s">
        <v>39</v>
      </c>
      <c r="N4944" s="3" t="s">
        <v>29</v>
      </c>
      <c r="O4944" s="3" t="s">
        <v>39167</v>
      </c>
      <c r="P4944" s="3" t="s">
        <v>39168</v>
      </c>
      <c r="Q4944" s="3" t="s">
        <v>202753</v>
      </c>
      <c r="R4944" s="3" t="s">
        <v>39169</v>
      </c>
      <c r="S4944" s="3" t="s">
        <v>12366</v>
      </c>
      <c r="T4944" s="3" t="s">
        <v>59</v>
      </c>
      <c r="U4944">
        <v>1652</v>
      </c>
      <c r="V4944">
        <v>751</v>
      </c>
      <c r="W4944" s="3" t="s">
        <v>46</v>
      </c>
      <c r="X4944">
        <v>160</v>
      </c>
      <c r="Y4944" s="3" t="s">
        <v>39171</v>
      </c>
      <c r="Z4944">
        <v>-23729892</v>
      </c>
      <c r="AA4944">
        <v>-46918552</v>
      </c>
    </row>
    <row r="4945" spans="1:27" x14ac:dyDescent="0.25">
      <c r="A4945">
        <v>4943</v>
      </c>
      <c r="B4945" s="3" t="s">
        <v>62</v>
      </c>
      <c r="C4945" s="3" t="s">
        <v>29</v>
      </c>
      <c r="D4945" s="3" t="s">
        <v>63</v>
      </c>
      <c r="E4945" s="3" t="s">
        <v>1823</v>
      </c>
      <c r="F4945" s="3" t="s">
        <v>177</v>
      </c>
      <c r="G4945" s="3" t="s">
        <v>211</v>
      </c>
      <c r="H4945" s="3" t="s">
        <v>39172</v>
      </c>
      <c r="I4945" s="3" t="s">
        <v>85</v>
      </c>
      <c r="J4945" s="3" t="s">
        <v>86</v>
      </c>
      <c r="K4945" s="3" t="s">
        <v>87</v>
      </c>
      <c r="L4945" s="3" t="s">
        <v>39173</v>
      </c>
      <c r="M4945" s="3" t="s">
        <v>39</v>
      </c>
      <c r="N4945" s="3" t="s">
        <v>29</v>
      </c>
      <c r="O4945" s="3" t="s">
        <v>39174</v>
      </c>
      <c r="P4945" s="3" t="s">
        <v>39175</v>
      </c>
      <c r="Q4945" s="3" t="s">
        <v>204055</v>
      </c>
      <c r="R4945" s="3" t="s">
        <v>39176</v>
      </c>
      <c r="S4945" s="3" t="s">
        <v>37736</v>
      </c>
      <c r="T4945" s="3" t="s">
        <v>160</v>
      </c>
      <c r="U4945">
        <v>1852</v>
      </c>
      <c r="V4945">
        <v>842</v>
      </c>
      <c r="W4945" s="3" t="s">
        <v>504</v>
      </c>
      <c r="X4945">
        <v>181</v>
      </c>
      <c r="Y4945" s="3" t="s">
        <v>39178</v>
      </c>
      <c r="Z4945">
        <v>-22858084</v>
      </c>
      <c r="AA4945">
        <v>-43127282</v>
      </c>
    </row>
    <row r="4946" spans="1:27" x14ac:dyDescent="0.25">
      <c r="A4946">
        <v>4944</v>
      </c>
      <c r="B4946" s="3" t="s">
        <v>62</v>
      </c>
      <c r="C4946" s="3" t="s">
        <v>29</v>
      </c>
      <c r="D4946" s="3" t="s">
        <v>63</v>
      </c>
      <c r="E4946" s="3" t="s">
        <v>1598</v>
      </c>
      <c r="F4946" s="3" t="s">
        <v>237</v>
      </c>
      <c r="G4946" s="3" t="s">
        <v>66</v>
      </c>
      <c r="H4946" s="3" t="s">
        <v>39179</v>
      </c>
      <c r="I4946" s="3" t="s">
        <v>1579</v>
      </c>
      <c r="J4946" s="3" t="s">
        <v>672</v>
      </c>
      <c r="K4946" s="3" t="s">
        <v>673</v>
      </c>
      <c r="L4946" s="3" t="s">
        <v>39180</v>
      </c>
      <c r="M4946" s="3" t="s">
        <v>39</v>
      </c>
      <c r="N4946" s="3" t="s">
        <v>29</v>
      </c>
      <c r="O4946" s="3" t="s">
        <v>39181</v>
      </c>
      <c r="P4946" s="3" t="s">
        <v>39182</v>
      </c>
      <c r="Q4946" s="3" t="s">
        <v>204056</v>
      </c>
      <c r="R4946" s="3" t="s">
        <v>39183</v>
      </c>
      <c r="S4946" s="3" t="s">
        <v>19021</v>
      </c>
      <c r="T4946" s="3" t="s">
        <v>95</v>
      </c>
      <c r="U4946">
        <v>1826</v>
      </c>
      <c r="V4946">
        <v>830</v>
      </c>
      <c r="W4946" s="3" t="s">
        <v>96</v>
      </c>
      <c r="X4946">
        <v>167</v>
      </c>
      <c r="Y4946" s="3" t="s">
        <v>39185</v>
      </c>
      <c r="Z4946">
        <v>-3861490</v>
      </c>
      <c r="AA4946">
        <v>-38666745</v>
      </c>
    </row>
    <row r="4947" spans="1:27" x14ac:dyDescent="0.25">
      <c r="A4947">
        <v>4945</v>
      </c>
      <c r="B4947" s="3" t="s">
        <v>28</v>
      </c>
      <c r="C4947" s="3" t="s">
        <v>29</v>
      </c>
      <c r="D4947" s="3" t="s">
        <v>124</v>
      </c>
      <c r="E4947" s="3" t="s">
        <v>635</v>
      </c>
      <c r="F4947" s="3" t="s">
        <v>177</v>
      </c>
      <c r="G4947" s="3" t="s">
        <v>459</v>
      </c>
      <c r="H4947" s="3" t="s">
        <v>39186</v>
      </c>
      <c r="I4947" s="3" t="s">
        <v>1221</v>
      </c>
      <c r="J4947" s="3" t="s">
        <v>36</v>
      </c>
      <c r="K4947" s="3" t="s">
        <v>37</v>
      </c>
      <c r="L4947" s="3" t="s">
        <v>39187</v>
      </c>
      <c r="M4947" s="3" t="s">
        <v>39</v>
      </c>
      <c r="N4947" s="3" t="s">
        <v>29</v>
      </c>
      <c r="O4947" s="3" t="s">
        <v>39188</v>
      </c>
      <c r="P4947" s="3" t="s">
        <v>39189</v>
      </c>
      <c r="Q4947" s="3" t="s">
        <v>204057</v>
      </c>
      <c r="R4947" s="3" t="s">
        <v>39190</v>
      </c>
      <c r="S4947" s="3" t="s">
        <v>28440</v>
      </c>
      <c r="T4947" s="3" t="s">
        <v>160</v>
      </c>
      <c r="U4947">
        <v>2053</v>
      </c>
      <c r="V4947">
        <v>933</v>
      </c>
      <c r="W4947" s="3" t="s">
        <v>46</v>
      </c>
      <c r="X4947">
        <v>159</v>
      </c>
      <c r="Y4947" s="3" t="s">
        <v>39192</v>
      </c>
      <c r="Z4947">
        <v>-23096188</v>
      </c>
      <c r="AA4947">
        <v>-45927044</v>
      </c>
    </row>
    <row r="4948" spans="1:27" x14ac:dyDescent="0.25">
      <c r="A4948">
        <v>4946</v>
      </c>
      <c r="B4948" s="3" t="s">
        <v>28</v>
      </c>
      <c r="C4948" s="3" t="s">
        <v>29</v>
      </c>
      <c r="D4948" s="3" t="s">
        <v>124</v>
      </c>
      <c r="E4948" s="3" t="s">
        <v>409</v>
      </c>
      <c r="F4948" s="3" t="s">
        <v>65</v>
      </c>
      <c r="G4948" s="3" t="s">
        <v>459</v>
      </c>
      <c r="H4948" s="3" t="s">
        <v>39193</v>
      </c>
      <c r="I4948" s="3" t="s">
        <v>2696</v>
      </c>
      <c r="J4948" s="3" t="s">
        <v>36</v>
      </c>
      <c r="K4948" s="3" t="s">
        <v>37</v>
      </c>
      <c r="L4948" s="3" t="s">
        <v>39194</v>
      </c>
      <c r="M4948" s="3" t="s">
        <v>39</v>
      </c>
      <c r="N4948" s="3" t="s">
        <v>29</v>
      </c>
      <c r="O4948" s="3" t="s">
        <v>39195</v>
      </c>
      <c r="P4948" s="3" t="s">
        <v>39196</v>
      </c>
      <c r="Q4948" s="3" t="s">
        <v>10626</v>
      </c>
      <c r="R4948" s="3" t="s">
        <v>39197</v>
      </c>
      <c r="S4948" s="3" t="s">
        <v>11303</v>
      </c>
      <c r="T4948" s="3" t="s">
        <v>95</v>
      </c>
      <c r="U4948">
        <v>2075</v>
      </c>
      <c r="V4948">
        <v>943</v>
      </c>
      <c r="W4948" s="3" t="s">
        <v>174</v>
      </c>
      <c r="X4948">
        <v>156</v>
      </c>
      <c r="Y4948" s="3" t="s">
        <v>39199</v>
      </c>
      <c r="Z4948">
        <v>-23564983</v>
      </c>
      <c r="AA4948">
        <v>-46768988</v>
      </c>
    </row>
    <row r="4949" spans="1:27" x14ac:dyDescent="0.25">
      <c r="A4949">
        <v>4947</v>
      </c>
      <c r="B4949" s="3" t="s">
        <v>62</v>
      </c>
      <c r="C4949" s="3" t="s">
        <v>29</v>
      </c>
      <c r="D4949" s="3" t="s">
        <v>63</v>
      </c>
      <c r="E4949" s="3" t="s">
        <v>1873</v>
      </c>
      <c r="F4949" s="3" t="s">
        <v>177</v>
      </c>
      <c r="G4949" s="3" t="s">
        <v>50</v>
      </c>
      <c r="H4949" s="3" t="s">
        <v>39200</v>
      </c>
      <c r="I4949" s="3" t="s">
        <v>2395</v>
      </c>
      <c r="J4949" s="3" t="s">
        <v>2396</v>
      </c>
      <c r="K4949" s="3" t="s">
        <v>2397</v>
      </c>
      <c r="L4949" s="3" t="s">
        <v>39201</v>
      </c>
      <c r="M4949" s="3" t="s">
        <v>39</v>
      </c>
      <c r="N4949" s="3" t="s">
        <v>29</v>
      </c>
      <c r="O4949" s="3" t="s">
        <v>39202</v>
      </c>
      <c r="P4949" s="3" t="s">
        <v>39203</v>
      </c>
      <c r="Q4949" s="3" t="s">
        <v>39204</v>
      </c>
      <c r="R4949" s="3" t="s">
        <v>39205</v>
      </c>
      <c r="S4949" s="3" t="s">
        <v>39206</v>
      </c>
      <c r="T4949" s="3" t="s">
        <v>59</v>
      </c>
      <c r="U4949">
        <v>1723</v>
      </c>
      <c r="V4949">
        <v>783</v>
      </c>
      <c r="W4949" s="3" t="s">
        <v>79</v>
      </c>
      <c r="X4949">
        <v>178</v>
      </c>
      <c r="Y4949" s="3" t="s">
        <v>39208</v>
      </c>
      <c r="Z4949">
        <v>-21058089</v>
      </c>
      <c r="AA4949">
        <v>-54297988</v>
      </c>
    </row>
    <row r="4950" spans="1:27" x14ac:dyDescent="0.25">
      <c r="A4950">
        <v>4948</v>
      </c>
      <c r="B4950" s="3" t="s">
        <v>62</v>
      </c>
      <c r="C4950" s="3" t="s">
        <v>29</v>
      </c>
      <c r="D4950" s="3" t="s">
        <v>63</v>
      </c>
      <c r="E4950" s="3" t="s">
        <v>1987</v>
      </c>
      <c r="F4950" s="3" t="s">
        <v>331</v>
      </c>
      <c r="G4950" s="3" t="s">
        <v>114</v>
      </c>
      <c r="H4950" s="3" t="s">
        <v>39209</v>
      </c>
      <c r="I4950" s="3" t="s">
        <v>559</v>
      </c>
      <c r="J4950" s="3" t="s">
        <v>485</v>
      </c>
      <c r="K4950" s="3" t="s">
        <v>486</v>
      </c>
      <c r="L4950" s="3" t="s">
        <v>39210</v>
      </c>
      <c r="M4950" s="3" t="s">
        <v>39</v>
      </c>
      <c r="N4950" s="3" t="s">
        <v>29</v>
      </c>
      <c r="O4950" s="3" t="s">
        <v>39211</v>
      </c>
      <c r="P4950" s="3" t="s">
        <v>39212</v>
      </c>
      <c r="Q4950" s="3" t="s">
        <v>39213</v>
      </c>
      <c r="R4950" s="3" t="s">
        <v>39214</v>
      </c>
      <c r="S4950" s="3" t="s">
        <v>2581</v>
      </c>
      <c r="T4950" s="3" t="s">
        <v>95</v>
      </c>
      <c r="U4950">
        <v>2259</v>
      </c>
      <c r="V4950">
        <v>1027</v>
      </c>
      <c r="W4950" s="3" t="s">
        <v>147</v>
      </c>
      <c r="X4950">
        <v>171</v>
      </c>
      <c r="Y4950" s="3" t="s">
        <v>39216</v>
      </c>
      <c r="Z4950">
        <v>-30131452</v>
      </c>
      <c r="AA4950">
        <v>-51067203</v>
      </c>
    </row>
    <row r="4951" spans="1:27" x14ac:dyDescent="0.25">
      <c r="A4951">
        <v>4949</v>
      </c>
      <c r="B4951" s="3" t="s">
        <v>62</v>
      </c>
      <c r="C4951" s="3" t="s">
        <v>29</v>
      </c>
      <c r="D4951" s="3" t="s">
        <v>63</v>
      </c>
      <c r="E4951" s="3" t="s">
        <v>1125</v>
      </c>
      <c r="F4951" s="3" t="s">
        <v>624</v>
      </c>
      <c r="G4951" s="3" t="s">
        <v>459</v>
      </c>
      <c r="H4951" s="3" t="s">
        <v>39217</v>
      </c>
      <c r="I4951" s="3" t="s">
        <v>85</v>
      </c>
      <c r="J4951" s="3" t="s">
        <v>86</v>
      </c>
      <c r="K4951" s="3" t="s">
        <v>87</v>
      </c>
      <c r="L4951" s="3" t="s">
        <v>39218</v>
      </c>
      <c r="M4951" s="3" t="s">
        <v>39</v>
      </c>
      <c r="N4951" s="3" t="s">
        <v>29</v>
      </c>
      <c r="O4951" s="3" t="s">
        <v>39219</v>
      </c>
      <c r="P4951" s="3" t="s">
        <v>39220</v>
      </c>
      <c r="Q4951" s="3" t="s">
        <v>204058</v>
      </c>
      <c r="R4951" s="3" t="s">
        <v>39221</v>
      </c>
      <c r="S4951" s="3" t="s">
        <v>16118</v>
      </c>
      <c r="T4951" s="3" t="s">
        <v>160</v>
      </c>
      <c r="U4951">
        <v>2453</v>
      </c>
      <c r="V4951">
        <v>1115</v>
      </c>
      <c r="W4951" s="3" t="s">
        <v>609</v>
      </c>
      <c r="X4951">
        <v>187</v>
      </c>
      <c r="Y4951" s="3" t="s">
        <v>39223</v>
      </c>
      <c r="Z4951">
        <v>-22855836</v>
      </c>
      <c r="AA4951">
        <v>-43085066</v>
      </c>
    </row>
    <row r="4952" spans="1:27" x14ac:dyDescent="0.25">
      <c r="A4952">
        <v>4950</v>
      </c>
      <c r="B4952" s="3" t="s">
        <v>28</v>
      </c>
      <c r="C4952" s="3" t="s">
        <v>29</v>
      </c>
      <c r="D4952" s="3" t="s">
        <v>124</v>
      </c>
      <c r="E4952" s="3" t="s">
        <v>309</v>
      </c>
      <c r="F4952" s="3" t="s">
        <v>237</v>
      </c>
      <c r="G4952" s="3" t="s">
        <v>459</v>
      </c>
      <c r="H4952" s="3" t="s">
        <v>39224</v>
      </c>
      <c r="I4952" s="3" t="s">
        <v>6019</v>
      </c>
      <c r="J4952" s="3" t="s">
        <v>334</v>
      </c>
      <c r="K4952" s="3" t="s">
        <v>335</v>
      </c>
      <c r="L4952" s="3" t="s">
        <v>39225</v>
      </c>
      <c r="M4952" s="3" t="s">
        <v>39</v>
      </c>
      <c r="N4952" s="3" t="s">
        <v>29</v>
      </c>
      <c r="O4952" s="3" t="s">
        <v>39226</v>
      </c>
      <c r="P4952" s="3" t="s">
        <v>39227</v>
      </c>
      <c r="Q4952" s="3" t="s">
        <v>39228</v>
      </c>
      <c r="R4952" s="3" t="s">
        <v>39229</v>
      </c>
      <c r="S4952" s="3" t="s">
        <v>19790</v>
      </c>
      <c r="T4952" s="3" t="s">
        <v>160</v>
      </c>
      <c r="U4952">
        <v>1307</v>
      </c>
      <c r="V4952">
        <v>594</v>
      </c>
      <c r="W4952" s="3" t="s">
        <v>46</v>
      </c>
      <c r="X4952">
        <v>160</v>
      </c>
      <c r="Y4952" s="3" t="s">
        <v>39230</v>
      </c>
      <c r="Z4952">
        <v>-12182839</v>
      </c>
      <c r="AA4952">
        <v>-39155094</v>
      </c>
    </row>
    <row r="4953" spans="1:27" x14ac:dyDescent="0.25">
      <c r="A4953">
        <v>4951</v>
      </c>
      <c r="B4953" s="3" t="s">
        <v>28</v>
      </c>
      <c r="C4953" s="3" t="s">
        <v>29</v>
      </c>
      <c r="D4953" s="3" t="s">
        <v>124</v>
      </c>
      <c r="E4953" s="3" t="s">
        <v>1427</v>
      </c>
      <c r="F4953" s="3" t="s">
        <v>177</v>
      </c>
      <c r="G4953" s="3" t="s">
        <v>138</v>
      </c>
      <c r="H4953" s="3" t="s">
        <v>39231</v>
      </c>
      <c r="I4953" s="3" t="s">
        <v>284</v>
      </c>
      <c r="J4953" s="3" t="s">
        <v>660</v>
      </c>
      <c r="K4953" s="3" t="s">
        <v>661</v>
      </c>
      <c r="L4953" s="3" t="s">
        <v>39232</v>
      </c>
      <c r="M4953" s="3" t="s">
        <v>39</v>
      </c>
      <c r="N4953" s="3" t="s">
        <v>29</v>
      </c>
      <c r="O4953" s="3" t="s">
        <v>39233</v>
      </c>
      <c r="P4953" s="3" t="s">
        <v>39234</v>
      </c>
      <c r="Q4953" s="3" t="s">
        <v>204059</v>
      </c>
      <c r="R4953" s="3" t="s">
        <v>39235</v>
      </c>
      <c r="S4953" s="3" t="s">
        <v>18603</v>
      </c>
      <c r="T4953" s="3" t="s">
        <v>59</v>
      </c>
      <c r="U4953">
        <v>1399</v>
      </c>
      <c r="V4953">
        <v>636</v>
      </c>
      <c r="W4953" s="3" t="s">
        <v>46</v>
      </c>
      <c r="X4953">
        <v>160</v>
      </c>
      <c r="Y4953" s="3" t="s">
        <v>39237</v>
      </c>
      <c r="Z4953">
        <v>-20325487</v>
      </c>
      <c r="AA4953">
        <v>-40374157</v>
      </c>
    </row>
    <row r="4954" spans="1:27" x14ac:dyDescent="0.25">
      <c r="A4954">
        <v>4952</v>
      </c>
      <c r="B4954" s="3" t="s">
        <v>62</v>
      </c>
      <c r="C4954" s="3" t="s">
        <v>29</v>
      </c>
      <c r="D4954" s="3" t="s">
        <v>63</v>
      </c>
      <c r="E4954" s="3" t="s">
        <v>1072</v>
      </c>
      <c r="F4954" s="3" t="s">
        <v>126</v>
      </c>
      <c r="G4954" s="3" t="s">
        <v>320</v>
      </c>
      <c r="H4954" s="3" t="s">
        <v>39238</v>
      </c>
      <c r="I4954" s="3" t="s">
        <v>37</v>
      </c>
      <c r="J4954" s="3" t="s">
        <v>36</v>
      </c>
      <c r="K4954" s="3" t="s">
        <v>37</v>
      </c>
      <c r="L4954" s="3" t="s">
        <v>39239</v>
      </c>
      <c r="M4954" s="3" t="s">
        <v>39</v>
      </c>
      <c r="N4954" s="3" t="s">
        <v>29</v>
      </c>
      <c r="O4954" s="3" t="s">
        <v>39240</v>
      </c>
      <c r="P4954" s="3" t="s">
        <v>39241</v>
      </c>
      <c r="Q4954" s="3" t="s">
        <v>18423</v>
      </c>
      <c r="R4954" s="3" t="s">
        <v>39242</v>
      </c>
      <c r="S4954" s="3" t="s">
        <v>34590</v>
      </c>
      <c r="T4954" s="3" t="s">
        <v>173</v>
      </c>
      <c r="U4954">
        <v>2332</v>
      </c>
      <c r="V4954">
        <v>1060</v>
      </c>
      <c r="W4954" s="3" t="s">
        <v>457</v>
      </c>
      <c r="X4954">
        <v>176</v>
      </c>
      <c r="Y4954" s="3" t="s">
        <v>39244</v>
      </c>
      <c r="Z4954">
        <v>-23568618</v>
      </c>
      <c r="AA4954">
        <v>-46558443</v>
      </c>
    </row>
    <row r="4955" spans="1:27" x14ac:dyDescent="0.25">
      <c r="A4955">
        <v>4953</v>
      </c>
      <c r="B4955" s="3" t="s">
        <v>62</v>
      </c>
      <c r="C4955" s="3" t="s">
        <v>29</v>
      </c>
      <c r="D4955" s="3" t="s">
        <v>63</v>
      </c>
      <c r="E4955" s="3" t="s">
        <v>725</v>
      </c>
      <c r="F4955" s="3" t="s">
        <v>49</v>
      </c>
      <c r="G4955" s="3" t="s">
        <v>250</v>
      </c>
      <c r="H4955" s="3" t="s">
        <v>39245</v>
      </c>
      <c r="I4955" s="3" t="s">
        <v>517</v>
      </c>
      <c r="J4955" s="3" t="s">
        <v>358</v>
      </c>
      <c r="K4955" s="3" t="s">
        <v>359</v>
      </c>
      <c r="L4955" s="3" t="s">
        <v>39246</v>
      </c>
      <c r="M4955" s="3" t="s">
        <v>39</v>
      </c>
      <c r="N4955" s="3" t="s">
        <v>29</v>
      </c>
      <c r="O4955" s="3" t="s">
        <v>39247</v>
      </c>
      <c r="P4955" s="3" t="s">
        <v>39248</v>
      </c>
      <c r="Q4955" s="3" t="s">
        <v>39249</v>
      </c>
      <c r="R4955" s="3" t="s">
        <v>39250</v>
      </c>
      <c r="S4955" s="3" t="s">
        <v>3417</v>
      </c>
      <c r="T4955" s="3" t="s">
        <v>59</v>
      </c>
      <c r="U4955">
        <v>1789</v>
      </c>
      <c r="V4955">
        <v>813</v>
      </c>
      <c r="W4955" s="3" t="s">
        <v>329</v>
      </c>
      <c r="X4955">
        <v>185</v>
      </c>
      <c r="Y4955" s="3" t="s">
        <v>39252</v>
      </c>
      <c r="Z4955">
        <v>-8238362</v>
      </c>
      <c r="AA4955">
        <v>-36021411</v>
      </c>
    </row>
    <row r="4956" spans="1:27" x14ac:dyDescent="0.25">
      <c r="A4956">
        <v>4954</v>
      </c>
      <c r="B4956" s="3" t="s">
        <v>62</v>
      </c>
      <c r="C4956" s="3" t="s">
        <v>29</v>
      </c>
      <c r="D4956" s="3" t="s">
        <v>63</v>
      </c>
      <c r="E4956" s="3" t="s">
        <v>1072</v>
      </c>
      <c r="F4956" s="3" t="s">
        <v>82</v>
      </c>
      <c r="G4956" s="3" t="s">
        <v>344</v>
      </c>
      <c r="H4956" s="3" t="s">
        <v>39253</v>
      </c>
      <c r="I4956" s="3" t="s">
        <v>2290</v>
      </c>
      <c r="J4956" s="3" t="s">
        <v>69</v>
      </c>
      <c r="K4956" s="3" t="s">
        <v>70</v>
      </c>
      <c r="L4956" s="3" t="s">
        <v>39254</v>
      </c>
      <c r="M4956" s="3" t="s">
        <v>39</v>
      </c>
      <c r="N4956" s="3" t="s">
        <v>29</v>
      </c>
      <c r="O4956" s="3" t="s">
        <v>39255</v>
      </c>
      <c r="P4956" s="3" t="s">
        <v>39256</v>
      </c>
      <c r="Q4956" s="3" t="s">
        <v>204060</v>
      </c>
      <c r="R4956" s="3" t="s">
        <v>39257</v>
      </c>
      <c r="S4956" s="3" t="s">
        <v>9772</v>
      </c>
      <c r="T4956" s="3" t="s">
        <v>59</v>
      </c>
      <c r="U4956">
        <v>1646</v>
      </c>
      <c r="V4956">
        <v>748</v>
      </c>
      <c r="W4956" s="3" t="s">
        <v>366</v>
      </c>
      <c r="X4956">
        <v>183</v>
      </c>
      <c r="Y4956" s="3" t="s">
        <v>39259</v>
      </c>
      <c r="Z4956">
        <v>-18888238</v>
      </c>
      <c r="AA4956">
        <v>-42062222</v>
      </c>
    </row>
    <row r="4957" spans="1:27" x14ac:dyDescent="0.25">
      <c r="A4957">
        <v>4955</v>
      </c>
      <c r="B4957" s="3" t="s">
        <v>62</v>
      </c>
      <c r="C4957" s="3" t="s">
        <v>29</v>
      </c>
      <c r="D4957" s="3" t="s">
        <v>63</v>
      </c>
      <c r="E4957" s="3" t="s">
        <v>931</v>
      </c>
      <c r="F4957" s="3" t="s">
        <v>126</v>
      </c>
      <c r="G4957" s="3" t="s">
        <v>261</v>
      </c>
      <c r="H4957" s="3" t="s">
        <v>39260</v>
      </c>
      <c r="I4957" s="3" t="s">
        <v>411</v>
      </c>
      <c r="J4957" s="3" t="s">
        <v>287</v>
      </c>
      <c r="K4957" s="3" t="s">
        <v>288</v>
      </c>
      <c r="L4957" s="3" t="s">
        <v>39261</v>
      </c>
      <c r="M4957" s="3" t="s">
        <v>39</v>
      </c>
      <c r="N4957" s="3" t="s">
        <v>29</v>
      </c>
      <c r="O4957" s="3" t="s">
        <v>39262</v>
      </c>
      <c r="P4957" s="3" t="s">
        <v>39263</v>
      </c>
      <c r="Q4957" s="3" t="s">
        <v>203919</v>
      </c>
      <c r="R4957" s="3" t="s">
        <v>39264</v>
      </c>
      <c r="S4957" s="3" t="s">
        <v>16958</v>
      </c>
      <c r="T4957" s="3" t="s">
        <v>746</v>
      </c>
      <c r="U4957">
        <v>1709</v>
      </c>
      <c r="V4957">
        <v>777</v>
      </c>
      <c r="W4957" s="3" t="s">
        <v>1628</v>
      </c>
      <c r="X4957">
        <v>190</v>
      </c>
      <c r="Y4957" s="3" t="s">
        <v>39266</v>
      </c>
      <c r="Z4957">
        <v>-25557877</v>
      </c>
      <c r="AA4957">
        <v>-49214307</v>
      </c>
    </row>
    <row r="4958" spans="1:27" x14ac:dyDescent="0.25">
      <c r="A4958">
        <v>4956</v>
      </c>
      <c r="B4958" s="3" t="s">
        <v>62</v>
      </c>
      <c r="C4958" s="3" t="s">
        <v>29</v>
      </c>
      <c r="D4958" s="3" t="s">
        <v>63</v>
      </c>
      <c r="E4958" s="3" t="s">
        <v>1199</v>
      </c>
      <c r="F4958" s="3" t="s">
        <v>32</v>
      </c>
      <c r="G4958" s="3" t="s">
        <v>421</v>
      </c>
      <c r="H4958" s="3" t="s">
        <v>39267</v>
      </c>
      <c r="I4958" s="3" t="s">
        <v>684</v>
      </c>
      <c r="J4958" s="3" t="s">
        <v>165</v>
      </c>
      <c r="K4958" s="3" t="s">
        <v>166</v>
      </c>
      <c r="L4958" s="3" t="s">
        <v>39268</v>
      </c>
      <c r="M4958" s="3" t="s">
        <v>39</v>
      </c>
      <c r="N4958" s="3" t="s">
        <v>29</v>
      </c>
      <c r="O4958" s="3" t="s">
        <v>39269</v>
      </c>
      <c r="P4958" s="3" t="s">
        <v>39270</v>
      </c>
      <c r="Q4958" s="3" t="s">
        <v>33213</v>
      </c>
      <c r="R4958" s="3" t="s">
        <v>39271</v>
      </c>
      <c r="S4958" s="3" t="s">
        <v>37236</v>
      </c>
      <c r="T4958" s="3" t="s">
        <v>59</v>
      </c>
      <c r="U4958">
        <v>1850</v>
      </c>
      <c r="V4958">
        <v>841</v>
      </c>
      <c r="W4958" s="3" t="s">
        <v>609</v>
      </c>
      <c r="X4958">
        <v>188</v>
      </c>
      <c r="Y4958" s="3" t="s">
        <v>39273</v>
      </c>
      <c r="Z4958">
        <v>-15885169</v>
      </c>
      <c r="AA4958">
        <v>-48182865</v>
      </c>
    </row>
    <row r="4959" spans="1:27" x14ac:dyDescent="0.25">
      <c r="A4959">
        <v>4957</v>
      </c>
      <c r="B4959" s="3" t="s">
        <v>62</v>
      </c>
      <c r="C4959" s="3" t="s">
        <v>29</v>
      </c>
      <c r="D4959" s="3" t="s">
        <v>63</v>
      </c>
      <c r="E4959" s="3" t="s">
        <v>5548</v>
      </c>
      <c r="F4959" s="3" t="s">
        <v>137</v>
      </c>
      <c r="G4959" s="3" t="s">
        <v>162</v>
      </c>
      <c r="H4959" s="3" t="s">
        <v>39274</v>
      </c>
      <c r="I4959" s="3" t="s">
        <v>381</v>
      </c>
      <c r="J4959" s="3" t="s">
        <v>358</v>
      </c>
      <c r="K4959" s="3" t="s">
        <v>359</v>
      </c>
      <c r="L4959" s="3" t="s">
        <v>39275</v>
      </c>
      <c r="M4959" s="3" t="s">
        <v>39</v>
      </c>
      <c r="N4959" s="3" t="s">
        <v>29</v>
      </c>
      <c r="O4959" s="3" t="s">
        <v>39276</v>
      </c>
      <c r="P4959" s="3" t="s">
        <v>39277</v>
      </c>
      <c r="Q4959" s="3" t="s">
        <v>39278</v>
      </c>
      <c r="R4959" s="3" t="s">
        <v>39279</v>
      </c>
      <c r="S4959" s="3" t="s">
        <v>26891</v>
      </c>
      <c r="T4959" s="3" t="s">
        <v>2185</v>
      </c>
      <c r="U4959">
        <v>2376</v>
      </c>
      <c r="V4959">
        <v>1080</v>
      </c>
      <c r="W4959" s="3" t="s">
        <v>79</v>
      </c>
      <c r="X4959">
        <v>178</v>
      </c>
      <c r="Y4959" s="3" t="s">
        <v>39281</v>
      </c>
      <c r="Z4959">
        <v>-9131265</v>
      </c>
      <c r="AA4959">
        <v>-40500371</v>
      </c>
    </row>
    <row r="4960" spans="1:27" x14ac:dyDescent="0.25">
      <c r="A4960">
        <v>4958</v>
      </c>
      <c r="B4960" s="3" t="s">
        <v>28</v>
      </c>
      <c r="C4960" s="3" t="s">
        <v>29</v>
      </c>
      <c r="D4960" s="3" t="s">
        <v>30</v>
      </c>
      <c r="E4960" s="3" t="s">
        <v>2345</v>
      </c>
      <c r="F4960" s="3" t="s">
        <v>331</v>
      </c>
      <c r="G4960" s="3" t="s">
        <v>798</v>
      </c>
      <c r="H4960" s="3" t="s">
        <v>39282</v>
      </c>
      <c r="I4960" s="3" t="s">
        <v>102</v>
      </c>
      <c r="J4960" s="3" t="s">
        <v>103</v>
      </c>
      <c r="K4960" s="3" t="s">
        <v>104</v>
      </c>
      <c r="L4960" s="3" t="s">
        <v>39283</v>
      </c>
      <c r="M4960" s="3" t="s">
        <v>39</v>
      </c>
      <c r="N4960" s="3" t="s">
        <v>29</v>
      </c>
      <c r="O4960" s="3" t="s">
        <v>39284</v>
      </c>
      <c r="P4960" s="3" t="s">
        <v>39285</v>
      </c>
      <c r="Q4960" s="3" t="s">
        <v>39286</v>
      </c>
      <c r="R4960" s="3" t="s">
        <v>39287</v>
      </c>
      <c r="S4960" s="3" t="s">
        <v>23962</v>
      </c>
      <c r="T4960" s="3" t="s">
        <v>95</v>
      </c>
      <c r="U4960">
        <v>1830</v>
      </c>
      <c r="V4960">
        <v>832</v>
      </c>
      <c r="W4960" s="3" t="s">
        <v>96</v>
      </c>
      <c r="X4960">
        <v>167</v>
      </c>
      <c r="Y4960" s="3" t="s">
        <v>39288</v>
      </c>
      <c r="Z4960">
        <v>-5889566</v>
      </c>
      <c r="AA4960">
        <v>-35278006</v>
      </c>
    </row>
    <row r="4961" spans="1:27" x14ac:dyDescent="0.25">
      <c r="A4961">
        <v>4959</v>
      </c>
      <c r="B4961" s="3" t="s">
        <v>28</v>
      </c>
      <c r="C4961" s="3" t="s">
        <v>29</v>
      </c>
      <c r="D4961" s="3" t="s">
        <v>30</v>
      </c>
      <c r="E4961" s="3" t="s">
        <v>635</v>
      </c>
      <c r="F4961" s="3" t="s">
        <v>82</v>
      </c>
      <c r="G4961" s="3" t="s">
        <v>344</v>
      </c>
      <c r="H4961" s="3" t="s">
        <v>39289</v>
      </c>
      <c r="I4961" s="3" t="s">
        <v>201</v>
      </c>
      <c r="J4961" s="3" t="s">
        <v>36</v>
      </c>
      <c r="K4961" s="3" t="s">
        <v>37</v>
      </c>
      <c r="L4961" s="3" t="s">
        <v>39290</v>
      </c>
      <c r="M4961" s="3" t="s">
        <v>39</v>
      </c>
      <c r="N4961" s="3" t="s">
        <v>29</v>
      </c>
      <c r="O4961" s="3" t="s">
        <v>39291</v>
      </c>
      <c r="P4961" s="3" t="s">
        <v>39292</v>
      </c>
      <c r="Q4961" s="3" t="s">
        <v>39293</v>
      </c>
      <c r="R4961" s="3" t="s">
        <v>39294</v>
      </c>
      <c r="S4961" s="3" t="s">
        <v>30357</v>
      </c>
      <c r="T4961" s="3" t="s">
        <v>59</v>
      </c>
      <c r="U4961">
        <v>2033</v>
      </c>
      <c r="V4961">
        <v>924</v>
      </c>
      <c r="W4961" s="3" t="s">
        <v>282</v>
      </c>
      <c r="X4961">
        <v>165</v>
      </c>
      <c r="Y4961" s="3" t="s">
        <v>39296</v>
      </c>
      <c r="Z4961">
        <v>-23881781</v>
      </c>
      <c r="AA4961">
        <v>-46499660</v>
      </c>
    </row>
    <row r="4962" spans="1:27" x14ac:dyDescent="0.25">
      <c r="A4962">
        <v>4960</v>
      </c>
      <c r="B4962" s="3" t="s">
        <v>62</v>
      </c>
      <c r="C4962" s="3" t="s">
        <v>29</v>
      </c>
      <c r="D4962" s="3" t="s">
        <v>63</v>
      </c>
      <c r="E4962" s="3" t="s">
        <v>600</v>
      </c>
      <c r="F4962" s="3" t="s">
        <v>49</v>
      </c>
      <c r="G4962" s="3" t="s">
        <v>1137</v>
      </c>
      <c r="H4962" s="3" t="s">
        <v>39297</v>
      </c>
      <c r="I4962" s="3" t="s">
        <v>1165</v>
      </c>
      <c r="J4962" s="3" t="s">
        <v>660</v>
      </c>
      <c r="K4962" s="3" t="s">
        <v>661</v>
      </c>
      <c r="L4962" s="3" t="s">
        <v>39298</v>
      </c>
      <c r="M4962" s="3" t="s">
        <v>39</v>
      </c>
      <c r="N4962" s="3" t="s">
        <v>29</v>
      </c>
      <c r="O4962" s="3" t="s">
        <v>39299</v>
      </c>
      <c r="P4962" s="3" t="s">
        <v>39300</v>
      </c>
      <c r="Q4962" s="3" t="s">
        <v>39301</v>
      </c>
      <c r="R4962" s="3" t="s">
        <v>39302</v>
      </c>
      <c r="S4962" s="3" t="s">
        <v>16872</v>
      </c>
      <c r="T4962" s="3" t="s">
        <v>95</v>
      </c>
      <c r="U4962">
        <v>1650</v>
      </c>
      <c r="V4962">
        <v>750</v>
      </c>
      <c r="W4962" s="3" t="s">
        <v>329</v>
      </c>
      <c r="X4962">
        <v>185</v>
      </c>
      <c r="Y4962" s="3" t="s">
        <v>39304</v>
      </c>
      <c r="Z4962">
        <v>-20123624</v>
      </c>
      <c r="AA4962">
        <v>-40342114</v>
      </c>
    </row>
    <row r="4963" spans="1:27" x14ac:dyDescent="0.25">
      <c r="A4963">
        <v>4961</v>
      </c>
      <c r="B4963" s="3" t="s">
        <v>62</v>
      </c>
      <c r="C4963" s="3" t="s">
        <v>29</v>
      </c>
      <c r="D4963" s="3" t="s">
        <v>63</v>
      </c>
      <c r="E4963" s="3" t="s">
        <v>236</v>
      </c>
      <c r="F4963" s="3" t="s">
        <v>49</v>
      </c>
      <c r="G4963" s="3" t="s">
        <v>421</v>
      </c>
      <c r="H4963" s="3" t="s">
        <v>39305</v>
      </c>
      <c r="I4963" s="3" t="s">
        <v>581</v>
      </c>
      <c r="J4963" s="3" t="s">
        <v>36</v>
      </c>
      <c r="K4963" s="3" t="s">
        <v>37</v>
      </c>
      <c r="L4963" s="3" t="s">
        <v>39306</v>
      </c>
      <c r="M4963" s="3" t="s">
        <v>39</v>
      </c>
      <c r="N4963" s="3" t="s">
        <v>29</v>
      </c>
      <c r="O4963" s="3" t="s">
        <v>39307</v>
      </c>
      <c r="P4963" s="3" t="s">
        <v>39308</v>
      </c>
      <c r="Q4963" s="3" t="s">
        <v>203879</v>
      </c>
      <c r="R4963" s="3" t="s">
        <v>39309</v>
      </c>
      <c r="S4963" s="3" t="s">
        <v>39310</v>
      </c>
      <c r="T4963" s="3" t="s">
        <v>59</v>
      </c>
      <c r="U4963">
        <v>2490</v>
      </c>
      <c r="V4963">
        <v>1132</v>
      </c>
      <c r="W4963" s="3" t="s">
        <v>504</v>
      </c>
      <c r="X4963">
        <v>180</v>
      </c>
      <c r="Y4963" s="3" t="s">
        <v>39312</v>
      </c>
      <c r="Z4963">
        <v>-23420250</v>
      </c>
      <c r="AA4963">
        <v>-46451547</v>
      </c>
    </row>
    <row r="4964" spans="1:27" x14ac:dyDescent="0.25">
      <c r="A4964">
        <v>4962</v>
      </c>
      <c r="B4964" s="3" t="s">
        <v>28</v>
      </c>
      <c r="C4964" s="3" t="s">
        <v>29</v>
      </c>
      <c r="D4964" s="3" t="s">
        <v>124</v>
      </c>
      <c r="E4964" s="3" t="s">
        <v>176</v>
      </c>
      <c r="F4964" s="3" t="s">
        <v>65</v>
      </c>
      <c r="G4964" s="3" t="s">
        <v>1001</v>
      </c>
      <c r="H4964" s="3" t="s">
        <v>39313</v>
      </c>
      <c r="I4964" s="3" t="s">
        <v>12945</v>
      </c>
      <c r="J4964" s="3" t="s">
        <v>86</v>
      </c>
      <c r="K4964" s="3" t="s">
        <v>87</v>
      </c>
      <c r="L4964" s="3" t="s">
        <v>39314</v>
      </c>
      <c r="M4964" s="3" t="s">
        <v>39</v>
      </c>
      <c r="N4964" s="3" t="s">
        <v>29</v>
      </c>
      <c r="O4964" s="3" t="s">
        <v>39315</v>
      </c>
      <c r="P4964" s="3" t="s">
        <v>39316</v>
      </c>
      <c r="Q4964" s="3" t="s">
        <v>204061</v>
      </c>
      <c r="R4964" s="3" t="s">
        <v>39317</v>
      </c>
      <c r="S4964" s="3" t="s">
        <v>9799</v>
      </c>
      <c r="T4964" s="3" t="s">
        <v>160</v>
      </c>
      <c r="U4964">
        <v>2057</v>
      </c>
      <c r="V4964">
        <v>935</v>
      </c>
      <c r="W4964" s="3" t="s">
        <v>46</v>
      </c>
      <c r="X4964">
        <v>159</v>
      </c>
      <c r="Y4964" s="3" t="s">
        <v>39318</v>
      </c>
      <c r="Z4964">
        <v>-22174890</v>
      </c>
      <c r="AA4964">
        <v>-43093012</v>
      </c>
    </row>
    <row r="4965" spans="1:27" x14ac:dyDescent="0.25">
      <c r="A4965">
        <v>4963</v>
      </c>
      <c r="B4965" s="3" t="s">
        <v>62</v>
      </c>
      <c r="C4965" s="3" t="s">
        <v>29</v>
      </c>
      <c r="D4965" s="3" t="s">
        <v>63</v>
      </c>
      <c r="E4965" s="3" t="s">
        <v>368</v>
      </c>
      <c r="F4965" s="3" t="s">
        <v>32</v>
      </c>
      <c r="G4965" s="3" t="s">
        <v>211</v>
      </c>
      <c r="H4965" s="3" t="s">
        <v>39319</v>
      </c>
      <c r="I4965" s="3" t="s">
        <v>823</v>
      </c>
      <c r="J4965" s="3" t="s">
        <v>36</v>
      </c>
      <c r="K4965" s="3" t="s">
        <v>37</v>
      </c>
      <c r="L4965" s="3" t="s">
        <v>39320</v>
      </c>
      <c r="M4965" s="3" t="s">
        <v>39</v>
      </c>
      <c r="N4965" s="3" t="s">
        <v>29</v>
      </c>
      <c r="O4965" s="3" t="s">
        <v>39321</v>
      </c>
      <c r="P4965" s="3" t="s">
        <v>39322</v>
      </c>
      <c r="Q4965" s="3" t="s">
        <v>39323</v>
      </c>
      <c r="R4965" s="3" t="s">
        <v>39324</v>
      </c>
      <c r="S4965" s="3" t="s">
        <v>39325</v>
      </c>
      <c r="T4965" s="3" t="s">
        <v>59</v>
      </c>
      <c r="U4965">
        <v>1542</v>
      </c>
      <c r="V4965">
        <v>701</v>
      </c>
      <c r="W4965" s="3" t="s">
        <v>366</v>
      </c>
      <c r="X4965">
        <v>182</v>
      </c>
      <c r="Y4965" s="3" t="s">
        <v>39327</v>
      </c>
      <c r="Z4965">
        <v>-22875434</v>
      </c>
      <c r="AA4965">
        <v>-46968837</v>
      </c>
    </row>
    <row r="4966" spans="1:27" x14ac:dyDescent="0.25">
      <c r="A4966">
        <v>4964</v>
      </c>
      <c r="B4966" s="3" t="s">
        <v>28</v>
      </c>
      <c r="C4966" s="3" t="s">
        <v>29</v>
      </c>
      <c r="D4966" s="3" t="s">
        <v>30</v>
      </c>
      <c r="E4966" s="3" t="s">
        <v>284</v>
      </c>
      <c r="F4966" s="3" t="s">
        <v>177</v>
      </c>
      <c r="G4966" s="3" t="s">
        <v>114</v>
      </c>
      <c r="H4966" s="3" t="s">
        <v>39328</v>
      </c>
      <c r="I4966" s="3" t="s">
        <v>4664</v>
      </c>
      <c r="J4966" s="3" t="s">
        <v>36</v>
      </c>
      <c r="K4966" s="3" t="s">
        <v>37</v>
      </c>
      <c r="L4966" s="3" t="s">
        <v>39329</v>
      </c>
      <c r="M4966" s="3" t="s">
        <v>39</v>
      </c>
      <c r="N4966" s="3" t="s">
        <v>29</v>
      </c>
      <c r="O4966" s="3" t="s">
        <v>39330</v>
      </c>
      <c r="P4966" s="3" t="s">
        <v>39331</v>
      </c>
      <c r="Q4966" s="3" t="s">
        <v>204062</v>
      </c>
      <c r="R4966" s="3" t="s">
        <v>39332</v>
      </c>
      <c r="S4966" s="3" t="s">
        <v>9339</v>
      </c>
      <c r="T4966" s="3" t="s">
        <v>59</v>
      </c>
      <c r="U4966">
        <v>1283</v>
      </c>
      <c r="V4966">
        <v>583</v>
      </c>
      <c r="W4966" s="3" t="s">
        <v>46</v>
      </c>
      <c r="X4966">
        <v>161</v>
      </c>
      <c r="Y4966" s="3" t="s">
        <v>39334</v>
      </c>
      <c r="Z4966">
        <v>-21983574</v>
      </c>
      <c r="AA4966">
        <v>-51255205</v>
      </c>
    </row>
    <row r="4967" spans="1:27" x14ac:dyDescent="0.25">
      <c r="A4967">
        <v>4965</v>
      </c>
      <c r="B4967" s="3" t="s">
        <v>62</v>
      </c>
      <c r="C4967" s="3" t="s">
        <v>29</v>
      </c>
      <c r="D4967" s="3" t="s">
        <v>63</v>
      </c>
      <c r="E4967" s="3" t="s">
        <v>319</v>
      </c>
      <c r="F4967" s="3" t="s">
        <v>137</v>
      </c>
      <c r="G4967" s="3" t="s">
        <v>579</v>
      </c>
      <c r="H4967" s="3" t="s">
        <v>39335</v>
      </c>
      <c r="I4967" s="3" t="s">
        <v>252</v>
      </c>
      <c r="J4967" s="3" t="s">
        <v>69</v>
      </c>
      <c r="K4967" s="3" t="s">
        <v>70</v>
      </c>
      <c r="L4967" s="3" t="s">
        <v>39336</v>
      </c>
      <c r="M4967" s="3" t="s">
        <v>39</v>
      </c>
      <c r="N4967" s="3" t="s">
        <v>29</v>
      </c>
      <c r="O4967" s="3" t="s">
        <v>39337</v>
      </c>
      <c r="P4967" s="3" t="s">
        <v>39338</v>
      </c>
      <c r="Q4967" s="3" t="s">
        <v>4522</v>
      </c>
      <c r="R4967" s="3" t="s">
        <v>39339</v>
      </c>
      <c r="S4967" s="3" t="s">
        <v>11129</v>
      </c>
      <c r="T4967" s="3" t="s">
        <v>59</v>
      </c>
      <c r="U4967">
        <v>1817</v>
      </c>
      <c r="V4967">
        <v>826</v>
      </c>
      <c r="W4967" s="3" t="s">
        <v>457</v>
      </c>
      <c r="X4967">
        <v>176</v>
      </c>
      <c r="Y4967" s="3" t="s">
        <v>39340</v>
      </c>
      <c r="Z4967">
        <v>-19934999</v>
      </c>
      <c r="AA4967">
        <v>-43883148</v>
      </c>
    </row>
    <row r="4968" spans="1:27" x14ac:dyDescent="0.25">
      <c r="A4968">
        <v>4966</v>
      </c>
      <c r="B4968" s="3" t="s">
        <v>62</v>
      </c>
      <c r="C4968" s="3" t="s">
        <v>29</v>
      </c>
      <c r="D4968" s="3" t="s">
        <v>63</v>
      </c>
      <c r="E4968" s="3" t="s">
        <v>1987</v>
      </c>
      <c r="F4968" s="3" t="s">
        <v>237</v>
      </c>
      <c r="G4968" s="3" t="s">
        <v>841</v>
      </c>
      <c r="H4968" s="3" t="s">
        <v>39341</v>
      </c>
      <c r="I4968" s="3" t="s">
        <v>9626</v>
      </c>
      <c r="J4968" s="3" t="s">
        <v>36</v>
      </c>
      <c r="K4968" s="3" t="s">
        <v>37</v>
      </c>
      <c r="L4968" s="3" t="s">
        <v>39342</v>
      </c>
      <c r="M4968" s="3" t="s">
        <v>39</v>
      </c>
      <c r="N4968" s="3" t="s">
        <v>29</v>
      </c>
      <c r="O4968" s="3" t="s">
        <v>39343</v>
      </c>
      <c r="P4968" s="3" t="s">
        <v>39344</v>
      </c>
      <c r="Q4968" s="3" t="s">
        <v>30203</v>
      </c>
      <c r="R4968" s="3" t="s">
        <v>39345</v>
      </c>
      <c r="S4968" s="3" t="s">
        <v>28347</v>
      </c>
      <c r="T4968" s="3" t="s">
        <v>95</v>
      </c>
      <c r="U4968">
        <v>2350</v>
      </c>
      <c r="V4968">
        <v>1068</v>
      </c>
      <c r="W4968" s="3" t="s">
        <v>366</v>
      </c>
      <c r="X4968">
        <v>182</v>
      </c>
      <c r="Y4968" s="3" t="s">
        <v>39347</v>
      </c>
      <c r="Z4968">
        <v>-22310601</v>
      </c>
      <c r="AA4968">
        <v>-47238042</v>
      </c>
    </row>
    <row r="4969" spans="1:27" x14ac:dyDescent="0.25">
      <c r="A4969">
        <v>4967</v>
      </c>
      <c r="B4969" s="3" t="s">
        <v>28</v>
      </c>
      <c r="C4969" s="3" t="s">
        <v>29</v>
      </c>
      <c r="D4969" s="3" t="s">
        <v>30</v>
      </c>
      <c r="E4969" s="3" t="s">
        <v>260</v>
      </c>
      <c r="F4969" s="3" t="s">
        <v>137</v>
      </c>
      <c r="G4969" s="3" t="s">
        <v>1137</v>
      </c>
      <c r="H4969" s="3" t="s">
        <v>39348</v>
      </c>
      <c r="I4969" s="3" t="s">
        <v>9077</v>
      </c>
      <c r="J4969" s="3" t="s">
        <v>36</v>
      </c>
      <c r="K4969" s="3" t="s">
        <v>37</v>
      </c>
      <c r="L4969" s="3" t="s">
        <v>39349</v>
      </c>
      <c r="M4969" s="3" t="s">
        <v>39</v>
      </c>
      <c r="N4969" s="3" t="s">
        <v>29</v>
      </c>
      <c r="O4969" s="3" t="s">
        <v>39350</v>
      </c>
      <c r="P4969" s="3" t="s">
        <v>39351</v>
      </c>
      <c r="Q4969" s="3" t="s">
        <v>34908</v>
      </c>
      <c r="R4969" s="3" t="s">
        <v>39352</v>
      </c>
      <c r="S4969" s="3" t="s">
        <v>12537</v>
      </c>
      <c r="T4969" s="3" t="s">
        <v>59</v>
      </c>
      <c r="U4969">
        <v>2075</v>
      </c>
      <c r="V4969">
        <v>943</v>
      </c>
      <c r="W4969" s="3" t="s">
        <v>282</v>
      </c>
      <c r="X4969">
        <v>166</v>
      </c>
      <c r="Y4969" s="3" t="s">
        <v>39354</v>
      </c>
      <c r="Z4969">
        <v>-21083995</v>
      </c>
      <c r="AA4969">
        <v>-50614282</v>
      </c>
    </row>
    <row r="4970" spans="1:27" x14ac:dyDescent="0.25">
      <c r="A4970">
        <v>4968</v>
      </c>
      <c r="B4970" s="3" t="s">
        <v>28</v>
      </c>
      <c r="C4970" s="3" t="s">
        <v>29</v>
      </c>
      <c r="D4970" s="3" t="s">
        <v>124</v>
      </c>
      <c r="E4970" s="3" t="s">
        <v>176</v>
      </c>
      <c r="F4970" s="3" t="s">
        <v>137</v>
      </c>
      <c r="G4970" s="3" t="s">
        <v>441</v>
      </c>
      <c r="H4970" s="3" t="s">
        <v>39355</v>
      </c>
      <c r="I4970" s="3" t="s">
        <v>823</v>
      </c>
      <c r="J4970" s="3" t="s">
        <v>36</v>
      </c>
      <c r="K4970" s="3" t="s">
        <v>37</v>
      </c>
      <c r="L4970" s="3" t="s">
        <v>39356</v>
      </c>
      <c r="M4970" s="3" t="s">
        <v>39</v>
      </c>
      <c r="N4970" s="3" t="s">
        <v>29</v>
      </c>
      <c r="O4970" s="3" t="s">
        <v>39357</v>
      </c>
      <c r="P4970" s="3" t="s">
        <v>39358</v>
      </c>
      <c r="Q4970" s="3" t="s">
        <v>25465</v>
      </c>
      <c r="R4970" s="3" t="s">
        <v>39359</v>
      </c>
      <c r="S4970" s="3" t="s">
        <v>38169</v>
      </c>
      <c r="T4970" s="3" t="s">
        <v>160</v>
      </c>
      <c r="U4970">
        <v>2006</v>
      </c>
      <c r="V4970">
        <v>912</v>
      </c>
      <c r="W4970" s="3" t="s">
        <v>60</v>
      </c>
      <c r="X4970">
        <v>172</v>
      </c>
      <c r="Y4970" s="3" t="s">
        <v>39361</v>
      </c>
      <c r="Z4970">
        <v>-22876410</v>
      </c>
      <c r="AA4970">
        <v>-47026211</v>
      </c>
    </row>
    <row r="4971" spans="1:27" x14ac:dyDescent="0.25">
      <c r="A4971">
        <v>4969</v>
      </c>
      <c r="B4971" s="3" t="s">
        <v>28</v>
      </c>
      <c r="C4971" s="3" t="s">
        <v>29</v>
      </c>
      <c r="D4971" s="3" t="s">
        <v>124</v>
      </c>
      <c r="E4971" s="3" t="s">
        <v>2485</v>
      </c>
      <c r="F4971" s="3" t="s">
        <v>177</v>
      </c>
      <c r="G4971" s="3" t="s">
        <v>1001</v>
      </c>
      <c r="H4971" s="3" t="s">
        <v>39362</v>
      </c>
      <c r="I4971" s="3" t="s">
        <v>411</v>
      </c>
      <c r="J4971" s="3" t="s">
        <v>287</v>
      </c>
      <c r="K4971" s="3" t="s">
        <v>288</v>
      </c>
      <c r="L4971" s="3" t="s">
        <v>39363</v>
      </c>
      <c r="M4971" s="3" t="s">
        <v>39</v>
      </c>
      <c r="N4971" s="3" t="s">
        <v>29</v>
      </c>
      <c r="O4971" s="3" t="s">
        <v>39364</v>
      </c>
      <c r="P4971" s="3" t="s">
        <v>39365</v>
      </c>
      <c r="Q4971" s="3" t="s">
        <v>39366</v>
      </c>
      <c r="R4971" s="3" t="s">
        <v>39367</v>
      </c>
      <c r="S4971" s="3" t="s">
        <v>17367</v>
      </c>
      <c r="T4971" s="3" t="s">
        <v>95</v>
      </c>
      <c r="U4971">
        <v>1335</v>
      </c>
      <c r="V4971">
        <v>607</v>
      </c>
      <c r="W4971" s="3" t="s">
        <v>134</v>
      </c>
      <c r="X4971">
        <v>158</v>
      </c>
      <c r="Y4971" s="3" t="s">
        <v>39368</v>
      </c>
      <c r="Z4971">
        <v>-25465248</v>
      </c>
      <c r="AA4971">
        <v>-49353577</v>
      </c>
    </row>
    <row r="4972" spans="1:27" x14ac:dyDescent="0.25">
      <c r="A4972">
        <v>4970</v>
      </c>
      <c r="B4972" s="3" t="s">
        <v>62</v>
      </c>
      <c r="C4972" s="3" t="s">
        <v>29</v>
      </c>
      <c r="D4972" s="3" t="s">
        <v>63</v>
      </c>
      <c r="E4972" s="3" t="s">
        <v>1199</v>
      </c>
      <c r="F4972" s="3" t="s">
        <v>177</v>
      </c>
      <c r="G4972" s="3" t="s">
        <v>211</v>
      </c>
      <c r="H4972" s="3" t="s">
        <v>39369</v>
      </c>
      <c r="I4972" s="3" t="s">
        <v>2395</v>
      </c>
      <c r="J4972" s="3" t="s">
        <v>2396</v>
      </c>
      <c r="K4972" s="3" t="s">
        <v>2397</v>
      </c>
      <c r="L4972" s="3" t="s">
        <v>39370</v>
      </c>
      <c r="M4972" s="3" t="s">
        <v>39</v>
      </c>
      <c r="N4972" s="3" t="s">
        <v>29</v>
      </c>
      <c r="O4972" s="3" t="s">
        <v>39371</v>
      </c>
      <c r="P4972" s="3" t="s">
        <v>39372</v>
      </c>
      <c r="Q4972" s="3" t="s">
        <v>39373</v>
      </c>
      <c r="R4972" s="3" t="s">
        <v>39374</v>
      </c>
      <c r="S4972" s="3" t="s">
        <v>22524</v>
      </c>
      <c r="T4972" s="3" t="s">
        <v>59</v>
      </c>
      <c r="U4972">
        <v>2123</v>
      </c>
      <c r="V4972">
        <v>965</v>
      </c>
      <c r="W4972" s="3" t="s">
        <v>609</v>
      </c>
      <c r="X4972">
        <v>188</v>
      </c>
      <c r="Y4972" s="3" t="s">
        <v>39375</v>
      </c>
      <c r="Z4972">
        <v>-20948844</v>
      </c>
      <c r="AA4972">
        <v>-54242943</v>
      </c>
    </row>
    <row r="4973" spans="1:27" x14ac:dyDescent="0.25">
      <c r="A4973">
        <v>4971</v>
      </c>
      <c r="B4973" s="3" t="s">
        <v>28</v>
      </c>
      <c r="C4973" s="3" t="s">
        <v>29</v>
      </c>
      <c r="D4973" s="3" t="s">
        <v>30</v>
      </c>
      <c r="E4973" s="3" t="s">
        <v>2325</v>
      </c>
      <c r="F4973" s="3" t="s">
        <v>237</v>
      </c>
      <c r="G4973" s="3" t="s">
        <v>798</v>
      </c>
      <c r="H4973" s="3" t="s">
        <v>39376</v>
      </c>
      <c r="I4973" s="3" t="s">
        <v>2705</v>
      </c>
      <c r="J4973" s="3" t="s">
        <v>86</v>
      </c>
      <c r="K4973" s="3" t="s">
        <v>87</v>
      </c>
      <c r="L4973" s="3" t="s">
        <v>39377</v>
      </c>
      <c r="M4973" s="3" t="s">
        <v>39</v>
      </c>
      <c r="N4973" s="3" t="s">
        <v>29</v>
      </c>
      <c r="O4973" s="3" t="s">
        <v>39378</v>
      </c>
      <c r="P4973" s="3" t="s">
        <v>39379</v>
      </c>
      <c r="Q4973" s="3" t="s">
        <v>204063</v>
      </c>
      <c r="R4973" s="3" t="s">
        <v>39380</v>
      </c>
      <c r="S4973" s="3" t="s">
        <v>8293</v>
      </c>
      <c r="T4973" s="3" t="s">
        <v>173</v>
      </c>
      <c r="U4973">
        <v>1954</v>
      </c>
      <c r="V4973">
        <v>888</v>
      </c>
      <c r="W4973" s="3" t="s">
        <v>60</v>
      </c>
      <c r="X4973">
        <v>173</v>
      </c>
      <c r="Y4973" s="3" t="s">
        <v>39381</v>
      </c>
      <c r="Z4973">
        <v>-22401467</v>
      </c>
      <c r="AA4973">
        <v>-42786473</v>
      </c>
    </row>
    <row r="4974" spans="1:27" x14ac:dyDescent="0.25">
      <c r="A4974">
        <v>4972</v>
      </c>
      <c r="B4974" s="3" t="s">
        <v>62</v>
      </c>
      <c r="C4974" s="3" t="s">
        <v>29</v>
      </c>
      <c r="D4974" s="3" t="s">
        <v>63</v>
      </c>
      <c r="E4974" s="3" t="s">
        <v>1619</v>
      </c>
      <c r="F4974" s="3" t="s">
        <v>126</v>
      </c>
      <c r="G4974" s="3" t="s">
        <v>482</v>
      </c>
      <c r="H4974" s="3" t="s">
        <v>39382</v>
      </c>
      <c r="I4974" s="3" t="s">
        <v>29141</v>
      </c>
      <c r="J4974" s="3" t="s">
        <v>287</v>
      </c>
      <c r="K4974" s="3" t="s">
        <v>288</v>
      </c>
      <c r="L4974" s="3" t="s">
        <v>39383</v>
      </c>
      <c r="M4974" s="3" t="s">
        <v>39</v>
      </c>
      <c r="N4974" s="3" t="s">
        <v>29</v>
      </c>
      <c r="O4974" s="3" t="s">
        <v>39384</v>
      </c>
      <c r="P4974" s="3" t="s">
        <v>39385</v>
      </c>
      <c r="Q4974" s="3" t="s">
        <v>204064</v>
      </c>
      <c r="R4974" s="3" t="s">
        <v>39386</v>
      </c>
      <c r="S4974" s="3" t="s">
        <v>386</v>
      </c>
      <c r="T4974" s="3" t="s">
        <v>59</v>
      </c>
      <c r="U4974">
        <v>1575</v>
      </c>
      <c r="V4974">
        <v>716</v>
      </c>
      <c r="W4974" s="3" t="s">
        <v>147</v>
      </c>
      <c r="X4974">
        <v>170</v>
      </c>
      <c r="Y4974" s="3" t="s">
        <v>39387</v>
      </c>
      <c r="Z4974">
        <v>-25561296</v>
      </c>
      <c r="AA4974">
        <v>-48568875</v>
      </c>
    </row>
    <row r="4975" spans="1:27" x14ac:dyDescent="0.25">
      <c r="A4975">
        <v>4973</v>
      </c>
      <c r="B4975" s="3" t="s">
        <v>28</v>
      </c>
      <c r="C4975" s="3" t="s">
        <v>29</v>
      </c>
      <c r="D4975" s="3" t="s">
        <v>30</v>
      </c>
      <c r="E4975" s="3" t="s">
        <v>943</v>
      </c>
      <c r="F4975" s="3" t="s">
        <v>237</v>
      </c>
      <c r="G4975" s="3" t="s">
        <v>138</v>
      </c>
      <c r="H4975" s="3" t="s">
        <v>39388</v>
      </c>
      <c r="I4975" s="3" t="s">
        <v>85</v>
      </c>
      <c r="J4975" s="3" t="s">
        <v>86</v>
      </c>
      <c r="K4975" s="3" t="s">
        <v>87</v>
      </c>
      <c r="L4975" s="3" t="s">
        <v>39389</v>
      </c>
      <c r="M4975" s="3" t="s">
        <v>39</v>
      </c>
      <c r="N4975" s="3" t="s">
        <v>29</v>
      </c>
      <c r="O4975" s="3" t="s">
        <v>39390</v>
      </c>
      <c r="P4975" s="3" t="s">
        <v>39391</v>
      </c>
      <c r="Q4975" s="3" t="s">
        <v>204065</v>
      </c>
      <c r="R4975" s="3" t="s">
        <v>39392</v>
      </c>
      <c r="S4975" s="3" t="s">
        <v>3648</v>
      </c>
      <c r="T4975" s="3" t="s">
        <v>160</v>
      </c>
      <c r="U4975">
        <v>1826</v>
      </c>
      <c r="V4975">
        <v>830</v>
      </c>
      <c r="W4975" s="3" t="s">
        <v>221</v>
      </c>
      <c r="X4975">
        <v>162</v>
      </c>
      <c r="Y4975" s="3" t="s">
        <v>39393</v>
      </c>
      <c r="Z4975">
        <v>-22740378</v>
      </c>
      <c r="AA4975">
        <v>-42987480</v>
      </c>
    </row>
    <row r="4976" spans="1:27" x14ac:dyDescent="0.25">
      <c r="A4976">
        <v>4974</v>
      </c>
      <c r="B4976" s="3" t="s">
        <v>62</v>
      </c>
      <c r="C4976" s="3" t="s">
        <v>29</v>
      </c>
      <c r="D4976" s="3" t="s">
        <v>63</v>
      </c>
      <c r="E4976" s="3" t="s">
        <v>1987</v>
      </c>
      <c r="F4976" s="3" t="s">
        <v>646</v>
      </c>
      <c r="G4976" s="3" t="s">
        <v>66</v>
      </c>
      <c r="H4976" s="3" t="s">
        <v>39394</v>
      </c>
      <c r="I4976" s="3" t="s">
        <v>13068</v>
      </c>
      <c r="J4976" s="3" t="s">
        <v>36</v>
      </c>
      <c r="K4976" s="3" t="s">
        <v>37</v>
      </c>
      <c r="L4976" s="3" t="s">
        <v>39395</v>
      </c>
      <c r="M4976" s="3" t="s">
        <v>39</v>
      </c>
      <c r="N4976" s="3" t="s">
        <v>29</v>
      </c>
      <c r="O4976" s="3" t="s">
        <v>39396</v>
      </c>
      <c r="P4976" s="3" t="s">
        <v>39397</v>
      </c>
      <c r="Q4976" s="3" t="s">
        <v>204066</v>
      </c>
      <c r="R4976" s="3" t="s">
        <v>39398</v>
      </c>
      <c r="S4976" s="3" t="s">
        <v>3003</v>
      </c>
      <c r="T4976" s="3" t="s">
        <v>160</v>
      </c>
      <c r="U4976">
        <v>1606</v>
      </c>
      <c r="V4976">
        <v>730</v>
      </c>
      <c r="W4976" s="3" t="s">
        <v>457</v>
      </c>
      <c r="X4976">
        <v>174</v>
      </c>
      <c r="Y4976" s="3" t="s">
        <v>39399</v>
      </c>
      <c r="Z4976">
        <v>-22855133</v>
      </c>
      <c r="AA4976">
        <v>-45484501</v>
      </c>
    </row>
    <row r="4977" spans="1:27" x14ac:dyDescent="0.25">
      <c r="A4977">
        <v>4975</v>
      </c>
      <c r="B4977" s="3" t="s">
        <v>28</v>
      </c>
      <c r="C4977" s="3" t="s">
        <v>29</v>
      </c>
      <c r="D4977" s="3" t="s">
        <v>124</v>
      </c>
      <c r="E4977" s="3" t="s">
        <v>1354</v>
      </c>
      <c r="F4977" s="3" t="s">
        <v>1577</v>
      </c>
      <c r="G4977" s="3" t="s">
        <v>441</v>
      </c>
      <c r="H4977" s="3" t="s">
        <v>39400</v>
      </c>
      <c r="I4977" s="3" t="s">
        <v>10930</v>
      </c>
      <c r="J4977" s="3" t="s">
        <v>934</v>
      </c>
      <c r="K4977" s="3" t="s">
        <v>935</v>
      </c>
      <c r="L4977" s="3" t="s">
        <v>39401</v>
      </c>
      <c r="M4977" s="3" t="s">
        <v>39</v>
      </c>
      <c r="N4977" s="3" t="s">
        <v>29</v>
      </c>
      <c r="O4977" s="3" t="s">
        <v>39402</v>
      </c>
      <c r="P4977" s="3" t="s">
        <v>39403</v>
      </c>
      <c r="Q4977" s="3" t="s">
        <v>204067</v>
      </c>
      <c r="R4977" s="3" t="s">
        <v>39404</v>
      </c>
      <c r="S4977" s="3" t="s">
        <v>39405</v>
      </c>
      <c r="T4977" s="3" t="s">
        <v>59</v>
      </c>
      <c r="U4977">
        <v>1582</v>
      </c>
      <c r="V4977">
        <v>719</v>
      </c>
      <c r="W4977" s="3" t="s">
        <v>60</v>
      </c>
      <c r="X4977">
        <v>173</v>
      </c>
      <c r="Y4977" s="3" t="s">
        <v>39406</v>
      </c>
      <c r="Z4977">
        <v>-18283649</v>
      </c>
      <c r="AA4977">
        <v>-49440879</v>
      </c>
    </row>
    <row r="4978" spans="1:27" x14ac:dyDescent="0.25">
      <c r="A4978">
        <v>4976</v>
      </c>
      <c r="B4978" s="3" t="s">
        <v>62</v>
      </c>
      <c r="C4978" s="3" t="s">
        <v>29</v>
      </c>
      <c r="D4978" s="3" t="s">
        <v>63</v>
      </c>
      <c r="E4978" s="3" t="s">
        <v>4765</v>
      </c>
      <c r="F4978" s="3" t="s">
        <v>1577</v>
      </c>
      <c r="G4978" s="3" t="s">
        <v>547</v>
      </c>
      <c r="H4978" s="3" t="s">
        <v>39407</v>
      </c>
      <c r="I4978" s="3" t="s">
        <v>2043</v>
      </c>
      <c r="J4978" s="3" t="s">
        <v>2044</v>
      </c>
      <c r="K4978" s="3" t="s">
        <v>2045</v>
      </c>
      <c r="L4978" s="3" t="s">
        <v>39408</v>
      </c>
      <c r="M4978" s="3" t="s">
        <v>39</v>
      </c>
      <c r="N4978" s="3" t="s">
        <v>29</v>
      </c>
      <c r="O4978" s="3" t="s">
        <v>39409</v>
      </c>
      <c r="P4978" s="3" t="s">
        <v>39410</v>
      </c>
      <c r="Q4978" s="3" t="s">
        <v>39411</v>
      </c>
      <c r="R4978" s="3" t="s">
        <v>39412</v>
      </c>
      <c r="S4978" s="3" t="s">
        <v>28012</v>
      </c>
      <c r="T4978" s="3" t="s">
        <v>59</v>
      </c>
      <c r="U4978">
        <v>2343</v>
      </c>
      <c r="V4978">
        <v>1065</v>
      </c>
      <c r="W4978" s="3" t="s">
        <v>147</v>
      </c>
      <c r="X4978">
        <v>169</v>
      </c>
      <c r="Y4978" s="3" t="s">
        <v>39414</v>
      </c>
      <c r="Z4978">
        <v>-2695717</v>
      </c>
      <c r="AA4978">
        <v>-60145560</v>
      </c>
    </row>
    <row r="4979" spans="1:27" x14ac:dyDescent="0.25">
      <c r="A4979">
        <v>4977</v>
      </c>
      <c r="B4979" s="3" t="s">
        <v>28</v>
      </c>
      <c r="C4979" s="3" t="s">
        <v>29</v>
      </c>
      <c r="D4979" s="3" t="s">
        <v>124</v>
      </c>
      <c r="E4979" s="3" t="s">
        <v>1268</v>
      </c>
      <c r="F4979" s="3" t="s">
        <v>237</v>
      </c>
      <c r="G4979" s="3" t="s">
        <v>547</v>
      </c>
      <c r="H4979" s="3" t="s">
        <v>39415</v>
      </c>
      <c r="I4979" s="3" t="s">
        <v>1640</v>
      </c>
      <c r="J4979" s="3" t="s">
        <v>1641</v>
      </c>
      <c r="K4979" s="3" t="s">
        <v>1642</v>
      </c>
      <c r="L4979" s="3" t="s">
        <v>39416</v>
      </c>
      <c r="M4979" s="3" t="s">
        <v>39</v>
      </c>
      <c r="N4979" s="3" t="s">
        <v>29</v>
      </c>
      <c r="O4979" s="3" t="s">
        <v>39417</v>
      </c>
      <c r="P4979" s="3" t="s">
        <v>39418</v>
      </c>
      <c r="Q4979" s="3" t="s">
        <v>204068</v>
      </c>
      <c r="R4979" s="3" t="s">
        <v>39419</v>
      </c>
      <c r="S4979" s="3" t="s">
        <v>39420</v>
      </c>
      <c r="T4979" s="3" t="s">
        <v>160</v>
      </c>
      <c r="U4979">
        <v>1096</v>
      </c>
      <c r="V4979">
        <v>498</v>
      </c>
      <c r="W4979" s="3" t="s">
        <v>221</v>
      </c>
      <c r="X4979">
        <v>163</v>
      </c>
      <c r="Y4979" s="3" t="s">
        <v>39422</v>
      </c>
      <c r="Z4979">
        <v>-11011664</v>
      </c>
      <c r="AA4979">
        <v>-37199637</v>
      </c>
    </row>
    <row r="4980" spans="1:27" x14ac:dyDescent="0.25">
      <c r="A4980">
        <v>4978</v>
      </c>
      <c r="B4980" s="3" t="s">
        <v>62</v>
      </c>
      <c r="C4980" s="3" t="s">
        <v>29</v>
      </c>
      <c r="D4980" s="3" t="s">
        <v>63</v>
      </c>
      <c r="E4980" s="3" t="s">
        <v>611</v>
      </c>
      <c r="F4980" s="3" t="s">
        <v>237</v>
      </c>
      <c r="G4980" s="3" t="s">
        <v>100</v>
      </c>
      <c r="H4980" s="3" t="s">
        <v>39423</v>
      </c>
      <c r="I4980" s="3" t="s">
        <v>1165</v>
      </c>
      <c r="J4980" s="3" t="s">
        <v>660</v>
      </c>
      <c r="K4980" s="3" t="s">
        <v>661</v>
      </c>
      <c r="L4980" s="3" t="s">
        <v>39424</v>
      </c>
      <c r="M4980" s="3" t="s">
        <v>39</v>
      </c>
      <c r="N4980" s="3" t="s">
        <v>29</v>
      </c>
      <c r="O4980" s="3" t="s">
        <v>39425</v>
      </c>
      <c r="P4980" s="3" t="s">
        <v>39426</v>
      </c>
      <c r="Q4980" s="3" t="s">
        <v>204069</v>
      </c>
      <c r="R4980" s="3" t="s">
        <v>39427</v>
      </c>
      <c r="S4980" s="3" t="s">
        <v>16462</v>
      </c>
      <c r="T4980" s="3" t="s">
        <v>59</v>
      </c>
      <c r="U4980">
        <v>2167</v>
      </c>
      <c r="V4980">
        <v>985</v>
      </c>
      <c r="W4980" s="3" t="s">
        <v>60</v>
      </c>
      <c r="X4980">
        <v>172</v>
      </c>
      <c r="Y4980" s="3" t="s">
        <v>39429</v>
      </c>
      <c r="Z4980">
        <v>-20074525</v>
      </c>
      <c r="AA4980">
        <v>-40386246</v>
      </c>
    </row>
    <row r="4981" spans="1:27" x14ac:dyDescent="0.25">
      <c r="A4981">
        <v>4979</v>
      </c>
      <c r="B4981" s="3" t="s">
        <v>62</v>
      </c>
      <c r="C4981" s="3" t="s">
        <v>29</v>
      </c>
      <c r="D4981" s="3" t="s">
        <v>63</v>
      </c>
      <c r="E4981" s="3" t="s">
        <v>4765</v>
      </c>
      <c r="F4981" s="3" t="s">
        <v>624</v>
      </c>
      <c r="G4981" s="3" t="s">
        <v>150</v>
      </c>
      <c r="H4981" s="3" t="s">
        <v>39430</v>
      </c>
      <c r="I4981" s="3" t="s">
        <v>37</v>
      </c>
      <c r="J4981" s="3" t="s">
        <v>36</v>
      </c>
      <c r="K4981" s="3" t="s">
        <v>37</v>
      </c>
      <c r="L4981" s="3" t="s">
        <v>39431</v>
      </c>
      <c r="M4981" s="3" t="s">
        <v>39</v>
      </c>
      <c r="N4981" s="3" t="s">
        <v>29</v>
      </c>
      <c r="O4981" s="3" t="s">
        <v>39432</v>
      </c>
      <c r="P4981" s="3" t="s">
        <v>39433</v>
      </c>
      <c r="Q4981" s="3" t="s">
        <v>39434</v>
      </c>
      <c r="R4981" s="3" t="s">
        <v>39435</v>
      </c>
      <c r="S4981" s="3" t="s">
        <v>15337</v>
      </c>
      <c r="T4981" s="3" t="s">
        <v>160</v>
      </c>
      <c r="U4981">
        <v>1857</v>
      </c>
      <c r="V4981">
        <v>844</v>
      </c>
      <c r="W4981" s="3" t="s">
        <v>457</v>
      </c>
      <c r="X4981">
        <v>175</v>
      </c>
      <c r="Y4981" s="3" t="s">
        <v>39436</v>
      </c>
      <c r="Z4981">
        <v>-23537617</v>
      </c>
      <c r="AA4981">
        <v>-46690191</v>
      </c>
    </row>
    <row r="4982" spans="1:27" x14ac:dyDescent="0.25">
      <c r="A4982">
        <v>4980</v>
      </c>
      <c r="B4982" s="3" t="s">
        <v>28</v>
      </c>
      <c r="C4982" s="3" t="s">
        <v>29</v>
      </c>
      <c r="D4982" s="3" t="s">
        <v>124</v>
      </c>
      <c r="E4982" s="3" t="s">
        <v>568</v>
      </c>
      <c r="F4982" s="3" t="s">
        <v>32</v>
      </c>
      <c r="G4982" s="3" t="s">
        <v>138</v>
      </c>
      <c r="H4982" s="3" t="s">
        <v>39437</v>
      </c>
      <c r="I4982" s="3" t="s">
        <v>843</v>
      </c>
      <c r="J4982" s="3" t="s">
        <v>358</v>
      </c>
      <c r="K4982" s="3" t="s">
        <v>359</v>
      </c>
      <c r="L4982" s="3" t="s">
        <v>39438</v>
      </c>
      <c r="M4982" s="3" t="s">
        <v>39</v>
      </c>
      <c r="N4982" s="3" t="s">
        <v>29</v>
      </c>
      <c r="O4982" s="3" t="s">
        <v>39439</v>
      </c>
      <c r="P4982" s="3" t="s">
        <v>39440</v>
      </c>
      <c r="Q4982" s="3" t="s">
        <v>39441</v>
      </c>
      <c r="R4982" s="3" t="s">
        <v>39442</v>
      </c>
      <c r="S4982" s="3" t="s">
        <v>4468</v>
      </c>
      <c r="T4982" s="3" t="s">
        <v>95</v>
      </c>
      <c r="U4982">
        <v>1478</v>
      </c>
      <c r="V4982">
        <v>672</v>
      </c>
      <c r="W4982" s="3" t="s">
        <v>174</v>
      </c>
      <c r="X4982">
        <v>154</v>
      </c>
      <c r="Y4982" s="3" t="s">
        <v>39443</v>
      </c>
      <c r="Z4982">
        <v>-8085073</v>
      </c>
      <c r="AA4982">
        <v>-34892083</v>
      </c>
    </row>
    <row r="4983" spans="1:27" x14ac:dyDescent="0.25">
      <c r="A4983">
        <v>4981</v>
      </c>
      <c r="B4983" s="3" t="s">
        <v>28</v>
      </c>
      <c r="C4983" s="3" t="s">
        <v>29</v>
      </c>
      <c r="D4983" s="3" t="s">
        <v>30</v>
      </c>
      <c r="E4983" s="3" t="s">
        <v>769</v>
      </c>
      <c r="F4983" s="3" t="s">
        <v>177</v>
      </c>
      <c r="G4983" s="3" t="s">
        <v>1001</v>
      </c>
      <c r="H4983" s="3" t="s">
        <v>39444</v>
      </c>
      <c r="I4983" s="3" t="s">
        <v>4823</v>
      </c>
      <c r="J4983" s="3" t="s">
        <v>36</v>
      </c>
      <c r="K4983" s="3" t="s">
        <v>37</v>
      </c>
      <c r="L4983" s="3" t="s">
        <v>39445</v>
      </c>
      <c r="M4983" s="3" t="s">
        <v>39</v>
      </c>
      <c r="N4983" s="3" t="s">
        <v>29</v>
      </c>
      <c r="O4983" s="3" t="s">
        <v>39446</v>
      </c>
      <c r="P4983" s="3" t="s">
        <v>39447</v>
      </c>
      <c r="Q4983" s="3" t="s">
        <v>39448</v>
      </c>
      <c r="R4983" s="3" t="s">
        <v>39449</v>
      </c>
      <c r="S4983" s="3" t="s">
        <v>3494</v>
      </c>
      <c r="T4983" s="3" t="s">
        <v>160</v>
      </c>
      <c r="U4983">
        <v>1599</v>
      </c>
      <c r="V4983">
        <v>727</v>
      </c>
      <c r="W4983" s="3" t="s">
        <v>134</v>
      </c>
      <c r="X4983">
        <v>158</v>
      </c>
      <c r="Y4983" s="3" t="s">
        <v>39451</v>
      </c>
      <c r="Z4983">
        <v>-23143743</v>
      </c>
      <c r="AA4983">
        <v>-47137609</v>
      </c>
    </row>
    <row r="4984" spans="1:27" x14ac:dyDescent="0.25">
      <c r="A4984">
        <v>4982</v>
      </c>
      <c r="B4984" s="3" t="s">
        <v>62</v>
      </c>
      <c r="C4984" s="3" t="s">
        <v>29</v>
      </c>
      <c r="D4984" s="3" t="s">
        <v>63</v>
      </c>
      <c r="E4984" s="3" t="s">
        <v>1238</v>
      </c>
      <c r="F4984" s="3" t="s">
        <v>1577</v>
      </c>
      <c r="G4984" s="3" t="s">
        <v>238</v>
      </c>
      <c r="H4984" s="3" t="s">
        <v>39452</v>
      </c>
      <c r="I4984" s="3" t="s">
        <v>252</v>
      </c>
      <c r="J4984" s="3" t="s">
        <v>69</v>
      </c>
      <c r="K4984" s="3" t="s">
        <v>70</v>
      </c>
      <c r="L4984" s="3" t="s">
        <v>39453</v>
      </c>
      <c r="M4984" s="3" t="s">
        <v>39</v>
      </c>
      <c r="N4984" s="3" t="s">
        <v>29</v>
      </c>
      <c r="O4984" s="3" t="s">
        <v>39454</v>
      </c>
      <c r="P4984" s="3" t="s">
        <v>39455</v>
      </c>
      <c r="Q4984" s="3" t="s">
        <v>38259</v>
      </c>
      <c r="R4984" s="3" t="s">
        <v>39456</v>
      </c>
      <c r="S4984" s="3" t="s">
        <v>39457</v>
      </c>
      <c r="T4984" s="3" t="s">
        <v>160</v>
      </c>
      <c r="U4984">
        <v>2116</v>
      </c>
      <c r="V4984">
        <v>962</v>
      </c>
      <c r="W4984" s="3" t="s">
        <v>457</v>
      </c>
      <c r="X4984">
        <v>174</v>
      </c>
      <c r="Y4984" s="3" t="s">
        <v>39459</v>
      </c>
      <c r="Z4984">
        <v>-19923024</v>
      </c>
      <c r="AA4984">
        <v>-43945054</v>
      </c>
    </row>
    <row r="4985" spans="1:27" x14ac:dyDescent="0.25">
      <c r="A4985">
        <v>4983</v>
      </c>
      <c r="B4985" s="3" t="s">
        <v>62</v>
      </c>
      <c r="C4985" s="3" t="s">
        <v>29</v>
      </c>
      <c r="D4985" s="3" t="s">
        <v>63</v>
      </c>
      <c r="E4985" s="3" t="s">
        <v>1238</v>
      </c>
      <c r="F4985" s="3" t="s">
        <v>49</v>
      </c>
      <c r="G4985" s="3" t="s">
        <v>223</v>
      </c>
      <c r="H4985" s="3" t="s">
        <v>39460</v>
      </c>
      <c r="I4985" s="3" t="s">
        <v>5062</v>
      </c>
      <c r="J4985" s="3" t="s">
        <v>934</v>
      </c>
      <c r="K4985" s="3" t="s">
        <v>935</v>
      </c>
      <c r="L4985" s="3" t="s">
        <v>39461</v>
      </c>
      <c r="M4985" s="3" t="s">
        <v>39</v>
      </c>
      <c r="N4985" s="3" t="s">
        <v>29</v>
      </c>
      <c r="O4985" s="3" t="s">
        <v>39462</v>
      </c>
      <c r="P4985" s="3" t="s">
        <v>39463</v>
      </c>
      <c r="Q4985" s="3" t="s">
        <v>39464</v>
      </c>
      <c r="R4985" s="3" t="s">
        <v>39465</v>
      </c>
      <c r="S4985" s="3" t="s">
        <v>14464</v>
      </c>
      <c r="T4985" s="3" t="s">
        <v>160</v>
      </c>
      <c r="U4985">
        <v>1874</v>
      </c>
      <c r="V4985">
        <v>852</v>
      </c>
      <c r="W4985" s="3" t="s">
        <v>96</v>
      </c>
      <c r="X4985">
        <v>168</v>
      </c>
      <c r="Y4985" s="3" t="s">
        <v>39467</v>
      </c>
      <c r="Z4985">
        <v>-17875351</v>
      </c>
      <c r="AA4985">
        <v>-51763762</v>
      </c>
    </row>
    <row r="4986" spans="1:27" x14ac:dyDescent="0.25">
      <c r="A4986">
        <v>4984</v>
      </c>
      <c r="B4986" s="3" t="s">
        <v>62</v>
      </c>
      <c r="C4986" s="3" t="s">
        <v>29</v>
      </c>
      <c r="D4986" s="3" t="s">
        <v>63</v>
      </c>
      <c r="E4986" s="3" t="s">
        <v>735</v>
      </c>
      <c r="F4986" s="3" t="s">
        <v>82</v>
      </c>
      <c r="G4986" s="3" t="s">
        <v>421</v>
      </c>
      <c r="H4986" s="3" t="s">
        <v>39468</v>
      </c>
      <c r="I4986" s="3" t="s">
        <v>87</v>
      </c>
      <c r="J4986" s="3" t="s">
        <v>86</v>
      </c>
      <c r="K4986" s="3" t="s">
        <v>87</v>
      </c>
      <c r="L4986" s="3" t="s">
        <v>39469</v>
      </c>
      <c r="M4986" s="3" t="s">
        <v>39</v>
      </c>
      <c r="N4986" s="3" t="s">
        <v>29</v>
      </c>
      <c r="O4986" s="3" t="s">
        <v>39470</v>
      </c>
      <c r="P4986" s="3" t="s">
        <v>39471</v>
      </c>
      <c r="Q4986" s="3" t="s">
        <v>39472</v>
      </c>
      <c r="R4986" s="3" t="s">
        <v>39473</v>
      </c>
      <c r="S4986" s="3" t="s">
        <v>11877</v>
      </c>
      <c r="T4986" s="3" t="s">
        <v>746</v>
      </c>
      <c r="U4986">
        <v>2121</v>
      </c>
      <c r="V4986">
        <v>964</v>
      </c>
      <c r="W4986" s="3" t="s">
        <v>96</v>
      </c>
      <c r="X4986">
        <v>167</v>
      </c>
      <c r="Y4986" s="3" t="s">
        <v>39475</v>
      </c>
      <c r="Z4986">
        <v>-22945427</v>
      </c>
      <c r="AA4986">
        <v>-43269025</v>
      </c>
    </row>
    <row r="4987" spans="1:27" x14ac:dyDescent="0.25">
      <c r="A4987">
        <v>4985</v>
      </c>
      <c r="B4987" s="3" t="s">
        <v>62</v>
      </c>
      <c r="C4987" s="3" t="s">
        <v>29</v>
      </c>
      <c r="D4987" s="3" t="s">
        <v>63</v>
      </c>
      <c r="E4987" s="3" t="s">
        <v>1598</v>
      </c>
      <c r="F4987" s="3" t="s">
        <v>65</v>
      </c>
      <c r="G4987" s="3" t="s">
        <v>320</v>
      </c>
      <c r="H4987" s="3" t="s">
        <v>39476</v>
      </c>
      <c r="I4987" s="3" t="s">
        <v>3326</v>
      </c>
      <c r="J4987" s="3" t="s">
        <v>36</v>
      </c>
      <c r="K4987" s="3" t="s">
        <v>37</v>
      </c>
      <c r="L4987" s="3" t="s">
        <v>39477</v>
      </c>
      <c r="M4987" s="3" t="s">
        <v>39</v>
      </c>
      <c r="N4987" s="3" t="s">
        <v>29</v>
      </c>
      <c r="O4987" s="3" t="s">
        <v>39478</v>
      </c>
      <c r="P4987" s="3" t="s">
        <v>39479</v>
      </c>
      <c r="Q4987" s="3" t="s">
        <v>39480</v>
      </c>
      <c r="R4987" s="3" t="s">
        <v>39481</v>
      </c>
      <c r="S4987" s="3" t="s">
        <v>23905</v>
      </c>
      <c r="T4987" s="3" t="s">
        <v>160</v>
      </c>
      <c r="U4987">
        <v>1628</v>
      </c>
      <c r="V4987">
        <v>740</v>
      </c>
      <c r="W4987" s="3" t="s">
        <v>147</v>
      </c>
      <c r="X4987">
        <v>170</v>
      </c>
      <c r="Y4987" s="3" t="s">
        <v>39482</v>
      </c>
      <c r="Z4987">
        <v>-23889698</v>
      </c>
      <c r="AA4987">
        <v>-46137891</v>
      </c>
    </row>
    <row r="4988" spans="1:27" x14ac:dyDescent="0.25">
      <c r="A4988">
        <v>4986</v>
      </c>
      <c r="B4988" s="3" t="s">
        <v>62</v>
      </c>
      <c r="C4988" s="3" t="s">
        <v>29</v>
      </c>
      <c r="D4988" s="3" t="s">
        <v>63</v>
      </c>
      <c r="E4988" s="3" t="s">
        <v>2356</v>
      </c>
      <c r="F4988" s="3" t="s">
        <v>82</v>
      </c>
      <c r="G4988" s="3" t="s">
        <v>83</v>
      </c>
      <c r="H4988" s="3" t="s">
        <v>39483</v>
      </c>
      <c r="I4988" s="3" t="s">
        <v>964</v>
      </c>
      <c r="J4988" s="3" t="s">
        <v>934</v>
      </c>
      <c r="K4988" s="3" t="s">
        <v>935</v>
      </c>
      <c r="L4988" s="3" t="s">
        <v>39484</v>
      </c>
      <c r="M4988" s="3" t="s">
        <v>39</v>
      </c>
      <c r="N4988" s="3" t="s">
        <v>29</v>
      </c>
      <c r="O4988" s="3" t="s">
        <v>39485</v>
      </c>
      <c r="P4988" s="3" t="s">
        <v>39486</v>
      </c>
      <c r="Q4988" s="3" t="s">
        <v>39487</v>
      </c>
      <c r="R4988" s="3" t="s">
        <v>39488</v>
      </c>
      <c r="S4988" s="3" t="s">
        <v>8180</v>
      </c>
      <c r="T4988" s="3" t="s">
        <v>95</v>
      </c>
      <c r="U4988">
        <v>2383</v>
      </c>
      <c r="V4988">
        <v>1083</v>
      </c>
      <c r="W4988" s="3" t="s">
        <v>79</v>
      </c>
      <c r="X4988">
        <v>177</v>
      </c>
      <c r="Y4988" s="3" t="s">
        <v>39490</v>
      </c>
      <c r="Z4988">
        <v>-16595320</v>
      </c>
      <c r="AA4988">
        <v>-49324679</v>
      </c>
    </row>
    <row r="4989" spans="1:27" x14ac:dyDescent="0.25">
      <c r="A4989">
        <v>4987</v>
      </c>
      <c r="B4989" s="3" t="s">
        <v>62</v>
      </c>
      <c r="C4989" s="3" t="s">
        <v>29</v>
      </c>
      <c r="D4989" s="3" t="s">
        <v>63</v>
      </c>
      <c r="E4989" s="3" t="s">
        <v>821</v>
      </c>
      <c r="F4989" s="3" t="s">
        <v>237</v>
      </c>
      <c r="G4989" s="3" t="s">
        <v>83</v>
      </c>
      <c r="H4989" s="3" t="s">
        <v>39491</v>
      </c>
      <c r="I4989" s="3" t="s">
        <v>102</v>
      </c>
      <c r="J4989" s="3" t="s">
        <v>103</v>
      </c>
      <c r="K4989" s="3" t="s">
        <v>104</v>
      </c>
      <c r="L4989" s="3" t="s">
        <v>39492</v>
      </c>
      <c r="M4989" s="3" t="s">
        <v>39</v>
      </c>
      <c r="N4989" s="3" t="s">
        <v>29</v>
      </c>
      <c r="O4989" s="3" t="s">
        <v>39493</v>
      </c>
      <c r="P4989" s="3" t="s">
        <v>39494</v>
      </c>
      <c r="Q4989" s="3" t="s">
        <v>143</v>
      </c>
      <c r="R4989" s="3" t="s">
        <v>39495</v>
      </c>
      <c r="S4989" s="3" t="s">
        <v>23306</v>
      </c>
      <c r="T4989" s="3" t="s">
        <v>95</v>
      </c>
      <c r="U4989">
        <v>1602</v>
      </c>
      <c r="V4989">
        <v>728</v>
      </c>
      <c r="W4989" s="3" t="s">
        <v>60</v>
      </c>
      <c r="X4989">
        <v>172</v>
      </c>
      <c r="Y4989" s="3" t="s">
        <v>39497</v>
      </c>
      <c r="Z4989">
        <v>-5775226</v>
      </c>
      <c r="AA4989">
        <v>-35183070</v>
      </c>
    </row>
    <row r="4990" spans="1:27" x14ac:dyDescent="0.25">
      <c r="A4990">
        <v>4988</v>
      </c>
      <c r="B4990" s="3" t="s">
        <v>62</v>
      </c>
      <c r="C4990" s="3" t="s">
        <v>29</v>
      </c>
      <c r="D4990" s="3" t="s">
        <v>63</v>
      </c>
      <c r="E4990" s="3" t="s">
        <v>821</v>
      </c>
      <c r="F4990" s="3" t="s">
        <v>32</v>
      </c>
      <c r="G4990" s="3" t="s">
        <v>211</v>
      </c>
      <c r="H4990" s="3" t="s">
        <v>39498</v>
      </c>
      <c r="I4990" s="3" t="s">
        <v>2505</v>
      </c>
      <c r="J4990" s="3" t="s">
        <v>660</v>
      </c>
      <c r="K4990" s="3" t="s">
        <v>661</v>
      </c>
      <c r="L4990" s="3" t="s">
        <v>39499</v>
      </c>
      <c r="M4990" s="3" t="s">
        <v>39</v>
      </c>
      <c r="N4990" s="3" t="s">
        <v>29</v>
      </c>
      <c r="O4990" s="3" t="s">
        <v>39500</v>
      </c>
      <c r="P4990" s="3" t="s">
        <v>39501</v>
      </c>
      <c r="Q4990" s="3" t="s">
        <v>39502</v>
      </c>
      <c r="R4990" s="3" t="s">
        <v>39503</v>
      </c>
      <c r="S4990" s="3" t="s">
        <v>15067</v>
      </c>
      <c r="T4990" s="3" t="s">
        <v>59</v>
      </c>
      <c r="U4990">
        <v>1131</v>
      </c>
      <c r="V4990">
        <v>514</v>
      </c>
      <c r="W4990" s="3" t="s">
        <v>366</v>
      </c>
      <c r="X4990">
        <v>183</v>
      </c>
      <c r="Y4990" s="3" t="s">
        <v>39505</v>
      </c>
      <c r="Z4990">
        <v>-20302887</v>
      </c>
      <c r="AA4990">
        <v>-40279178</v>
      </c>
    </row>
    <row r="4991" spans="1:27" x14ac:dyDescent="0.25">
      <c r="A4991">
        <v>4989</v>
      </c>
      <c r="B4991" s="3" t="s">
        <v>62</v>
      </c>
      <c r="C4991" s="3" t="s">
        <v>29</v>
      </c>
      <c r="D4991" s="3" t="s">
        <v>63</v>
      </c>
      <c r="E4991" s="3" t="s">
        <v>249</v>
      </c>
      <c r="F4991" s="3" t="s">
        <v>49</v>
      </c>
      <c r="G4991" s="3" t="s">
        <v>579</v>
      </c>
      <c r="H4991" s="3" t="s">
        <v>39506</v>
      </c>
      <c r="I4991" s="3" t="s">
        <v>14708</v>
      </c>
      <c r="J4991" s="3" t="s">
        <v>672</v>
      </c>
      <c r="K4991" s="3" t="s">
        <v>673</v>
      </c>
      <c r="L4991" s="3" t="s">
        <v>39507</v>
      </c>
      <c r="M4991" s="3" t="s">
        <v>39</v>
      </c>
      <c r="N4991" s="3" t="s">
        <v>29</v>
      </c>
      <c r="O4991" s="3" t="s">
        <v>39508</v>
      </c>
      <c r="P4991" s="3" t="s">
        <v>39509</v>
      </c>
      <c r="Q4991" s="3" t="s">
        <v>204070</v>
      </c>
      <c r="R4991" s="3" t="s">
        <v>39510</v>
      </c>
      <c r="S4991" s="3" t="s">
        <v>10391</v>
      </c>
      <c r="T4991" s="3" t="s">
        <v>746</v>
      </c>
      <c r="U4991">
        <v>1929</v>
      </c>
      <c r="V4991">
        <v>877</v>
      </c>
      <c r="W4991" s="3" t="s">
        <v>366</v>
      </c>
      <c r="X4991">
        <v>182</v>
      </c>
      <c r="Y4991" s="3" t="s">
        <v>39511</v>
      </c>
      <c r="Z4991">
        <v>-7146871</v>
      </c>
      <c r="AA4991">
        <v>-39487790</v>
      </c>
    </row>
    <row r="4992" spans="1:27" x14ac:dyDescent="0.25">
      <c r="A4992">
        <v>4990</v>
      </c>
      <c r="B4992" s="3" t="s">
        <v>62</v>
      </c>
      <c r="C4992" s="3" t="s">
        <v>29</v>
      </c>
      <c r="D4992" s="3" t="s">
        <v>63</v>
      </c>
      <c r="E4992" s="3" t="s">
        <v>669</v>
      </c>
      <c r="F4992" s="3" t="s">
        <v>82</v>
      </c>
      <c r="G4992" s="3" t="s">
        <v>1137</v>
      </c>
      <c r="H4992" s="3" t="s">
        <v>39512</v>
      </c>
      <c r="I4992" s="3" t="s">
        <v>381</v>
      </c>
      <c r="J4992" s="3" t="s">
        <v>358</v>
      </c>
      <c r="K4992" s="3" t="s">
        <v>359</v>
      </c>
      <c r="L4992" s="3" t="s">
        <v>39513</v>
      </c>
      <c r="M4992" s="3" t="s">
        <v>39</v>
      </c>
      <c r="N4992" s="3" t="s">
        <v>29</v>
      </c>
      <c r="O4992" s="3" t="s">
        <v>39514</v>
      </c>
      <c r="P4992" s="3" t="s">
        <v>39515</v>
      </c>
      <c r="Q4992" s="3" t="s">
        <v>39516</v>
      </c>
      <c r="R4992" s="3" t="s">
        <v>39517</v>
      </c>
      <c r="S4992" s="3" t="s">
        <v>207</v>
      </c>
      <c r="T4992" s="3" t="s">
        <v>160</v>
      </c>
      <c r="U4992">
        <v>1738</v>
      </c>
      <c r="V4992">
        <v>790</v>
      </c>
      <c r="W4992" s="3" t="s">
        <v>366</v>
      </c>
      <c r="X4992">
        <v>182</v>
      </c>
      <c r="Y4992" s="3" t="s">
        <v>39519</v>
      </c>
      <c r="Z4992">
        <v>-9154567</v>
      </c>
      <c r="AA4992">
        <v>-40645922</v>
      </c>
    </row>
    <row r="4993" spans="1:27" x14ac:dyDescent="0.25">
      <c r="A4993">
        <v>4991</v>
      </c>
      <c r="B4993" s="3" t="s">
        <v>28</v>
      </c>
      <c r="C4993" s="3" t="s">
        <v>29</v>
      </c>
      <c r="D4993" s="3" t="s">
        <v>124</v>
      </c>
      <c r="E4993" s="3" t="s">
        <v>31</v>
      </c>
      <c r="F4993" s="3" t="s">
        <v>49</v>
      </c>
      <c r="G4993" s="3" t="s">
        <v>798</v>
      </c>
      <c r="H4993" s="3" t="s">
        <v>39520</v>
      </c>
      <c r="I4993" s="3" t="s">
        <v>671</v>
      </c>
      <c r="J4993" s="3" t="s">
        <v>672</v>
      </c>
      <c r="K4993" s="3" t="s">
        <v>673</v>
      </c>
      <c r="L4993" s="3" t="s">
        <v>39521</v>
      </c>
      <c r="M4993" s="3" t="s">
        <v>39</v>
      </c>
      <c r="N4993" s="3" t="s">
        <v>29</v>
      </c>
      <c r="O4993" s="3" t="s">
        <v>39522</v>
      </c>
      <c r="P4993" s="3" t="s">
        <v>39523</v>
      </c>
      <c r="Q4993" s="3" t="s">
        <v>39524</v>
      </c>
      <c r="R4993" s="3" t="s">
        <v>39525</v>
      </c>
      <c r="S4993" s="3" t="s">
        <v>8521</v>
      </c>
      <c r="T4993" s="3" t="s">
        <v>59</v>
      </c>
      <c r="U4993">
        <v>1826</v>
      </c>
      <c r="V4993">
        <v>830</v>
      </c>
      <c r="W4993" s="3" t="s">
        <v>221</v>
      </c>
      <c r="X4993">
        <v>162</v>
      </c>
      <c r="Y4993" s="3" t="s">
        <v>39526</v>
      </c>
      <c r="Z4993">
        <v>-3735968</v>
      </c>
      <c r="AA4993">
        <v>-38589614</v>
      </c>
    </row>
    <row r="4994" spans="1:27" x14ac:dyDescent="0.25">
      <c r="A4994">
        <v>4992</v>
      </c>
      <c r="B4994" s="3" t="s">
        <v>62</v>
      </c>
      <c r="C4994" s="3" t="s">
        <v>29</v>
      </c>
      <c r="D4994" s="3" t="s">
        <v>63</v>
      </c>
      <c r="E4994" s="3" t="s">
        <v>368</v>
      </c>
      <c r="F4994" s="3" t="s">
        <v>82</v>
      </c>
      <c r="G4994" s="3" t="s">
        <v>1137</v>
      </c>
      <c r="H4994" s="3" t="s">
        <v>39527</v>
      </c>
      <c r="I4994" s="3" t="s">
        <v>894</v>
      </c>
      <c r="J4994" s="3" t="s">
        <v>69</v>
      </c>
      <c r="K4994" s="3" t="s">
        <v>70</v>
      </c>
      <c r="L4994" s="3" t="s">
        <v>39528</v>
      </c>
      <c r="M4994" s="3" t="s">
        <v>39</v>
      </c>
      <c r="N4994" s="3" t="s">
        <v>29</v>
      </c>
      <c r="O4994" s="3" t="s">
        <v>39529</v>
      </c>
      <c r="P4994" s="3" t="s">
        <v>39530</v>
      </c>
      <c r="Q4994" s="3" t="s">
        <v>204071</v>
      </c>
      <c r="R4994" s="3" t="s">
        <v>39531</v>
      </c>
      <c r="S4994" s="3" t="s">
        <v>919</v>
      </c>
      <c r="T4994" s="3" t="s">
        <v>59</v>
      </c>
      <c r="U4994">
        <v>1591</v>
      </c>
      <c r="V4994">
        <v>723</v>
      </c>
      <c r="W4994" s="3" t="s">
        <v>221</v>
      </c>
      <c r="X4994">
        <v>163</v>
      </c>
      <c r="Y4994" s="3" t="s">
        <v>39532</v>
      </c>
      <c r="Z4994">
        <v>-19718343</v>
      </c>
      <c r="AA4994">
        <v>-44112699</v>
      </c>
    </row>
    <row r="4995" spans="1:27" x14ac:dyDescent="0.25">
      <c r="A4995">
        <v>4993</v>
      </c>
      <c r="B4995" s="3" t="s">
        <v>62</v>
      </c>
      <c r="C4995" s="3" t="s">
        <v>29</v>
      </c>
      <c r="D4995" s="3" t="s">
        <v>63</v>
      </c>
      <c r="E4995" s="3" t="s">
        <v>1823</v>
      </c>
      <c r="F4995" s="3" t="s">
        <v>65</v>
      </c>
      <c r="G4995" s="3" t="s">
        <v>547</v>
      </c>
      <c r="H4995" s="3" t="s">
        <v>39533</v>
      </c>
      <c r="I4995" s="3" t="s">
        <v>4510</v>
      </c>
      <c r="J4995" s="3" t="s">
        <v>672</v>
      </c>
      <c r="K4995" s="3" t="s">
        <v>673</v>
      </c>
      <c r="L4995" s="3" t="s">
        <v>39534</v>
      </c>
      <c r="M4995" s="3" t="s">
        <v>39</v>
      </c>
      <c r="N4995" s="3" t="s">
        <v>29</v>
      </c>
      <c r="O4995" s="3" t="s">
        <v>39535</v>
      </c>
      <c r="P4995" s="3" t="s">
        <v>39536</v>
      </c>
      <c r="Q4995" s="3" t="s">
        <v>39537</v>
      </c>
      <c r="R4995" s="3" t="s">
        <v>39538</v>
      </c>
      <c r="S4995" s="3" t="s">
        <v>6429</v>
      </c>
      <c r="T4995" s="3" t="s">
        <v>95</v>
      </c>
      <c r="U4995">
        <v>1637</v>
      </c>
      <c r="V4995">
        <v>744</v>
      </c>
      <c r="W4995" s="3" t="s">
        <v>79</v>
      </c>
      <c r="X4995">
        <v>179</v>
      </c>
      <c r="Y4995" s="3" t="s">
        <v>39540</v>
      </c>
      <c r="Z4995">
        <v>-3840253</v>
      </c>
      <c r="AA4995">
        <v>-38885432</v>
      </c>
    </row>
    <row r="4996" spans="1:27" x14ac:dyDescent="0.25">
      <c r="A4996">
        <v>4994</v>
      </c>
      <c r="B4996" s="3" t="s">
        <v>28</v>
      </c>
      <c r="C4996" s="3" t="s">
        <v>29</v>
      </c>
      <c r="D4996" s="3" t="s">
        <v>30</v>
      </c>
      <c r="E4996" s="3" t="s">
        <v>1881</v>
      </c>
      <c r="F4996" s="3" t="s">
        <v>65</v>
      </c>
      <c r="G4996" s="3" t="s">
        <v>459</v>
      </c>
      <c r="H4996" s="3" t="s">
        <v>39541</v>
      </c>
      <c r="I4996" s="3" t="s">
        <v>252</v>
      </c>
      <c r="J4996" s="3" t="s">
        <v>69</v>
      </c>
      <c r="K4996" s="3" t="s">
        <v>70</v>
      </c>
      <c r="L4996" s="3" t="s">
        <v>39542</v>
      </c>
      <c r="M4996" s="3" t="s">
        <v>39</v>
      </c>
      <c r="N4996" s="3" t="s">
        <v>29</v>
      </c>
      <c r="O4996" s="3" t="s">
        <v>39543</v>
      </c>
      <c r="P4996" s="3" t="s">
        <v>39544</v>
      </c>
      <c r="Q4996" s="3" t="s">
        <v>204072</v>
      </c>
      <c r="R4996" s="3" t="s">
        <v>39545</v>
      </c>
      <c r="S4996" s="3" t="s">
        <v>39546</v>
      </c>
      <c r="T4996" s="3" t="s">
        <v>59</v>
      </c>
      <c r="U4996">
        <v>1839</v>
      </c>
      <c r="V4996">
        <v>836</v>
      </c>
      <c r="W4996" s="3" t="s">
        <v>282</v>
      </c>
      <c r="X4996">
        <v>166</v>
      </c>
      <c r="Y4996" s="3" t="s">
        <v>39547</v>
      </c>
      <c r="Z4996">
        <v>-19960670</v>
      </c>
      <c r="AA4996">
        <v>-43985881</v>
      </c>
    </row>
    <row r="4997" spans="1:27" x14ac:dyDescent="0.25">
      <c r="A4997">
        <v>4995</v>
      </c>
      <c r="B4997" s="3" t="s">
        <v>28</v>
      </c>
      <c r="C4997" s="3" t="s">
        <v>29</v>
      </c>
      <c r="D4997" s="3" t="s">
        <v>30</v>
      </c>
      <c r="E4997" s="3" t="s">
        <v>2325</v>
      </c>
      <c r="F4997" s="3" t="s">
        <v>646</v>
      </c>
      <c r="G4997" s="3" t="s">
        <v>344</v>
      </c>
      <c r="H4997" s="3" t="s">
        <v>39548</v>
      </c>
      <c r="I4997" s="3" t="s">
        <v>311</v>
      </c>
      <c r="J4997" s="3" t="s">
        <v>36</v>
      </c>
      <c r="K4997" s="3" t="s">
        <v>37</v>
      </c>
      <c r="L4997" s="3" t="s">
        <v>39549</v>
      </c>
      <c r="M4997" s="3" t="s">
        <v>39</v>
      </c>
      <c r="N4997" s="3" t="s">
        <v>29</v>
      </c>
      <c r="O4997" s="3" t="s">
        <v>39550</v>
      </c>
      <c r="P4997" s="3" t="s">
        <v>39551</v>
      </c>
      <c r="Q4997" s="3" t="s">
        <v>39552</v>
      </c>
      <c r="R4997" s="3" t="s">
        <v>39553</v>
      </c>
      <c r="S4997" s="3" t="s">
        <v>39554</v>
      </c>
      <c r="T4997" s="3" t="s">
        <v>95</v>
      </c>
      <c r="U4997">
        <v>2176</v>
      </c>
      <c r="V4997">
        <v>989</v>
      </c>
      <c r="W4997" s="3" t="s">
        <v>174</v>
      </c>
      <c r="X4997">
        <v>154</v>
      </c>
      <c r="Y4997" s="3" t="s">
        <v>39556</v>
      </c>
      <c r="Z4997">
        <v>-22358128</v>
      </c>
      <c r="AA4997">
        <v>-49196468</v>
      </c>
    </row>
    <row r="4998" spans="1:27" x14ac:dyDescent="0.25">
      <c r="A4998">
        <v>4996</v>
      </c>
      <c r="B4998" s="3" t="s">
        <v>28</v>
      </c>
      <c r="C4998" s="3" t="s">
        <v>29</v>
      </c>
      <c r="D4998" s="3" t="s">
        <v>30</v>
      </c>
      <c r="E4998" s="3" t="s">
        <v>892</v>
      </c>
      <c r="F4998" s="3" t="s">
        <v>32</v>
      </c>
      <c r="G4998" s="3" t="s">
        <v>223</v>
      </c>
      <c r="H4998" s="3" t="s">
        <v>39557</v>
      </c>
      <c r="I4998" s="3" t="s">
        <v>37</v>
      </c>
      <c r="J4998" s="3" t="s">
        <v>36</v>
      </c>
      <c r="K4998" s="3" t="s">
        <v>37</v>
      </c>
      <c r="L4998" s="3" t="s">
        <v>39558</v>
      </c>
      <c r="M4998" s="3" t="s">
        <v>39</v>
      </c>
      <c r="N4998" s="3" t="s">
        <v>29</v>
      </c>
      <c r="O4998" s="3" t="s">
        <v>39559</v>
      </c>
      <c r="P4998" s="3" t="s">
        <v>39560</v>
      </c>
      <c r="Q4998" s="3" t="s">
        <v>39561</v>
      </c>
      <c r="R4998" s="3" t="s">
        <v>39562</v>
      </c>
      <c r="S4998" s="3" t="s">
        <v>35295</v>
      </c>
      <c r="T4998" s="3" t="s">
        <v>160</v>
      </c>
      <c r="U4998">
        <v>2180</v>
      </c>
      <c r="V4998">
        <v>991</v>
      </c>
      <c r="W4998" s="3" t="s">
        <v>221</v>
      </c>
      <c r="X4998">
        <v>162</v>
      </c>
      <c r="Y4998" s="3" t="s">
        <v>39564</v>
      </c>
      <c r="Z4998">
        <v>-23588059</v>
      </c>
      <c r="AA4998">
        <v>-46662167</v>
      </c>
    </row>
    <row r="4999" spans="1:27" x14ac:dyDescent="0.25">
      <c r="A4999">
        <v>4997</v>
      </c>
      <c r="B4999" s="3" t="s">
        <v>62</v>
      </c>
      <c r="C4999" s="3" t="s">
        <v>29</v>
      </c>
      <c r="D4999" s="3" t="s">
        <v>63</v>
      </c>
      <c r="E4999" s="3" t="s">
        <v>2033</v>
      </c>
      <c r="F4999" s="3" t="s">
        <v>32</v>
      </c>
      <c r="G4999" s="3" t="s">
        <v>421</v>
      </c>
      <c r="H4999" s="3" t="s">
        <v>39565</v>
      </c>
      <c r="I4999" s="3" t="s">
        <v>432</v>
      </c>
      <c r="J4999" s="3" t="s">
        <v>300</v>
      </c>
      <c r="K4999" s="3" t="s">
        <v>301</v>
      </c>
      <c r="L4999" s="3" t="s">
        <v>39566</v>
      </c>
      <c r="M4999" s="3" t="s">
        <v>39</v>
      </c>
      <c r="N4999" s="3" t="s">
        <v>29</v>
      </c>
      <c r="O4999" s="3" t="s">
        <v>39567</v>
      </c>
      <c r="P4999" s="3" t="s">
        <v>39568</v>
      </c>
      <c r="Q4999" s="3" t="s">
        <v>8569</v>
      </c>
      <c r="R4999" s="3" t="s">
        <v>39569</v>
      </c>
      <c r="S4999" s="3" t="s">
        <v>39570</v>
      </c>
      <c r="T4999" s="3" t="s">
        <v>173</v>
      </c>
      <c r="U4999">
        <v>2387</v>
      </c>
      <c r="V4999">
        <v>1085</v>
      </c>
      <c r="W4999" s="3" t="s">
        <v>96</v>
      </c>
      <c r="X4999">
        <v>167</v>
      </c>
      <c r="Y4999" s="3" t="s">
        <v>39572</v>
      </c>
      <c r="Z4999">
        <v>-26213172</v>
      </c>
      <c r="AA4999">
        <v>-48969169</v>
      </c>
    </row>
    <row r="5000" spans="1:27" x14ac:dyDescent="0.25">
      <c r="A5000">
        <v>4998</v>
      </c>
      <c r="B5000" s="3" t="s">
        <v>28</v>
      </c>
      <c r="C5000" s="3" t="s">
        <v>29</v>
      </c>
      <c r="D5000" s="3" t="s">
        <v>30</v>
      </c>
      <c r="E5000" s="3" t="s">
        <v>99</v>
      </c>
      <c r="F5000" s="3" t="s">
        <v>237</v>
      </c>
      <c r="G5000" s="3" t="s">
        <v>138</v>
      </c>
      <c r="H5000" s="3" t="s">
        <v>39573</v>
      </c>
      <c r="I5000" s="3" t="s">
        <v>3876</v>
      </c>
      <c r="J5000" s="3" t="s">
        <v>69</v>
      </c>
      <c r="K5000" s="3" t="s">
        <v>70</v>
      </c>
      <c r="L5000" s="3" t="s">
        <v>39574</v>
      </c>
      <c r="M5000" s="3" t="s">
        <v>39</v>
      </c>
      <c r="N5000" s="3" t="s">
        <v>29</v>
      </c>
      <c r="O5000" s="3" t="s">
        <v>39575</v>
      </c>
      <c r="P5000" s="3" t="s">
        <v>39576</v>
      </c>
      <c r="Q5000" s="3" t="s">
        <v>34230</v>
      </c>
      <c r="R5000" s="3" t="s">
        <v>39577</v>
      </c>
      <c r="S5000" s="3" t="s">
        <v>18070</v>
      </c>
      <c r="T5000" s="3" t="s">
        <v>160</v>
      </c>
      <c r="U5000">
        <v>2046</v>
      </c>
      <c r="V5000">
        <v>930</v>
      </c>
      <c r="W5000" s="3" t="s">
        <v>60</v>
      </c>
      <c r="X5000">
        <v>172</v>
      </c>
      <c r="Y5000" s="3" t="s">
        <v>39579</v>
      </c>
      <c r="Z5000">
        <v>-21817866</v>
      </c>
      <c r="AA5000">
        <v>-46519200</v>
      </c>
    </row>
    <row r="5001" spans="1:27" x14ac:dyDescent="0.25">
      <c r="A5001">
        <v>4999</v>
      </c>
      <c r="B5001" s="3" t="s">
        <v>62</v>
      </c>
      <c r="C5001" s="3" t="s">
        <v>29</v>
      </c>
      <c r="D5001" s="3" t="s">
        <v>63</v>
      </c>
      <c r="E5001" s="3" t="s">
        <v>1598</v>
      </c>
      <c r="F5001" s="3" t="s">
        <v>65</v>
      </c>
      <c r="G5001" s="3" t="s">
        <v>162</v>
      </c>
      <c r="H5001" s="3" t="s">
        <v>39580</v>
      </c>
      <c r="I5001" s="3" t="s">
        <v>37</v>
      </c>
      <c r="J5001" s="3" t="s">
        <v>36</v>
      </c>
      <c r="K5001" s="3" t="s">
        <v>37</v>
      </c>
      <c r="L5001" s="3" t="s">
        <v>39581</v>
      </c>
      <c r="M5001" s="3" t="s">
        <v>39</v>
      </c>
      <c r="N5001" s="3" t="s">
        <v>29</v>
      </c>
      <c r="O5001" s="3" t="s">
        <v>39582</v>
      </c>
      <c r="P5001" s="3" t="s">
        <v>39583</v>
      </c>
      <c r="Q5001" s="3" t="s">
        <v>204073</v>
      </c>
      <c r="R5001" s="3" t="s">
        <v>39584</v>
      </c>
      <c r="S5001" s="3" t="s">
        <v>39585</v>
      </c>
      <c r="T5001" s="3" t="s">
        <v>59</v>
      </c>
      <c r="U5001">
        <v>1520</v>
      </c>
      <c r="V5001">
        <v>691</v>
      </c>
      <c r="W5001" s="3" t="s">
        <v>366</v>
      </c>
      <c r="X5001">
        <v>183</v>
      </c>
      <c r="Y5001" s="3" t="s">
        <v>39587</v>
      </c>
      <c r="Z5001">
        <v>-23612227</v>
      </c>
      <c r="AA5001">
        <v>-46574391</v>
      </c>
    </row>
    <row r="5002" spans="1:27" x14ac:dyDescent="0.25">
      <c r="A5002">
        <v>5000</v>
      </c>
      <c r="B5002" s="3" t="s">
        <v>62</v>
      </c>
      <c r="C5002" s="3" t="s">
        <v>29</v>
      </c>
      <c r="D5002" s="3" t="s">
        <v>63</v>
      </c>
      <c r="E5002" s="3" t="s">
        <v>1391</v>
      </c>
      <c r="F5002" s="3" t="s">
        <v>177</v>
      </c>
      <c r="G5002" s="3" t="s">
        <v>261</v>
      </c>
      <c r="H5002" s="3" t="s">
        <v>39588</v>
      </c>
      <c r="I5002" s="3" t="s">
        <v>517</v>
      </c>
      <c r="J5002" s="3" t="s">
        <v>358</v>
      </c>
      <c r="K5002" s="3" t="s">
        <v>359</v>
      </c>
      <c r="L5002" s="3" t="s">
        <v>39589</v>
      </c>
      <c r="M5002" s="3" t="s">
        <v>39</v>
      </c>
      <c r="N5002" s="3" t="s">
        <v>29</v>
      </c>
      <c r="O5002" s="3" t="s">
        <v>39590</v>
      </c>
      <c r="P5002" s="3" t="s">
        <v>39591</v>
      </c>
      <c r="Q5002" s="3" t="s">
        <v>202708</v>
      </c>
      <c r="R5002" s="3" t="s">
        <v>39592</v>
      </c>
      <c r="S5002" s="3" t="s">
        <v>36242</v>
      </c>
      <c r="T5002" s="3" t="s">
        <v>95</v>
      </c>
      <c r="U5002">
        <v>2174</v>
      </c>
      <c r="V5002">
        <v>988</v>
      </c>
      <c r="W5002" s="3" t="s">
        <v>147</v>
      </c>
      <c r="X5002">
        <v>170</v>
      </c>
      <c r="Y5002" s="3" t="s">
        <v>39593</v>
      </c>
      <c r="Z5002">
        <v>-8265024</v>
      </c>
      <c r="AA5002">
        <v>-36076497</v>
      </c>
    </row>
    <row r="5003" spans="1:27" x14ac:dyDescent="0.25">
      <c r="A5003">
        <v>5001</v>
      </c>
      <c r="B5003" s="3" t="s">
        <v>62</v>
      </c>
      <c r="C5003" s="3" t="s">
        <v>29</v>
      </c>
      <c r="D5003" s="3" t="s">
        <v>63</v>
      </c>
      <c r="E5003" s="3" t="s">
        <v>506</v>
      </c>
      <c r="F5003" s="3" t="s">
        <v>137</v>
      </c>
      <c r="G5003" s="3" t="s">
        <v>612</v>
      </c>
      <c r="H5003" s="3" t="s">
        <v>39594</v>
      </c>
      <c r="I5003" s="3" t="s">
        <v>1525</v>
      </c>
      <c r="J5003" s="3" t="s">
        <v>36</v>
      </c>
      <c r="K5003" s="3" t="s">
        <v>37</v>
      </c>
      <c r="L5003" s="3" t="s">
        <v>39595</v>
      </c>
      <c r="M5003" s="3" t="s">
        <v>39</v>
      </c>
      <c r="N5003" s="3" t="s">
        <v>29</v>
      </c>
      <c r="O5003" s="3" t="s">
        <v>39596</v>
      </c>
      <c r="P5003" s="3" t="s">
        <v>39597</v>
      </c>
      <c r="Q5003" s="3" t="s">
        <v>204074</v>
      </c>
      <c r="R5003" s="3" t="s">
        <v>39598</v>
      </c>
      <c r="S5003" s="3" t="s">
        <v>6614</v>
      </c>
      <c r="T5003" s="3" t="s">
        <v>95</v>
      </c>
      <c r="U5003">
        <v>2119</v>
      </c>
      <c r="V5003">
        <v>963</v>
      </c>
      <c r="W5003" s="3" t="s">
        <v>96</v>
      </c>
      <c r="X5003">
        <v>168</v>
      </c>
      <c r="Y5003" s="3" t="s">
        <v>39599</v>
      </c>
      <c r="Z5003">
        <v>-22815851</v>
      </c>
      <c r="AA5003">
        <v>-47197322</v>
      </c>
    </row>
    <row r="5004" spans="1:27" x14ac:dyDescent="0.25">
      <c r="A5004">
        <v>5002</v>
      </c>
      <c r="B5004" s="3" t="s">
        <v>62</v>
      </c>
      <c r="C5004" s="3" t="s">
        <v>29</v>
      </c>
      <c r="D5004" s="3" t="s">
        <v>63</v>
      </c>
      <c r="E5004" s="3" t="s">
        <v>611</v>
      </c>
      <c r="F5004" s="3" t="s">
        <v>82</v>
      </c>
      <c r="G5004" s="3" t="s">
        <v>547</v>
      </c>
      <c r="H5004" s="3" t="s">
        <v>39600</v>
      </c>
      <c r="I5004" s="3" t="s">
        <v>12945</v>
      </c>
      <c r="J5004" s="3" t="s">
        <v>86</v>
      </c>
      <c r="K5004" s="3" t="s">
        <v>87</v>
      </c>
      <c r="L5004" s="3" t="s">
        <v>39601</v>
      </c>
      <c r="M5004" s="3" t="s">
        <v>39</v>
      </c>
      <c r="N5004" s="3" t="s">
        <v>29</v>
      </c>
      <c r="O5004" s="3" t="s">
        <v>39602</v>
      </c>
      <c r="P5004" s="3" t="s">
        <v>39603</v>
      </c>
      <c r="Q5004" s="3" t="s">
        <v>204075</v>
      </c>
      <c r="R5004" s="3" t="s">
        <v>39604</v>
      </c>
      <c r="S5004" s="3" t="s">
        <v>18345</v>
      </c>
      <c r="T5004" s="3" t="s">
        <v>59</v>
      </c>
      <c r="U5004">
        <v>2028</v>
      </c>
      <c r="V5004">
        <v>922</v>
      </c>
      <c r="W5004" s="3" t="s">
        <v>457</v>
      </c>
      <c r="X5004">
        <v>176</v>
      </c>
      <c r="Y5004" s="3" t="s">
        <v>39606</v>
      </c>
      <c r="Z5004">
        <v>-22180188</v>
      </c>
      <c r="AA5004">
        <v>-43031037</v>
      </c>
    </row>
    <row r="5005" spans="1:27" x14ac:dyDescent="0.25">
      <c r="A5005">
        <v>5003</v>
      </c>
      <c r="B5005" s="3" t="s">
        <v>28</v>
      </c>
      <c r="C5005" s="3" t="s">
        <v>29</v>
      </c>
      <c r="D5005" s="3" t="s">
        <v>124</v>
      </c>
      <c r="E5005" s="3" t="s">
        <v>2485</v>
      </c>
      <c r="F5005" s="3" t="s">
        <v>177</v>
      </c>
      <c r="G5005" s="3" t="s">
        <v>736</v>
      </c>
      <c r="H5005" s="3" t="s">
        <v>39607</v>
      </c>
      <c r="I5005" s="3" t="s">
        <v>37</v>
      </c>
      <c r="J5005" s="3" t="s">
        <v>36</v>
      </c>
      <c r="K5005" s="3" t="s">
        <v>37</v>
      </c>
      <c r="L5005" s="3" t="s">
        <v>39608</v>
      </c>
      <c r="M5005" s="3" t="s">
        <v>39</v>
      </c>
      <c r="N5005" s="3" t="s">
        <v>29</v>
      </c>
      <c r="O5005" s="3" t="s">
        <v>39609</v>
      </c>
      <c r="P5005" s="3" t="s">
        <v>39610</v>
      </c>
      <c r="Q5005" s="3" t="s">
        <v>39611</v>
      </c>
      <c r="R5005" s="3" t="s">
        <v>39612</v>
      </c>
      <c r="S5005" s="3" t="s">
        <v>9687</v>
      </c>
      <c r="T5005" s="3" t="s">
        <v>160</v>
      </c>
      <c r="U5005">
        <v>1500</v>
      </c>
      <c r="V5005">
        <v>682</v>
      </c>
      <c r="W5005" s="3" t="s">
        <v>282</v>
      </c>
      <c r="X5005">
        <v>166</v>
      </c>
      <c r="Y5005" s="3" t="s">
        <v>39613</v>
      </c>
      <c r="Z5005">
        <v>-23694730</v>
      </c>
      <c r="AA5005">
        <v>-46622469</v>
      </c>
    </row>
    <row r="5006" spans="1:27" x14ac:dyDescent="0.25">
      <c r="A5006">
        <v>5004</v>
      </c>
      <c r="B5006" s="3" t="s">
        <v>62</v>
      </c>
      <c r="C5006" s="3" t="s">
        <v>29</v>
      </c>
      <c r="D5006" s="3" t="s">
        <v>63</v>
      </c>
      <c r="E5006" s="3" t="s">
        <v>2150</v>
      </c>
      <c r="F5006" s="3" t="s">
        <v>49</v>
      </c>
      <c r="G5006" s="3" t="s">
        <v>320</v>
      </c>
      <c r="H5006" s="3" t="s">
        <v>39614</v>
      </c>
      <c r="I5006" s="3" t="s">
        <v>240</v>
      </c>
      <c r="J5006" s="3" t="s">
        <v>36</v>
      </c>
      <c r="K5006" s="3" t="s">
        <v>37</v>
      </c>
      <c r="L5006" s="3" t="s">
        <v>39615</v>
      </c>
      <c r="M5006" s="3" t="s">
        <v>39</v>
      </c>
      <c r="N5006" s="3" t="s">
        <v>29</v>
      </c>
      <c r="O5006" s="3" t="s">
        <v>39616</v>
      </c>
      <c r="P5006" s="3" t="s">
        <v>39617</v>
      </c>
      <c r="Q5006" s="3" t="s">
        <v>204076</v>
      </c>
      <c r="R5006" s="3" t="s">
        <v>39618</v>
      </c>
      <c r="S5006" s="3" t="s">
        <v>9168</v>
      </c>
      <c r="T5006" s="3" t="s">
        <v>45</v>
      </c>
      <c r="U5006">
        <v>2072</v>
      </c>
      <c r="V5006">
        <v>942</v>
      </c>
      <c r="W5006" s="3" t="s">
        <v>96</v>
      </c>
      <c r="X5006">
        <v>168</v>
      </c>
      <c r="Y5006" s="3" t="s">
        <v>39619</v>
      </c>
      <c r="Z5006">
        <v>-22655853</v>
      </c>
      <c r="AA5006">
        <v>-47303973</v>
      </c>
    </row>
    <row r="5007" spans="1:27" x14ac:dyDescent="0.25">
      <c r="A5007">
        <v>5005</v>
      </c>
      <c r="B5007" s="3" t="s">
        <v>62</v>
      </c>
      <c r="C5007" s="3" t="s">
        <v>29</v>
      </c>
      <c r="D5007" s="3" t="s">
        <v>98</v>
      </c>
      <c r="E5007" s="3" t="s">
        <v>832</v>
      </c>
      <c r="F5007" s="3" t="s">
        <v>49</v>
      </c>
      <c r="G5007" s="3" t="s">
        <v>138</v>
      </c>
      <c r="H5007" s="3" t="s">
        <v>39620</v>
      </c>
      <c r="I5007" s="3" t="s">
        <v>1835</v>
      </c>
      <c r="J5007" s="3" t="s">
        <v>86</v>
      </c>
      <c r="K5007" s="3" t="s">
        <v>87</v>
      </c>
      <c r="L5007" s="3" t="s">
        <v>39621</v>
      </c>
      <c r="M5007" s="3" t="s">
        <v>39</v>
      </c>
      <c r="N5007" s="3" t="s">
        <v>29</v>
      </c>
      <c r="O5007" s="3" t="s">
        <v>39622</v>
      </c>
      <c r="P5007" s="3" t="s">
        <v>39623</v>
      </c>
      <c r="Q5007" s="3" t="s">
        <v>39624</v>
      </c>
      <c r="R5007" s="3" t="s">
        <v>39625</v>
      </c>
      <c r="S5007" s="3" t="s">
        <v>17254</v>
      </c>
      <c r="T5007" s="3" t="s">
        <v>95</v>
      </c>
      <c r="U5007">
        <v>1830</v>
      </c>
      <c r="V5007">
        <v>832</v>
      </c>
      <c r="W5007" s="3" t="s">
        <v>329</v>
      </c>
      <c r="X5007">
        <v>186</v>
      </c>
      <c r="Y5007" s="3" t="s">
        <v>39627</v>
      </c>
      <c r="Z5007">
        <v>-22704104</v>
      </c>
      <c r="AA5007">
        <v>-43327232</v>
      </c>
    </row>
    <row r="5008" spans="1:27" x14ac:dyDescent="0.25">
      <c r="A5008">
        <v>5006</v>
      </c>
      <c r="B5008" s="3" t="s">
        <v>62</v>
      </c>
      <c r="C5008" s="3" t="s">
        <v>29</v>
      </c>
      <c r="D5008" s="3" t="s">
        <v>63</v>
      </c>
      <c r="E5008" s="3" t="s">
        <v>81</v>
      </c>
      <c r="F5008" s="3" t="s">
        <v>177</v>
      </c>
      <c r="G5008" s="3" t="s">
        <v>138</v>
      </c>
      <c r="H5008" s="3" t="s">
        <v>39628</v>
      </c>
      <c r="I5008" s="3" t="s">
        <v>570</v>
      </c>
      <c r="J5008" s="3" t="s">
        <v>36</v>
      </c>
      <c r="K5008" s="3" t="s">
        <v>37</v>
      </c>
      <c r="L5008" s="3" t="s">
        <v>39629</v>
      </c>
      <c r="M5008" s="3" t="s">
        <v>39</v>
      </c>
      <c r="N5008" s="3" t="s">
        <v>29</v>
      </c>
      <c r="O5008" s="3" t="s">
        <v>39630</v>
      </c>
      <c r="P5008" s="3" t="s">
        <v>39631</v>
      </c>
      <c r="Q5008" s="3" t="s">
        <v>39632</v>
      </c>
      <c r="R5008" s="3" t="s">
        <v>39633</v>
      </c>
      <c r="S5008" s="3" t="s">
        <v>23897</v>
      </c>
      <c r="T5008" s="3" t="s">
        <v>160</v>
      </c>
      <c r="U5008">
        <v>2409</v>
      </c>
      <c r="V5008">
        <v>1095</v>
      </c>
      <c r="W5008" s="3" t="s">
        <v>329</v>
      </c>
      <c r="X5008">
        <v>185</v>
      </c>
      <c r="Y5008" s="3" t="s">
        <v>39635</v>
      </c>
      <c r="Z5008">
        <v>-23997423</v>
      </c>
      <c r="AA5008">
        <v>-46569810</v>
      </c>
    </row>
    <row r="5009" spans="1:27" x14ac:dyDescent="0.25">
      <c r="A5009">
        <v>5007</v>
      </c>
      <c r="B5009" s="3" t="s">
        <v>62</v>
      </c>
      <c r="C5009" s="3" t="s">
        <v>29</v>
      </c>
      <c r="D5009" s="3" t="s">
        <v>63</v>
      </c>
      <c r="E5009" s="3" t="s">
        <v>420</v>
      </c>
      <c r="F5009" s="3" t="s">
        <v>177</v>
      </c>
      <c r="G5009" s="3" t="s">
        <v>1137</v>
      </c>
      <c r="H5009" s="3" t="s">
        <v>39636</v>
      </c>
      <c r="I5009" s="3" t="s">
        <v>2089</v>
      </c>
      <c r="J5009" s="3" t="s">
        <v>485</v>
      </c>
      <c r="K5009" s="3" t="s">
        <v>486</v>
      </c>
      <c r="L5009" s="3" t="s">
        <v>39637</v>
      </c>
      <c r="M5009" s="3" t="s">
        <v>39</v>
      </c>
      <c r="N5009" s="3" t="s">
        <v>29</v>
      </c>
      <c r="O5009" s="3" t="s">
        <v>39638</v>
      </c>
      <c r="P5009" s="3" t="s">
        <v>39639</v>
      </c>
      <c r="Q5009" s="3" t="s">
        <v>11627</v>
      </c>
      <c r="R5009" s="3" t="s">
        <v>39640</v>
      </c>
      <c r="S5009" s="3" t="s">
        <v>35483</v>
      </c>
      <c r="T5009" s="3" t="s">
        <v>173</v>
      </c>
      <c r="U5009">
        <v>2275</v>
      </c>
      <c r="V5009">
        <v>1034</v>
      </c>
      <c r="W5009" s="3" t="s">
        <v>79</v>
      </c>
      <c r="X5009">
        <v>179</v>
      </c>
      <c r="Y5009" s="3" t="s">
        <v>39642</v>
      </c>
      <c r="Z5009">
        <v>-29820288</v>
      </c>
      <c r="AA5009">
        <v>-51024736</v>
      </c>
    </row>
    <row r="5010" spans="1:27" x14ac:dyDescent="0.25">
      <c r="A5010">
        <v>5008</v>
      </c>
      <c r="B5010" s="3" t="s">
        <v>28</v>
      </c>
      <c r="C5010" s="3" t="s">
        <v>29</v>
      </c>
      <c r="D5010" s="3" t="s">
        <v>30</v>
      </c>
      <c r="E5010" s="3" t="s">
        <v>1297</v>
      </c>
      <c r="F5010" s="3" t="s">
        <v>49</v>
      </c>
      <c r="G5010" s="3" t="s">
        <v>841</v>
      </c>
      <c r="H5010" s="3" t="s">
        <v>39643</v>
      </c>
      <c r="I5010" s="3" t="s">
        <v>1457</v>
      </c>
      <c r="J5010" s="3" t="s">
        <v>103</v>
      </c>
      <c r="K5010" s="3" t="s">
        <v>104</v>
      </c>
      <c r="L5010" s="3" t="s">
        <v>39644</v>
      </c>
      <c r="M5010" s="3" t="s">
        <v>39</v>
      </c>
      <c r="N5010" s="3" t="s">
        <v>29</v>
      </c>
      <c r="O5010" s="3" t="s">
        <v>39645</v>
      </c>
      <c r="P5010" s="3" t="s">
        <v>39646</v>
      </c>
      <c r="Q5010" s="3" t="s">
        <v>204077</v>
      </c>
      <c r="R5010" s="3" t="s">
        <v>39647</v>
      </c>
      <c r="S5010" s="3" t="s">
        <v>13203</v>
      </c>
      <c r="T5010" s="3" t="s">
        <v>95</v>
      </c>
      <c r="U5010">
        <v>1412</v>
      </c>
      <c r="V5010">
        <v>642</v>
      </c>
      <c r="W5010" s="3" t="s">
        <v>147</v>
      </c>
      <c r="X5010">
        <v>171</v>
      </c>
      <c r="Y5010" s="3" t="s">
        <v>39649</v>
      </c>
      <c r="Z5010">
        <v>-5199576</v>
      </c>
      <c r="AA5010">
        <v>-37229820</v>
      </c>
    </row>
    <row r="5011" spans="1:27" x14ac:dyDescent="0.25">
      <c r="A5011">
        <v>5009</v>
      </c>
      <c r="B5011" s="3" t="s">
        <v>28</v>
      </c>
      <c r="C5011" s="3" t="s">
        <v>29</v>
      </c>
      <c r="D5011" s="3" t="s">
        <v>30</v>
      </c>
      <c r="E5011" s="3" t="s">
        <v>1608</v>
      </c>
      <c r="F5011" s="3" t="s">
        <v>137</v>
      </c>
      <c r="G5011" s="3" t="s">
        <v>261</v>
      </c>
      <c r="H5011" s="3" t="s">
        <v>39650</v>
      </c>
      <c r="I5011" s="3" t="s">
        <v>738</v>
      </c>
      <c r="J5011" s="3" t="s">
        <v>69</v>
      </c>
      <c r="K5011" s="3" t="s">
        <v>70</v>
      </c>
      <c r="L5011" s="3" t="s">
        <v>39651</v>
      </c>
      <c r="M5011" s="3" t="s">
        <v>39</v>
      </c>
      <c r="N5011" s="3" t="s">
        <v>29</v>
      </c>
      <c r="O5011" s="3" t="s">
        <v>39652</v>
      </c>
      <c r="P5011" s="3" t="s">
        <v>39653</v>
      </c>
      <c r="Q5011" s="3" t="s">
        <v>39654</v>
      </c>
      <c r="R5011" s="3" t="s">
        <v>39655</v>
      </c>
      <c r="S5011" s="3" t="s">
        <v>9921</v>
      </c>
      <c r="T5011" s="3" t="s">
        <v>95</v>
      </c>
      <c r="U5011">
        <v>2244</v>
      </c>
      <c r="V5011">
        <v>1020</v>
      </c>
      <c r="W5011" s="3" t="s">
        <v>174</v>
      </c>
      <c r="X5011">
        <v>154</v>
      </c>
      <c r="Y5011" s="3" t="s">
        <v>39656</v>
      </c>
      <c r="Z5011">
        <v>-19825229</v>
      </c>
      <c r="AA5011">
        <v>-43778481</v>
      </c>
    </row>
    <row r="5012" spans="1:27" x14ac:dyDescent="0.25">
      <c r="A5012">
        <v>5010</v>
      </c>
      <c r="B5012" s="3" t="s">
        <v>62</v>
      </c>
      <c r="C5012" s="3" t="s">
        <v>29</v>
      </c>
      <c r="D5012" s="3" t="s">
        <v>63</v>
      </c>
      <c r="E5012" s="3" t="s">
        <v>2685</v>
      </c>
      <c r="F5012" s="3" t="s">
        <v>331</v>
      </c>
      <c r="G5012" s="3" t="s">
        <v>612</v>
      </c>
      <c r="H5012" s="3" t="s">
        <v>39657</v>
      </c>
      <c r="I5012" s="3" t="s">
        <v>843</v>
      </c>
      <c r="J5012" s="3" t="s">
        <v>358</v>
      </c>
      <c r="K5012" s="3" t="s">
        <v>359</v>
      </c>
      <c r="L5012" s="3" t="s">
        <v>39658</v>
      </c>
      <c r="M5012" s="3" t="s">
        <v>39</v>
      </c>
      <c r="N5012" s="3" t="s">
        <v>29</v>
      </c>
      <c r="O5012" s="3" t="s">
        <v>39659</v>
      </c>
      <c r="P5012" s="3" t="s">
        <v>39660</v>
      </c>
      <c r="Q5012" s="3" t="s">
        <v>204078</v>
      </c>
      <c r="R5012" s="3" t="s">
        <v>39661</v>
      </c>
      <c r="S5012" s="3" t="s">
        <v>10211</v>
      </c>
      <c r="T5012" s="3" t="s">
        <v>95</v>
      </c>
      <c r="U5012">
        <v>2002</v>
      </c>
      <c r="V5012">
        <v>910</v>
      </c>
      <c r="W5012" s="3" t="s">
        <v>457</v>
      </c>
      <c r="X5012">
        <v>176</v>
      </c>
      <c r="Y5012" s="3" t="s">
        <v>39663</v>
      </c>
      <c r="Z5012">
        <v>-8087506</v>
      </c>
      <c r="AA5012">
        <v>-34913034</v>
      </c>
    </row>
    <row r="5013" spans="1:27" x14ac:dyDescent="0.25">
      <c r="A5013">
        <v>5011</v>
      </c>
      <c r="B5013" s="3" t="s">
        <v>28</v>
      </c>
      <c r="C5013" s="3" t="s">
        <v>29</v>
      </c>
      <c r="D5013" s="3" t="s">
        <v>30</v>
      </c>
      <c r="E5013" s="3" t="s">
        <v>1345</v>
      </c>
      <c r="F5013" s="3" t="s">
        <v>331</v>
      </c>
      <c r="G5013" s="3" t="s">
        <v>1137</v>
      </c>
      <c r="H5013" s="3" t="s">
        <v>39664</v>
      </c>
      <c r="I5013" s="3" t="s">
        <v>3067</v>
      </c>
      <c r="J5013" s="3" t="s">
        <v>287</v>
      </c>
      <c r="K5013" s="3" t="s">
        <v>288</v>
      </c>
      <c r="L5013" s="3" t="s">
        <v>39665</v>
      </c>
      <c r="M5013" s="3" t="s">
        <v>39</v>
      </c>
      <c r="N5013" s="3" t="s">
        <v>29</v>
      </c>
      <c r="O5013" s="3" t="s">
        <v>39666</v>
      </c>
      <c r="P5013" s="3" t="s">
        <v>39667</v>
      </c>
      <c r="Q5013" s="3" t="s">
        <v>21045</v>
      </c>
      <c r="R5013" s="3" t="s">
        <v>39668</v>
      </c>
      <c r="S5013" s="3" t="s">
        <v>39669</v>
      </c>
      <c r="T5013" s="3" t="s">
        <v>95</v>
      </c>
      <c r="U5013">
        <v>1399</v>
      </c>
      <c r="V5013">
        <v>636</v>
      </c>
      <c r="W5013" s="3" t="s">
        <v>46</v>
      </c>
      <c r="X5013">
        <v>159</v>
      </c>
      <c r="Y5013" s="3" t="s">
        <v>39670</v>
      </c>
      <c r="Z5013">
        <v>-23663696</v>
      </c>
      <c r="AA5013">
        <v>-51096986</v>
      </c>
    </row>
    <row r="5014" spans="1:27" x14ac:dyDescent="0.25">
      <c r="A5014">
        <v>5012</v>
      </c>
      <c r="B5014" s="3" t="s">
        <v>62</v>
      </c>
      <c r="C5014" s="3" t="s">
        <v>29</v>
      </c>
      <c r="D5014" s="3" t="s">
        <v>63</v>
      </c>
      <c r="E5014" s="3" t="s">
        <v>557</v>
      </c>
      <c r="F5014" s="3" t="s">
        <v>49</v>
      </c>
      <c r="G5014" s="3" t="s">
        <v>100</v>
      </c>
      <c r="H5014" s="3" t="s">
        <v>39671</v>
      </c>
      <c r="I5014" s="3" t="s">
        <v>1221</v>
      </c>
      <c r="J5014" s="3" t="s">
        <v>36</v>
      </c>
      <c r="K5014" s="3" t="s">
        <v>37</v>
      </c>
      <c r="L5014" s="3" t="s">
        <v>39672</v>
      </c>
      <c r="M5014" s="3" t="s">
        <v>39</v>
      </c>
      <c r="N5014" s="3" t="s">
        <v>29</v>
      </c>
      <c r="O5014" s="3" t="s">
        <v>39673</v>
      </c>
      <c r="P5014" s="3" t="s">
        <v>39674</v>
      </c>
      <c r="Q5014" s="3" t="s">
        <v>39675</v>
      </c>
      <c r="R5014" s="3" t="s">
        <v>39676</v>
      </c>
      <c r="S5014" s="3" t="s">
        <v>7956</v>
      </c>
      <c r="T5014" s="3" t="s">
        <v>746</v>
      </c>
      <c r="U5014">
        <v>1421</v>
      </c>
      <c r="V5014">
        <v>646</v>
      </c>
      <c r="W5014" s="3" t="s">
        <v>609</v>
      </c>
      <c r="X5014">
        <v>187</v>
      </c>
      <c r="Y5014" s="3" t="s">
        <v>39677</v>
      </c>
      <c r="Z5014">
        <v>-23173436</v>
      </c>
      <c r="AA5014">
        <v>-45828769</v>
      </c>
    </row>
    <row r="5015" spans="1:27" x14ac:dyDescent="0.25">
      <c r="A5015">
        <v>5013</v>
      </c>
      <c r="B5015" s="3" t="s">
        <v>62</v>
      </c>
      <c r="C5015" s="3" t="s">
        <v>29</v>
      </c>
      <c r="D5015" s="3" t="s">
        <v>98</v>
      </c>
      <c r="E5015" s="3" t="s">
        <v>725</v>
      </c>
      <c r="F5015" s="3" t="s">
        <v>1577</v>
      </c>
      <c r="G5015" s="3" t="s">
        <v>798</v>
      </c>
      <c r="H5015" s="3" t="s">
        <v>39678</v>
      </c>
      <c r="I5015" s="3" t="s">
        <v>843</v>
      </c>
      <c r="J5015" s="3" t="s">
        <v>358</v>
      </c>
      <c r="K5015" s="3" t="s">
        <v>359</v>
      </c>
      <c r="L5015" s="3" t="s">
        <v>39679</v>
      </c>
      <c r="M5015" s="3" t="s">
        <v>39</v>
      </c>
      <c r="N5015" s="3" t="s">
        <v>29</v>
      </c>
      <c r="O5015" s="3" t="s">
        <v>39680</v>
      </c>
      <c r="P5015" s="3" t="s">
        <v>39681</v>
      </c>
      <c r="Q5015" s="3" t="s">
        <v>39682</v>
      </c>
      <c r="R5015" s="3" t="s">
        <v>39683</v>
      </c>
      <c r="S5015" s="3" t="s">
        <v>39684</v>
      </c>
      <c r="T5015" s="3" t="s">
        <v>2185</v>
      </c>
      <c r="U5015">
        <v>1624</v>
      </c>
      <c r="V5015">
        <v>738</v>
      </c>
      <c r="W5015" s="3" t="s">
        <v>457</v>
      </c>
      <c r="X5015">
        <v>175</v>
      </c>
      <c r="Y5015" s="3" t="s">
        <v>39686</v>
      </c>
      <c r="Z5015">
        <v>-7936093</v>
      </c>
      <c r="AA5015">
        <v>-34975213</v>
      </c>
    </row>
    <row r="5016" spans="1:27" x14ac:dyDescent="0.25">
      <c r="A5016">
        <v>5014</v>
      </c>
      <c r="B5016" s="3" t="s">
        <v>62</v>
      </c>
      <c r="C5016" s="3" t="s">
        <v>29</v>
      </c>
      <c r="D5016" s="3" t="s">
        <v>63</v>
      </c>
      <c r="E5016" s="3" t="s">
        <v>1000</v>
      </c>
      <c r="F5016" s="3" t="s">
        <v>126</v>
      </c>
      <c r="G5016" s="3" t="s">
        <v>138</v>
      </c>
      <c r="H5016" s="3" t="s">
        <v>39687</v>
      </c>
      <c r="I5016" s="3" t="s">
        <v>5105</v>
      </c>
      <c r="J5016" s="3" t="s">
        <v>36</v>
      </c>
      <c r="K5016" s="3" t="s">
        <v>37</v>
      </c>
      <c r="L5016" s="3" t="s">
        <v>39688</v>
      </c>
      <c r="M5016" s="3" t="s">
        <v>39</v>
      </c>
      <c r="N5016" s="3" t="s">
        <v>29</v>
      </c>
      <c r="O5016" s="3" t="s">
        <v>39689</v>
      </c>
      <c r="P5016" s="3" t="s">
        <v>39690</v>
      </c>
      <c r="Q5016" s="3" t="s">
        <v>39691</v>
      </c>
      <c r="R5016" s="3" t="s">
        <v>39692</v>
      </c>
      <c r="S5016" s="3" t="s">
        <v>39693</v>
      </c>
      <c r="T5016" s="3" t="s">
        <v>746</v>
      </c>
      <c r="U5016">
        <v>2440</v>
      </c>
      <c r="V5016">
        <v>1109</v>
      </c>
      <c r="W5016" s="3" t="s">
        <v>457</v>
      </c>
      <c r="X5016">
        <v>176</v>
      </c>
      <c r="Y5016" s="3" t="s">
        <v>39694</v>
      </c>
      <c r="Z5016">
        <v>-22692008</v>
      </c>
      <c r="AA5016">
        <v>-47836729</v>
      </c>
    </row>
    <row r="5017" spans="1:27" x14ac:dyDescent="0.25">
      <c r="A5017">
        <v>5015</v>
      </c>
      <c r="B5017" s="3" t="s">
        <v>28</v>
      </c>
      <c r="C5017" s="3" t="s">
        <v>29</v>
      </c>
      <c r="D5017" s="3" t="s">
        <v>30</v>
      </c>
      <c r="E5017" s="3" t="s">
        <v>470</v>
      </c>
      <c r="F5017" s="3" t="s">
        <v>624</v>
      </c>
      <c r="G5017" s="3" t="s">
        <v>238</v>
      </c>
      <c r="H5017" s="3" t="s">
        <v>39695</v>
      </c>
      <c r="I5017" s="3" t="s">
        <v>843</v>
      </c>
      <c r="J5017" s="3" t="s">
        <v>358</v>
      </c>
      <c r="K5017" s="3" t="s">
        <v>359</v>
      </c>
      <c r="L5017" s="3" t="s">
        <v>39696</v>
      </c>
      <c r="M5017" s="3" t="s">
        <v>39</v>
      </c>
      <c r="N5017" s="3" t="s">
        <v>29</v>
      </c>
      <c r="O5017" s="3" t="s">
        <v>39697</v>
      </c>
      <c r="P5017" s="3" t="s">
        <v>39698</v>
      </c>
      <c r="Q5017" s="3" t="s">
        <v>39699</v>
      </c>
      <c r="R5017" s="3" t="s">
        <v>39700</v>
      </c>
      <c r="S5017" s="3" t="s">
        <v>2068</v>
      </c>
      <c r="T5017" s="3" t="s">
        <v>59</v>
      </c>
      <c r="U5017">
        <v>2101</v>
      </c>
      <c r="V5017">
        <v>955</v>
      </c>
      <c r="W5017" s="3" t="s">
        <v>282</v>
      </c>
      <c r="X5017">
        <v>164</v>
      </c>
      <c r="Y5017" s="3" t="s">
        <v>39701</v>
      </c>
      <c r="Z5017">
        <v>-7998354</v>
      </c>
      <c r="AA5017">
        <v>-34999483</v>
      </c>
    </row>
    <row r="5018" spans="1:27" x14ac:dyDescent="0.25">
      <c r="A5018">
        <v>5016</v>
      </c>
      <c r="B5018" s="3" t="s">
        <v>28</v>
      </c>
      <c r="C5018" s="3" t="s">
        <v>29</v>
      </c>
      <c r="D5018" s="3" t="s">
        <v>98</v>
      </c>
      <c r="E5018" s="3" t="s">
        <v>481</v>
      </c>
      <c r="F5018" s="3" t="s">
        <v>331</v>
      </c>
      <c r="G5018" s="3" t="s">
        <v>50</v>
      </c>
      <c r="H5018" s="3" t="s">
        <v>39702</v>
      </c>
      <c r="I5018" s="3" t="s">
        <v>411</v>
      </c>
      <c r="J5018" s="3" t="s">
        <v>287</v>
      </c>
      <c r="K5018" s="3" t="s">
        <v>288</v>
      </c>
      <c r="L5018" s="3" t="s">
        <v>9055</v>
      </c>
      <c r="M5018" s="3" t="s">
        <v>39</v>
      </c>
      <c r="N5018" s="3" t="s">
        <v>29</v>
      </c>
      <c r="O5018" s="3" t="s">
        <v>39703</v>
      </c>
      <c r="P5018" s="3" t="s">
        <v>39704</v>
      </c>
      <c r="Q5018" s="3" t="s">
        <v>39705</v>
      </c>
      <c r="R5018" s="3" t="s">
        <v>39706</v>
      </c>
      <c r="S5018" s="3" t="s">
        <v>6413</v>
      </c>
      <c r="T5018" s="3" t="s">
        <v>160</v>
      </c>
      <c r="U5018">
        <v>1390</v>
      </c>
      <c r="V5018">
        <v>632</v>
      </c>
      <c r="W5018" s="3" t="s">
        <v>457</v>
      </c>
      <c r="X5018">
        <v>175</v>
      </c>
      <c r="Y5018" s="3" t="s">
        <v>39708</v>
      </c>
      <c r="Z5018">
        <v>-25580479</v>
      </c>
      <c r="AA5018">
        <v>-49313594</v>
      </c>
    </row>
    <row r="5019" spans="1:27" x14ac:dyDescent="0.25">
      <c r="A5019">
        <v>5017</v>
      </c>
      <c r="B5019" s="3" t="s">
        <v>28</v>
      </c>
      <c r="C5019" s="3" t="s">
        <v>29</v>
      </c>
      <c r="D5019" s="3" t="s">
        <v>124</v>
      </c>
      <c r="E5019" s="3" t="s">
        <v>1345</v>
      </c>
      <c r="F5019" s="3" t="s">
        <v>49</v>
      </c>
      <c r="G5019" s="3" t="s">
        <v>162</v>
      </c>
      <c r="H5019" s="3" t="s">
        <v>39709</v>
      </c>
      <c r="I5019" s="3" t="s">
        <v>2124</v>
      </c>
      <c r="J5019" s="3" t="s">
        <v>86</v>
      </c>
      <c r="K5019" s="3" t="s">
        <v>87</v>
      </c>
      <c r="L5019" s="3" t="s">
        <v>39710</v>
      </c>
      <c r="M5019" s="3" t="s">
        <v>39</v>
      </c>
      <c r="N5019" s="3" t="s">
        <v>29</v>
      </c>
      <c r="O5019" s="3" t="s">
        <v>39711</v>
      </c>
      <c r="P5019" s="3" t="s">
        <v>39712</v>
      </c>
      <c r="Q5019" s="3" t="s">
        <v>204079</v>
      </c>
      <c r="R5019" s="3" t="s">
        <v>39713</v>
      </c>
      <c r="S5019" s="3" t="s">
        <v>7905</v>
      </c>
      <c r="T5019" s="3" t="s">
        <v>160</v>
      </c>
      <c r="U5019">
        <v>1038</v>
      </c>
      <c r="V5019">
        <v>472</v>
      </c>
      <c r="W5019" s="3" t="s">
        <v>282</v>
      </c>
      <c r="X5019">
        <v>166</v>
      </c>
      <c r="Y5019" s="3" t="s">
        <v>39715</v>
      </c>
      <c r="Z5019">
        <v>-22924998</v>
      </c>
      <c r="AA5019">
        <v>-43775661</v>
      </c>
    </row>
    <row r="5020" spans="1:27" x14ac:dyDescent="0.25">
      <c r="A5020">
        <v>5018</v>
      </c>
      <c r="B5020" s="3" t="s">
        <v>28</v>
      </c>
      <c r="C5020" s="3" t="s">
        <v>29</v>
      </c>
      <c r="D5020" s="3" t="s">
        <v>124</v>
      </c>
      <c r="E5020" s="3" t="s">
        <v>296</v>
      </c>
      <c r="F5020" s="3" t="s">
        <v>1577</v>
      </c>
      <c r="G5020" s="3" t="s">
        <v>261</v>
      </c>
      <c r="H5020" s="3" t="s">
        <v>39716</v>
      </c>
      <c r="I5020" s="3" t="s">
        <v>37</v>
      </c>
      <c r="J5020" s="3" t="s">
        <v>36</v>
      </c>
      <c r="K5020" s="3" t="s">
        <v>37</v>
      </c>
      <c r="L5020" s="3" t="s">
        <v>39717</v>
      </c>
      <c r="M5020" s="3" t="s">
        <v>39</v>
      </c>
      <c r="N5020" s="3" t="s">
        <v>29</v>
      </c>
      <c r="O5020" s="3" t="s">
        <v>39718</v>
      </c>
      <c r="P5020" s="3" t="s">
        <v>39719</v>
      </c>
      <c r="Q5020" s="3" t="s">
        <v>39720</v>
      </c>
      <c r="R5020" s="3" t="s">
        <v>39721</v>
      </c>
      <c r="S5020" s="3" t="s">
        <v>26725</v>
      </c>
      <c r="T5020" s="3" t="s">
        <v>59</v>
      </c>
      <c r="U5020">
        <v>1151</v>
      </c>
      <c r="V5020">
        <v>523</v>
      </c>
      <c r="W5020" s="3" t="s">
        <v>221</v>
      </c>
      <c r="X5020">
        <v>162</v>
      </c>
      <c r="Y5020" s="3" t="s">
        <v>39722</v>
      </c>
      <c r="Z5020">
        <v>-23644148</v>
      </c>
      <c r="AA5020">
        <v>-46636396</v>
      </c>
    </row>
    <row r="5021" spans="1:27" x14ac:dyDescent="0.25">
      <c r="A5021">
        <v>5019</v>
      </c>
      <c r="B5021" s="3" t="s">
        <v>28</v>
      </c>
      <c r="C5021" s="3" t="s">
        <v>29</v>
      </c>
      <c r="D5021" s="3" t="s">
        <v>30</v>
      </c>
      <c r="E5021" s="3" t="s">
        <v>769</v>
      </c>
      <c r="F5021" s="3" t="s">
        <v>237</v>
      </c>
      <c r="G5021" s="3" t="s">
        <v>211</v>
      </c>
      <c r="H5021" s="3" t="s">
        <v>39723</v>
      </c>
      <c r="I5021" s="3" t="s">
        <v>7001</v>
      </c>
      <c r="J5021" s="3" t="s">
        <v>2725</v>
      </c>
      <c r="K5021" s="3" t="s">
        <v>2726</v>
      </c>
      <c r="L5021" s="3" t="s">
        <v>39724</v>
      </c>
      <c r="M5021" s="3" t="s">
        <v>39</v>
      </c>
      <c r="N5021" s="3" t="s">
        <v>29</v>
      </c>
      <c r="O5021" s="3" t="s">
        <v>39725</v>
      </c>
      <c r="P5021" s="3" t="s">
        <v>39726</v>
      </c>
      <c r="Q5021" s="3" t="s">
        <v>204080</v>
      </c>
      <c r="R5021" s="3" t="s">
        <v>39727</v>
      </c>
      <c r="S5021" s="3" t="s">
        <v>39728</v>
      </c>
      <c r="T5021" s="3" t="s">
        <v>59</v>
      </c>
      <c r="U5021">
        <v>1808</v>
      </c>
      <c r="V5021">
        <v>822</v>
      </c>
      <c r="W5021" s="3" t="s">
        <v>282</v>
      </c>
      <c r="X5021">
        <v>166</v>
      </c>
      <c r="Y5021" s="3" t="s">
        <v>39729</v>
      </c>
      <c r="Z5021">
        <v>-5333972</v>
      </c>
      <c r="AA5021">
        <v>-47628109</v>
      </c>
    </row>
    <row r="5022" spans="1:27" x14ac:dyDescent="0.25">
      <c r="A5022">
        <v>5020</v>
      </c>
      <c r="B5022" s="3" t="s">
        <v>62</v>
      </c>
      <c r="C5022" s="3" t="s">
        <v>29</v>
      </c>
      <c r="D5022" s="3" t="s">
        <v>63</v>
      </c>
      <c r="E5022" s="3" t="s">
        <v>1545</v>
      </c>
      <c r="F5022" s="3" t="s">
        <v>177</v>
      </c>
      <c r="G5022" s="3" t="s">
        <v>379</v>
      </c>
      <c r="H5022" s="3" t="s">
        <v>39730</v>
      </c>
      <c r="I5022" s="3" t="s">
        <v>1600</v>
      </c>
      <c r="J5022" s="3" t="s">
        <v>36</v>
      </c>
      <c r="K5022" s="3" t="s">
        <v>37</v>
      </c>
      <c r="L5022" s="3" t="s">
        <v>39731</v>
      </c>
      <c r="M5022" s="3" t="s">
        <v>39</v>
      </c>
      <c r="N5022" s="3" t="s">
        <v>29</v>
      </c>
      <c r="O5022" s="3" t="s">
        <v>39732</v>
      </c>
      <c r="P5022" s="3" t="s">
        <v>39733</v>
      </c>
      <c r="Q5022" s="3" t="s">
        <v>202337</v>
      </c>
      <c r="R5022" s="3" t="s">
        <v>39734</v>
      </c>
      <c r="S5022" s="3" t="s">
        <v>24335</v>
      </c>
      <c r="T5022" s="3" t="s">
        <v>95</v>
      </c>
      <c r="U5022">
        <v>1945</v>
      </c>
      <c r="V5022">
        <v>884</v>
      </c>
      <c r="W5022" s="3" t="s">
        <v>504</v>
      </c>
      <c r="X5022">
        <v>180</v>
      </c>
      <c r="Y5022" s="3" t="s">
        <v>39735</v>
      </c>
      <c r="Z5022">
        <v>-23080817</v>
      </c>
      <c r="AA5022">
        <v>-48959237</v>
      </c>
    </row>
    <row r="5023" spans="1:27" x14ac:dyDescent="0.25">
      <c r="A5023">
        <v>5021</v>
      </c>
      <c r="B5023" s="3" t="s">
        <v>62</v>
      </c>
      <c r="C5023" s="3" t="s">
        <v>29</v>
      </c>
      <c r="D5023" s="3" t="s">
        <v>63</v>
      </c>
      <c r="E5023" s="3" t="s">
        <v>2356</v>
      </c>
      <c r="F5023" s="3" t="s">
        <v>32</v>
      </c>
      <c r="G5023" s="3" t="s">
        <v>50</v>
      </c>
      <c r="H5023" s="3" t="s">
        <v>39736</v>
      </c>
      <c r="I5023" s="3" t="s">
        <v>225</v>
      </c>
      <c r="J5023" s="3" t="s">
        <v>226</v>
      </c>
      <c r="K5023" s="3" t="s">
        <v>227</v>
      </c>
      <c r="L5023" s="3" t="s">
        <v>39737</v>
      </c>
      <c r="M5023" s="3" t="s">
        <v>39</v>
      </c>
      <c r="N5023" s="3" t="s">
        <v>29</v>
      </c>
      <c r="O5023" s="3" t="s">
        <v>39738</v>
      </c>
      <c r="P5023" s="3" t="s">
        <v>39739</v>
      </c>
      <c r="Q5023" s="3" t="s">
        <v>39740</v>
      </c>
      <c r="R5023" s="3" t="s">
        <v>39741</v>
      </c>
      <c r="S5023" s="3" t="s">
        <v>9998</v>
      </c>
      <c r="T5023" s="3" t="s">
        <v>173</v>
      </c>
      <c r="U5023">
        <v>1445</v>
      </c>
      <c r="V5023">
        <v>657</v>
      </c>
      <c r="W5023" s="3" t="s">
        <v>96</v>
      </c>
      <c r="X5023">
        <v>168</v>
      </c>
      <c r="Y5023" s="3" t="s">
        <v>39743</v>
      </c>
      <c r="Z5023">
        <v>-5707751</v>
      </c>
      <c r="AA5023">
        <v>-50081230</v>
      </c>
    </row>
    <row r="5024" spans="1:27" x14ac:dyDescent="0.25">
      <c r="A5024">
        <v>5022</v>
      </c>
      <c r="B5024" s="3" t="s">
        <v>62</v>
      </c>
      <c r="C5024" s="3" t="s">
        <v>29</v>
      </c>
      <c r="D5024" s="3" t="s">
        <v>63</v>
      </c>
      <c r="E5024" s="3" t="s">
        <v>1372</v>
      </c>
      <c r="F5024" s="3" t="s">
        <v>49</v>
      </c>
      <c r="G5024" s="3" t="s">
        <v>50</v>
      </c>
      <c r="H5024" s="3" t="s">
        <v>39744</v>
      </c>
      <c r="I5024" s="3" t="s">
        <v>1679</v>
      </c>
      <c r="J5024" s="3" t="s">
        <v>69</v>
      </c>
      <c r="K5024" s="3" t="s">
        <v>70</v>
      </c>
      <c r="L5024" s="3" t="s">
        <v>39745</v>
      </c>
      <c r="M5024" s="3" t="s">
        <v>39</v>
      </c>
      <c r="N5024" s="3" t="s">
        <v>29</v>
      </c>
      <c r="O5024" s="3" t="s">
        <v>39746</v>
      </c>
      <c r="P5024" s="3" t="s">
        <v>39747</v>
      </c>
      <c r="Q5024" s="3" t="s">
        <v>204081</v>
      </c>
      <c r="R5024" s="3" t="s">
        <v>39748</v>
      </c>
      <c r="S5024" s="3" t="s">
        <v>39749</v>
      </c>
      <c r="T5024" s="3" t="s">
        <v>59</v>
      </c>
      <c r="U5024">
        <v>2466</v>
      </c>
      <c r="V5024">
        <v>1121</v>
      </c>
      <c r="W5024" s="3" t="s">
        <v>147</v>
      </c>
      <c r="X5024">
        <v>170</v>
      </c>
      <c r="Y5024" s="3" t="s">
        <v>39751</v>
      </c>
      <c r="Z5024">
        <v>-21795297</v>
      </c>
      <c r="AA5024">
        <v>-43438370</v>
      </c>
    </row>
    <row r="5025" spans="1:27" x14ac:dyDescent="0.25">
      <c r="A5025">
        <v>5023</v>
      </c>
      <c r="B5025" s="3" t="s">
        <v>28</v>
      </c>
      <c r="C5025" s="3" t="s">
        <v>29</v>
      </c>
      <c r="D5025" s="3" t="s">
        <v>30</v>
      </c>
      <c r="E5025" s="3" t="s">
        <v>176</v>
      </c>
      <c r="F5025" s="3" t="s">
        <v>126</v>
      </c>
      <c r="G5025" s="3" t="s">
        <v>150</v>
      </c>
      <c r="H5025" s="3" t="s">
        <v>39752</v>
      </c>
      <c r="I5025" s="3" t="s">
        <v>559</v>
      </c>
      <c r="J5025" s="3" t="s">
        <v>485</v>
      </c>
      <c r="K5025" s="3" t="s">
        <v>486</v>
      </c>
      <c r="L5025" s="3" t="s">
        <v>39753</v>
      </c>
      <c r="M5025" s="3" t="s">
        <v>39</v>
      </c>
      <c r="N5025" s="3" t="s">
        <v>29</v>
      </c>
      <c r="O5025" s="3" t="s">
        <v>39754</v>
      </c>
      <c r="P5025" s="3" t="s">
        <v>39755</v>
      </c>
      <c r="Q5025" s="3" t="s">
        <v>204082</v>
      </c>
      <c r="R5025" s="3" t="s">
        <v>39756</v>
      </c>
      <c r="S5025" s="3" t="s">
        <v>30780</v>
      </c>
      <c r="T5025" s="3" t="s">
        <v>59</v>
      </c>
      <c r="U5025">
        <v>2035</v>
      </c>
      <c r="V5025">
        <v>925</v>
      </c>
      <c r="W5025" s="3" t="s">
        <v>282</v>
      </c>
      <c r="X5025">
        <v>165</v>
      </c>
      <c r="Y5025" s="3" t="s">
        <v>39758</v>
      </c>
      <c r="Z5025">
        <v>-30179913</v>
      </c>
      <c r="AA5025">
        <v>-51176983</v>
      </c>
    </row>
    <row r="5026" spans="1:27" x14ac:dyDescent="0.25">
      <c r="A5026">
        <v>5024</v>
      </c>
      <c r="B5026" s="3" t="s">
        <v>62</v>
      </c>
      <c r="C5026" s="3" t="s">
        <v>29</v>
      </c>
      <c r="D5026" s="3" t="s">
        <v>63</v>
      </c>
      <c r="E5026" s="3" t="s">
        <v>2015</v>
      </c>
      <c r="F5026" s="3" t="s">
        <v>49</v>
      </c>
      <c r="G5026" s="3" t="s">
        <v>238</v>
      </c>
      <c r="H5026" s="3" t="s">
        <v>39759</v>
      </c>
      <c r="I5026" s="3" t="s">
        <v>823</v>
      </c>
      <c r="J5026" s="3" t="s">
        <v>36</v>
      </c>
      <c r="K5026" s="3" t="s">
        <v>37</v>
      </c>
      <c r="L5026" s="3" t="s">
        <v>39760</v>
      </c>
      <c r="M5026" s="3" t="s">
        <v>39</v>
      </c>
      <c r="N5026" s="3" t="s">
        <v>29</v>
      </c>
      <c r="O5026" s="3" t="s">
        <v>39761</v>
      </c>
      <c r="P5026" s="3" t="s">
        <v>39762</v>
      </c>
      <c r="Q5026" s="3" t="s">
        <v>204083</v>
      </c>
      <c r="R5026" s="3" t="s">
        <v>39763</v>
      </c>
      <c r="S5026" s="3" t="s">
        <v>732</v>
      </c>
      <c r="T5026" s="3" t="s">
        <v>59</v>
      </c>
      <c r="U5026">
        <v>2376</v>
      </c>
      <c r="V5026">
        <v>1080</v>
      </c>
      <c r="W5026" s="3" t="s">
        <v>147</v>
      </c>
      <c r="X5026">
        <v>171</v>
      </c>
      <c r="Y5026" s="3" t="s">
        <v>39765</v>
      </c>
      <c r="Z5026">
        <v>-22819661</v>
      </c>
      <c r="AA5026">
        <v>-46945321</v>
      </c>
    </row>
    <row r="5027" spans="1:27" x14ac:dyDescent="0.25">
      <c r="A5027">
        <v>5025</v>
      </c>
      <c r="B5027" s="3" t="s">
        <v>28</v>
      </c>
      <c r="C5027" s="3" t="s">
        <v>29</v>
      </c>
      <c r="D5027" s="3" t="s">
        <v>124</v>
      </c>
      <c r="E5027" s="3" t="s">
        <v>389</v>
      </c>
      <c r="F5027" s="3" t="s">
        <v>126</v>
      </c>
      <c r="G5027" s="3" t="s">
        <v>83</v>
      </c>
      <c r="H5027" s="3" t="s">
        <v>39766</v>
      </c>
      <c r="I5027" s="3" t="s">
        <v>252</v>
      </c>
      <c r="J5027" s="3" t="s">
        <v>69</v>
      </c>
      <c r="K5027" s="3" t="s">
        <v>70</v>
      </c>
      <c r="L5027" s="3" t="s">
        <v>39767</v>
      </c>
      <c r="M5027" s="3" t="s">
        <v>39</v>
      </c>
      <c r="N5027" s="3" t="s">
        <v>29</v>
      </c>
      <c r="O5027" s="3" t="s">
        <v>39768</v>
      </c>
      <c r="P5027" s="3" t="s">
        <v>39769</v>
      </c>
      <c r="Q5027" s="3" t="s">
        <v>204084</v>
      </c>
      <c r="R5027" s="3" t="s">
        <v>39770</v>
      </c>
      <c r="S5027" s="3" t="s">
        <v>7838</v>
      </c>
      <c r="T5027" s="3" t="s">
        <v>160</v>
      </c>
      <c r="U5027">
        <v>1122</v>
      </c>
      <c r="V5027">
        <v>510</v>
      </c>
      <c r="W5027" s="3" t="s">
        <v>147</v>
      </c>
      <c r="X5027">
        <v>171</v>
      </c>
      <c r="Y5027" s="3" t="s">
        <v>39772</v>
      </c>
      <c r="Z5027">
        <v>-19815954</v>
      </c>
      <c r="AA5027">
        <v>-44040304</v>
      </c>
    </row>
    <row r="5028" spans="1:27" x14ac:dyDescent="0.25">
      <c r="A5028">
        <v>5026</v>
      </c>
      <c r="B5028" s="3" t="s">
        <v>28</v>
      </c>
      <c r="C5028" s="3" t="s">
        <v>29</v>
      </c>
      <c r="D5028" s="3" t="s">
        <v>124</v>
      </c>
      <c r="E5028" s="3" t="s">
        <v>2196</v>
      </c>
      <c r="F5028" s="3" t="s">
        <v>177</v>
      </c>
      <c r="G5028" s="3" t="s">
        <v>138</v>
      </c>
      <c r="H5028" s="3" t="s">
        <v>39773</v>
      </c>
      <c r="I5028" s="3" t="s">
        <v>2879</v>
      </c>
      <c r="J5028" s="3" t="s">
        <v>2396</v>
      </c>
      <c r="K5028" s="3" t="s">
        <v>2397</v>
      </c>
      <c r="L5028" s="3" t="s">
        <v>39774</v>
      </c>
      <c r="M5028" s="3" t="s">
        <v>39</v>
      </c>
      <c r="N5028" s="3" t="s">
        <v>29</v>
      </c>
      <c r="O5028" s="3" t="s">
        <v>39775</v>
      </c>
      <c r="P5028" s="3" t="s">
        <v>39776</v>
      </c>
      <c r="Q5028" s="3" t="s">
        <v>39777</v>
      </c>
      <c r="R5028" s="3" t="s">
        <v>39778</v>
      </c>
      <c r="S5028" s="3" t="s">
        <v>12805</v>
      </c>
      <c r="T5028" s="3" t="s">
        <v>160</v>
      </c>
      <c r="U5028">
        <v>2178</v>
      </c>
      <c r="V5028">
        <v>990</v>
      </c>
      <c r="W5028" s="3" t="s">
        <v>134</v>
      </c>
      <c r="X5028">
        <v>158</v>
      </c>
      <c r="Y5028" s="3" t="s">
        <v>39780</v>
      </c>
      <c r="Z5028">
        <v>-22117616</v>
      </c>
      <c r="AA5028">
        <v>-54839823</v>
      </c>
    </row>
    <row r="5029" spans="1:27" x14ac:dyDescent="0.25">
      <c r="A5029">
        <v>5027</v>
      </c>
      <c r="B5029" s="3" t="s">
        <v>28</v>
      </c>
      <c r="C5029" s="3" t="s">
        <v>29</v>
      </c>
      <c r="D5029" s="3" t="s">
        <v>30</v>
      </c>
      <c r="E5029" s="3" t="s">
        <v>1795</v>
      </c>
      <c r="F5029" s="3" t="s">
        <v>1577</v>
      </c>
      <c r="G5029" s="3" t="s">
        <v>798</v>
      </c>
      <c r="H5029" s="3" t="s">
        <v>39781</v>
      </c>
      <c r="I5029" s="3" t="s">
        <v>671</v>
      </c>
      <c r="J5029" s="3" t="s">
        <v>672</v>
      </c>
      <c r="K5029" s="3" t="s">
        <v>673</v>
      </c>
      <c r="L5029" s="3" t="s">
        <v>39782</v>
      </c>
      <c r="M5029" s="3" t="s">
        <v>39</v>
      </c>
      <c r="N5029" s="3" t="s">
        <v>29</v>
      </c>
      <c r="O5029" s="3" t="s">
        <v>39783</v>
      </c>
      <c r="P5029" s="3" t="s">
        <v>39784</v>
      </c>
      <c r="Q5029" s="3" t="s">
        <v>39785</v>
      </c>
      <c r="R5029" s="3" t="s">
        <v>39786</v>
      </c>
      <c r="S5029" s="3" t="s">
        <v>13923</v>
      </c>
      <c r="T5029" s="3" t="s">
        <v>95</v>
      </c>
      <c r="U5029">
        <v>1483</v>
      </c>
      <c r="V5029">
        <v>674</v>
      </c>
      <c r="W5029" s="3" t="s">
        <v>46</v>
      </c>
      <c r="X5029">
        <v>161</v>
      </c>
      <c r="Y5029" s="3" t="s">
        <v>39788</v>
      </c>
      <c r="Z5029">
        <v>-3660071</v>
      </c>
      <c r="AA5029">
        <v>-38545836</v>
      </c>
    </row>
    <row r="5030" spans="1:27" x14ac:dyDescent="0.25">
      <c r="A5030">
        <v>5028</v>
      </c>
      <c r="B5030" s="3" t="s">
        <v>28</v>
      </c>
      <c r="C5030" s="3" t="s">
        <v>29</v>
      </c>
      <c r="D5030" s="3" t="s">
        <v>124</v>
      </c>
      <c r="E5030" s="3" t="s">
        <v>1354</v>
      </c>
      <c r="F5030" s="3" t="s">
        <v>237</v>
      </c>
      <c r="G5030" s="3" t="s">
        <v>579</v>
      </c>
      <c r="H5030" s="3" t="s">
        <v>39789</v>
      </c>
      <c r="I5030" s="3" t="s">
        <v>8862</v>
      </c>
      <c r="J5030" s="3" t="s">
        <v>36</v>
      </c>
      <c r="K5030" s="3" t="s">
        <v>37</v>
      </c>
      <c r="L5030" s="3" t="s">
        <v>39790</v>
      </c>
      <c r="M5030" s="3" t="s">
        <v>39</v>
      </c>
      <c r="N5030" s="3" t="s">
        <v>29</v>
      </c>
      <c r="O5030" s="3" t="s">
        <v>39791</v>
      </c>
      <c r="P5030" s="3" t="s">
        <v>39792</v>
      </c>
      <c r="Q5030" s="3" t="s">
        <v>204085</v>
      </c>
      <c r="R5030" s="3" t="s">
        <v>39793</v>
      </c>
      <c r="S5030" s="3" t="s">
        <v>39693</v>
      </c>
      <c r="T5030" s="3" t="s">
        <v>160</v>
      </c>
      <c r="U5030">
        <v>2039</v>
      </c>
      <c r="V5030">
        <v>927</v>
      </c>
      <c r="W5030" s="3" t="s">
        <v>60</v>
      </c>
      <c r="X5030">
        <v>172</v>
      </c>
      <c r="Y5030" s="3" t="s">
        <v>39795</v>
      </c>
      <c r="Z5030">
        <v>-22381445</v>
      </c>
      <c r="AA5030">
        <v>-46972969</v>
      </c>
    </row>
    <row r="5031" spans="1:27" x14ac:dyDescent="0.25">
      <c r="A5031">
        <v>5029</v>
      </c>
      <c r="B5031" s="3" t="s">
        <v>28</v>
      </c>
      <c r="C5031" s="3" t="s">
        <v>29</v>
      </c>
      <c r="D5031" s="3" t="s">
        <v>124</v>
      </c>
      <c r="E5031" s="3" t="s">
        <v>99</v>
      </c>
      <c r="F5031" s="3" t="s">
        <v>32</v>
      </c>
      <c r="G5031" s="3" t="s">
        <v>841</v>
      </c>
      <c r="H5031" s="3" t="s">
        <v>39796</v>
      </c>
      <c r="I5031" s="3" t="s">
        <v>1230</v>
      </c>
      <c r="J5031" s="3" t="s">
        <v>36</v>
      </c>
      <c r="K5031" s="3" t="s">
        <v>37</v>
      </c>
      <c r="L5031" s="3" t="s">
        <v>39797</v>
      </c>
      <c r="M5031" s="3" t="s">
        <v>39</v>
      </c>
      <c r="N5031" s="3" t="s">
        <v>29</v>
      </c>
      <c r="O5031" s="3" t="s">
        <v>39798</v>
      </c>
      <c r="P5031" s="3" t="s">
        <v>39799</v>
      </c>
      <c r="Q5031" s="3" t="s">
        <v>39800</v>
      </c>
      <c r="R5031" s="3" t="s">
        <v>39801</v>
      </c>
      <c r="S5031" s="3" t="s">
        <v>20445</v>
      </c>
      <c r="T5031" s="3" t="s">
        <v>59</v>
      </c>
      <c r="U5031">
        <v>1943</v>
      </c>
      <c r="V5031">
        <v>883</v>
      </c>
      <c r="W5031" s="3" t="s">
        <v>46</v>
      </c>
      <c r="X5031">
        <v>160</v>
      </c>
      <c r="Y5031" s="3" t="s">
        <v>39803</v>
      </c>
      <c r="Z5031">
        <v>-23608703</v>
      </c>
      <c r="AA5031">
        <v>-45528809</v>
      </c>
    </row>
    <row r="5032" spans="1:27" x14ac:dyDescent="0.25">
      <c r="A5032">
        <v>5030</v>
      </c>
      <c r="B5032" s="3" t="s">
        <v>28</v>
      </c>
      <c r="C5032" s="3" t="s">
        <v>29</v>
      </c>
      <c r="D5032" s="3" t="s">
        <v>124</v>
      </c>
      <c r="E5032" s="3" t="s">
        <v>892</v>
      </c>
      <c r="F5032" s="3" t="s">
        <v>65</v>
      </c>
      <c r="G5032" s="3" t="s">
        <v>547</v>
      </c>
      <c r="H5032" s="3" t="s">
        <v>39804</v>
      </c>
      <c r="I5032" s="3" t="s">
        <v>252</v>
      </c>
      <c r="J5032" s="3" t="s">
        <v>69</v>
      </c>
      <c r="K5032" s="3" t="s">
        <v>70</v>
      </c>
      <c r="L5032" s="3" t="s">
        <v>39805</v>
      </c>
      <c r="M5032" s="3" t="s">
        <v>39</v>
      </c>
      <c r="N5032" s="3" t="s">
        <v>29</v>
      </c>
      <c r="O5032" s="3" t="s">
        <v>39806</v>
      </c>
      <c r="P5032" s="3" t="s">
        <v>39807</v>
      </c>
      <c r="Q5032" s="3" t="s">
        <v>39808</v>
      </c>
      <c r="R5032" s="3" t="s">
        <v>39809</v>
      </c>
      <c r="S5032" s="3" t="s">
        <v>20536</v>
      </c>
      <c r="T5032" s="3" t="s">
        <v>160</v>
      </c>
      <c r="U5032">
        <v>2297</v>
      </c>
      <c r="V5032">
        <v>1044</v>
      </c>
      <c r="W5032" s="3" t="s">
        <v>282</v>
      </c>
      <c r="X5032">
        <v>166</v>
      </c>
      <c r="Y5032" s="3" t="s">
        <v>39811</v>
      </c>
      <c r="Z5032">
        <v>-19860048</v>
      </c>
      <c r="AA5032">
        <v>-43926444</v>
      </c>
    </row>
    <row r="5033" spans="1:27" x14ac:dyDescent="0.25">
      <c r="A5033">
        <v>5031</v>
      </c>
      <c r="B5033" s="3" t="s">
        <v>28</v>
      </c>
      <c r="C5033" s="3" t="s">
        <v>29</v>
      </c>
      <c r="D5033" s="3" t="s">
        <v>30</v>
      </c>
      <c r="E5033" s="3" t="s">
        <v>2888</v>
      </c>
      <c r="F5033" s="3" t="s">
        <v>624</v>
      </c>
      <c r="G5033" s="3" t="s">
        <v>547</v>
      </c>
      <c r="H5033" s="3" t="s">
        <v>39812</v>
      </c>
      <c r="I5033" s="3" t="s">
        <v>2290</v>
      </c>
      <c r="J5033" s="3" t="s">
        <v>69</v>
      </c>
      <c r="K5033" s="3" t="s">
        <v>70</v>
      </c>
      <c r="L5033" s="3" t="s">
        <v>39813</v>
      </c>
      <c r="M5033" s="3" t="s">
        <v>39</v>
      </c>
      <c r="N5033" s="3" t="s">
        <v>29</v>
      </c>
      <c r="O5033" s="3" t="s">
        <v>39814</v>
      </c>
      <c r="P5033" s="3" t="s">
        <v>39815</v>
      </c>
      <c r="Q5033" s="3" t="s">
        <v>39816</v>
      </c>
      <c r="R5033" s="3" t="s">
        <v>39817</v>
      </c>
      <c r="S5033" s="3" t="s">
        <v>24918</v>
      </c>
      <c r="T5033" s="3" t="s">
        <v>59</v>
      </c>
      <c r="U5033">
        <v>1287</v>
      </c>
      <c r="V5033">
        <v>585</v>
      </c>
      <c r="W5033" s="3" t="s">
        <v>60</v>
      </c>
      <c r="X5033">
        <v>172</v>
      </c>
      <c r="Y5033" s="3" t="s">
        <v>39819</v>
      </c>
      <c r="Z5033">
        <v>-18752109</v>
      </c>
      <c r="AA5033">
        <v>-41935491</v>
      </c>
    </row>
    <row r="5034" spans="1:27" x14ac:dyDescent="0.25">
      <c r="A5034">
        <v>5032</v>
      </c>
      <c r="B5034" s="3" t="s">
        <v>62</v>
      </c>
      <c r="C5034" s="3" t="s">
        <v>29</v>
      </c>
      <c r="D5034" s="3" t="s">
        <v>63</v>
      </c>
      <c r="E5034" s="3" t="s">
        <v>600</v>
      </c>
      <c r="F5034" s="3" t="s">
        <v>624</v>
      </c>
      <c r="G5034" s="3" t="s">
        <v>83</v>
      </c>
      <c r="H5034" s="3" t="s">
        <v>39820</v>
      </c>
      <c r="I5034" s="3" t="s">
        <v>357</v>
      </c>
      <c r="J5034" s="3" t="s">
        <v>358</v>
      </c>
      <c r="K5034" s="3" t="s">
        <v>359</v>
      </c>
      <c r="L5034" s="3" t="s">
        <v>39821</v>
      </c>
      <c r="M5034" s="3" t="s">
        <v>39</v>
      </c>
      <c r="N5034" s="3" t="s">
        <v>29</v>
      </c>
      <c r="O5034" s="3" t="s">
        <v>39822</v>
      </c>
      <c r="P5034" s="3" t="s">
        <v>39823</v>
      </c>
      <c r="Q5034" s="3" t="s">
        <v>29712</v>
      </c>
      <c r="R5034" s="3" t="s">
        <v>39824</v>
      </c>
      <c r="S5034" s="3" t="s">
        <v>10652</v>
      </c>
      <c r="T5034" s="3" t="s">
        <v>2185</v>
      </c>
      <c r="U5034">
        <v>1551</v>
      </c>
      <c r="V5034">
        <v>705</v>
      </c>
      <c r="W5034" s="3" t="s">
        <v>60</v>
      </c>
      <c r="X5034">
        <v>173</v>
      </c>
      <c r="Y5034" s="3" t="s">
        <v>39825</v>
      </c>
      <c r="Z5034">
        <v>-8248953</v>
      </c>
      <c r="AA5034">
        <v>-35085855</v>
      </c>
    </row>
    <row r="5035" spans="1:27" x14ac:dyDescent="0.25">
      <c r="A5035">
        <v>5033</v>
      </c>
      <c r="B5035" s="3" t="s">
        <v>28</v>
      </c>
      <c r="C5035" s="3" t="s">
        <v>29</v>
      </c>
      <c r="D5035" s="3" t="s">
        <v>30</v>
      </c>
      <c r="E5035" s="3" t="s">
        <v>176</v>
      </c>
      <c r="F5035" s="3" t="s">
        <v>49</v>
      </c>
      <c r="G5035" s="3" t="s">
        <v>261</v>
      </c>
      <c r="H5035" s="3" t="s">
        <v>39826</v>
      </c>
      <c r="I5035" s="3" t="s">
        <v>87</v>
      </c>
      <c r="J5035" s="3" t="s">
        <v>86</v>
      </c>
      <c r="K5035" s="3" t="s">
        <v>87</v>
      </c>
      <c r="L5035" s="3" t="s">
        <v>39827</v>
      </c>
      <c r="M5035" s="3" t="s">
        <v>39</v>
      </c>
      <c r="N5035" s="3" t="s">
        <v>29</v>
      </c>
      <c r="O5035" s="3" t="s">
        <v>39828</v>
      </c>
      <c r="P5035" s="3" t="s">
        <v>39829</v>
      </c>
      <c r="Q5035" s="3" t="s">
        <v>204086</v>
      </c>
      <c r="R5035" s="3" t="s">
        <v>39830</v>
      </c>
      <c r="S5035" s="3" t="s">
        <v>11911</v>
      </c>
      <c r="T5035" s="3" t="s">
        <v>59</v>
      </c>
      <c r="U5035">
        <v>2079</v>
      </c>
      <c r="V5035">
        <v>945</v>
      </c>
      <c r="W5035" s="3" t="s">
        <v>221</v>
      </c>
      <c r="X5035">
        <v>163</v>
      </c>
      <c r="Y5035" s="3" t="s">
        <v>39832</v>
      </c>
      <c r="Z5035">
        <v>-22965743</v>
      </c>
      <c r="AA5035">
        <v>-43251959</v>
      </c>
    </row>
    <row r="5036" spans="1:27" x14ac:dyDescent="0.25">
      <c r="A5036">
        <v>5034</v>
      </c>
      <c r="B5036" s="3" t="s">
        <v>28</v>
      </c>
      <c r="C5036" s="3" t="s">
        <v>29</v>
      </c>
      <c r="D5036" s="3" t="s">
        <v>124</v>
      </c>
      <c r="E5036" s="3" t="s">
        <v>309</v>
      </c>
      <c r="F5036" s="3" t="s">
        <v>49</v>
      </c>
      <c r="G5036" s="3" t="s">
        <v>579</v>
      </c>
      <c r="H5036" s="3" t="s">
        <v>39833</v>
      </c>
      <c r="I5036" s="3" t="s">
        <v>2736</v>
      </c>
      <c r="J5036" s="3" t="s">
        <v>36</v>
      </c>
      <c r="K5036" s="3" t="s">
        <v>37</v>
      </c>
      <c r="L5036" s="3" t="s">
        <v>39834</v>
      </c>
      <c r="M5036" s="3" t="s">
        <v>39</v>
      </c>
      <c r="N5036" s="3" t="s">
        <v>29</v>
      </c>
      <c r="O5036" s="3" t="s">
        <v>39835</v>
      </c>
      <c r="P5036" s="3" t="s">
        <v>39836</v>
      </c>
      <c r="Q5036" s="3" t="s">
        <v>204087</v>
      </c>
      <c r="R5036" s="3" t="s">
        <v>39837</v>
      </c>
      <c r="S5036" s="3" t="s">
        <v>4889</v>
      </c>
      <c r="T5036" s="3" t="s">
        <v>78</v>
      </c>
      <c r="U5036">
        <v>1148</v>
      </c>
      <c r="V5036">
        <v>522</v>
      </c>
      <c r="W5036" s="3" t="s">
        <v>147</v>
      </c>
      <c r="X5036">
        <v>171</v>
      </c>
      <c r="Y5036" s="3" t="s">
        <v>39838</v>
      </c>
      <c r="Z5036">
        <v>-23175435</v>
      </c>
      <c r="AA5036">
        <v>-46882516</v>
      </c>
    </row>
    <row r="5037" spans="1:27" x14ac:dyDescent="0.25">
      <c r="A5037">
        <v>5035</v>
      </c>
      <c r="B5037" s="3" t="s">
        <v>62</v>
      </c>
      <c r="C5037" s="3" t="s">
        <v>29</v>
      </c>
      <c r="D5037" s="3" t="s">
        <v>63</v>
      </c>
      <c r="E5037" s="3" t="s">
        <v>725</v>
      </c>
      <c r="F5037" s="3" t="s">
        <v>49</v>
      </c>
      <c r="G5037" s="3" t="s">
        <v>83</v>
      </c>
      <c r="H5037" s="3" t="s">
        <v>39839</v>
      </c>
      <c r="I5037" s="3" t="s">
        <v>659</v>
      </c>
      <c r="J5037" s="3" t="s">
        <v>660</v>
      </c>
      <c r="K5037" s="3" t="s">
        <v>661</v>
      </c>
      <c r="L5037" s="3" t="s">
        <v>39840</v>
      </c>
      <c r="M5037" s="3" t="s">
        <v>39</v>
      </c>
      <c r="N5037" s="3" t="s">
        <v>29</v>
      </c>
      <c r="O5037" s="3" t="s">
        <v>39841</v>
      </c>
      <c r="P5037" s="3" t="s">
        <v>39842</v>
      </c>
      <c r="Q5037" s="3" t="s">
        <v>39843</v>
      </c>
      <c r="R5037" s="3" t="s">
        <v>39844</v>
      </c>
      <c r="S5037" s="3" t="s">
        <v>2364</v>
      </c>
      <c r="T5037" s="3" t="s">
        <v>160</v>
      </c>
      <c r="U5037">
        <v>2187</v>
      </c>
      <c r="V5037">
        <v>994</v>
      </c>
      <c r="W5037" s="3" t="s">
        <v>60</v>
      </c>
      <c r="X5037">
        <v>173</v>
      </c>
      <c r="Y5037" s="3" t="s">
        <v>39846</v>
      </c>
      <c r="Z5037">
        <v>-20201396</v>
      </c>
      <c r="AA5037">
        <v>-40401150</v>
      </c>
    </row>
    <row r="5038" spans="1:27" x14ac:dyDescent="0.25">
      <c r="A5038">
        <v>5036</v>
      </c>
      <c r="B5038" s="3" t="s">
        <v>62</v>
      </c>
      <c r="C5038" s="3" t="s">
        <v>29</v>
      </c>
      <c r="D5038" s="3" t="s">
        <v>63</v>
      </c>
      <c r="E5038" s="3" t="s">
        <v>725</v>
      </c>
      <c r="F5038" s="3" t="s">
        <v>646</v>
      </c>
      <c r="G5038" s="3" t="s">
        <v>1001</v>
      </c>
      <c r="H5038" s="3" t="s">
        <v>39847</v>
      </c>
      <c r="I5038" s="3" t="s">
        <v>87</v>
      </c>
      <c r="J5038" s="3" t="s">
        <v>86</v>
      </c>
      <c r="K5038" s="3" t="s">
        <v>87</v>
      </c>
      <c r="L5038" s="3" t="s">
        <v>39848</v>
      </c>
      <c r="M5038" s="3" t="s">
        <v>39</v>
      </c>
      <c r="N5038" s="3" t="s">
        <v>29</v>
      </c>
      <c r="O5038" s="3" t="s">
        <v>39849</v>
      </c>
      <c r="P5038" s="3" t="s">
        <v>39850</v>
      </c>
      <c r="Q5038" s="3" t="s">
        <v>39851</v>
      </c>
      <c r="R5038" s="3" t="s">
        <v>39852</v>
      </c>
      <c r="S5038" s="3" t="s">
        <v>16880</v>
      </c>
      <c r="T5038" s="3" t="s">
        <v>59</v>
      </c>
      <c r="U5038">
        <v>2099</v>
      </c>
      <c r="V5038">
        <v>954</v>
      </c>
      <c r="W5038" s="3" t="s">
        <v>79</v>
      </c>
      <c r="X5038">
        <v>179</v>
      </c>
      <c r="Y5038" s="3" t="s">
        <v>39853</v>
      </c>
      <c r="Z5038">
        <v>-22911354</v>
      </c>
      <c r="AA5038">
        <v>-43414645</v>
      </c>
    </row>
    <row r="5039" spans="1:27" x14ac:dyDescent="0.25">
      <c r="A5039">
        <v>5037</v>
      </c>
      <c r="B5039" s="3" t="s">
        <v>28</v>
      </c>
      <c r="C5039" s="3" t="s">
        <v>29</v>
      </c>
      <c r="D5039" s="3" t="s">
        <v>124</v>
      </c>
      <c r="E5039" s="3" t="s">
        <v>284</v>
      </c>
      <c r="F5039" s="3" t="s">
        <v>237</v>
      </c>
      <c r="G5039" s="3" t="s">
        <v>223</v>
      </c>
      <c r="H5039" s="3" t="s">
        <v>39854</v>
      </c>
      <c r="I5039" s="3" t="s">
        <v>1536</v>
      </c>
      <c r="J5039" s="3" t="s">
        <v>485</v>
      </c>
      <c r="K5039" s="3" t="s">
        <v>486</v>
      </c>
      <c r="L5039" s="3" t="s">
        <v>39855</v>
      </c>
      <c r="M5039" s="3" t="s">
        <v>39</v>
      </c>
      <c r="N5039" s="3" t="s">
        <v>29</v>
      </c>
      <c r="O5039" s="3" t="s">
        <v>39856</v>
      </c>
      <c r="P5039" s="3" t="s">
        <v>39857</v>
      </c>
      <c r="Q5039" s="3" t="s">
        <v>39858</v>
      </c>
      <c r="R5039" s="3" t="s">
        <v>39859</v>
      </c>
      <c r="S5039" s="3" t="s">
        <v>39860</v>
      </c>
      <c r="T5039" s="3" t="s">
        <v>59</v>
      </c>
      <c r="U5039">
        <v>1159</v>
      </c>
      <c r="V5039">
        <v>527</v>
      </c>
      <c r="W5039" s="3" t="s">
        <v>282</v>
      </c>
      <c r="X5039">
        <v>166</v>
      </c>
      <c r="Y5039" s="3" t="s">
        <v>39861</v>
      </c>
      <c r="Z5039">
        <v>-29117688</v>
      </c>
      <c r="AA5039">
        <v>-51030428</v>
      </c>
    </row>
    <row r="5040" spans="1:27" x14ac:dyDescent="0.25">
      <c r="A5040">
        <v>5038</v>
      </c>
      <c r="B5040" s="3" t="s">
        <v>28</v>
      </c>
      <c r="C5040" s="3" t="s">
        <v>29</v>
      </c>
      <c r="D5040" s="3" t="s">
        <v>30</v>
      </c>
      <c r="E5040" s="3" t="s">
        <v>48</v>
      </c>
      <c r="F5040" s="3" t="s">
        <v>49</v>
      </c>
      <c r="G5040" s="3" t="s">
        <v>50</v>
      </c>
      <c r="H5040" s="3" t="s">
        <v>39862</v>
      </c>
      <c r="I5040" s="3" t="s">
        <v>411</v>
      </c>
      <c r="J5040" s="3" t="s">
        <v>287</v>
      </c>
      <c r="K5040" s="3" t="s">
        <v>288</v>
      </c>
      <c r="L5040" s="3" t="s">
        <v>39863</v>
      </c>
      <c r="M5040" s="3" t="s">
        <v>39</v>
      </c>
      <c r="N5040" s="3" t="s">
        <v>29</v>
      </c>
      <c r="O5040" s="3" t="s">
        <v>39864</v>
      </c>
      <c r="P5040" s="3" t="s">
        <v>39865</v>
      </c>
      <c r="Q5040" s="3" t="s">
        <v>39866</v>
      </c>
      <c r="R5040" s="3" t="s">
        <v>39867</v>
      </c>
      <c r="S5040" s="3" t="s">
        <v>39868</v>
      </c>
      <c r="T5040" s="3" t="s">
        <v>160</v>
      </c>
      <c r="U5040">
        <v>2024</v>
      </c>
      <c r="V5040">
        <v>920</v>
      </c>
      <c r="W5040" s="3" t="s">
        <v>46</v>
      </c>
      <c r="X5040">
        <v>159</v>
      </c>
      <c r="Y5040" s="3" t="s">
        <v>39870</v>
      </c>
      <c r="Z5040">
        <v>-25438186</v>
      </c>
      <c r="AA5040">
        <v>-49381593</v>
      </c>
    </row>
    <row r="5041" spans="1:27" x14ac:dyDescent="0.25">
      <c r="A5041">
        <v>5039</v>
      </c>
      <c r="B5041" s="3" t="s">
        <v>62</v>
      </c>
      <c r="C5041" s="3" t="s">
        <v>29</v>
      </c>
      <c r="D5041" s="3" t="s">
        <v>63</v>
      </c>
      <c r="E5041" s="3" t="s">
        <v>1659</v>
      </c>
      <c r="F5041" s="3" t="s">
        <v>65</v>
      </c>
      <c r="G5041" s="3" t="s">
        <v>441</v>
      </c>
      <c r="H5041" s="3" t="s">
        <v>39871</v>
      </c>
      <c r="I5041" s="3" t="s">
        <v>87</v>
      </c>
      <c r="J5041" s="3" t="s">
        <v>86</v>
      </c>
      <c r="K5041" s="3" t="s">
        <v>87</v>
      </c>
      <c r="L5041" s="3" t="s">
        <v>39872</v>
      </c>
      <c r="M5041" s="3" t="s">
        <v>39</v>
      </c>
      <c r="N5041" s="3" t="s">
        <v>29</v>
      </c>
      <c r="O5041" s="3" t="s">
        <v>39873</v>
      </c>
      <c r="P5041" s="3" t="s">
        <v>39874</v>
      </c>
      <c r="Q5041" s="3" t="s">
        <v>39875</v>
      </c>
      <c r="R5041" s="3" t="s">
        <v>39876</v>
      </c>
      <c r="S5041" s="3" t="s">
        <v>17367</v>
      </c>
      <c r="T5041" s="3" t="s">
        <v>173</v>
      </c>
      <c r="U5041">
        <v>2202</v>
      </c>
      <c r="V5041">
        <v>1001</v>
      </c>
      <c r="W5041" s="3" t="s">
        <v>147</v>
      </c>
      <c r="X5041">
        <v>171</v>
      </c>
      <c r="Y5041" s="3" t="s">
        <v>39878</v>
      </c>
      <c r="Z5041">
        <v>-22951329</v>
      </c>
      <c r="AA5041">
        <v>-43276156</v>
      </c>
    </row>
    <row r="5042" spans="1:27" x14ac:dyDescent="0.25">
      <c r="A5042">
        <v>5040</v>
      </c>
      <c r="B5042" s="3" t="s">
        <v>28</v>
      </c>
      <c r="C5042" s="3" t="s">
        <v>29</v>
      </c>
      <c r="D5042" s="3" t="s">
        <v>30</v>
      </c>
      <c r="E5042" s="3" t="s">
        <v>1297</v>
      </c>
      <c r="F5042" s="3" t="s">
        <v>237</v>
      </c>
      <c r="G5042" s="3" t="s">
        <v>223</v>
      </c>
      <c r="H5042" s="3" t="s">
        <v>39879</v>
      </c>
      <c r="I5042" s="3" t="s">
        <v>2043</v>
      </c>
      <c r="J5042" s="3" t="s">
        <v>2044</v>
      </c>
      <c r="K5042" s="3" t="s">
        <v>2045</v>
      </c>
      <c r="L5042" s="3" t="s">
        <v>39880</v>
      </c>
      <c r="M5042" s="3" t="s">
        <v>39</v>
      </c>
      <c r="N5042" s="3" t="s">
        <v>29</v>
      </c>
      <c r="O5042" s="3" t="s">
        <v>39881</v>
      </c>
      <c r="P5042" s="3" t="s">
        <v>39882</v>
      </c>
      <c r="Q5042" s="3" t="s">
        <v>204088</v>
      </c>
      <c r="R5042" s="3" t="s">
        <v>39883</v>
      </c>
      <c r="S5042" s="3" t="s">
        <v>22942</v>
      </c>
      <c r="T5042" s="3" t="s">
        <v>160</v>
      </c>
      <c r="U5042">
        <v>1208</v>
      </c>
      <c r="V5042">
        <v>549</v>
      </c>
      <c r="W5042" s="3" t="s">
        <v>174</v>
      </c>
      <c r="X5042">
        <v>156</v>
      </c>
      <c r="Y5042" s="3" t="s">
        <v>39885</v>
      </c>
      <c r="Z5042">
        <v>-2741140</v>
      </c>
      <c r="AA5042">
        <v>-60066794</v>
      </c>
    </row>
    <row r="5043" spans="1:27" x14ac:dyDescent="0.25">
      <c r="A5043">
        <v>5041</v>
      </c>
      <c r="B5043" s="3" t="s">
        <v>28</v>
      </c>
      <c r="C5043" s="3" t="s">
        <v>29</v>
      </c>
      <c r="D5043" s="3" t="s">
        <v>124</v>
      </c>
      <c r="E5043" s="3" t="s">
        <v>176</v>
      </c>
      <c r="F5043" s="3" t="s">
        <v>32</v>
      </c>
      <c r="G5043" s="3" t="s">
        <v>238</v>
      </c>
      <c r="H5043" s="3" t="s">
        <v>39886</v>
      </c>
      <c r="I5043" s="3" t="s">
        <v>240</v>
      </c>
      <c r="J5043" s="3" t="s">
        <v>36</v>
      </c>
      <c r="K5043" s="3" t="s">
        <v>37</v>
      </c>
      <c r="L5043" s="3" t="s">
        <v>39887</v>
      </c>
      <c r="M5043" s="3" t="s">
        <v>39</v>
      </c>
      <c r="N5043" s="3" t="s">
        <v>29</v>
      </c>
      <c r="O5043" s="3" t="s">
        <v>39888</v>
      </c>
      <c r="P5043" s="3" t="s">
        <v>39889</v>
      </c>
      <c r="Q5043" s="3" t="s">
        <v>39890</v>
      </c>
      <c r="R5043" s="3" t="s">
        <v>39891</v>
      </c>
      <c r="S5043" s="3" t="s">
        <v>29853</v>
      </c>
      <c r="T5043" s="3" t="s">
        <v>59</v>
      </c>
      <c r="U5043">
        <v>1096</v>
      </c>
      <c r="V5043">
        <v>498</v>
      </c>
      <c r="W5043" s="3" t="s">
        <v>60</v>
      </c>
      <c r="X5043">
        <v>172</v>
      </c>
      <c r="Y5043" s="3" t="s">
        <v>39892</v>
      </c>
      <c r="Z5043">
        <v>-22688439</v>
      </c>
      <c r="AA5043">
        <v>-47471190</v>
      </c>
    </row>
    <row r="5044" spans="1:27" x14ac:dyDescent="0.25">
      <c r="A5044">
        <v>5042</v>
      </c>
      <c r="B5044" s="3" t="s">
        <v>28</v>
      </c>
      <c r="C5044" s="3" t="s">
        <v>29</v>
      </c>
      <c r="D5044" s="3" t="s">
        <v>30</v>
      </c>
      <c r="E5044" s="3" t="s">
        <v>1354</v>
      </c>
      <c r="F5044" s="3" t="s">
        <v>82</v>
      </c>
      <c r="G5044" s="3" t="s">
        <v>547</v>
      </c>
      <c r="H5044" s="3" t="s">
        <v>39893</v>
      </c>
      <c r="I5044" s="3" t="s">
        <v>964</v>
      </c>
      <c r="J5044" s="3" t="s">
        <v>934</v>
      </c>
      <c r="K5044" s="3" t="s">
        <v>935</v>
      </c>
      <c r="L5044" s="3" t="s">
        <v>39894</v>
      </c>
      <c r="M5044" s="3" t="s">
        <v>39</v>
      </c>
      <c r="N5044" s="3" t="s">
        <v>29</v>
      </c>
      <c r="O5044" s="3" t="s">
        <v>39895</v>
      </c>
      <c r="P5044" s="3" t="s">
        <v>39896</v>
      </c>
      <c r="Q5044" s="3" t="s">
        <v>204089</v>
      </c>
      <c r="R5044" s="3" t="s">
        <v>39897</v>
      </c>
      <c r="S5044" s="3" t="s">
        <v>33561</v>
      </c>
      <c r="T5044" s="3" t="s">
        <v>173</v>
      </c>
      <c r="U5044">
        <v>1784</v>
      </c>
      <c r="V5044">
        <v>811</v>
      </c>
      <c r="W5044" s="3" t="s">
        <v>174</v>
      </c>
      <c r="X5044">
        <v>156</v>
      </c>
      <c r="Y5044" s="3" t="s">
        <v>39899</v>
      </c>
      <c r="Z5044">
        <v>-16708593</v>
      </c>
      <c r="AA5044">
        <v>-49299357</v>
      </c>
    </row>
    <row r="5045" spans="1:27" x14ac:dyDescent="0.25">
      <c r="A5045">
        <v>5043</v>
      </c>
      <c r="B5045" s="3" t="s">
        <v>62</v>
      </c>
      <c r="C5045" s="3" t="s">
        <v>29</v>
      </c>
      <c r="D5045" s="3" t="s">
        <v>98</v>
      </c>
      <c r="E5045" s="3" t="s">
        <v>64</v>
      </c>
      <c r="F5045" s="3" t="s">
        <v>126</v>
      </c>
      <c r="G5045" s="3" t="s">
        <v>100</v>
      </c>
      <c r="H5045" s="3" t="s">
        <v>39900</v>
      </c>
      <c r="I5045" s="3" t="s">
        <v>3067</v>
      </c>
      <c r="J5045" s="3" t="s">
        <v>287</v>
      </c>
      <c r="K5045" s="3" t="s">
        <v>288</v>
      </c>
      <c r="L5045" s="3" t="s">
        <v>39901</v>
      </c>
      <c r="M5045" s="3" t="s">
        <v>39</v>
      </c>
      <c r="N5045" s="3" t="s">
        <v>29</v>
      </c>
      <c r="O5045" s="3" t="s">
        <v>39902</v>
      </c>
      <c r="P5045" s="3" t="s">
        <v>39903</v>
      </c>
      <c r="Q5045" s="3" t="s">
        <v>204090</v>
      </c>
      <c r="R5045" s="3" t="s">
        <v>39904</v>
      </c>
      <c r="S5045" s="3" t="s">
        <v>6571</v>
      </c>
      <c r="T5045" s="3" t="s">
        <v>59</v>
      </c>
      <c r="U5045">
        <v>1987</v>
      </c>
      <c r="V5045">
        <v>903</v>
      </c>
      <c r="W5045" s="3" t="s">
        <v>96</v>
      </c>
      <c r="X5045">
        <v>168</v>
      </c>
      <c r="Y5045" s="3" t="s">
        <v>39905</v>
      </c>
      <c r="Z5045">
        <v>-23606933</v>
      </c>
      <c r="AA5045">
        <v>-51183490</v>
      </c>
    </row>
    <row r="5046" spans="1:27" x14ac:dyDescent="0.25">
      <c r="A5046">
        <v>5044</v>
      </c>
      <c r="B5046" s="3" t="s">
        <v>62</v>
      </c>
      <c r="C5046" s="3" t="s">
        <v>29</v>
      </c>
      <c r="D5046" s="3" t="s">
        <v>63</v>
      </c>
      <c r="E5046" s="3" t="s">
        <v>600</v>
      </c>
      <c r="F5046" s="3" t="s">
        <v>137</v>
      </c>
      <c r="G5046" s="3" t="s">
        <v>83</v>
      </c>
      <c r="H5046" s="3" t="s">
        <v>39906</v>
      </c>
      <c r="I5046" s="3" t="s">
        <v>1715</v>
      </c>
      <c r="J5046" s="3" t="s">
        <v>36</v>
      </c>
      <c r="K5046" s="3" t="s">
        <v>37</v>
      </c>
      <c r="L5046" s="3" t="s">
        <v>39907</v>
      </c>
      <c r="M5046" s="3" t="s">
        <v>39</v>
      </c>
      <c r="N5046" s="3" t="s">
        <v>29</v>
      </c>
      <c r="O5046" s="3" t="s">
        <v>39908</v>
      </c>
      <c r="P5046" s="3" t="s">
        <v>39909</v>
      </c>
      <c r="Q5046" s="3" t="s">
        <v>204091</v>
      </c>
      <c r="R5046" s="3" t="s">
        <v>39910</v>
      </c>
      <c r="S5046" s="3" t="s">
        <v>39911</v>
      </c>
      <c r="T5046" s="3" t="s">
        <v>160</v>
      </c>
      <c r="U5046">
        <v>2325</v>
      </c>
      <c r="V5046">
        <v>1057</v>
      </c>
      <c r="W5046" s="3" t="s">
        <v>79</v>
      </c>
      <c r="X5046">
        <v>177</v>
      </c>
      <c r="Y5046" s="3" t="s">
        <v>39912</v>
      </c>
      <c r="Z5046">
        <v>-23026456</v>
      </c>
      <c r="AA5046">
        <v>-45522791</v>
      </c>
    </row>
    <row r="5047" spans="1:27" x14ac:dyDescent="0.25">
      <c r="A5047">
        <v>5045</v>
      </c>
      <c r="B5047" s="3" t="s">
        <v>28</v>
      </c>
      <c r="C5047" s="3" t="s">
        <v>29</v>
      </c>
      <c r="D5047" s="3" t="s">
        <v>124</v>
      </c>
      <c r="E5047" s="3" t="s">
        <v>99</v>
      </c>
      <c r="F5047" s="3" t="s">
        <v>82</v>
      </c>
      <c r="G5047" s="3" t="s">
        <v>482</v>
      </c>
      <c r="H5047" s="3" t="s">
        <v>39913</v>
      </c>
      <c r="I5047" s="3" t="s">
        <v>2505</v>
      </c>
      <c r="J5047" s="3" t="s">
        <v>660</v>
      </c>
      <c r="K5047" s="3" t="s">
        <v>661</v>
      </c>
      <c r="L5047" s="3" t="s">
        <v>39914</v>
      </c>
      <c r="M5047" s="3" t="s">
        <v>39</v>
      </c>
      <c r="N5047" s="3" t="s">
        <v>29</v>
      </c>
      <c r="O5047" s="3" t="s">
        <v>39915</v>
      </c>
      <c r="P5047" s="3" t="s">
        <v>39916</v>
      </c>
      <c r="Q5047" s="3" t="s">
        <v>28331</v>
      </c>
      <c r="R5047" s="3" t="s">
        <v>39917</v>
      </c>
      <c r="S5047" s="3" t="s">
        <v>23582</v>
      </c>
      <c r="T5047" s="3" t="s">
        <v>59</v>
      </c>
      <c r="U5047">
        <v>1452</v>
      </c>
      <c r="V5047">
        <v>660</v>
      </c>
      <c r="W5047" s="3" t="s">
        <v>282</v>
      </c>
      <c r="X5047">
        <v>164</v>
      </c>
      <c r="Y5047" s="3" t="s">
        <v>39919</v>
      </c>
      <c r="Z5047">
        <v>-20432992</v>
      </c>
      <c r="AA5047">
        <v>-40381785</v>
      </c>
    </row>
    <row r="5048" spans="1:27" x14ac:dyDescent="0.25">
      <c r="A5048">
        <v>5046</v>
      </c>
      <c r="B5048" s="3" t="s">
        <v>28</v>
      </c>
      <c r="C5048" s="3" t="s">
        <v>29</v>
      </c>
      <c r="D5048" s="3" t="s">
        <v>30</v>
      </c>
      <c r="E5048" s="3" t="s">
        <v>136</v>
      </c>
      <c r="F5048" s="3" t="s">
        <v>32</v>
      </c>
      <c r="G5048" s="3" t="s">
        <v>138</v>
      </c>
      <c r="H5048" s="3" t="s">
        <v>39920</v>
      </c>
      <c r="I5048" s="3" t="s">
        <v>37</v>
      </c>
      <c r="J5048" s="3" t="s">
        <v>36</v>
      </c>
      <c r="K5048" s="3" t="s">
        <v>37</v>
      </c>
      <c r="L5048" s="3" t="s">
        <v>39921</v>
      </c>
      <c r="M5048" s="3" t="s">
        <v>39</v>
      </c>
      <c r="N5048" s="3" t="s">
        <v>29</v>
      </c>
      <c r="O5048" s="3" t="s">
        <v>39922</v>
      </c>
      <c r="P5048" s="3" t="s">
        <v>39923</v>
      </c>
      <c r="Q5048" s="3" t="s">
        <v>39924</v>
      </c>
      <c r="R5048" s="3" t="s">
        <v>39925</v>
      </c>
      <c r="S5048" s="3" t="s">
        <v>2848</v>
      </c>
      <c r="T5048" s="3" t="s">
        <v>160</v>
      </c>
      <c r="U5048">
        <v>1349</v>
      </c>
      <c r="V5048">
        <v>613</v>
      </c>
      <c r="W5048" s="3" t="s">
        <v>46</v>
      </c>
      <c r="X5048">
        <v>159</v>
      </c>
      <c r="Y5048" s="3" t="s">
        <v>39927</v>
      </c>
      <c r="Z5048">
        <v>-23654702</v>
      </c>
      <c r="AA5048">
        <v>-46580780</v>
      </c>
    </row>
    <row r="5049" spans="1:27" x14ac:dyDescent="0.25">
      <c r="A5049">
        <v>5047</v>
      </c>
      <c r="B5049" s="3" t="s">
        <v>62</v>
      </c>
      <c r="C5049" s="3" t="s">
        <v>29</v>
      </c>
      <c r="D5049" s="3" t="s">
        <v>63</v>
      </c>
      <c r="E5049" s="3" t="s">
        <v>1098</v>
      </c>
      <c r="F5049" s="3" t="s">
        <v>331</v>
      </c>
      <c r="G5049" s="3" t="s">
        <v>1001</v>
      </c>
      <c r="H5049" s="3" t="s">
        <v>39928</v>
      </c>
      <c r="I5049" s="3" t="s">
        <v>2818</v>
      </c>
      <c r="J5049" s="3" t="s">
        <v>934</v>
      </c>
      <c r="K5049" s="3" t="s">
        <v>935</v>
      </c>
      <c r="L5049" s="3" t="s">
        <v>39929</v>
      </c>
      <c r="M5049" s="3" t="s">
        <v>39</v>
      </c>
      <c r="N5049" s="3" t="s">
        <v>29</v>
      </c>
      <c r="O5049" s="3" t="s">
        <v>39930</v>
      </c>
      <c r="P5049" s="3" t="s">
        <v>39931</v>
      </c>
      <c r="Q5049" s="3" t="s">
        <v>204092</v>
      </c>
      <c r="R5049" s="3" t="s">
        <v>39932</v>
      </c>
      <c r="S5049" s="3" t="s">
        <v>18210</v>
      </c>
      <c r="T5049" s="3" t="s">
        <v>59</v>
      </c>
      <c r="U5049">
        <v>2094</v>
      </c>
      <c r="V5049">
        <v>952</v>
      </c>
      <c r="W5049" s="3" t="s">
        <v>147</v>
      </c>
      <c r="X5049">
        <v>171</v>
      </c>
      <c r="Y5049" s="3" t="s">
        <v>39934</v>
      </c>
      <c r="Z5049">
        <v>-15300103</v>
      </c>
      <c r="AA5049">
        <v>-47186818</v>
      </c>
    </row>
    <row r="5050" spans="1:27" x14ac:dyDescent="0.25">
      <c r="A5050">
        <v>5048</v>
      </c>
      <c r="B5050" s="3" t="s">
        <v>62</v>
      </c>
      <c r="C5050" s="3" t="s">
        <v>29</v>
      </c>
      <c r="D5050" s="3" t="s">
        <v>63</v>
      </c>
      <c r="E5050" s="3" t="s">
        <v>1072</v>
      </c>
      <c r="F5050" s="3" t="s">
        <v>126</v>
      </c>
      <c r="G5050" s="3" t="s">
        <v>441</v>
      </c>
      <c r="H5050" s="3" t="s">
        <v>39935</v>
      </c>
      <c r="I5050" s="3" t="s">
        <v>2327</v>
      </c>
      <c r="J5050" s="3" t="s">
        <v>358</v>
      </c>
      <c r="K5050" s="3" t="s">
        <v>359</v>
      </c>
      <c r="L5050" s="3" t="s">
        <v>39936</v>
      </c>
      <c r="M5050" s="3" t="s">
        <v>39</v>
      </c>
      <c r="N5050" s="3" t="s">
        <v>29</v>
      </c>
      <c r="O5050" s="3" t="s">
        <v>39937</v>
      </c>
      <c r="P5050" s="3" t="s">
        <v>39938</v>
      </c>
      <c r="Q5050" s="3" t="s">
        <v>204093</v>
      </c>
      <c r="R5050" s="3" t="s">
        <v>39939</v>
      </c>
      <c r="S5050" s="3" t="s">
        <v>14069</v>
      </c>
      <c r="T5050" s="3" t="s">
        <v>173</v>
      </c>
      <c r="U5050">
        <v>2090</v>
      </c>
      <c r="V5050">
        <v>950</v>
      </c>
      <c r="W5050" s="3" t="s">
        <v>79</v>
      </c>
      <c r="X5050">
        <v>178</v>
      </c>
      <c r="Y5050" s="3" t="s">
        <v>39941</v>
      </c>
      <c r="Z5050">
        <v>-7991161</v>
      </c>
      <c r="AA5050">
        <v>-34923460</v>
      </c>
    </row>
    <row r="5051" spans="1:27" x14ac:dyDescent="0.25">
      <c r="A5051">
        <v>5049</v>
      </c>
      <c r="B5051" s="3" t="s">
        <v>62</v>
      </c>
      <c r="C5051" s="3" t="s">
        <v>29</v>
      </c>
      <c r="D5051" s="3" t="s">
        <v>63</v>
      </c>
      <c r="E5051" s="3" t="s">
        <v>1987</v>
      </c>
      <c r="F5051" s="3" t="s">
        <v>331</v>
      </c>
      <c r="G5051" s="3" t="s">
        <v>459</v>
      </c>
      <c r="H5051" s="3" t="s">
        <v>39942</v>
      </c>
      <c r="I5051" s="3" t="s">
        <v>2505</v>
      </c>
      <c r="J5051" s="3" t="s">
        <v>660</v>
      </c>
      <c r="K5051" s="3" t="s">
        <v>661</v>
      </c>
      <c r="L5051" s="3" t="s">
        <v>39943</v>
      </c>
      <c r="M5051" s="3" t="s">
        <v>39</v>
      </c>
      <c r="N5051" s="3" t="s">
        <v>29</v>
      </c>
      <c r="O5051" s="3" t="s">
        <v>39944</v>
      </c>
      <c r="P5051" s="3" t="s">
        <v>39945</v>
      </c>
      <c r="Q5051" s="3" t="s">
        <v>204094</v>
      </c>
      <c r="R5051" s="3" t="s">
        <v>39946</v>
      </c>
      <c r="S5051" s="3" t="s">
        <v>17430</v>
      </c>
      <c r="T5051" s="3" t="s">
        <v>160</v>
      </c>
      <c r="U5051">
        <v>2387</v>
      </c>
      <c r="V5051">
        <v>1085</v>
      </c>
      <c r="W5051" s="3" t="s">
        <v>457</v>
      </c>
      <c r="X5051">
        <v>174</v>
      </c>
      <c r="Y5051" s="3" t="s">
        <v>39947</v>
      </c>
      <c r="Z5051">
        <v>-20381599</v>
      </c>
      <c r="AA5051">
        <v>-40303672</v>
      </c>
    </row>
    <row r="5052" spans="1:27" x14ac:dyDescent="0.25">
      <c r="A5052">
        <v>5050</v>
      </c>
      <c r="B5052" s="3" t="s">
        <v>28</v>
      </c>
      <c r="C5052" s="3" t="s">
        <v>29</v>
      </c>
      <c r="D5052" s="3" t="s">
        <v>124</v>
      </c>
      <c r="E5052" s="3" t="s">
        <v>657</v>
      </c>
      <c r="F5052" s="3" t="s">
        <v>82</v>
      </c>
      <c r="G5052" s="3" t="s">
        <v>320</v>
      </c>
      <c r="H5052" s="3" t="s">
        <v>39948</v>
      </c>
      <c r="I5052" s="3" t="s">
        <v>964</v>
      </c>
      <c r="J5052" s="3" t="s">
        <v>934</v>
      </c>
      <c r="K5052" s="3" t="s">
        <v>935</v>
      </c>
      <c r="L5052" s="3" t="s">
        <v>39949</v>
      </c>
      <c r="M5052" s="3" t="s">
        <v>39</v>
      </c>
      <c r="N5052" s="3" t="s">
        <v>29</v>
      </c>
      <c r="O5052" s="3" t="s">
        <v>39950</v>
      </c>
      <c r="P5052" s="3" t="s">
        <v>39951</v>
      </c>
      <c r="Q5052" s="3" t="s">
        <v>204095</v>
      </c>
      <c r="R5052" s="3" t="s">
        <v>39952</v>
      </c>
      <c r="S5052" s="3" t="s">
        <v>28846</v>
      </c>
      <c r="T5052" s="3" t="s">
        <v>95</v>
      </c>
      <c r="U5052">
        <v>1302</v>
      </c>
      <c r="V5052">
        <v>592</v>
      </c>
      <c r="W5052" s="3" t="s">
        <v>457</v>
      </c>
      <c r="X5052">
        <v>175</v>
      </c>
      <c r="Y5052" s="3" t="s">
        <v>39954</v>
      </c>
      <c r="Z5052">
        <v>-16738246</v>
      </c>
      <c r="AA5052">
        <v>-49210423</v>
      </c>
    </row>
    <row r="5053" spans="1:27" x14ac:dyDescent="0.25">
      <c r="A5053">
        <v>5051</v>
      </c>
      <c r="B5053" s="3" t="s">
        <v>28</v>
      </c>
      <c r="C5053" s="3" t="s">
        <v>29</v>
      </c>
      <c r="D5053" s="3" t="s">
        <v>124</v>
      </c>
      <c r="E5053" s="3" t="s">
        <v>1209</v>
      </c>
      <c r="F5053" s="3" t="s">
        <v>177</v>
      </c>
      <c r="G5053" s="3" t="s">
        <v>100</v>
      </c>
      <c r="H5053" s="3" t="s">
        <v>39955</v>
      </c>
      <c r="I5053" s="3" t="s">
        <v>894</v>
      </c>
      <c r="J5053" s="3" t="s">
        <v>69</v>
      </c>
      <c r="K5053" s="3" t="s">
        <v>70</v>
      </c>
      <c r="L5053" s="3" t="s">
        <v>39956</v>
      </c>
      <c r="M5053" s="3" t="s">
        <v>39</v>
      </c>
      <c r="N5053" s="3" t="s">
        <v>29</v>
      </c>
      <c r="O5053" s="3" t="s">
        <v>39957</v>
      </c>
      <c r="P5053" s="3" t="s">
        <v>39958</v>
      </c>
      <c r="Q5053" s="3" t="s">
        <v>39959</v>
      </c>
      <c r="R5053" s="3" t="s">
        <v>39960</v>
      </c>
      <c r="S5053" s="3" t="s">
        <v>21038</v>
      </c>
      <c r="T5053" s="3" t="s">
        <v>59</v>
      </c>
      <c r="U5053">
        <v>2187</v>
      </c>
      <c r="V5053">
        <v>994</v>
      </c>
      <c r="W5053" s="3" t="s">
        <v>174</v>
      </c>
      <c r="X5053">
        <v>156</v>
      </c>
      <c r="Y5053" s="3" t="s">
        <v>39961</v>
      </c>
      <c r="Z5053">
        <v>-19773412</v>
      </c>
      <c r="AA5053">
        <v>-44138024</v>
      </c>
    </row>
    <row r="5054" spans="1:27" x14ac:dyDescent="0.25">
      <c r="A5054">
        <v>5052</v>
      </c>
      <c r="B5054" s="3" t="s">
        <v>28</v>
      </c>
      <c r="C5054" s="3" t="s">
        <v>29</v>
      </c>
      <c r="D5054" s="3" t="s">
        <v>124</v>
      </c>
      <c r="E5054" s="3" t="s">
        <v>769</v>
      </c>
      <c r="F5054" s="3" t="s">
        <v>137</v>
      </c>
      <c r="G5054" s="3" t="s">
        <v>297</v>
      </c>
      <c r="H5054" s="3" t="s">
        <v>39962</v>
      </c>
      <c r="I5054" s="3" t="s">
        <v>1566</v>
      </c>
      <c r="J5054" s="3" t="s">
        <v>1567</v>
      </c>
      <c r="K5054" s="3" t="s">
        <v>1568</v>
      </c>
      <c r="L5054" s="3" t="s">
        <v>39963</v>
      </c>
      <c r="M5054" s="3" t="s">
        <v>39</v>
      </c>
      <c r="N5054" s="3" t="s">
        <v>29</v>
      </c>
      <c r="O5054" s="3" t="s">
        <v>39964</v>
      </c>
      <c r="P5054" s="3" t="s">
        <v>39965</v>
      </c>
      <c r="Q5054" s="3" t="s">
        <v>39966</v>
      </c>
      <c r="R5054" s="3" t="s">
        <v>39967</v>
      </c>
      <c r="S5054" s="3" t="s">
        <v>39968</v>
      </c>
      <c r="T5054" s="3" t="s">
        <v>95</v>
      </c>
      <c r="U5054">
        <v>1406</v>
      </c>
      <c r="V5054">
        <v>639</v>
      </c>
      <c r="W5054" s="3" t="s">
        <v>174</v>
      </c>
      <c r="X5054">
        <v>155</v>
      </c>
      <c r="Y5054" s="3" t="s">
        <v>39970</v>
      </c>
      <c r="Z5054">
        <v>-7100227</v>
      </c>
      <c r="AA5054">
        <v>-34812796</v>
      </c>
    </row>
    <row r="5055" spans="1:27" x14ac:dyDescent="0.25">
      <c r="A5055">
        <v>5053</v>
      </c>
      <c r="B5055" s="3" t="s">
        <v>28</v>
      </c>
      <c r="C5055" s="3" t="s">
        <v>29</v>
      </c>
      <c r="D5055" s="3" t="s">
        <v>30</v>
      </c>
      <c r="E5055" s="3" t="s">
        <v>1795</v>
      </c>
      <c r="F5055" s="3" t="s">
        <v>49</v>
      </c>
      <c r="G5055" s="3" t="s">
        <v>736</v>
      </c>
      <c r="H5055" s="3" t="s">
        <v>39971</v>
      </c>
      <c r="I5055" s="3" t="s">
        <v>4928</v>
      </c>
      <c r="J5055" s="3" t="s">
        <v>86</v>
      </c>
      <c r="K5055" s="3" t="s">
        <v>87</v>
      </c>
      <c r="L5055" s="3" t="s">
        <v>39972</v>
      </c>
      <c r="M5055" s="3" t="s">
        <v>39</v>
      </c>
      <c r="N5055" s="3" t="s">
        <v>29</v>
      </c>
      <c r="O5055" s="3" t="s">
        <v>39973</v>
      </c>
      <c r="P5055" s="3" t="s">
        <v>39974</v>
      </c>
      <c r="Q5055" s="3" t="s">
        <v>204096</v>
      </c>
      <c r="R5055" s="3" t="s">
        <v>39975</v>
      </c>
      <c r="S5055" s="3" t="s">
        <v>7373</v>
      </c>
      <c r="T5055" s="3" t="s">
        <v>59</v>
      </c>
      <c r="U5055">
        <v>1654</v>
      </c>
      <c r="V5055">
        <v>752</v>
      </c>
      <c r="W5055" s="3" t="s">
        <v>221</v>
      </c>
      <c r="X5055">
        <v>162</v>
      </c>
      <c r="Y5055" s="3" t="s">
        <v>39977</v>
      </c>
      <c r="Z5055">
        <v>-22606201</v>
      </c>
      <c r="AA5055">
        <v>-43987601</v>
      </c>
    </row>
    <row r="5056" spans="1:27" x14ac:dyDescent="0.25">
      <c r="A5056">
        <v>5054</v>
      </c>
      <c r="B5056" s="3" t="s">
        <v>62</v>
      </c>
      <c r="C5056" s="3" t="s">
        <v>29</v>
      </c>
      <c r="D5056" s="3" t="s">
        <v>63</v>
      </c>
      <c r="E5056" s="3" t="s">
        <v>1619</v>
      </c>
      <c r="F5056" s="3" t="s">
        <v>49</v>
      </c>
      <c r="G5056" s="3" t="s">
        <v>261</v>
      </c>
      <c r="H5056" s="3" t="s">
        <v>39978</v>
      </c>
      <c r="I5056" s="3" t="s">
        <v>750</v>
      </c>
      <c r="J5056" s="3" t="s">
        <v>86</v>
      </c>
      <c r="K5056" s="3" t="s">
        <v>87</v>
      </c>
      <c r="L5056" s="3" t="s">
        <v>39979</v>
      </c>
      <c r="M5056" s="3" t="s">
        <v>39</v>
      </c>
      <c r="N5056" s="3" t="s">
        <v>29</v>
      </c>
      <c r="O5056" s="3" t="s">
        <v>39980</v>
      </c>
      <c r="P5056" s="3" t="s">
        <v>39981</v>
      </c>
      <c r="Q5056" s="3" t="s">
        <v>204097</v>
      </c>
      <c r="R5056" s="3" t="s">
        <v>39982</v>
      </c>
      <c r="S5056" s="3" t="s">
        <v>19876</v>
      </c>
      <c r="T5056" s="3" t="s">
        <v>160</v>
      </c>
      <c r="U5056">
        <v>1925</v>
      </c>
      <c r="V5056">
        <v>875</v>
      </c>
      <c r="W5056" s="3" t="s">
        <v>147</v>
      </c>
      <c r="X5056">
        <v>170</v>
      </c>
      <c r="Y5056" s="3" t="s">
        <v>39984</v>
      </c>
      <c r="Z5056">
        <v>-22690040</v>
      </c>
      <c r="AA5056">
        <v>-43416541</v>
      </c>
    </row>
    <row r="5057" spans="1:27" x14ac:dyDescent="0.25">
      <c r="A5057">
        <v>5055</v>
      </c>
      <c r="B5057" s="3" t="s">
        <v>28</v>
      </c>
      <c r="C5057" s="3" t="s">
        <v>29</v>
      </c>
      <c r="D5057" s="3" t="s">
        <v>30</v>
      </c>
      <c r="E5057" s="3" t="s">
        <v>2071</v>
      </c>
      <c r="F5057" s="3" t="s">
        <v>1577</v>
      </c>
      <c r="G5057" s="3" t="s">
        <v>150</v>
      </c>
      <c r="H5057" s="3" t="s">
        <v>39985</v>
      </c>
      <c r="I5057" s="3" t="s">
        <v>5608</v>
      </c>
      <c r="J5057" s="3" t="s">
        <v>86</v>
      </c>
      <c r="K5057" s="3" t="s">
        <v>87</v>
      </c>
      <c r="L5057" s="3" t="s">
        <v>39986</v>
      </c>
      <c r="M5057" s="3" t="s">
        <v>39</v>
      </c>
      <c r="N5057" s="3" t="s">
        <v>29</v>
      </c>
      <c r="O5057" s="3" t="s">
        <v>39987</v>
      </c>
      <c r="P5057" s="3" t="s">
        <v>39988</v>
      </c>
      <c r="Q5057" s="3" t="s">
        <v>16452</v>
      </c>
      <c r="R5057" s="3" t="s">
        <v>39989</v>
      </c>
      <c r="S5057" s="3" t="s">
        <v>17834</v>
      </c>
      <c r="T5057" s="3" t="s">
        <v>59</v>
      </c>
      <c r="U5057">
        <v>1615</v>
      </c>
      <c r="V5057">
        <v>734</v>
      </c>
      <c r="W5057" s="3" t="s">
        <v>46</v>
      </c>
      <c r="X5057">
        <v>160</v>
      </c>
      <c r="Y5057" s="3" t="s">
        <v>39990</v>
      </c>
      <c r="Z5057">
        <v>-22916728</v>
      </c>
      <c r="AA5057">
        <v>-43097753</v>
      </c>
    </row>
    <row r="5058" spans="1:27" x14ac:dyDescent="0.25">
      <c r="A5058">
        <v>5056</v>
      </c>
      <c r="B5058" s="3" t="s">
        <v>28</v>
      </c>
      <c r="C5058" s="3" t="s">
        <v>29</v>
      </c>
      <c r="D5058" s="3" t="s">
        <v>30</v>
      </c>
      <c r="E5058" s="3" t="s">
        <v>2071</v>
      </c>
      <c r="F5058" s="3" t="s">
        <v>646</v>
      </c>
      <c r="G5058" s="3" t="s">
        <v>238</v>
      </c>
      <c r="H5058" s="3" t="s">
        <v>39991</v>
      </c>
      <c r="I5058" s="3" t="s">
        <v>1457</v>
      </c>
      <c r="J5058" s="3" t="s">
        <v>103</v>
      </c>
      <c r="K5058" s="3" t="s">
        <v>104</v>
      </c>
      <c r="L5058" s="3" t="s">
        <v>39992</v>
      </c>
      <c r="M5058" s="3" t="s">
        <v>39</v>
      </c>
      <c r="N5058" s="3" t="s">
        <v>29</v>
      </c>
      <c r="O5058" s="3" t="s">
        <v>39993</v>
      </c>
      <c r="P5058" s="3" t="s">
        <v>39994</v>
      </c>
      <c r="Q5058" s="3" t="s">
        <v>202850</v>
      </c>
      <c r="R5058" s="3" t="s">
        <v>39995</v>
      </c>
      <c r="S5058" s="3" t="s">
        <v>4283</v>
      </c>
      <c r="T5058" s="3" t="s">
        <v>95</v>
      </c>
      <c r="U5058">
        <v>1551</v>
      </c>
      <c r="V5058">
        <v>705</v>
      </c>
      <c r="W5058" s="3" t="s">
        <v>147</v>
      </c>
      <c r="X5058">
        <v>171</v>
      </c>
      <c r="Y5058" s="3" t="s">
        <v>39997</v>
      </c>
      <c r="Z5058">
        <v>-5046682</v>
      </c>
      <c r="AA5058">
        <v>-37180699</v>
      </c>
    </row>
    <row r="5059" spans="1:27" x14ac:dyDescent="0.25">
      <c r="A5059">
        <v>5057</v>
      </c>
      <c r="B5059" s="3" t="s">
        <v>62</v>
      </c>
      <c r="C5059" s="3" t="s">
        <v>29</v>
      </c>
      <c r="D5059" s="3" t="s">
        <v>63</v>
      </c>
      <c r="E5059" s="3" t="s">
        <v>821</v>
      </c>
      <c r="F5059" s="3" t="s">
        <v>331</v>
      </c>
      <c r="G5059" s="3" t="s">
        <v>211</v>
      </c>
      <c r="H5059" s="3" t="s">
        <v>39998</v>
      </c>
      <c r="I5059" s="3" t="s">
        <v>391</v>
      </c>
      <c r="J5059" s="3" t="s">
        <v>334</v>
      </c>
      <c r="K5059" s="3" t="s">
        <v>335</v>
      </c>
      <c r="L5059" s="3" t="s">
        <v>39999</v>
      </c>
      <c r="M5059" s="3" t="s">
        <v>39</v>
      </c>
      <c r="N5059" s="3" t="s">
        <v>29</v>
      </c>
      <c r="O5059" s="3" t="s">
        <v>40000</v>
      </c>
      <c r="P5059" s="3" t="s">
        <v>40001</v>
      </c>
      <c r="Q5059" s="3" t="s">
        <v>204098</v>
      </c>
      <c r="R5059" s="3" t="s">
        <v>40002</v>
      </c>
      <c r="S5059" s="3" t="s">
        <v>19923</v>
      </c>
      <c r="T5059" s="3" t="s">
        <v>160</v>
      </c>
      <c r="U5059">
        <v>2521</v>
      </c>
      <c r="V5059">
        <v>1146</v>
      </c>
      <c r="W5059" s="3" t="s">
        <v>457</v>
      </c>
      <c r="X5059">
        <v>174</v>
      </c>
      <c r="Y5059" s="3" t="s">
        <v>40004</v>
      </c>
      <c r="Z5059">
        <v>-12879853</v>
      </c>
      <c r="AA5059">
        <v>-38565604</v>
      </c>
    </row>
    <row r="5060" spans="1:27" x14ac:dyDescent="0.25">
      <c r="A5060">
        <v>5058</v>
      </c>
      <c r="B5060" s="3" t="s">
        <v>62</v>
      </c>
      <c r="C5060" s="3" t="s">
        <v>29</v>
      </c>
      <c r="D5060" s="3" t="s">
        <v>63</v>
      </c>
      <c r="E5060" s="3" t="s">
        <v>1125</v>
      </c>
      <c r="F5060" s="3" t="s">
        <v>177</v>
      </c>
      <c r="G5060" s="3" t="s">
        <v>50</v>
      </c>
      <c r="H5060" s="3" t="s">
        <v>40005</v>
      </c>
      <c r="I5060" s="3" t="s">
        <v>1640</v>
      </c>
      <c r="J5060" s="3" t="s">
        <v>1641</v>
      </c>
      <c r="K5060" s="3" t="s">
        <v>1642</v>
      </c>
      <c r="L5060" s="3" t="s">
        <v>40006</v>
      </c>
      <c r="M5060" s="3" t="s">
        <v>39</v>
      </c>
      <c r="N5060" s="3" t="s">
        <v>29</v>
      </c>
      <c r="O5060" s="3" t="s">
        <v>40007</v>
      </c>
      <c r="P5060" s="3" t="s">
        <v>40008</v>
      </c>
      <c r="Q5060" s="3" t="s">
        <v>40009</v>
      </c>
      <c r="R5060" s="3" t="s">
        <v>40010</v>
      </c>
      <c r="S5060" s="3" t="s">
        <v>19098</v>
      </c>
      <c r="T5060" s="3" t="s">
        <v>95</v>
      </c>
      <c r="U5060">
        <v>1434</v>
      </c>
      <c r="V5060">
        <v>652</v>
      </c>
      <c r="W5060" s="3" t="s">
        <v>457</v>
      </c>
      <c r="X5060">
        <v>174</v>
      </c>
      <c r="Y5060" s="3" t="s">
        <v>40011</v>
      </c>
      <c r="Z5060">
        <v>-10953843</v>
      </c>
      <c r="AA5060">
        <v>-37110996</v>
      </c>
    </row>
    <row r="5061" spans="1:27" x14ac:dyDescent="0.25">
      <c r="A5061">
        <v>5059</v>
      </c>
      <c r="B5061" s="3" t="s">
        <v>62</v>
      </c>
      <c r="C5061" s="3" t="s">
        <v>29</v>
      </c>
      <c r="D5061" s="3" t="s">
        <v>63</v>
      </c>
      <c r="E5061" s="3" t="s">
        <v>702</v>
      </c>
      <c r="F5061" s="3" t="s">
        <v>1577</v>
      </c>
      <c r="G5061" s="3" t="s">
        <v>320</v>
      </c>
      <c r="H5061" s="3" t="s">
        <v>40012</v>
      </c>
      <c r="I5061" s="3" t="s">
        <v>1600</v>
      </c>
      <c r="J5061" s="3" t="s">
        <v>36</v>
      </c>
      <c r="K5061" s="3" t="s">
        <v>37</v>
      </c>
      <c r="L5061" s="3" t="s">
        <v>40013</v>
      </c>
      <c r="M5061" s="3" t="s">
        <v>39</v>
      </c>
      <c r="N5061" s="3" t="s">
        <v>29</v>
      </c>
      <c r="O5061" s="3" t="s">
        <v>40014</v>
      </c>
      <c r="P5061" s="3" t="s">
        <v>40015</v>
      </c>
      <c r="Q5061" s="3" t="s">
        <v>40016</v>
      </c>
      <c r="R5061" s="3" t="s">
        <v>40017</v>
      </c>
      <c r="S5061" s="3" t="s">
        <v>5273</v>
      </c>
      <c r="T5061" s="3" t="s">
        <v>95</v>
      </c>
      <c r="U5061">
        <v>1168</v>
      </c>
      <c r="V5061">
        <v>531</v>
      </c>
      <c r="W5061" s="3" t="s">
        <v>282</v>
      </c>
      <c r="X5061">
        <v>166</v>
      </c>
      <c r="Y5061" s="3" t="s">
        <v>40019</v>
      </c>
      <c r="Z5061">
        <v>-23005177</v>
      </c>
      <c r="AA5061">
        <v>-48796541</v>
      </c>
    </row>
    <row r="5062" spans="1:27" x14ac:dyDescent="0.25">
      <c r="A5062">
        <v>5060</v>
      </c>
      <c r="B5062" s="3" t="s">
        <v>28</v>
      </c>
      <c r="C5062" s="3" t="s">
        <v>29</v>
      </c>
      <c r="D5062" s="3" t="s">
        <v>30</v>
      </c>
      <c r="E5062" s="3" t="s">
        <v>470</v>
      </c>
      <c r="F5062" s="3" t="s">
        <v>32</v>
      </c>
      <c r="G5062" s="3" t="s">
        <v>83</v>
      </c>
      <c r="H5062" s="3" t="s">
        <v>40020</v>
      </c>
      <c r="I5062" s="3" t="s">
        <v>738</v>
      </c>
      <c r="J5062" s="3" t="s">
        <v>69</v>
      </c>
      <c r="K5062" s="3" t="s">
        <v>70</v>
      </c>
      <c r="L5062" s="3" t="s">
        <v>40021</v>
      </c>
      <c r="M5062" s="3" t="s">
        <v>39</v>
      </c>
      <c r="N5062" s="3" t="s">
        <v>29</v>
      </c>
      <c r="O5062" s="3" t="s">
        <v>40022</v>
      </c>
      <c r="P5062" s="3" t="s">
        <v>40023</v>
      </c>
      <c r="Q5062" s="3" t="s">
        <v>40024</v>
      </c>
      <c r="R5062" s="3" t="s">
        <v>40025</v>
      </c>
      <c r="S5062" s="3" t="s">
        <v>7062</v>
      </c>
      <c r="T5062" s="3" t="s">
        <v>746</v>
      </c>
      <c r="U5062">
        <v>1709</v>
      </c>
      <c r="V5062">
        <v>777</v>
      </c>
      <c r="W5062" s="3" t="s">
        <v>134</v>
      </c>
      <c r="X5062">
        <v>157</v>
      </c>
      <c r="Y5062" s="3" t="s">
        <v>40027</v>
      </c>
      <c r="Z5062">
        <v>-19766215</v>
      </c>
      <c r="AA5062">
        <v>-43713148</v>
      </c>
    </row>
    <row r="5063" spans="1:27" x14ac:dyDescent="0.25">
      <c r="A5063">
        <v>5061</v>
      </c>
      <c r="B5063" s="3" t="s">
        <v>28</v>
      </c>
      <c r="C5063" s="3" t="s">
        <v>29</v>
      </c>
      <c r="D5063" s="3" t="s">
        <v>124</v>
      </c>
      <c r="E5063" s="3" t="s">
        <v>1209</v>
      </c>
      <c r="F5063" s="3" t="s">
        <v>237</v>
      </c>
      <c r="G5063" s="3" t="s">
        <v>50</v>
      </c>
      <c r="H5063" s="3" t="s">
        <v>40028</v>
      </c>
      <c r="I5063" s="3" t="s">
        <v>391</v>
      </c>
      <c r="J5063" s="3" t="s">
        <v>334</v>
      </c>
      <c r="K5063" s="3" t="s">
        <v>335</v>
      </c>
      <c r="L5063" s="3" t="s">
        <v>40029</v>
      </c>
      <c r="M5063" s="3" t="s">
        <v>39</v>
      </c>
      <c r="N5063" s="3" t="s">
        <v>29</v>
      </c>
      <c r="O5063" s="3" t="s">
        <v>40030</v>
      </c>
      <c r="P5063" s="3" t="s">
        <v>40031</v>
      </c>
      <c r="Q5063" s="3" t="s">
        <v>203743</v>
      </c>
      <c r="R5063" s="3" t="s">
        <v>40032</v>
      </c>
      <c r="S5063" s="3" t="s">
        <v>6614</v>
      </c>
      <c r="T5063" s="3" t="s">
        <v>95</v>
      </c>
      <c r="U5063">
        <v>1828</v>
      </c>
      <c r="V5063">
        <v>831</v>
      </c>
      <c r="W5063" s="3" t="s">
        <v>221</v>
      </c>
      <c r="X5063">
        <v>162</v>
      </c>
      <c r="Y5063" s="3" t="s">
        <v>40034</v>
      </c>
      <c r="Z5063">
        <v>-12835713</v>
      </c>
      <c r="AA5063">
        <v>-38491033</v>
      </c>
    </row>
    <row r="5064" spans="1:27" x14ac:dyDescent="0.25">
      <c r="A5064">
        <v>5062</v>
      </c>
      <c r="B5064" s="3" t="s">
        <v>28</v>
      </c>
      <c r="C5064" s="3" t="s">
        <v>29</v>
      </c>
      <c r="D5064" s="3" t="s">
        <v>124</v>
      </c>
      <c r="E5064" s="3" t="s">
        <v>778</v>
      </c>
      <c r="F5064" s="3" t="s">
        <v>237</v>
      </c>
      <c r="G5064" s="3" t="s">
        <v>150</v>
      </c>
      <c r="H5064" s="3" t="s">
        <v>40035</v>
      </c>
      <c r="I5064" s="3" t="s">
        <v>884</v>
      </c>
      <c r="J5064" s="3" t="s">
        <v>69</v>
      </c>
      <c r="K5064" s="3" t="s">
        <v>70</v>
      </c>
      <c r="L5064" s="3" t="s">
        <v>40036</v>
      </c>
      <c r="M5064" s="3" t="s">
        <v>39</v>
      </c>
      <c r="N5064" s="3" t="s">
        <v>29</v>
      </c>
      <c r="O5064" s="3" t="s">
        <v>40037</v>
      </c>
      <c r="P5064" s="3" t="s">
        <v>40038</v>
      </c>
      <c r="Q5064" s="3" t="s">
        <v>40039</v>
      </c>
      <c r="R5064" s="3" t="s">
        <v>40040</v>
      </c>
      <c r="S5064" s="3" t="s">
        <v>11349</v>
      </c>
      <c r="T5064" s="3" t="s">
        <v>59</v>
      </c>
      <c r="U5064">
        <v>2242</v>
      </c>
      <c r="V5064">
        <v>1019</v>
      </c>
      <c r="W5064" s="3" t="s">
        <v>282</v>
      </c>
      <c r="X5064">
        <v>165</v>
      </c>
      <c r="Y5064" s="3" t="s">
        <v>40042</v>
      </c>
      <c r="Z5064">
        <v>-18641063</v>
      </c>
      <c r="AA5064">
        <v>-46451523</v>
      </c>
    </row>
    <row r="5065" spans="1:27" x14ac:dyDescent="0.25">
      <c r="A5065">
        <v>5063</v>
      </c>
      <c r="B5065" s="3" t="s">
        <v>28</v>
      </c>
      <c r="C5065" s="3" t="s">
        <v>29</v>
      </c>
      <c r="D5065" s="3" t="s">
        <v>124</v>
      </c>
      <c r="E5065" s="3" t="s">
        <v>284</v>
      </c>
      <c r="F5065" s="3" t="s">
        <v>177</v>
      </c>
      <c r="G5065" s="3" t="s">
        <v>344</v>
      </c>
      <c r="H5065" s="3" t="s">
        <v>40043</v>
      </c>
      <c r="I5065" s="3" t="s">
        <v>659</v>
      </c>
      <c r="J5065" s="3" t="s">
        <v>660</v>
      </c>
      <c r="K5065" s="3" t="s">
        <v>661</v>
      </c>
      <c r="L5065" s="3" t="s">
        <v>40044</v>
      </c>
      <c r="M5065" s="3" t="s">
        <v>39</v>
      </c>
      <c r="N5065" s="3" t="s">
        <v>29</v>
      </c>
      <c r="O5065" s="3" t="s">
        <v>40045</v>
      </c>
      <c r="P5065" s="3" t="s">
        <v>40046</v>
      </c>
      <c r="Q5065" s="3" t="s">
        <v>40047</v>
      </c>
      <c r="R5065" s="3" t="s">
        <v>40048</v>
      </c>
      <c r="S5065" s="3" t="s">
        <v>4283</v>
      </c>
      <c r="T5065" s="3" t="s">
        <v>160</v>
      </c>
      <c r="U5065">
        <v>1901</v>
      </c>
      <c r="V5065">
        <v>864</v>
      </c>
      <c r="W5065" s="3" t="s">
        <v>147</v>
      </c>
      <c r="X5065">
        <v>171</v>
      </c>
      <c r="Y5065" s="3" t="s">
        <v>40050</v>
      </c>
      <c r="Z5065">
        <v>-20247755</v>
      </c>
      <c r="AA5065">
        <v>-40430428</v>
      </c>
    </row>
    <row r="5066" spans="1:27" x14ac:dyDescent="0.25">
      <c r="A5066">
        <v>5064</v>
      </c>
      <c r="B5066" s="3" t="s">
        <v>62</v>
      </c>
      <c r="C5066" s="3" t="s">
        <v>29</v>
      </c>
      <c r="D5066" s="3" t="s">
        <v>63</v>
      </c>
      <c r="E5066" s="3" t="s">
        <v>5548</v>
      </c>
      <c r="F5066" s="3" t="s">
        <v>331</v>
      </c>
      <c r="G5066" s="3" t="s">
        <v>441</v>
      </c>
      <c r="H5066" s="3" t="s">
        <v>40051</v>
      </c>
      <c r="I5066" s="3" t="s">
        <v>87</v>
      </c>
      <c r="J5066" s="3" t="s">
        <v>86</v>
      </c>
      <c r="K5066" s="3" t="s">
        <v>87</v>
      </c>
      <c r="L5066" s="3" t="s">
        <v>40052</v>
      </c>
      <c r="M5066" s="3" t="s">
        <v>39</v>
      </c>
      <c r="N5066" s="3" t="s">
        <v>29</v>
      </c>
      <c r="O5066" s="3" t="s">
        <v>40053</v>
      </c>
      <c r="P5066" s="3" t="s">
        <v>40054</v>
      </c>
      <c r="Q5066" s="3" t="s">
        <v>204099</v>
      </c>
      <c r="R5066" s="3" t="s">
        <v>40055</v>
      </c>
      <c r="S5066" s="3" t="s">
        <v>40056</v>
      </c>
      <c r="T5066" s="3" t="s">
        <v>59</v>
      </c>
      <c r="U5066">
        <v>1951</v>
      </c>
      <c r="V5066">
        <v>887</v>
      </c>
      <c r="W5066" s="3" t="s">
        <v>147</v>
      </c>
      <c r="X5066">
        <v>171</v>
      </c>
      <c r="Y5066" s="3" t="s">
        <v>40057</v>
      </c>
      <c r="Z5066">
        <v>-22987817</v>
      </c>
      <c r="AA5066">
        <v>-43306816</v>
      </c>
    </row>
    <row r="5067" spans="1:27" x14ac:dyDescent="0.25">
      <c r="A5067">
        <v>5065</v>
      </c>
      <c r="B5067" s="3" t="s">
        <v>28</v>
      </c>
      <c r="C5067" s="3" t="s">
        <v>29</v>
      </c>
      <c r="D5067" s="3" t="s">
        <v>124</v>
      </c>
      <c r="E5067" s="3" t="s">
        <v>125</v>
      </c>
      <c r="F5067" s="3" t="s">
        <v>32</v>
      </c>
      <c r="G5067" s="3" t="s">
        <v>261</v>
      </c>
      <c r="H5067" s="3" t="s">
        <v>40058</v>
      </c>
      <c r="I5067" s="3" t="s">
        <v>2576</v>
      </c>
      <c r="J5067" s="3" t="s">
        <v>334</v>
      </c>
      <c r="K5067" s="3" t="s">
        <v>335</v>
      </c>
      <c r="L5067" s="3" t="s">
        <v>40059</v>
      </c>
      <c r="M5067" s="3" t="s">
        <v>39</v>
      </c>
      <c r="N5067" s="3" t="s">
        <v>29</v>
      </c>
      <c r="O5067" s="3" t="s">
        <v>40060</v>
      </c>
      <c r="P5067" s="3" t="s">
        <v>40061</v>
      </c>
      <c r="Q5067" s="3" t="s">
        <v>40062</v>
      </c>
      <c r="R5067" s="3" t="s">
        <v>40063</v>
      </c>
      <c r="S5067" s="3" t="s">
        <v>7713</v>
      </c>
      <c r="T5067" s="3" t="s">
        <v>160</v>
      </c>
      <c r="U5067">
        <v>1272</v>
      </c>
      <c r="V5067">
        <v>578</v>
      </c>
      <c r="W5067" s="3" t="s">
        <v>174</v>
      </c>
      <c r="X5067">
        <v>154</v>
      </c>
      <c r="Y5067" s="3" t="s">
        <v>40064</v>
      </c>
      <c r="Z5067">
        <v>-13893881</v>
      </c>
      <c r="AA5067">
        <v>-40178827</v>
      </c>
    </row>
    <row r="5068" spans="1:27" x14ac:dyDescent="0.25">
      <c r="A5068">
        <v>5066</v>
      </c>
      <c r="B5068" s="3" t="s">
        <v>28</v>
      </c>
      <c r="C5068" s="3" t="s">
        <v>29</v>
      </c>
      <c r="D5068" s="3" t="s">
        <v>30</v>
      </c>
      <c r="E5068" s="3" t="s">
        <v>470</v>
      </c>
      <c r="F5068" s="3" t="s">
        <v>65</v>
      </c>
      <c r="G5068" s="3" t="s">
        <v>1001</v>
      </c>
      <c r="H5068" s="3" t="s">
        <v>40065</v>
      </c>
      <c r="I5068" s="3" t="s">
        <v>2745</v>
      </c>
      <c r="J5068" s="3" t="s">
        <v>86</v>
      </c>
      <c r="K5068" s="3" t="s">
        <v>87</v>
      </c>
      <c r="L5068" s="3" t="s">
        <v>40066</v>
      </c>
      <c r="M5068" s="3" t="s">
        <v>39</v>
      </c>
      <c r="N5068" s="3" t="s">
        <v>29</v>
      </c>
      <c r="O5068" s="3" t="s">
        <v>40067</v>
      </c>
      <c r="P5068" s="3" t="s">
        <v>40068</v>
      </c>
      <c r="Q5068" s="3" t="s">
        <v>40069</v>
      </c>
      <c r="R5068" s="3" t="s">
        <v>40070</v>
      </c>
      <c r="S5068" s="3" t="s">
        <v>22197</v>
      </c>
      <c r="T5068" s="3" t="s">
        <v>160</v>
      </c>
      <c r="U5068">
        <v>2286</v>
      </c>
      <c r="V5068">
        <v>1039</v>
      </c>
      <c r="W5068" s="3" t="s">
        <v>457</v>
      </c>
      <c r="X5068">
        <v>174</v>
      </c>
      <c r="Y5068" s="3" t="s">
        <v>40071</v>
      </c>
      <c r="Z5068">
        <v>-22390714</v>
      </c>
      <c r="AA5068">
        <v>-42533165</v>
      </c>
    </row>
    <row r="5069" spans="1:27" x14ac:dyDescent="0.25">
      <c r="A5069">
        <v>5067</v>
      </c>
      <c r="B5069" s="3" t="s">
        <v>62</v>
      </c>
      <c r="C5069" s="3" t="s">
        <v>29</v>
      </c>
      <c r="D5069" s="3" t="s">
        <v>63</v>
      </c>
      <c r="E5069" s="3" t="s">
        <v>1238</v>
      </c>
      <c r="F5069" s="3" t="s">
        <v>137</v>
      </c>
      <c r="G5069" s="3" t="s">
        <v>612</v>
      </c>
      <c r="H5069" s="3" t="s">
        <v>40072</v>
      </c>
      <c r="I5069" s="3" t="s">
        <v>5036</v>
      </c>
      <c r="J5069" s="3" t="s">
        <v>69</v>
      </c>
      <c r="K5069" s="3" t="s">
        <v>70</v>
      </c>
      <c r="L5069" s="3" t="s">
        <v>40073</v>
      </c>
      <c r="M5069" s="3" t="s">
        <v>39</v>
      </c>
      <c r="N5069" s="3" t="s">
        <v>29</v>
      </c>
      <c r="O5069" s="3" t="s">
        <v>40074</v>
      </c>
      <c r="P5069" s="3" t="s">
        <v>40075</v>
      </c>
      <c r="Q5069" s="3" t="s">
        <v>40076</v>
      </c>
      <c r="R5069" s="3" t="s">
        <v>40077</v>
      </c>
      <c r="S5069" s="3" t="s">
        <v>21518</v>
      </c>
      <c r="T5069" s="3" t="s">
        <v>59</v>
      </c>
      <c r="U5069">
        <v>1852</v>
      </c>
      <c r="V5069">
        <v>842</v>
      </c>
      <c r="W5069" s="3" t="s">
        <v>366</v>
      </c>
      <c r="X5069">
        <v>184</v>
      </c>
      <c r="Y5069" s="3" t="s">
        <v>40079</v>
      </c>
      <c r="Z5069">
        <v>-19466016</v>
      </c>
      <c r="AA5069">
        <v>-42545929</v>
      </c>
    </row>
    <row r="5070" spans="1:27" x14ac:dyDescent="0.25">
      <c r="A5070">
        <v>5068</v>
      </c>
      <c r="B5070" s="3" t="s">
        <v>62</v>
      </c>
      <c r="C5070" s="3" t="s">
        <v>29</v>
      </c>
      <c r="D5070" s="3" t="s">
        <v>63</v>
      </c>
      <c r="E5070" s="3" t="s">
        <v>1446</v>
      </c>
      <c r="F5070" s="3" t="s">
        <v>177</v>
      </c>
      <c r="G5070" s="3" t="s">
        <v>83</v>
      </c>
      <c r="H5070" s="3" t="s">
        <v>40080</v>
      </c>
      <c r="I5070" s="3" t="s">
        <v>346</v>
      </c>
      <c r="J5070" s="3" t="s">
        <v>36</v>
      </c>
      <c r="K5070" s="3" t="s">
        <v>37</v>
      </c>
      <c r="L5070" s="3" t="s">
        <v>40081</v>
      </c>
      <c r="M5070" s="3" t="s">
        <v>39</v>
      </c>
      <c r="N5070" s="3" t="s">
        <v>29</v>
      </c>
      <c r="O5070" s="3" t="s">
        <v>40082</v>
      </c>
      <c r="P5070" s="3" t="s">
        <v>40083</v>
      </c>
      <c r="Q5070" s="3" t="s">
        <v>40084</v>
      </c>
      <c r="R5070" s="3" t="s">
        <v>40085</v>
      </c>
      <c r="S5070" s="3" t="s">
        <v>40086</v>
      </c>
      <c r="T5070" s="3" t="s">
        <v>95</v>
      </c>
      <c r="U5070">
        <v>2176</v>
      </c>
      <c r="V5070">
        <v>989</v>
      </c>
      <c r="W5070" s="3" t="s">
        <v>79</v>
      </c>
      <c r="X5070">
        <v>179</v>
      </c>
      <c r="Y5070" s="3" t="s">
        <v>40088</v>
      </c>
      <c r="Z5070">
        <v>-23707144</v>
      </c>
      <c r="AA5070">
        <v>-46476627</v>
      </c>
    </row>
    <row r="5071" spans="1:27" x14ac:dyDescent="0.25">
      <c r="A5071">
        <v>5069</v>
      </c>
      <c r="B5071" s="3" t="s">
        <v>62</v>
      </c>
      <c r="C5071" s="3" t="s">
        <v>29</v>
      </c>
      <c r="D5071" s="3" t="s">
        <v>63</v>
      </c>
      <c r="E5071" s="3" t="s">
        <v>1598</v>
      </c>
      <c r="F5071" s="3" t="s">
        <v>49</v>
      </c>
      <c r="G5071" s="3" t="s">
        <v>50</v>
      </c>
      <c r="H5071" s="3" t="s">
        <v>40089</v>
      </c>
      <c r="I5071" s="3" t="s">
        <v>87</v>
      </c>
      <c r="J5071" s="3" t="s">
        <v>86</v>
      </c>
      <c r="K5071" s="3" t="s">
        <v>87</v>
      </c>
      <c r="L5071" s="3" t="s">
        <v>40090</v>
      </c>
      <c r="M5071" s="3" t="s">
        <v>39</v>
      </c>
      <c r="N5071" s="3" t="s">
        <v>29</v>
      </c>
      <c r="O5071" s="3" t="s">
        <v>40091</v>
      </c>
      <c r="P5071" s="3" t="s">
        <v>40092</v>
      </c>
      <c r="Q5071" s="3" t="s">
        <v>204100</v>
      </c>
      <c r="R5071" s="3" t="s">
        <v>40093</v>
      </c>
      <c r="S5071" s="3" t="s">
        <v>28440</v>
      </c>
      <c r="T5071" s="3" t="s">
        <v>160</v>
      </c>
      <c r="U5071">
        <v>1650</v>
      </c>
      <c r="V5071">
        <v>750</v>
      </c>
      <c r="W5071" s="3" t="s">
        <v>96</v>
      </c>
      <c r="X5071">
        <v>167</v>
      </c>
      <c r="Y5071" s="3" t="s">
        <v>40095</v>
      </c>
      <c r="Z5071">
        <v>-22914086</v>
      </c>
      <c r="AA5071">
        <v>-43307448</v>
      </c>
    </row>
    <row r="5072" spans="1:27" x14ac:dyDescent="0.25">
      <c r="A5072">
        <v>5070</v>
      </c>
      <c r="B5072" s="3" t="s">
        <v>62</v>
      </c>
      <c r="C5072" s="3" t="s">
        <v>29</v>
      </c>
      <c r="D5072" s="3" t="s">
        <v>63</v>
      </c>
      <c r="E5072" s="3" t="s">
        <v>611</v>
      </c>
      <c r="F5072" s="3" t="s">
        <v>49</v>
      </c>
      <c r="G5072" s="3" t="s">
        <v>612</v>
      </c>
      <c r="H5072" s="3" t="s">
        <v>40096</v>
      </c>
      <c r="I5072" s="3" t="s">
        <v>671</v>
      </c>
      <c r="J5072" s="3" t="s">
        <v>672</v>
      </c>
      <c r="K5072" s="3" t="s">
        <v>673</v>
      </c>
      <c r="L5072" s="3" t="s">
        <v>40097</v>
      </c>
      <c r="M5072" s="3" t="s">
        <v>39</v>
      </c>
      <c r="N5072" s="3" t="s">
        <v>29</v>
      </c>
      <c r="O5072" s="3" t="s">
        <v>40098</v>
      </c>
      <c r="P5072" s="3" t="s">
        <v>40099</v>
      </c>
      <c r="Q5072" s="3" t="s">
        <v>204101</v>
      </c>
      <c r="R5072" s="3" t="s">
        <v>40100</v>
      </c>
      <c r="S5072" s="3" t="s">
        <v>16753</v>
      </c>
      <c r="T5072" s="3" t="s">
        <v>95</v>
      </c>
      <c r="U5072">
        <v>2352</v>
      </c>
      <c r="V5072">
        <v>1069</v>
      </c>
      <c r="W5072" s="3" t="s">
        <v>504</v>
      </c>
      <c r="X5072">
        <v>180</v>
      </c>
      <c r="Y5072" s="3" t="s">
        <v>40102</v>
      </c>
      <c r="Z5072">
        <v>-3640652</v>
      </c>
      <c r="AA5072">
        <v>-38469455</v>
      </c>
    </row>
    <row r="5073" spans="1:27" x14ac:dyDescent="0.25">
      <c r="A5073">
        <v>5071</v>
      </c>
      <c r="B5073" s="3" t="s">
        <v>28</v>
      </c>
      <c r="C5073" s="3" t="s">
        <v>29</v>
      </c>
      <c r="D5073" s="3" t="s">
        <v>124</v>
      </c>
      <c r="E5073" s="3" t="s">
        <v>2628</v>
      </c>
      <c r="F5073" s="3" t="s">
        <v>624</v>
      </c>
      <c r="G5073" s="3" t="s">
        <v>441</v>
      </c>
      <c r="H5073" s="3" t="s">
        <v>40103</v>
      </c>
      <c r="I5073" s="3" t="s">
        <v>6575</v>
      </c>
      <c r="J5073" s="3" t="s">
        <v>2725</v>
      </c>
      <c r="K5073" s="3" t="s">
        <v>2726</v>
      </c>
      <c r="L5073" s="3" t="s">
        <v>40104</v>
      </c>
      <c r="M5073" s="3" t="s">
        <v>39</v>
      </c>
      <c r="N5073" s="3" t="s">
        <v>29</v>
      </c>
      <c r="O5073" s="3" t="s">
        <v>40105</v>
      </c>
      <c r="P5073" s="3" t="s">
        <v>40106</v>
      </c>
      <c r="Q5073" s="3" t="s">
        <v>10040</v>
      </c>
      <c r="R5073" s="3" t="s">
        <v>40107</v>
      </c>
      <c r="S5073" s="3" t="s">
        <v>30826</v>
      </c>
      <c r="T5073" s="3" t="s">
        <v>95</v>
      </c>
      <c r="U5073">
        <v>1309</v>
      </c>
      <c r="V5073">
        <v>595</v>
      </c>
      <c r="W5073" s="3" t="s">
        <v>221</v>
      </c>
      <c r="X5073">
        <v>163</v>
      </c>
      <c r="Y5073" s="3" t="s">
        <v>40109</v>
      </c>
      <c r="Z5073">
        <v>-4874969</v>
      </c>
      <c r="AA5073">
        <v>-43472875</v>
      </c>
    </row>
    <row r="5074" spans="1:27" x14ac:dyDescent="0.25">
      <c r="A5074">
        <v>5072</v>
      </c>
      <c r="B5074" s="3" t="s">
        <v>62</v>
      </c>
      <c r="C5074" s="3" t="s">
        <v>29</v>
      </c>
      <c r="D5074" s="3" t="s">
        <v>63</v>
      </c>
      <c r="E5074" s="3" t="s">
        <v>1417</v>
      </c>
      <c r="F5074" s="3" t="s">
        <v>49</v>
      </c>
      <c r="G5074" s="3" t="s">
        <v>297</v>
      </c>
      <c r="H5074" s="3" t="s">
        <v>40110</v>
      </c>
      <c r="I5074" s="3" t="s">
        <v>472</v>
      </c>
      <c r="J5074" s="3" t="s">
        <v>165</v>
      </c>
      <c r="K5074" s="3" t="s">
        <v>166</v>
      </c>
      <c r="L5074" s="3" t="s">
        <v>40111</v>
      </c>
      <c r="M5074" s="3" t="s">
        <v>39</v>
      </c>
      <c r="N5074" s="3" t="s">
        <v>29</v>
      </c>
      <c r="O5074" s="3" t="s">
        <v>40112</v>
      </c>
      <c r="P5074" s="3" t="s">
        <v>40113</v>
      </c>
      <c r="Q5074" s="3" t="s">
        <v>40114</v>
      </c>
      <c r="R5074" s="3" t="s">
        <v>40115</v>
      </c>
      <c r="S5074" s="3" t="s">
        <v>11512</v>
      </c>
      <c r="T5074" s="3" t="s">
        <v>78</v>
      </c>
      <c r="U5074">
        <v>1652</v>
      </c>
      <c r="V5074">
        <v>751</v>
      </c>
      <c r="W5074" s="3" t="s">
        <v>96</v>
      </c>
      <c r="X5074">
        <v>168</v>
      </c>
      <c r="Y5074" s="3" t="s">
        <v>40116</v>
      </c>
      <c r="Z5074">
        <v>-29683378</v>
      </c>
      <c r="AA5074">
        <v>-53776723</v>
      </c>
    </row>
    <row r="5075" spans="1:27" x14ac:dyDescent="0.25">
      <c r="A5075">
        <v>5073</v>
      </c>
      <c r="B5075" s="3" t="s">
        <v>28</v>
      </c>
      <c r="C5075" s="3" t="s">
        <v>29</v>
      </c>
      <c r="D5075" s="3" t="s">
        <v>30</v>
      </c>
      <c r="E5075" s="3" t="s">
        <v>864</v>
      </c>
      <c r="F5075" s="3" t="s">
        <v>82</v>
      </c>
      <c r="G5075" s="3" t="s">
        <v>421</v>
      </c>
      <c r="H5075" s="3" t="s">
        <v>40117</v>
      </c>
      <c r="I5075" s="3" t="s">
        <v>21795</v>
      </c>
      <c r="J5075" s="3" t="s">
        <v>165</v>
      </c>
      <c r="K5075" s="3" t="s">
        <v>166</v>
      </c>
      <c r="L5075" s="3" t="s">
        <v>40118</v>
      </c>
      <c r="M5075" s="3" t="s">
        <v>39</v>
      </c>
      <c r="N5075" s="3" t="s">
        <v>29</v>
      </c>
      <c r="O5075" s="3" t="s">
        <v>40119</v>
      </c>
      <c r="P5075" s="3" t="s">
        <v>40120</v>
      </c>
      <c r="Q5075" s="3" t="s">
        <v>204102</v>
      </c>
      <c r="R5075" s="3" t="s">
        <v>40121</v>
      </c>
      <c r="S5075" s="3" t="s">
        <v>37736</v>
      </c>
      <c r="T5075" s="3" t="s">
        <v>45</v>
      </c>
      <c r="U5075">
        <v>1426</v>
      </c>
      <c r="V5075">
        <v>648</v>
      </c>
      <c r="W5075" s="3" t="s">
        <v>457</v>
      </c>
      <c r="X5075">
        <v>174</v>
      </c>
      <c r="Y5075" s="3" t="s">
        <v>40123</v>
      </c>
      <c r="Z5075">
        <v>-15829925</v>
      </c>
      <c r="AA5075">
        <v>-47868495</v>
      </c>
    </row>
    <row r="5076" spans="1:27" x14ac:dyDescent="0.25">
      <c r="A5076">
        <v>5074</v>
      </c>
      <c r="B5076" s="3" t="s">
        <v>28</v>
      </c>
      <c r="C5076" s="3" t="s">
        <v>29</v>
      </c>
      <c r="D5076" s="3" t="s">
        <v>124</v>
      </c>
      <c r="E5076" s="3" t="s">
        <v>864</v>
      </c>
      <c r="F5076" s="3" t="s">
        <v>177</v>
      </c>
      <c r="G5076" s="3" t="s">
        <v>421</v>
      </c>
      <c r="H5076" s="3" t="s">
        <v>40124</v>
      </c>
      <c r="I5076" s="3" t="s">
        <v>7127</v>
      </c>
      <c r="J5076" s="3" t="s">
        <v>36</v>
      </c>
      <c r="K5076" s="3" t="s">
        <v>37</v>
      </c>
      <c r="L5076" s="3" t="s">
        <v>40125</v>
      </c>
      <c r="M5076" s="3" t="s">
        <v>39</v>
      </c>
      <c r="N5076" s="3" t="s">
        <v>29</v>
      </c>
      <c r="O5076" s="3" t="s">
        <v>40126</v>
      </c>
      <c r="P5076" s="3" t="s">
        <v>40127</v>
      </c>
      <c r="Q5076" s="3" t="s">
        <v>40128</v>
      </c>
      <c r="R5076" s="3" t="s">
        <v>40129</v>
      </c>
      <c r="S5076" s="3" t="s">
        <v>23971</v>
      </c>
      <c r="T5076" s="3" t="s">
        <v>95</v>
      </c>
      <c r="U5076">
        <v>1349</v>
      </c>
      <c r="V5076">
        <v>613</v>
      </c>
      <c r="W5076" s="3" t="s">
        <v>282</v>
      </c>
      <c r="X5076">
        <v>166</v>
      </c>
      <c r="Y5076" s="3" t="s">
        <v>40131</v>
      </c>
      <c r="Z5076">
        <v>-22878941</v>
      </c>
      <c r="AA5076">
        <v>-45193603</v>
      </c>
    </row>
    <row r="5077" spans="1:27" x14ac:dyDescent="0.25">
      <c r="A5077">
        <v>5075</v>
      </c>
      <c r="B5077" s="3" t="s">
        <v>62</v>
      </c>
      <c r="C5077" s="3" t="s">
        <v>29</v>
      </c>
      <c r="D5077" s="3" t="s">
        <v>63</v>
      </c>
      <c r="E5077" s="3" t="s">
        <v>368</v>
      </c>
      <c r="F5077" s="3" t="s">
        <v>32</v>
      </c>
      <c r="G5077" s="3" t="s">
        <v>138</v>
      </c>
      <c r="H5077" s="3" t="s">
        <v>40132</v>
      </c>
      <c r="I5077" s="3" t="s">
        <v>37</v>
      </c>
      <c r="J5077" s="3" t="s">
        <v>36</v>
      </c>
      <c r="K5077" s="3" t="s">
        <v>37</v>
      </c>
      <c r="L5077" s="3" t="s">
        <v>40133</v>
      </c>
      <c r="M5077" s="3" t="s">
        <v>39</v>
      </c>
      <c r="N5077" s="3" t="s">
        <v>29</v>
      </c>
      <c r="O5077" s="3" t="s">
        <v>40134</v>
      </c>
      <c r="P5077" s="3" t="s">
        <v>40135</v>
      </c>
      <c r="Q5077" s="3" t="s">
        <v>204103</v>
      </c>
      <c r="R5077" s="3" t="s">
        <v>40136</v>
      </c>
      <c r="S5077" s="3" t="s">
        <v>26400</v>
      </c>
      <c r="T5077" s="3" t="s">
        <v>95</v>
      </c>
      <c r="U5077">
        <v>2460</v>
      </c>
      <c r="V5077">
        <v>1118</v>
      </c>
      <c r="W5077" s="3" t="s">
        <v>282</v>
      </c>
      <c r="X5077">
        <v>165</v>
      </c>
      <c r="Y5077" s="3" t="s">
        <v>40138</v>
      </c>
      <c r="Z5077">
        <v>-23678407</v>
      </c>
      <c r="AA5077">
        <v>-46673650</v>
      </c>
    </row>
    <row r="5078" spans="1:27" x14ac:dyDescent="0.25">
      <c r="A5078">
        <v>5076</v>
      </c>
      <c r="B5078" s="3" t="s">
        <v>62</v>
      </c>
      <c r="C5078" s="3" t="s">
        <v>29</v>
      </c>
      <c r="D5078" s="3" t="s">
        <v>63</v>
      </c>
      <c r="E5078" s="3" t="s">
        <v>1072</v>
      </c>
      <c r="F5078" s="3" t="s">
        <v>32</v>
      </c>
      <c r="G5078" s="3" t="s">
        <v>50</v>
      </c>
      <c r="H5078" s="3" t="s">
        <v>40139</v>
      </c>
      <c r="I5078" s="3" t="s">
        <v>2879</v>
      </c>
      <c r="J5078" s="3" t="s">
        <v>2396</v>
      </c>
      <c r="K5078" s="3" t="s">
        <v>2397</v>
      </c>
      <c r="L5078" s="3" t="s">
        <v>40140</v>
      </c>
      <c r="M5078" s="3" t="s">
        <v>39</v>
      </c>
      <c r="N5078" s="3" t="s">
        <v>29</v>
      </c>
      <c r="O5078" s="3" t="s">
        <v>40141</v>
      </c>
      <c r="P5078" s="3" t="s">
        <v>40142</v>
      </c>
      <c r="Q5078" s="3" t="s">
        <v>204104</v>
      </c>
      <c r="R5078" s="3" t="s">
        <v>40143</v>
      </c>
      <c r="S5078" s="3" t="s">
        <v>17430</v>
      </c>
      <c r="T5078" s="3" t="s">
        <v>160</v>
      </c>
      <c r="U5078">
        <v>2050</v>
      </c>
      <c r="V5078">
        <v>932</v>
      </c>
      <c r="W5078" s="3" t="s">
        <v>79</v>
      </c>
      <c r="X5078">
        <v>179</v>
      </c>
      <c r="Y5078" s="3" t="s">
        <v>40144</v>
      </c>
      <c r="Z5078">
        <v>-22150639</v>
      </c>
      <c r="AA5078">
        <v>-54832149</v>
      </c>
    </row>
    <row r="5079" spans="1:27" x14ac:dyDescent="0.25">
      <c r="A5079">
        <v>5077</v>
      </c>
      <c r="B5079" s="3" t="s">
        <v>28</v>
      </c>
      <c r="C5079" s="3" t="s">
        <v>29</v>
      </c>
      <c r="D5079" s="3" t="s">
        <v>30</v>
      </c>
      <c r="E5079" s="3" t="s">
        <v>1534</v>
      </c>
      <c r="F5079" s="3" t="s">
        <v>49</v>
      </c>
      <c r="G5079" s="3" t="s">
        <v>379</v>
      </c>
      <c r="H5079" s="3" t="s">
        <v>40145</v>
      </c>
      <c r="I5079" s="3" t="s">
        <v>2890</v>
      </c>
      <c r="J5079" s="3" t="s">
        <v>36</v>
      </c>
      <c r="K5079" s="3" t="s">
        <v>37</v>
      </c>
      <c r="L5079" s="3" t="s">
        <v>40146</v>
      </c>
      <c r="M5079" s="3" t="s">
        <v>39</v>
      </c>
      <c r="N5079" s="3" t="s">
        <v>29</v>
      </c>
      <c r="O5079" s="3" t="s">
        <v>40147</v>
      </c>
      <c r="P5079" s="3" t="s">
        <v>40148</v>
      </c>
      <c r="Q5079" s="3" t="s">
        <v>203616</v>
      </c>
      <c r="R5079" s="3" t="s">
        <v>40149</v>
      </c>
      <c r="S5079" s="3" t="s">
        <v>233</v>
      </c>
      <c r="T5079" s="3" t="s">
        <v>160</v>
      </c>
      <c r="U5079">
        <v>1621</v>
      </c>
      <c r="V5079">
        <v>737</v>
      </c>
      <c r="W5079" s="3" t="s">
        <v>134</v>
      </c>
      <c r="X5079">
        <v>157</v>
      </c>
      <c r="Y5079" s="3" t="s">
        <v>40151</v>
      </c>
      <c r="Z5079">
        <v>-22871479</v>
      </c>
      <c r="AA5079">
        <v>-48500170</v>
      </c>
    </row>
    <row r="5080" spans="1:27" x14ac:dyDescent="0.25">
      <c r="A5080">
        <v>5078</v>
      </c>
      <c r="B5080" s="3" t="s">
        <v>62</v>
      </c>
      <c r="C5080" s="3" t="s">
        <v>29</v>
      </c>
      <c r="D5080" s="3" t="s">
        <v>63</v>
      </c>
      <c r="E5080" s="3" t="s">
        <v>420</v>
      </c>
      <c r="F5080" s="3" t="s">
        <v>49</v>
      </c>
      <c r="G5080" s="3" t="s">
        <v>459</v>
      </c>
      <c r="H5080" s="3" t="s">
        <v>40152</v>
      </c>
      <c r="I5080" s="3" t="s">
        <v>411</v>
      </c>
      <c r="J5080" s="3" t="s">
        <v>287</v>
      </c>
      <c r="K5080" s="3" t="s">
        <v>288</v>
      </c>
      <c r="L5080" s="3" t="s">
        <v>40153</v>
      </c>
      <c r="M5080" s="3" t="s">
        <v>39</v>
      </c>
      <c r="N5080" s="3" t="s">
        <v>29</v>
      </c>
      <c r="O5080" s="3" t="s">
        <v>40154</v>
      </c>
      <c r="P5080" s="3" t="s">
        <v>40155</v>
      </c>
      <c r="Q5080" s="3" t="s">
        <v>34017</v>
      </c>
      <c r="R5080" s="3" t="s">
        <v>40156</v>
      </c>
      <c r="S5080" s="3" t="s">
        <v>23061</v>
      </c>
      <c r="T5080" s="3" t="s">
        <v>95</v>
      </c>
      <c r="U5080">
        <v>1637</v>
      </c>
      <c r="V5080">
        <v>744</v>
      </c>
      <c r="W5080" s="3" t="s">
        <v>282</v>
      </c>
      <c r="X5080">
        <v>165</v>
      </c>
      <c r="Y5080" s="3" t="s">
        <v>40157</v>
      </c>
      <c r="Z5080">
        <v>-25568070</v>
      </c>
      <c r="AA5080">
        <v>-49259088</v>
      </c>
    </row>
    <row r="5081" spans="1:27" x14ac:dyDescent="0.25">
      <c r="A5081">
        <v>5079</v>
      </c>
      <c r="B5081" s="3" t="s">
        <v>62</v>
      </c>
      <c r="C5081" s="3" t="s">
        <v>29</v>
      </c>
      <c r="D5081" s="3" t="s">
        <v>63</v>
      </c>
      <c r="E5081" s="3" t="s">
        <v>1248</v>
      </c>
      <c r="F5081" s="3" t="s">
        <v>137</v>
      </c>
      <c r="G5081" s="3" t="s">
        <v>50</v>
      </c>
      <c r="H5081" s="3" t="s">
        <v>40158</v>
      </c>
      <c r="I5081" s="3" t="s">
        <v>37</v>
      </c>
      <c r="J5081" s="3" t="s">
        <v>36</v>
      </c>
      <c r="K5081" s="3" t="s">
        <v>37</v>
      </c>
      <c r="L5081" s="3" t="s">
        <v>40159</v>
      </c>
      <c r="M5081" s="3" t="s">
        <v>39</v>
      </c>
      <c r="N5081" s="3" t="s">
        <v>29</v>
      </c>
      <c r="O5081" s="3" t="s">
        <v>40160</v>
      </c>
      <c r="P5081" s="3" t="s">
        <v>40161</v>
      </c>
      <c r="Q5081" s="3" t="s">
        <v>204105</v>
      </c>
      <c r="R5081" s="3" t="s">
        <v>40162</v>
      </c>
      <c r="S5081" s="3" t="s">
        <v>25153</v>
      </c>
      <c r="T5081" s="3" t="s">
        <v>160</v>
      </c>
      <c r="U5081">
        <v>1769</v>
      </c>
      <c r="V5081">
        <v>804</v>
      </c>
      <c r="W5081" s="3" t="s">
        <v>60</v>
      </c>
      <c r="X5081">
        <v>173</v>
      </c>
      <c r="Y5081" s="3" t="s">
        <v>40163</v>
      </c>
      <c r="Z5081">
        <v>-23528110</v>
      </c>
      <c r="AA5081">
        <v>-46663070</v>
      </c>
    </row>
    <row r="5082" spans="1:27" x14ac:dyDescent="0.25">
      <c r="A5082">
        <v>5080</v>
      </c>
      <c r="B5082" s="3" t="s">
        <v>62</v>
      </c>
      <c r="C5082" s="3" t="s">
        <v>29</v>
      </c>
      <c r="D5082" s="3" t="s">
        <v>63</v>
      </c>
      <c r="E5082" s="3" t="s">
        <v>758</v>
      </c>
      <c r="F5082" s="3" t="s">
        <v>126</v>
      </c>
      <c r="G5082" s="3" t="s">
        <v>138</v>
      </c>
      <c r="H5082" s="3" t="s">
        <v>40164</v>
      </c>
      <c r="I5082" s="3" t="s">
        <v>14249</v>
      </c>
      <c r="J5082" s="3" t="s">
        <v>36</v>
      </c>
      <c r="K5082" s="3" t="s">
        <v>37</v>
      </c>
      <c r="L5082" s="3" t="s">
        <v>40165</v>
      </c>
      <c r="M5082" s="3" t="s">
        <v>39</v>
      </c>
      <c r="N5082" s="3" t="s">
        <v>29</v>
      </c>
      <c r="O5082" s="3" t="s">
        <v>40166</v>
      </c>
      <c r="P5082" s="3" t="s">
        <v>40167</v>
      </c>
      <c r="Q5082" s="3" t="s">
        <v>40168</v>
      </c>
      <c r="R5082" s="3" t="s">
        <v>40169</v>
      </c>
      <c r="S5082" s="3" t="s">
        <v>40170</v>
      </c>
      <c r="T5082" s="3" t="s">
        <v>95</v>
      </c>
      <c r="U5082">
        <v>1597</v>
      </c>
      <c r="V5082">
        <v>726</v>
      </c>
      <c r="W5082" s="3" t="s">
        <v>366</v>
      </c>
      <c r="X5082">
        <v>182</v>
      </c>
      <c r="Y5082" s="3" t="s">
        <v>40171</v>
      </c>
      <c r="Z5082">
        <v>-20911707</v>
      </c>
      <c r="AA5082">
        <v>-48472704</v>
      </c>
    </row>
    <row r="5083" spans="1:27" x14ac:dyDescent="0.25">
      <c r="A5083">
        <v>5081</v>
      </c>
      <c r="B5083" s="3" t="s">
        <v>62</v>
      </c>
      <c r="C5083" s="3" t="s">
        <v>29</v>
      </c>
      <c r="D5083" s="3" t="s">
        <v>63</v>
      </c>
      <c r="E5083" s="3" t="s">
        <v>4553</v>
      </c>
      <c r="F5083" s="3" t="s">
        <v>331</v>
      </c>
      <c r="G5083" s="3" t="s">
        <v>798</v>
      </c>
      <c r="H5083" s="3" t="s">
        <v>40172</v>
      </c>
      <c r="I5083" s="3" t="s">
        <v>7117</v>
      </c>
      <c r="J5083" s="3" t="s">
        <v>855</v>
      </c>
      <c r="K5083" s="3" t="s">
        <v>856</v>
      </c>
      <c r="L5083" s="3" t="s">
        <v>40173</v>
      </c>
      <c r="M5083" s="3" t="s">
        <v>39</v>
      </c>
      <c r="N5083" s="3" t="s">
        <v>29</v>
      </c>
      <c r="O5083" s="3" t="s">
        <v>40174</v>
      </c>
      <c r="P5083" s="3" t="s">
        <v>40175</v>
      </c>
      <c r="Q5083" s="3" t="s">
        <v>40176</v>
      </c>
      <c r="R5083" s="3" t="s">
        <v>40177</v>
      </c>
      <c r="S5083" s="3" t="s">
        <v>25921</v>
      </c>
      <c r="T5083" s="3" t="s">
        <v>160</v>
      </c>
      <c r="U5083">
        <v>1916</v>
      </c>
      <c r="V5083">
        <v>871</v>
      </c>
      <c r="W5083" s="3" t="s">
        <v>504</v>
      </c>
      <c r="X5083">
        <v>181</v>
      </c>
      <c r="Y5083" s="3" t="s">
        <v>40179</v>
      </c>
      <c r="Z5083">
        <v>-9773701</v>
      </c>
      <c r="AA5083">
        <v>-36678943</v>
      </c>
    </row>
    <row r="5084" spans="1:27" x14ac:dyDescent="0.25">
      <c r="A5084">
        <v>5082</v>
      </c>
      <c r="B5084" s="3" t="s">
        <v>28</v>
      </c>
      <c r="C5084" s="3" t="s">
        <v>29</v>
      </c>
      <c r="D5084" s="3" t="s">
        <v>124</v>
      </c>
      <c r="E5084" s="3" t="s">
        <v>1608</v>
      </c>
      <c r="F5084" s="3" t="s">
        <v>237</v>
      </c>
      <c r="G5084" s="3" t="s">
        <v>1137</v>
      </c>
      <c r="H5084" s="3" t="s">
        <v>40180</v>
      </c>
      <c r="I5084" s="3" t="s">
        <v>3222</v>
      </c>
      <c r="J5084" s="3" t="s">
        <v>1734</v>
      </c>
      <c r="K5084" s="3" t="s">
        <v>1735</v>
      </c>
      <c r="L5084" s="3" t="s">
        <v>40181</v>
      </c>
      <c r="M5084" s="3" t="s">
        <v>39</v>
      </c>
      <c r="N5084" s="3" t="s">
        <v>29</v>
      </c>
      <c r="O5084" s="3" t="s">
        <v>40182</v>
      </c>
      <c r="P5084" s="3" t="s">
        <v>40183</v>
      </c>
      <c r="Q5084" s="3" t="s">
        <v>40184</v>
      </c>
      <c r="R5084" s="3" t="s">
        <v>40185</v>
      </c>
      <c r="S5084" s="3" t="s">
        <v>17632</v>
      </c>
      <c r="T5084" s="3" t="s">
        <v>59</v>
      </c>
      <c r="U5084">
        <v>1168</v>
      </c>
      <c r="V5084">
        <v>531</v>
      </c>
      <c r="W5084" s="3" t="s">
        <v>598</v>
      </c>
      <c r="X5084">
        <v>153</v>
      </c>
      <c r="Y5084" s="3" t="s">
        <v>40186</v>
      </c>
      <c r="Z5084">
        <v>-15407960</v>
      </c>
      <c r="AA5084">
        <v>-55928928</v>
      </c>
    </row>
    <row r="5085" spans="1:27" x14ac:dyDescent="0.25">
      <c r="A5085">
        <v>5083</v>
      </c>
      <c r="B5085" s="3" t="s">
        <v>28</v>
      </c>
      <c r="C5085" s="3" t="s">
        <v>29</v>
      </c>
      <c r="D5085" s="3" t="s">
        <v>30</v>
      </c>
      <c r="E5085" s="3" t="s">
        <v>864</v>
      </c>
      <c r="F5085" s="3" t="s">
        <v>1577</v>
      </c>
      <c r="G5085" s="3" t="s">
        <v>421</v>
      </c>
      <c r="H5085" s="3" t="s">
        <v>40187</v>
      </c>
      <c r="I5085" s="3" t="s">
        <v>2261</v>
      </c>
      <c r="J5085" s="3" t="s">
        <v>334</v>
      </c>
      <c r="K5085" s="3" t="s">
        <v>335</v>
      </c>
      <c r="L5085" s="3" t="s">
        <v>40188</v>
      </c>
      <c r="M5085" s="3" t="s">
        <v>39</v>
      </c>
      <c r="N5085" s="3" t="s">
        <v>29</v>
      </c>
      <c r="O5085" s="3" t="s">
        <v>40189</v>
      </c>
      <c r="P5085" s="3" t="s">
        <v>40190</v>
      </c>
      <c r="Q5085" s="3" t="s">
        <v>40191</v>
      </c>
      <c r="R5085" s="3" t="s">
        <v>40192</v>
      </c>
      <c r="S5085" s="3" t="s">
        <v>22763</v>
      </c>
      <c r="T5085" s="3" t="s">
        <v>160</v>
      </c>
      <c r="U5085">
        <v>1582</v>
      </c>
      <c r="V5085">
        <v>719</v>
      </c>
      <c r="W5085" s="3" t="s">
        <v>282</v>
      </c>
      <c r="X5085">
        <v>165</v>
      </c>
      <c r="Y5085" s="3" t="s">
        <v>40193</v>
      </c>
      <c r="Z5085">
        <v>-9547339</v>
      </c>
      <c r="AA5085">
        <v>-38141145</v>
      </c>
    </row>
    <row r="5086" spans="1:27" x14ac:dyDescent="0.25">
      <c r="A5086">
        <v>5084</v>
      </c>
      <c r="B5086" s="3" t="s">
        <v>28</v>
      </c>
      <c r="C5086" s="3" t="s">
        <v>29</v>
      </c>
      <c r="D5086" s="3" t="s">
        <v>30</v>
      </c>
      <c r="E5086" s="3" t="s">
        <v>1881</v>
      </c>
      <c r="F5086" s="3" t="s">
        <v>237</v>
      </c>
      <c r="G5086" s="3" t="s">
        <v>100</v>
      </c>
      <c r="H5086" s="3" t="s">
        <v>40194</v>
      </c>
      <c r="I5086" s="3" t="s">
        <v>823</v>
      </c>
      <c r="J5086" s="3" t="s">
        <v>36</v>
      </c>
      <c r="K5086" s="3" t="s">
        <v>37</v>
      </c>
      <c r="L5086" s="3" t="s">
        <v>40195</v>
      </c>
      <c r="M5086" s="3" t="s">
        <v>39</v>
      </c>
      <c r="N5086" s="3" t="s">
        <v>29</v>
      </c>
      <c r="O5086" s="3" t="s">
        <v>40196</v>
      </c>
      <c r="P5086" s="3" t="s">
        <v>40197</v>
      </c>
      <c r="Q5086" s="3" t="s">
        <v>23773</v>
      </c>
      <c r="R5086" s="3" t="s">
        <v>40198</v>
      </c>
      <c r="S5086" s="3" t="s">
        <v>4004</v>
      </c>
      <c r="T5086" s="3" t="s">
        <v>160</v>
      </c>
      <c r="U5086">
        <v>1514</v>
      </c>
      <c r="V5086">
        <v>688</v>
      </c>
      <c r="W5086" s="3" t="s">
        <v>96</v>
      </c>
      <c r="X5086">
        <v>167</v>
      </c>
      <c r="Y5086" s="3" t="s">
        <v>40200</v>
      </c>
      <c r="Z5086">
        <v>-22958076</v>
      </c>
      <c r="AA5086">
        <v>-47024082</v>
      </c>
    </row>
    <row r="5087" spans="1:27" x14ac:dyDescent="0.25">
      <c r="A5087">
        <v>5085</v>
      </c>
      <c r="B5087" s="3" t="s">
        <v>62</v>
      </c>
      <c r="C5087" s="3" t="s">
        <v>29</v>
      </c>
      <c r="D5087" s="3" t="s">
        <v>63</v>
      </c>
      <c r="E5087" s="3" t="s">
        <v>5548</v>
      </c>
      <c r="F5087" s="3" t="s">
        <v>82</v>
      </c>
      <c r="G5087" s="3" t="s">
        <v>798</v>
      </c>
      <c r="H5087" s="3" t="s">
        <v>40201</v>
      </c>
      <c r="I5087" s="3" t="s">
        <v>1457</v>
      </c>
      <c r="J5087" s="3" t="s">
        <v>103</v>
      </c>
      <c r="K5087" s="3" t="s">
        <v>104</v>
      </c>
      <c r="L5087" s="3" t="s">
        <v>40202</v>
      </c>
      <c r="M5087" s="3" t="s">
        <v>39</v>
      </c>
      <c r="N5087" s="3" t="s">
        <v>29</v>
      </c>
      <c r="O5087" s="3" t="s">
        <v>40203</v>
      </c>
      <c r="P5087" s="3" t="s">
        <v>40204</v>
      </c>
      <c r="Q5087" s="3" t="s">
        <v>203985</v>
      </c>
      <c r="R5087" s="3" t="s">
        <v>40205</v>
      </c>
      <c r="S5087" s="3" t="s">
        <v>8114</v>
      </c>
      <c r="T5087" s="3" t="s">
        <v>95</v>
      </c>
      <c r="U5087">
        <v>2127</v>
      </c>
      <c r="V5087">
        <v>967</v>
      </c>
      <c r="W5087" s="3" t="s">
        <v>457</v>
      </c>
      <c r="X5087">
        <v>174</v>
      </c>
      <c r="Y5087" s="3" t="s">
        <v>40207</v>
      </c>
      <c r="Z5087">
        <v>-5137523</v>
      </c>
      <c r="AA5087">
        <v>-37249276</v>
      </c>
    </row>
    <row r="5088" spans="1:27" x14ac:dyDescent="0.25">
      <c r="A5088">
        <v>5086</v>
      </c>
      <c r="B5088" s="3" t="s">
        <v>62</v>
      </c>
      <c r="C5088" s="3" t="s">
        <v>29</v>
      </c>
      <c r="D5088" s="3" t="s">
        <v>63</v>
      </c>
      <c r="E5088" s="3" t="s">
        <v>2356</v>
      </c>
      <c r="F5088" s="3" t="s">
        <v>237</v>
      </c>
      <c r="G5088" s="3" t="s">
        <v>379</v>
      </c>
      <c r="H5088" s="3" t="s">
        <v>40208</v>
      </c>
      <c r="I5088" s="3" t="s">
        <v>2358</v>
      </c>
      <c r="J5088" s="3" t="s">
        <v>36</v>
      </c>
      <c r="K5088" s="3" t="s">
        <v>37</v>
      </c>
      <c r="L5088" s="3" t="s">
        <v>40209</v>
      </c>
      <c r="M5088" s="3" t="s">
        <v>39</v>
      </c>
      <c r="N5088" s="3" t="s">
        <v>29</v>
      </c>
      <c r="O5088" s="3" t="s">
        <v>40210</v>
      </c>
      <c r="P5088" s="3" t="s">
        <v>40211</v>
      </c>
      <c r="Q5088" s="3" t="s">
        <v>204106</v>
      </c>
      <c r="R5088" s="3" t="s">
        <v>40212</v>
      </c>
      <c r="S5088" s="3" t="s">
        <v>13640</v>
      </c>
      <c r="T5088" s="3" t="s">
        <v>95</v>
      </c>
      <c r="U5088">
        <v>2198</v>
      </c>
      <c r="V5088">
        <v>999</v>
      </c>
      <c r="W5088" s="3" t="s">
        <v>147</v>
      </c>
      <c r="X5088">
        <v>171</v>
      </c>
      <c r="Y5088" s="3" t="s">
        <v>40213</v>
      </c>
      <c r="Z5088">
        <v>-23654551</v>
      </c>
      <c r="AA5088">
        <v>-46964359</v>
      </c>
    </row>
    <row r="5089" spans="1:27" x14ac:dyDescent="0.25">
      <c r="A5089">
        <v>5087</v>
      </c>
      <c r="B5089" s="3" t="s">
        <v>62</v>
      </c>
      <c r="C5089" s="3" t="s">
        <v>29</v>
      </c>
      <c r="D5089" s="3" t="s">
        <v>63</v>
      </c>
      <c r="E5089" s="3" t="s">
        <v>600</v>
      </c>
      <c r="F5089" s="3" t="s">
        <v>49</v>
      </c>
      <c r="G5089" s="3" t="s">
        <v>798</v>
      </c>
      <c r="H5089" s="3" t="s">
        <v>40214</v>
      </c>
      <c r="I5089" s="3" t="s">
        <v>2395</v>
      </c>
      <c r="J5089" s="3" t="s">
        <v>2396</v>
      </c>
      <c r="K5089" s="3" t="s">
        <v>2397</v>
      </c>
      <c r="L5089" s="3" t="s">
        <v>40215</v>
      </c>
      <c r="M5089" s="3" t="s">
        <v>39</v>
      </c>
      <c r="N5089" s="3" t="s">
        <v>29</v>
      </c>
      <c r="O5089" s="3" t="s">
        <v>40216</v>
      </c>
      <c r="P5089" s="3" t="s">
        <v>40217</v>
      </c>
      <c r="Q5089" s="3" t="s">
        <v>204107</v>
      </c>
      <c r="R5089" s="3" t="s">
        <v>40218</v>
      </c>
      <c r="S5089" s="3" t="s">
        <v>6015</v>
      </c>
      <c r="T5089" s="3" t="s">
        <v>160</v>
      </c>
      <c r="U5089">
        <v>2567</v>
      </c>
      <c r="V5089">
        <v>1167</v>
      </c>
      <c r="W5089" s="3" t="s">
        <v>609</v>
      </c>
      <c r="X5089">
        <v>187</v>
      </c>
      <c r="Y5089" s="3" t="s">
        <v>40220</v>
      </c>
      <c r="Z5089">
        <v>-20896143</v>
      </c>
      <c r="AA5089">
        <v>-54167404</v>
      </c>
    </row>
    <row r="5090" spans="1:27" x14ac:dyDescent="0.25">
      <c r="A5090">
        <v>5088</v>
      </c>
      <c r="B5090" s="3" t="s">
        <v>62</v>
      </c>
      <c r="C5090" s="3" t="s">
        <v>29</v>
      </c>
      <c r="D5090" s="3" t="s">
        <v>63</v>
      </c>
      <c r="E5090" s="3" t="s">
        <v>962</v>
      </c>
      <c r="F5090" s="3" t="s">
        <v>237</v>
      </c>
      <c r="G5090" s="3" t="s">
        <v>238</v>
      </c>
      <c r="H5090" s="3" t="s">
        <v>40221</v>
      </c>
      <c r="I5090" s="3" t="s">
        <v>213</v>
      </c>
      <c r="J5090" s="3" t="s">
        <v>36</v>
      </c>
      <c r="K5090" s="3" t="s">
        <v>37</v>
      </c>
      <c r="L5090" s="3" t="s">
        <v>40222</v>
      </c>
      <c r="M5090" s="3" t="s">
        <v>39</v>
      </c>
      <c r="N5090" s="3" t="s">
        <v>29</v>
      </c>
      <c r="O5090" s="3" t="s">
        <v>40223</v>
      </c>
      <c r="P5090" s="3" t="s">
        <v>40224</v>
      </c>
      <c r="Q5090" s="3" t="s">
        <v>204108</v>
      </c>
      <c r="R5090" s="3" t="s">
        <v>40225</v>
      </c>
      <c r="S5090" s="3" t="s">
        <v>40226</v>
      </c>
      <c r="T5090" s="3" t="s">
        <v>95</v>
      </c>
      <c r="U5090">
        <v>1696</v>
      </c>
      <c r="V5090">
        <v>771</v>
      </c>
      <c r="W5090" s="3" t="s">
        <v>79</v>
      </c>
      <c r="X5090">
        <v>178</v>
      </c>
      <c r="Y5090" s="3" t="s">
        <v>40227</v>
      </c>
      <c r="Z5090">
        <v>-21273220</v>
      </c>
      <c r="AA5090">
        <v>-47791623</v>
      </c>
    </row>
    <row r="5091" spans="1:27" x14ac:dyDescent="0.25">
      <c r="A5091">
        <v>5089</v>
      </c>
      <c r="B5091" s="3" t="s">
        <v>28</v>
      </c>
      <c r="C5091" s="3" t="s">
        <v>29</v>
      </c>
      <c r="D5091" s="3" t="s">
        <v>124</v>
      </c>
      <c r="E5091" s="3" t="s">
        <v>409</v>
      </c>
      <c r="F5091" s="3" t="s">
        <v>177</v>
      </c>
      <c r="G5091" s="3" t="s">
        <v>223</v>
      </c>
      <c r="H5091" s="3" t="s">
        <v>40228</v>
      </c>
      <c r="I5091" s="3" t="s">
        <v>659</v>
      </c>
      <c r="J5091" s="3" t="s">
        <v>660</v>
      </c>
      <c r="K5091" s="3" t="s">
        <v>661</v>
      </c>
      <c r="L5091" s="3" t="s">
        <v>40229</v>
      </c>
      <c r="M5091" s="3" t="s">
        <v>39</v>
      </c>
      <c r="N5091" s="3" t="s">
        <v>29</v>
      </c>
      <c r="O5091" s="3" t="s">
        <v>40230</v>
      </c>
      <c r="P5091" s="3" t="s">
        <v>40231</v>
      </c>
      <c r="Q5091" s="3" t="s">
        <v>40232</v>
      </c>
      <c r="R5091" s="3" t="s">
        <v>40233</v>
      </c>
      <c r="S5091" s="3" t="s">
        <v>2885</v>
      </c>
      <c r="T5091" s="3" t="s">
        <v>160</v>
      </c>
      <c r="U5091">
        <v>1278</v>
      </c>
      <c r="V5091">
        <v>581</v>
      </c>
      <c r="W5091" s="3" t="s">
        <v>457</v>
      </c>
      <c r="X5091">
        <v>174</v>
      </c>
      <c r="Y5091" s="3" t="s">
        <v>40234</v>
      </c>
      <c r="Z5091">
        <v>-20255156</v>
      </c>
      <c r="AA5091">
        <v>-40456319</v>
      </c>
    </row>
    <row r="5092" spans="1:27" x14ac:dyDescent="0.25">
      <c r="A5092">
        <v>5090</v>
      </c>
      <c r="B5092" s="3" t="s">
        <v>62</v>
      </c>
      <c r="C5092" s="3" t="s">
        <v>29</v>
      </c>
      <c r="D5092" s="3" t="s">
        <v>63</v>
      </c>
      <c r="E5092" s="3" t="s">
        <v>735</v>
      </c>
      <c r="F5092" s="3" t="s">
        <v>137</v>
      </c>
      <c r="G5092" s="3" t="s">
        <v>482</v>
      </c>
      <c r="H5092" s="3" t="s">
        <v>40235</v>
      </c>
      <c r="I5092" s="3" t="s">
        <v>2687</v>
      </c>
      <c r="J5092" s="3" t="s">
        <v>300</v>
      </c>
      <c r="K5092" s="3" t="s">
        <v>301</v>
      </c>
      <c r="L5092" s="3" t="s">
        <v>40236</v>
      </c>
      <c r="M5092" s="3" t="s">
        <v>39</v>
      </c>
      <c r="N5092" s="3" t="s">
        <v>29</v>
      </c>
      <c r="O5092" s="3" t="s">
        <v>40237</v>
      </c>
      <c r="P5092" s="3" t="s">
        <v>40238</v>
      </c>
      <c r="Q5092" s="3" t="s">
        <v>204109</v>
      </c>
      <c r="R5092" s="3" t="s">
        <v>40239</v>
      </c>
      <c r="S5092" s="3" t="s">
        <v>5648</v>
      </c>
      <c r="T5092" s="3" t="s">
        <v>45</v>
      </c>
      <c r="U5092">
        <v>1687</v>
      </c>
      <c r="V5092">
        <v>767</v>
      </c>
      <c r="W5092" s="3" t="s">
        <v>282</v>
      </c>
      <c r="X5092">
        <v>165</v>
      </c>
      <c r="Y5092" s="3" t="s">
        <v>40241</v>
      </c>
      <c r="Z5092">
        <v>-28478022</v>
      </c>
      <c r="AA5092">
        <v>-49112332</v>
      </c>
    </row>
    <row r="5093" spans="1:27" x14ac:dyDescent="0.25">
      <c r="A5093">
        <v>5091</v>
      </c>
      <c r="B5093" s="3" t="s">
        <v>62</v>
      </c>
      <c r="C5093" s="3" t="s">
        <v>29</v>
      </c>
      <c r="D5093" s="3" t="s">
        <v>63</v>
      </c>
      <c r="E5093" s="3" t="s">
        <v>368</v>
      </c>
      <c r="F5093" s="3" t="s">
        <v>82</v>
      </c>
      <c r="G5093" s="3" t="s">
        <v>238</v>
      </c>
      <c r="H5093" s="3" t="s">
        <v>40242</v>
      </c>
      <c r="I5093" s="3" t="s">
        <v>2800</v>
      </c>
      <c r="J5093" s="3" t="s">
        <v>36</v>
      </c>
      <c r="K5093" s="3" t="s">
        <v>37</v>
      </c>
      <c r="L5093" s="3" t="s">
        <v>40243</v>
      </c>
      <c r="M5093" s="3" t="s">
        <v>39</v>
      </c>
      <c r="N5093" s="3" t="s">
        <v>29</v>
      </c>
      <c r="O5093" s="3" t="s">
        <v>40244</v>
      </c>
      <c r="P5093" s="3" t="s">
        <v>40245</v>
      </c>
      <c r="Q5093" s="3" t="s">
        <v>18855</v>
      </c>
      <c r="R5093" s="3" t="s">
        <v>40246</v>
      </c>
      <c r="S5093" s="3" t="s">
        <v>40247</v>
      </c>
      <c r="T5093" s="3" t="s">
        <v>160</v>
      </c>
      <c r="U5093">
        <v>2204</v>
      </c>
      <c r="V5093">
        <v>1002</v>
      </c>
      <c r="W5093" s="3" t="s">
        <v>79</v>
      </c>
      <c r="X5093">
        <v>178</v>
      </c>
      <c r="Y5093" s="3" t="s">
        <v>40248</v>
      </c>
      <c r="Z5093">
        <v>-23921687</v>
      </c>
      <c r="AA5093">
        <v>-46497293</v>
      </c>
    </row>
    <row r="5094" spans="1:27" x14ac:dyDescent="0.25">
      <c r="A5094">
        <v>5092</v>
      </c>
      <c r="B5094" s="3" t="s">
        <v>28</v>
      </c>
      <c r="C5094" s="3" t="s">
        <v>29</v>
      </c>
      <c r="D5094" s="3" t="s">
        <v>30</v>
      </c>
      <c r="E5094" s="3" t="s">
        <v>113</v>
      </c>
      <c r="F5094" s="3" t="s">
        <v>65</v>
      </c>
      <c r="G5094" s="3" t="s">
        <v>33</v>
      </c>
      <c r="H5094" s="3" t="s">
        <v>40249</v>
      </c>
      <c r="I5094" s="3" t="s">
        <v>1270</v>
      </c>
      <c r="J5094" s="3" t="s">
        <v>69</v>
      </c>
      <c r="K5094" s="3" t="s">
        <v>70</v>
      </c>
      <c r="L5094" s="3" t="s">
        <v>40250</v>
      </c>
      <c r="M5094" s="3" t="s">
        <v>39</v>
      </c>
      <c r="N5094" s="3" t="s">
        <v>29</v>
      </c>
      <c r="O5094" s="3" t="s">
        <v>40251</v>
      </c>
      <c r="P5094" s="3" t="s">
        <v>40252</v>
      </c>
      <c r="Q5094" s="3" t="s">
        <v>13600</v>
      </c>
      <c r="R5094" s="3" t="s">
        <v>40253</v>
      </c>
      <c r="S5094" s="3" t="s">
        <v>40254</v>
      </c>
      <c r="T5094" s="3" t="s">
        <v>59</v>
      </c>
      <c r="U5094">
        <v>1894</v>
      </c>
      <c r="V5094">
        <v>861</v>
      </c>
      <c r="W5094" s="3" t="s">
        <v>147</v>
      </c>
      <c r="X5094">
        <v>171</v>
      </c>
      <c r="Y5094" s="3" t="s">
        <v>40256</v>
      </c>
      <c r="Z5094">
        <v>-19858223</v>
      </c>
      <c r="AA5094">
        <v>-44147931</v>
      </c>
    </row>
    <row r="5095" spans="1:27" x14ac:dyDescent="0.25">
      <c r="A5095">
        <v>5093</v>
      </c>
      <c r="B5095" s="3" t="s">
        <v>28</v>
      </c>
      <c r="C5095" s="3" t="s">
        <v>29</v>
      </c>
      <c r="D5095" s="3" t="s">
        <v>124</v>
      </c>
      <c r="E5095" s="3" t="s">
        <v>296</v>
      </c>
      <c r="F5095" s="3" t="s">
        <v>237</v>
      </c>
      <c r="G5095" s="3" t="s">
        <v>421</v>
      </c>
      <c r="H5095" s="3" t="s">
        <v>40257</v>
      </c>
      <c r="I5095" s="3" t="s">
        <v>4732</v>
      </c>
      <c r="J5095" s="3" t="s">
        <v>36</v>
      </c>
      <c r="K5095" s="3" t="s">
        <v>37</v>
      </c>
      <c r="L5095" s="3" t="s">
        <v>40258</v>
      </c>
      <c r="M5095" s="3" t="s">
        <v>39</v>
      </c>
      <c r="N5095" s="3" t="s">
        <v>29</v>
      </c>
      <c r="O5095" s="3" t="s">
        <v>40259</v>
      </c>
      <c r="P5095" s="3" t="s">
        <v>40260</v>
      </c>
      <c r="Q5095" s="3" t="s">
        <v>40261</v>
      </c>
      <c r="R5095" s="3" t="s">
        <v>40262</v>
      </c>
      <c r="S5095" s="3" t="s">
        <v>8096</v>
      </c>
      <c r="T5095" s="3" t="s">
        <v>160</v>
      </c>
      <c r="U5095">
        <v>1170</v>
      </c>
      <c r="V5095">
        <v>532</v>
      </c>
      <c r="W5095" s="3" t="s">
        <v>147</v>
      </c>
      <c r="X5095">
        <v>169</v>
      </c>
      <c r="Y5095" s="3" t="s">
        <v>40263</v>
      </c>
      <c r="Z5095">
        <v>-22743317</v>
      </c>
      <c r="AA5095">
        <v>-47249435</v>
      </c>
    </row>
    <row r="5096" spans="1:27" x14ac:dyDescent="0.25">
      <c r="A5096">
        <v>5094</v>
      </c>
      <c r="B5096" s="3" t="s">
        <v>28</v>
      </c>
      <c r="C5096" s="3" t="s">
        <v>29</v>
      </c>
      <c r="D5096" s="3" t="s">
        <v>124</v>
      </c>
      <c r="E5096" s="3" t="s">
        <v>2628</v>
      </c>
      <c r="F5096" s="3" t="s">
        <v>65</v>
      </c>
      <c r="G5096" s="3" t="s">
        <v>250</v>
      </c>
      <c r="H5096" s="3" t="s">
        <v>40264</v>
      </c>
      <c r="I5096" s="3" t="s">
        <v>1221</v>
      </c>
      <c r="J5096" s="3" t="s">
        <v>36</v>
      </c>
      <c r="K5096" s="3" t="s">
        <v>37</v>
      </c>
      <c r="L5096" s="3" t="s">
        <v>40265</v>
      </c>
      <c r="M5096" s="3" t="s">
        <v>39</v>
      </c>
      <c r="N5096" s="3" t="s">
        <v>29</v>
      </c>
      <c r="O5096" s="3" t="s">
        <v>40266</v>
      </c>
      <c r="P5096" s="3" t="s">
        <v>40267</v>
      </c>
      <c r="Q5096" s="3" t="s">
        <v>204110</v>
      </c>
      <c r="R5096" s="3" t="s">
        <v>40268</v>
      </c>
      <c r="S5096" s="3" t="s">
        <v>14840</v>
      </c>
      <c r="T5096" s="3" t="s">
        <v>160</v>
      </c>
      <c r="U5096">
        <v>2035</v>
      </c>
      <c r="V5096">
        <v>925</v>
      </c>
      <c r="W5096" s="3" t="s">
        <v>134</v>
      </c>
      <c r="X5096">
        <v>157</v>
      </c>
      <c r="Y5096" s="3" t="s">
        <v>40269</v>
      </c>
      <c r="Z5096">
        <v>-23047171</v>
      </c>
      <c r="AA5096">
        <v>-45833289</v>
      </c>
    </row>
    <row r="5097" spans="1:27" x14ac:dyDescent="0.25">
      <c r="A5097">
        <v>5095</v>
      </c>
      <c r="B5097" s="3" t="s">
        <v>62</v>
      </c>
      <c r="C5097" s="3" t="s">
        <v>29</v>
      </c>
      <c r="D5097" s="3" t="s">
        <v>63</v>
      </c>
      <c r="E5097" s="3" t="s">
        <v>4957</v>
      </c>
      <c r="F5097" s="3" t="s">
        <v>32</v>
      </c>
      <c r="G5097" s="3" t="s">
        <v>138</v>
      </c>
      <c r="H5097" s="3" t="s">
        <v>40270</v>
      </c>
      <c r="I5097" s="3" t="s">
        <v>1429</v>
      </c>
      <c r="J5097" s="3" t="s">
        <v>226</v>
      </c>
      <c r="K5097" s="3" t="s">
        <v>227</v>
      </c>
      <c r="L5097" s="3" t="s">
        <v>40271</v>
      </c>
      <c r="M5097" s="3" t="s">
        <v>39</v>
      </c>
      <c r="N5097" s="3" t="s">
        <v>29</v>
      </c>
      <c r="O5097" s="3" t="s">
        <v>40272</v>
      </c>
      <c r="P5097" s="3" t="s">
        <v>40273</v>
      </c>
      <c r="Q5097" s="3" t="s">
        <v>40274</v>
      </c>
      <c r="R5097" s="3" t="s">
        <v>40275</v>
      </c>
      <c r="S5097" s="3" t="s">
        <v>6666</v>
      </c>
      <c r="T5097" s="3" t="s">
        <v>160</v>
      </c>
      <c r="U5097">
        <v>1877</v>
      </c>
      <c r="V5097">
        <v>853</v>
      </c>
      <c r="W5097" s="3" t="s">
        <v>96</v>
      </c>
      <c r="X5097">
        <v>168</v>
      </c>
      <c r="Y5097" s="3" t="s">
        <v>40277</v>
      </c>
      <c r="Z5097">
        <v>-3780754</v>
      </c>
      <c r="AA5097">
        <v>-49927222</v>
      </c>
    </row>
    <row r="5098" spans="1:27" x14ac:dyDescent="0.25">
      <c r="A5098">
        <v>5096</v>
      </c>
      <c r="B5098" s="3" t="s">
        <v>62</v>
      </c>
      <c r="C5098" s="3" t="s">
        <v>29</v>
      </c>
      <c r="D5098" s="3" t="s">
        <v>63</v>
      </c>
      <c r="E5098" s="3" t="s">
        <v>2150</v>
      </c>
      <c r="F5098" s="3" t="s">
        <v>237</v>
      </c>
      <c r="G5098" s="3" t="s">
        <v>841</v>
      </c>
      <c r="H5098" s="3" t="s">
        <v>40278</v>
      </c>
      <c r="I5098" s="3" t="s">
        <v>5753</v>
      </c>
      <c r="J5098" s="3" t="s">
        <v>287</v>
      </c>
      <c r="K5098" s="3" t="s">
        <v>288</v>
      </c>
      <c r="L5098" s="3" t="s">
        <v>40279</v>
      </c>
      <c r="M5098" s="3" t="s">
        <v>39</v>
      </c>
      <c r="N5098" s="3" t="s">
        <v>29</v>
      </c>
      <c r="O5098" s="3" t="s">
        <v>40280</v>
      </c>
      <c r="P5098" s="3" t="s">
        <v>40281</v>
      </c>
      <c r="Q5098" s="3" t="s">
        <v>40282</v>
      </c>
      <c r="R5098" s="3" t="s">
        <v>40283</v>
      </c>
      <c r="S5098" s="3" t="s">
        <v>15236</v>
      </c>
      <c r="T5098" s="3" t="s">
        <v>59</v>
      </c>
      <c r="U5098">
        <v>1756</v>
      </c>
      <c r="V5098">
        <v>798</v>
      </c>
      <c r="W5098" s="3" t="s">
        <v>79</v>
      </c>
      <c r="X5098">
        <v>179</v>
      </c>
      <c r="Y5098" s="3" t="s">
        <v>40285</v>
      </c>
      <c r="Z5098">
        <v>-25507469</v>
      </c>
      <c r="AA5098">
        <v>-49055862</v>
      </c>
    </row>
    <row r="5099" spans="1:27" x14ac:dyDescent="0.25">
      <c r="A5099">
        <v>5097</v>
      </c>
      <c r="B5099" s="3" t="s">
        <v>62</v>
      </c>
      <c r="C5099" s="3" t="s">
        <v>29</v>
      </c>
      <c r="D5099" s="3" t="s">
        <v>63</v>
      </c>
      <c r="E5099" s="3" t="s">
        <v>1238</v>
      </c>
      <c r="F5099" s="3" t="s">
        <v>177</v>
      </c>
      <c r="G5099" s="3" t="s">
        <v>547</v>
      </c>
      <c r="H5099" s="3" t="s">
        <v>40286</v>
      </c>
      <c r="I5099" s="3" t="s">
        <v>1937</v>
      </c>
      <c r="J5099" s="3" t="s">
        <v>36</v>
      </c>
      <c r="K5099" s="3" t="s">
        <v>37</v>
      </c>
      <c r="L5099" s="3" t="s">
        <v>25793</v>
      </c>
      <c r="M5099" s="3" t="s">
        <v>39</v>
      </c>
      <c r="N5099" s="3" t="s">
        <v>29</v>
      </c>
      <c r="O5099" s="3" t="s">
        <v>40287</v>
      </c>
      <c r="P5099" s="3" t="s">
        <v>40288</v>
      </c>
      <c r="Q5099" s="3" t="s">
        <v>204111</v>
      </c>
      <c r="R5099" s="3" t="s">
        <v>40289</v>
      </c>
      <c r="S5099" s="3" t="s">
        <v>29108</v>
      </c>
      <c r="T5099" s="3" t="s">
        <v>173</v>
      </c>
      <c r="U5099">
        <v>1971</v>
      </c>
      <c r="V5099">
        <v>896</v>
      </c>
      <c r="W5099" s="3" t="s">
        <v>609</v>
      </c>
      <c r="X5099">
        <v>187</v>
      </c>
      <c r="Y5099" s="3" t="s">
        <v>40291</v>
      </c>
      <c r="Z5099">
        <v>-23655556</v>
      </c>
      <c r="AA5099">
        <v>-48130561</v>
      </c>
    </row>
    <row r="5100" spans="1:27" x14ac:dyDescent="0.25">
      <c r="A5100">
        <v>5098</v>
      </c>
      <c r="B5100" s="3" t="s">
        <v>28</v>
      </c>
      <c r="C5100" s="3" t="s">
        <v>29</v>
      </c>
      <c r="D5100" s="3" t="s">
        <v>124</v>
      </c>
      <c r="E5100" s="3" t="s">
        <v>1485</v>
      </c>
      <c r="F5100" s="3" t="s">
        <v>126</v>
      </c>
      <c r="G5100" s="3" t="s">
        <v>736</v>
      </c>
      <c r="H5100" s="3" t="s">
        <v>40292</v>
      </c>
      <c r="I5100" s="3" t="s">
        <v>213</v>
      </c>
      <c r="J5100" s="3" t="s">
        <v>36</v>
      </c>
      <c r="K5100" s="3" t="s">
        <v>37</v>
      </c>
      <c r="L5100" s="3" t="s">
        <v>40293</v>
      </c>
      <c r="M5100" s="3" t="s">
        <v>39</v>
      </c>
      <c r="N5100" s="3" t="s">
        <v>29</v>
      </c>
      <c r="O5100" s="3" t="s">
        <v>40294</v>
      </c>
      <c r="P5100" s="3" t="s">
        <v>40295</v>
      </c>
      <c r="Q5100" s="3" t="s">
        <v>35518</v>
      </c>
      <c r="R5100" s="3" t="s">
        <v>40296</v>
      </c>
      <c r="S5100" s="3" t="s">
        <v>10660</v>
      </c>
      <c r="T5100" s="3" t="s">
        <v>746</v>
      </c>
      <c r="U5100">
        <v>1190</v>
      </c>
      <c r="V5100">
        <v>541</v>
      </c>
      <c r="W5100" s="3" t="s">
        <v>282</v>
      </c>
      <c r="X5100">
        <v>164</v>
      </c>
      <c r="Y5100" s="3" t="s">
        <v>40297</v>
      </c>
      <c r="Z5100">
        <v>-21212962</v>
      </c>
      <c r="AA5100">
        <v>-47882326</v>
      </c>
    </row>
    <row r="5101" spans="1:27" x14ac:dyDescent="0.25">
      <c r="A5101">
        <v>5099</v>
      </c>
      <c r="B5101" s="3" t="s">
        <v>62</v>
      </c>
      <c r="C5101" s="3" t="s">
        <v>29</v>
      </c>
      <c r="D5101" s="3" t="s">
        <v>63</v>
      </c>
      <c r="E5101" s="3" t="s">
        <v>546</v>
      </c>
      <c r="F5101" s="3" t="s">
        <v>237</v>
      </c>
      <c r="G5101" s="3" t="s">
        <v>441</v>
      </c>
      <c r="H5101" s="3" t="s">
        <v>40298</v>
      </c>
      <c r="I5101" s="3" t="s">
        <v>7127</v>
      </c>
      <c r="J5101" s="3" t="s">
        <v>36</v>
      </c>
      <c r="K5101" s="3" t="s">
        <v>37</v>
      </c>
      <c r="L5101" s="3" t="s">
        <v>40299</v>
      </c>
      <c r="M5101" s="3" t="s">
        <v>39</v>
      </c>
      <c r="N5101" s="3" t="s">
        <v>29</v>
      </c>
      <c r="O5101" s="3" t="s">
        <v>40300</v>
      </c>
      <c r="P5101" s="3" t="s">
        <v>40301</v>
      </c>
      <c r="Q5101" s="3" t="s">
        <v>40302</v>
      </c>
      <c r="R5101" s="3" t="s">
        <v>40303</v>
      </c>
      <c r="S5101" s="3" t="s">
        <v>6631</v>
      </c>
      <c r="T5101" s="3" t="s">
        <v>160</v>
      </c>
      <c r="U5101">
        <v>1516</v>
      </c>
      <c r="V5101">
        <v>689</v>
      </c>
      <c r="W5101" s="3" t="s">
        <v>60</v>
      </c>
      <c r="X5101">
        <v>173</v>
      </c>
      <c r="Y5101" s="3" t="s">
        <v>40305</v>
      </c>
      <c r="Z5101">
        <v>-22777439</v>
      </c>
      <c r="AA5101">
        <v>-45177880</v>
      </c>
    </row>
    <row r="5102" spans="1:27" x14ac:dyDescent="0.25">
      <c r="A5102">
        <v>5100</v>
      </c>
      <c r="B5102" s="3" t="s">
        <v>28</v>
      </c>
      <c r="C5102" s="3" t="s">
        <v>29</v>
      </c>
      <c r="D5102" s="3" t="s">
        <v>30</v>
      </c>
      <c r="E5102" s="3" t="s">
        <v>2325</v>
      </c>
      <c r="F5102" s="3" t="s">
        <v>331</v>
      </c>
      <c r="G5102" s="3" t="s">
        <v>223</v>
      </c>
      <c r="H5102" s="3" t="s">
        <v>40306</v>
      </c>
      <c r="I5102" s="3" t="s">
        <v>537</v>
      </c>
      <c r="J5102" s="3" t="s">
        <v>485</v>
      </c>
      <c r="K5102" s="3" t="s">
        <v>486</v>
      </c>
      <c r="L5102" s="3" t="s">
        <v>40307</v>
      </c>
      <c r="M5102" s="3" t="s">
        <v>39</v>
      </c>
      <c r="N5102" s="3" t="s">
        <v>29</v>
      </c>
      <c r="O5102" s="3" t="s">
        <v>40308</v>
      </c>
      <c r="P5102" s="3" t="s">
        <v>40309</v>
      </c>
      <c r="Q5102" s="3" t="s">
        <v>40310</v>
      </c>
      <c r="R5102" s="3" t="s">
        <v>40311</v>
      </c>
      <c r="S5102" s="3" t="s">
        <v>40312</v>
      </c>
      <c r="T5102" s="3" t="s">
        <v>160</v>
      </c>
      <c r="U5102">
        <v>2086</v>
      </c>
      <c r="V5102">
        <v>948</v>
      </c>
      <c r="W5102" s="3" t="s">
        <v>282</v>
      </c>
      <c r="X5102">
        <v>166</v>
      </c>
      <c r="Y5102" s="3" t="s">
        <v>40314</v>
      </c>
      <c r="Z5102">
        <v>-28816164</v>
      </c>
      <c r="AA5102">
        <v>-53501199</v>
      </c>
    </row>
    <row r="5103" spans="1:27" x14ac:dyDescent="0.25">
      <c r="A5103">
        <v>5101</v>
      </c>
      <c r="B5103" s="3" t="s">
        <v>62</v>
      </c>
      <c r="C5103" s="3" t="s">
        <v>29</v>
      </c>
      <c r="D5103" s="3" t="s">
        <v>63</v>
      </c>
      <c r="E5103" s="3" t="s">
        <v>355</v>
      </c>
      <c r="F5103" s="3" t="s">
        <v>49</v>
      </c>
      <c r="G5103" s="3" t="s">
        <v>1137</v>
      </c>
      <c r="H5103" s="3" t="s">
        <v>40315</v>
      </c>
      <c r="I5103" s="3" t="s">
        <v>843</v>
      </c>
      <c r="J5103" s="3" t="s">
        <v>358</v>
      </c>
      <c r="K5103" s="3" t="s">
        <v>359</v>
      </c>
      <c r="L5103" s="3" t="s">
        <v>40316</v>
      </c>
      <c r="M5103" s="3" t="s">
        <v>39</v>
      </c>
      <c r="N5103" s="3" t="s">
        <v>29</v>
      </c>
      <c r="O5103" s="3" t="s">
        <v>40317</v>
      </c>
      <c r="P5103" s="3" t="s">
        <v>40318</v>
      </c>
      <c r="Q5103" s="3" t="s">
        <v>40319</v>
      </c>
      <c r="R5103" s="3" t="s">
        <v>40320</v>
      </c>
      <c r="S5103" s="3" t="s">
        <v>19526</v>
      </c>
      <c r="T5103" s="3" t="s">
        <v>160</v>
      </c>
      <c r="U5103">
        <v>1824</v>
      </c>
      <c r="V5103">
        <v>829</v>
      </c>
      <c r="W5103" s="3" t="s">
        <v>504</v>
      </c>
      <c r="X5103">
        <v>181</v>
      </c>
      <c r="Y5103" s="3" t="s">
        <v>40322</v>
      </c>
      <c r="Z5103">
        <v>-8070303</v>
      </c>
      <c r="AA5103">
        <v>-34876538</v>
      </c>
    </row>
    <row r="5104" spans="1:27" x14ac:dyDescent="0.25">
      <c r="A5104">
        <v>5102</v>
      </c>
      <c r="B5104" s="3" t="s">
        <v>28</v>
      </c>
      <c r="C5104" s="3" t="s">
        <v>29</v>
      </c>
      <c r="D5104" s="3" t="s">
        <v>124</v>
      </c>
      <c r="E5104" s="3" t="s">
        <v>3463</v>
      </c>
      <c r="F5104" s="3" t="s">
        <v>331</v>
      </c>
      <c r="G5104" s="3" t="s">
        <v>1137</v>
      </c>
      <c r="H5104" s="3" t="s">
        <v>40323</v>
      </c>
      <c r="I5104" s="3" t="s">
        <v>5218</v>
      </c>
      <c r="J5104" s="3" t="s">
        <v>485</v>
      </c>
      <c r="K5104" s="3" t="s">
        <v>486</v>
      </c>
      <c r="L5104" s="3" t="s">
        <v>40324</v>
      </c>
      <c r="M5104" s="3" t="s">
        <v>39</v>
      </c>
      <c r="N5104" s="3" t="s">
        <v>29</v>
      </c>
      <c r="O5104" s="3" t="s">
        <v>40325</v>
      </c>
      <c r="P5104" s="3" t="s">
        <v>40326</v>
      </c>
      <c r="Q5104" s="3" t="s">
        <v>203114</v>
      </c>
      <c r="R5104" s="3" t="s">
        <v>40327</v>
      </c>
      <c r="S5104" s="3" t="s">
        <v>13284</v>
      </c>
      <c r="T5104" s="3" t="s">
        <v>95</v>
      </c>
      <c r="U5104">
        <v>1505</v>
      </c>
      <c r="V5104">
        <v>684</v>
      </c>
      <c r="W5104" s="3" t="s">
        <v>60</v>
      </c>
      <c r="X5104">
        <v>173</v>
      </c>
      <c r="Y5104" s="3" t="s">
        <v>40329</v>
      </c>
      <c r="Z5104">
        <v>-29917775</v>
      </c>
      <c r="AA5104">
        <v>-50996711</v>
      </c>
    </row>
    <row r="5105" spans="1:27" x14ac:dyDescent="0.25">
      <c r="A5105">
        <v>5103</v>
      </c>
      <c r="B5105" s="3" t="s">
        <v>28</v>
      </c>
      <c r="C5105" s="3" t="s">
        <v>29</v>
      </c>
      <c r="D5105" s="3" t="s">
        <v>124</v>
      </c>
      <c r="E5105" s="3" t="s">
        <v>3497</v>
      </c>
      <c r="F5105" s="3" t="s">
        <v>32</v>
      </c>
      <c r="G5105" s="3" t="s">
        <v>261</v>
      </c>
      <c r="H5105" s="3" t="s">
        <v>40330</v>
      </c>
      <c r="I5105" s="3" t="s">
        <v>1221</v>
      </c>
      <c r="J5105" s="3" t="s">
        <v>36</v>
      </c>
      <c r="K5105" s="3" t="s">
        <v>37</v>
      </c>
      <c r="L5105" s="3" t="s">
        <v>40331</v>
      </c>
      <c r="M5105" s="3" t="s">
        <v>39</v>
      </c>
      <c r="N5105" s="3" t="s">
        <v>29</v>
      </c>
      <c r="O5105" s="3" t="s">
        <v>40332</v>
      </c>
      <c r="P5105" s="3" t="s">
        <v>40333</v>
      </c>
      <c r="Q5105" s="3" t="s">
        <v>40334</v>
      </c>
      <c r="R5105" s="3" t="s">
        <v>40335</v>
      </c>
      <c r="S5105" s="3" t="s">
        <v>21441</v>
      </c>
      <c r="T5105" s="3" t="s">
        <v>95</v>
      </c>
      <c r="U5105">
        <v>2044</v>
      </c>
      <c r="V5105">
        <v>929</v>
      </c>
      <c r="W5105" s="3" t="s">
        <v>46</v>
      </c>
      <c r="X5105">
        <v>161</v>
      </c>
      <c r="Y5105" s="3" t="s">
        <v>40337</v>
      </c>
      <c r="Z5105">
        <v>-23127469</v>
      </c>
      <c r="AA5105">
        <v>-45941321</v>
      </c>
    </row>
    <row r="5106" spans="1:27" x14ac:dyDescent="0.25">
      <c r="A5106">
        <v>5104</v>
      </c>
      <c r="B5106" s="3" t="s">
        <v>62</v>
      </c>
      <c r="C5106" s="3" t="s">
        <v>29</v>
      </c>
      <c r="D5106" s="3" t="s">
        <v>63</v>
      </c>
      <c r="E5106" s="3" t="s">
        <v>4957</v>
      </c>
      <c r="F5106" s="3" t="s">
        <v>331</v>
      </c>
      <c r="G5106" s="3" t="s">
        <v>1001</v>
      </c>
      <c r="H5106" s="3" t="s">
        <v>40338</v>
      </c>
      <c r="I5106" s="3" t="s">
        <v>4062</v>
      </c>
      <c r="J5106" s="3" t="s">
        <v>660</v>
      </c>
      <c r="K5106" s="3" t="s">
        <v>661</v>
      </c>
      <c r="L5106" s="3" t="s">
        <v>40339</v>
      </c>
      <c r="M5106" s="3" t="s">
        <v>39</v>
      </c>
      <c r="N5106" s="3" t="s">
        <v>29</v>
      </c>
      <c r="O5106" s="3" t="s">
        <v>40340</v>
      </c>
      <c r="P5106" s="3" t="s">
        <v>40341</v>
      </c>
      <c r="Q5106" s="3" t="s">
        <v>40342</v>
      </c>
      <c r="R5106" s="3" t="s">
        <v>40343</v>
      </c>
      <c r="S5106" s="3" t="s">
        <v>795</v>
      </c>
      <c r="T5106" s="3" t="s">
        <v>746</v>
      </c>
      <c r="U5106">
        <v>2363</v>
      </c>
      <c r="V5106">
        <v>1074</v>
      </c>
      <c r="W5106" s="3" t="s">
        <v>457</v>
      </c>
      <c r="X5106">
        <v>174</v>
      </c>
      <c r="Y5106" s="3" t="s">
        <v>40344</v>
      </c>
      <c r="Z5106">
        <v>-20758229</v>
      </c>
      <c r="AA5106">
        <v>-41177272</v>
      </c>
    </row>
    <row r="5107" spans="1:27" x14ac:dyDescent="0.25">
      <c r="A5107">
        <v>5105</v>
      </c>
      <c r="B5107" s="3" t="s">
        <v>28</v>
      </c>
      <c r="C5107" s="3" t="s">
        <v>29</v>
      </c>
      <c r="D5107" s="3" t="s">
        <v>30</v>
      </c>
      <c r="E5107" s="3" t="s">
        <v>3445</v>
      </c>
      <c r="F5107" s="3" t="s">
        <v>177</v>
      </c>
      <c r="G5107" s="3" t="s">
        <v>612</v>
      </c>
      <c r="H5107" s="3" t="s">
        <v>40345</v>
      </c>
      <c r="I5107" s="3" t="s">
        <v>1679</v>
      </c>
      <c r="J5107" s="3" t="s">
        <v>69</v>
      </c>
      <c r="K5107" s="3" t="s">
        <v>70</v>
      </c>
      <c r="L5107" s="3" t="s">
        <v>40346</v>
      </c>
      <c r="M5107" s="3" t="s">
        <v>39</v>
      </c>
      <c r="N5107" s="3" t="s">
        <v>29</v>
      </c>
      <c r="O5107" s="3" t="s">
        <v>40347</v>
      </c>
      <c r="P5107" s="3" t="s">
        <v>40348</v>
      </c>
      <c r="Q5107" s="3" t="s">
        <v>40349</v>
      </c>
      <c r="R5107" s="3" t="s">
        <v>40350</v>
      </c>
      <c r="S5107" s="3" t="s">
        <v>29066</v>
      </c>
      <c r="T5107" s="3" t="s">
        <v>160</v>
      </c>
      <c r="U5107">
        <v>1839</v>
      </c>
      <c r="V5107">
        <v>836</v>
      </c>
      <c r="W5107" s="3" t="s">
        <v>147</v>
      </c>
      <c r="X5107">
        <v>171</v>
      </c>
      <c r="Y5107" s="3" t="s">
        <v>40351</v>
      </c>
      <c r="Z5107">
        <v>-21743141</v>
      </c>
      <c r="AA5107">
        <v>-43361511</v>
      </c>
    </row>
    <row r="5108" spans="1:27" x14ac:dyDescent="0.25">
      <c r="A5108">
        <v>5106</v>
      </c>
      <c r="B5108" s="3" t="s">
        <v>62</v>
      </c>
      <c r="C5108" s="3" t="s">
        <v>29</v>
      </c>
      <c r="D5108" s="3" t="s">
        <v>63</v>
      </c>
      <c r="E5108" s="3" t="s">
        <v>4957</v>
      </c>
      <c r="F5108" s="3" t="s">
        <v>49</v>
      </c>
      <c r="G5108" s="3" t="s">
        <v>344</v>
      </c>
      <c r="H5108" s="3" t="s">
        <v>40352</v>
      </c>
      <c r="I5108" s="3" t="s">
        <v>102</v>
      </c>
      <c r="J5108" s="3" t="s">
        <v>103</v>
      </c>
      <c r="K5108" s="3" t="s">
        <v>104</v>
      </c>
      <c r="L5108" s="3" t="s">
        <v>40353</v>
      </c>
      <c r="M5108" s="3" t="s">
        <v>39</v>
      </c>
      <c r="N5108" s="3" t="s">
        <v>29</v>
      </c>
      <c r="O5108" s="3" t="s">
        <v>40354</v>
      </c>
      <c r="P5108" s="3" t="s">
        <v>40355</v>
      </c>
      <c r="Q5108" s="3" t="s">
        <v>40356</v>
      </c>
      <c r="R5108" s="3" t="s">
        <v>40357</v>
      </c>
      <c r="S5108" s="3" t="s">
        <v>2175</v>
      </c>
      <c r="T5108" s="3" t="s">
        <v>160</v>
      </c>
      <c r="U5108">
        <v>1553</v>
      </c>
      <c r="V5108">
        <v>706</v>
      </c>
      <c r="W5108" s="3" t="s">
        <v>282</v>
      </c>
      <c r="X5108">
        <v>165</v>
      </c>
      <c r="Y5108" s="3" t="s">
        <v>40359</v>
      </c>
      <c r="Z5108">
        <v>-5874249</v>
      </c>
      <c r="AA5108">
        <v>-35161688</v>
      </c>
    </row>
    <row r="5109" spans="1:27" x14ac:dyDescent="0.25">
      <c r="A5109">
        <v>5107</v>
      </c>
      <c r="B5109" s="3" t="s">
        <v>28</v>
      </c>
      <c r="C5109" s="3" t="s">
        <v>29</v>
      </c>
      <c r="D5109" s="3" t="s">
        <v>124</v>
      </c>
      <c r="E5109" s="3" t="s">
        <v>1345</v>
      </c>
      <c r="F5109" s="3" t="s">
        <v>49</v>
      </c>
      <c r="G5109" s="3" t="s">
        <v>320</v>
      </c>
      <c r="H5109" s="3" t="s">
        <v>40360</v>
      </c>
      <c r="I5109" s="3" t="s">
        <v>472</v>
      </c>
      <c r="J5109" s="3" t="s">
        <v>165</v>
      </c>
      <c r="K5109" s="3" t="s">
        <v>166</v>
      </c>
      <c r="L5109" s="3" t="s">
        <v>40361</v>
      </c>
      <c r="M5109" s="3" t="s">
        <v>39</v>
      </c>
      <c r="N5109" s="3" t="s">
        <v>29</v>
      </c>
      <c r="O5109" s="3" t="s">
        <v>40362</v>
      </c>
      <c r="P5109" s="3" t="s">
        <v>40363</v>
      </c>
      <c r="Q5109" s="3" t="s">
        <v>204112</v>
      </c>
      <c r="R5109" s="3" t="s">
        <v>40364</v>
      </c>
      <c r="S5109" s="3" t="s">
        <v>40365</v>
      </c>
      <c r="T5109" s="3" t="s">
        <v>59</v>
      </c>
      <c r="U5109">
        <v>1602</v>
      </c>
      <c r="V5109">
        <v>728</v>
      </c>
      <c r="W5109" s="3" t="s">
        <v>282</v>
      </c>
      <c r="X5109">
        <v>166</v>
      </c>
      <c r="Y5109" s="3" t="s">
        <v>40367</v>
      </c>
      <c r="Z5109">
        <v>-29763746</v>
      </c>
      <c r="AA5109">
        <v>-53812009</v>
      </c>
    </row>
    <row r="5110" spans="1:27" x14ac:dyDescent="0.25">
      <c r="A5110">
        <v>5108</v>
      </c>
      <c r="B5110" s="3" t="s">
        <v>62</v>
      </c>
      <c r="C5110" s="3" t="s">
        <v>29</v>
      </c>
      <c r="D5110" s="3" t="s">
        <v>63</v>
      </c>
      <c r="E5110" s="3" t="s">
        <v>1417</v>
      </c>
      <c r="F5110" s="3" t="s">
        <v>65</v>
      </c>
      <c r="G5110" s="3" t="s">
        <v>83</v>
      </c>
      <c r="H5110" s="3" t="s">
        <v>40368</v>
      </c>
      <c r="I5110" s="3" t="s">
        <v>9766</v>
      </c>
      <c r="J5110" s="3" t="s">
        <v>672</v>
      </c>
      <c r="K5110" s="3" t="s">
        <v>673</v>
      </c>
      <c r="L5110" s="3" t="s">
        <v>40369</v>
      </c>
      <c r="M5110" s="3" t="s">
        <v>39</v>
      </c>
      <c r="N5110" s="3" t="s">
        <v>29</v>
      </c>
      <c r="O5110" s="3" t="s">
        <v>40370</v>
      </c>
      <c r="P5110" s="3" t="s">
        <v>40371</v>
      </c>
      <c r="Q5110" s="3" t="s">
        <v>40372</v>
      </c>
      <c r="R5110" s="3" t="s">
        <v>40373</v>
      </c>
      <c r="S5110" s="3" t="s">
        <v>7500</v>
      </c>
      <c r="T5110" s="3" t="s">
        <v>173</v>
      </c>
      <c r="U5110">
        <v>1456</v>
      </c>
      <c r="V5110">
        <v>662</v>
      </c>
      <c r="W5110" s="3" t="s">
        <v>96</v>
      </c>
      <c r="X5110">
        <v>168</v>
      </c>
      <c r="Y5110" s="3" t="s">
        <v>40374</v>
      </c>
      <c r="Z5110">
        <v>-3816264</v>
      </c>
      <c r="AA5110">
        <v>-40093093</v>
      </c>
    </row>
    <row r="5111" spans="1:27" x14ac:dyDescent="0.25">
      <c r="A5111">
        <v>5109</v>
      </c>
      <c r="B5111" s="3" t="s">
        <v>28</v>
      </c>
      <c r="C5111" s="3" t="s">
        <v>29</v>
      </c>
      <c r="D5111" s="3" t="s">
        <v>124</v>
      </c>
      <c r="E5111" s="3" t="s">
        <v>1268</v>
      </c>
      <c r="F5111" s="3" t="s">
        <v>32</v>
      </c>
      <c r="G5111" s="3" t="s">
        <v>344</v>
      </c>
      <c r="H5111" s="3" t="s">
        <v>40375</v>
      </c>
      <c r="I5111" s="3" t="s">
        <v>2879</v>
      </c>
      <c r="J5111" s="3" t="s">
        <v>2396</v>
      </c>
      <c r="K5111" s="3" t="s">
        <v>2397</v>
      </c>
      <c r="L5111" s="3" t="s">
        <v>40376</v>
      </c>
      <c r="M5111" s="3" t="s">
        <v>39</v>
      </c>
      <c r="N5111" s="3" t="s">
        <v>29</v>
      </c>
      <c r="O5111" s="3" t="s">
        <v>40377</v>
      </c>
      <c r="P5111" s="3" t="s">
        <v>40378</v>
      </c>
      <c r="Q5111" s="3" t="s">
        <v>204113</v>
      </c>
      <c r="R5111" s="3" t="s">
        <v>40379</v>
      </c>
      <c r="S5111" s="3" t="s">
        <v>20920</v>
      </c>
      <c r="T5111" s="3" t="s">
        <v>59</v>
      </c>
      <c r="U5111">
        <v>1727</v>
      </c>
      <c r="V5111">
        <v>785</v>
      </c>
      <c r="W5111" s="3" t="s">
        <v>147</v>
      </c>
      <c r="X5111">
        <v>170</v>
      </c>
      <c r="Y5111" s="3" t="s">
        <v>40380</v>
      </c>
      <c r="Z5111">
        <v>-22238582</v>
      </c>
      <c r="AA5111">
        <v>-54827522</v>
      </c>
    </row>
    <row r="5112" spans="1:27" x14ac:dyDescent="0.25">
      <c r="A5112">
        <v>5110</v>
      </c>
      <c r="B5112" s="3" t="s">
        <v>62</v>
      </c>
      <c r="C5112" s="3" t="s">
        <v>29</v>
      </c>
      <c r="D5112" s="3" t="s">
        <v>63</v>
      </c>
      <c r="E5112" s="3" t="s">
        <v>4553</v>
      </c>
      <c r="F5112" s="3" t="s">
        <v>646</v>
      </c>
      <c r="G5112" s="3" t="s">
        <v>841</v>
      </c>
      <c r="H5112" s="3" t="s">
        <v>40381</v>
      </c>
      <c r="I5112" s="3" t="s">
        <v>4062</v>
      </c>
      <c r="J5112" s="3" t="s">
        <v>660</v>
      </c>
      <c r="K5112" s="3" t="s">
        <v>661</v>
      </c>
      <c r="L5112" s="3" t="s">
        <v>40382</v>
      </c>
      <c r="M5112" s="3" t="s">
        <v>39</v>
      </c>
      <c r="N5112" s="3" t="s">
        <v>29</v>
      </c>
      <c r="O5112" s="3" t="s">
        <v>40383</v>
      </c>
      <c r="P5112" s="3" t="s">
        <v>40384</v>
      </c>
      <c r="Q5112" s="3" t="s">
        <v>40385</v>
      </c>
      <c r="R5112" s="3" t="s">
        <v>40386</v>
      </c>
      <c r="S5112" s="3" t="s">
        <v>20297</v>
      </c>
      <c r="T5112" s="3" t="s">
        <v>95</v>
      </c>
      <c r="U5112">
        <v>2286</v>
      </c>
      <c r="V5112">
        <v>1039</v>
      </c>
      <c r="W5112" s="3" t="s">
        <v>147</v>
      </c>
      <c r="X5112">
        <v>170</v>
      </c>
      <c r="Y5112" s="3" t="s">
        <v>40387</v>
      </c>
      <c r="Z5112">
        <v>-20830346</v>
      </c>
      <c r="AA5112">
        <v>-41236526</v>
      </c>
    </row>
    <row r="5113" spans="1:27" x14ac:dyDescent="0.25">
      <c r="A5113">
        <v>5111</v>
      </c>
      <c r="B5113" s="3" t="s">
        <v>62</v>
      </c>
      <c r="C5113" s="3" t="s">
        <v>29</v>
      </c>
      <c r="D5113" s="3" t="s">
        <v>63</v>
      </c>
      <c r="E5113" s="3" t="s">
        <v>2685</v>
      </c>
      <c r="F5113" s="3" t="s">
        <v>82</v>
      </c>
      <c r="G5113" s="3" t="s">
        <v>33</v>
      </c>
      <c r="H5113" s="3" t="s">
        <v>40388</v>
      </c>
      <c r="I5113" s="3" t="s">
        <v>85</v>
      </c>
      <c r="J5113" s="3" t="s">
        <v>86</v>
      </c>
      <c r="K5113" s="3" t="s">
        <v>87</v>
      </c>
      <c r="L5113" s="3" t="s">
        <v>40389</v>
      </c>
      <c r="M5113" s="3" t="s">
        <v>39</v>
      </c>
      <c r="N5113" s="3" t="s">
        <v>29</v>
      </c>
      <c r="O5113" s="3" t="s">
        <v>40390</v>
      </c>
      <c r="P5113" s="3" t="s">
        <v>40391</v>
      </c>
      <c r="Q5113" s="3" t="s">
        <v>40392</v>
      </c>
      <c r="R5113" s="3" t="s">
        <v>40393</v>
      </c>
      <c r="S5113" s="3" t="s">
        <v>3838</v>
      </c>
      <c r="T5113" s="3" t="s">
        <v>746</v>
      </c>
      <c r="U5113">
        <v>1769</v>
      </c>
      <c r="V5113">
        <v>804</v>
      </c>
      <c r="W5113" s="3" t="s">
        <v>96</v>
      </c>
      <c r="X5113">
        <v>168</v>
      </c>
      <c r="Y5113" s="3" t="s">
        <v>40395</v>
      </c>
      <c r="Z5113">
        <v>-22796616</v>
      </c>
      <c r="AA5113">
        <v>-43103364</v>
      </c>
    </row>
    <row r="5114" spans="1:27" x14ac:dyDescent="0.25">
      <c r="A5114">
        <v>5112</v>
      </c>
      <c r="B5114" s="3" t="s">
        <v>62</v>
      </c>
      <c r="C5114" s="3" t="s">
        <v>29</v>
      </c>
      <c r="D5114" s="3" t="s">
        <v>63</v>
      </c>
      <c r="E5114" s="3" t="s">
        <v>1823</v>
      </c>
      <c r="F5114" s="3" t="s">
        <v>646</v>
      </c>
      <c r="G5114" s="3" t="s">
        <v>379</v>
      </c>
      <c r="H5114" s="3" t="s">
        <v>40396</v>
      </c>
      <c r="I5114" s="3" t="s">
        <v>2696</v>
      </c>
      <c r="J5114" s="3" t="s">
        <v>36</v>
      </c>
      <c r="K5114" s="3" t="s">
        <v>37</v>
      </c>
      <c r="L5114" s="3" t="s">
        <v>40397</v>
      </c>
      <c r="M5114" s="3" t="s">
        <v>39</v>
      </c>
      <c r="N5114" s="3" t="s">
        <v>29</v>
      </c>
      <c r="O5114" s="3" t="s">
        <v>40398</v>
      </c>
      <c r="P5114" s="3" t="s">
        <v>40399</v>
      </c>
      <c r="Q5114" s="3" t="s">
        <v>40400</v>
      </c>
      <c r="R5114" s="3" t="s">
        <v>40401</v>
      </c>
      <c r="S5114" s="3" t="s">
        <v>36524</v>
      </c>
      <c r="T5114" s="3" t="s">
        <v>160</v>
      </c>
      <c r="U5114">
        <v>2224</v>
      </c>
      <c r="V5114">
        <v>1011</v>
      </c>
      <c r="W5114" s="3" t="s">
        <v>147</v>
      </c>
      <c r="X5114">
        <v>170</v>
      </c>
      <c r="Y5114" s="3" t="s">
        <v>40403</v>
      </c>
      <c r="Z5114">
        <v>-23567557</v>
      </c>
      <c r="AA5114">
        <v>-46709764</v>
      </c>
    </row>
    <row r="5115" spans="1:27" x14ac:dyDescent="0.25">
      <c r="A5115">
        <v>5113</v>
      </c>
      <c r="B5115" s="3" t="s">
        <v>62</v>
      </c>
      <c r="C5115" s="3" t="s">
        <v>29</v>
      </c>
      <c r="D5115" s="3" t="s">
        <v>63</v>
      </c>
      <c r="E5115" s="3" t="s">
        <v>1823</v>
      </c>
      <c r="F5115" s="3" t="s">
        <v>49</v>
      </c>
      <c r="G5115" s="3" t="s">
        <v>547</v>
      </c>
      <c r="H5115" s="3" t="s">
        <v>40404</v>
      </c>
      <c r="I5115" s="3" t="s">
        <v>40405</v>
      </c>
      <c r="J5115" s="3" t="s">
        <v>287</v>
      </c>
      <c r="K5115" s="3" t="s">
        <v>288</v>
      </c>
      <c r="L5115" s="3" t="s">
        <v>40406</v>
      </c>
      <c r="M5115" s="3" t="s">
        <v>39</v>
      </c>
      <c r="N5115" s="3" t="s">
        <v>29</v>
      </c>
      <c r="O5115" s="3" t="s">
        <v>40407</v>
      </c>
      <c r="P5115" s="3" t="s">
        <v>40408</v>
      </c>
      <c r="Q5115" s="3" t="s">
        <v>40409</v>
      </c>
      <c r="R5115" s="3" t="s">
        <v>40410</v>
      </c>
      <c r="S5115" s="3" t="s">
        <v>24693</v>
      </c>
      <c r="T5115" s="3" t="s">
        <v>45</v>
      </c>
      <c r="U5115">
        <v>1960</v>
      </c>
      <c r="V5115">
        <v>891</v>
      </c>
      <c r="W5115" s="3" t="s">
        <v>366</v>
      </c>
      <c r="X5115">
        <v>183</v>
      </c>
      <c r="Y5115" s="3" t="s">
        <v>40411</v>
      </c>
      <c r="Z5115">
        <v>-25341384</v>
      </c>
      <c r="AA5115">
        <v>-49195272</v>
      </c>
    </row>
    <row r="5116" spans="1:27" x14ac:dyDescent="0.25">
      <c r="A5116">
        <v>5114</v>
      </c>
      <c r="B5116" s="3" t="s">
        <v>28</v>
      </c>
      <c r="C5116" s="3" t="s">
        <v>29</v>
      </c>
      <c r="D5116" s="3" t="s">
        <v>30</v>
      </c>
      <c r="E5116" s="3" t="s">
        <v>769</v>
      </c>
      <c r="F5116" s="3" t="s">
        <v>624</v>
      </c>
      <c r="G5116" s="3" t="s">
        <v>1137</v>
      </c>
      <c r="H5116" s="3" t="s">
        <v>40412</v>
      </c>
      <c r="I5116" s="3" t="s">
        <v>2724</v>
      </c>
      <c r="J5116" s="3" t="s">
        <v>2725</v>
      </c>
      <c r="K5116" s="3" t="s">
        <v>2726</v>
      </c>
      <c r="L5116" s="3" t="s">
        <v>30375</v>
      </c>
      <c r="M5116" s="3" t="s">
        <v>39</v>
      </c>
      <c r="N5116" s="3" t="s">
        <v>29</v>
      </c>
      <c r="O5116" s="3" t="s">
        <v>40413</v>
      </c>
      <c r="P5116" s="3" t="s">
        <v>40414</v>
      </c>
      <c r="Q5116" s="3" t="s">
        <v>40415</v>
      </c>
      <c r="R5116" s="3" t="s">
        <v>40416</v>
      </c>
      <c r="S5116" s="3" t="s">
        <v>34744</v>
      </c>
      <c r="T5116" s="3" t="s">
        <v>45</v>
      </c>
      <c r="U5116">
        <v>1170</v>
      </c>
      <c r="V5116">
        <v>532</v>
      </c>
      <c r="W5116" s="3" t="s">
        <v>282</v>
      </c>
      <c r="X5116">
        <v>166</v>
      </c>
      <c r="Y5116" s="3" t="s">
        <v>40418</v>
      </c>
      <c r="Z5116">
        <v>-2655241</v>
      </c>
      <c r="AA5116">
        <v>-44380268</v>
      </c>
    </row>
    <row r="5117" spans="1:27" x14ac:dyDescent="0.25">
      <c r="A5117">
        <v>5115</v>
      </c>
      <c r="B5117" s="3" t="s">
        <v>28</v>
      </c>
      <c r="C5117" s="3" t="s">
        <v>29</v>
      </c>
      <c r="D5117" s="3" t="s">
        <v>124</v>
      </c>
      <c r="E5117" s="3" t="s">
        <v>1485</v>
      </c>
      <c r="F5117" s="3" t="s">
        <v>177</v>
      </c>
      <c r="G5117" s="3" t="s">
        <v>736</v>
      </c>
      <c r="H5117" s="3" t="s">
        <v>40419</v>
      </c>
      <c r="I5117" s="3" t="s">
        <v>3058</v>
      </c>
      <c r="J5117" s="3" t="s">
        <v>36</v>
      </c>
      <c r="K5117" s="3" t="s">
        <v>37</v>
      </c>
      <c r="L5117" s="3" t="s">
        <v>40420</v>
      </c>
      <c r="M5117" s="3" t="s">
        <v>39</v>
      </c>
      <c r="N5117" s="3" t="s">
        <v>29</v>
      </c>
      <c r="O5117" s="3" t="s">
        <v>40421</v>
      </c>
      <c r="P5117" s="3" t="s">
        <v>40422</v>
      </c>
      <c r="Q5117" s="3" t="s">
        <v>40423</v>
      </c>
      <c r="R5117" s="3" t="s">
        <v>40424</v>
      </c>
      <c r="S5117" s="3" t="s">
        <v>11199</v>
      </c>
      <c r="T5117" s="3" t="s">
        <v>59</v>
      </c>
      <c r="U5117">
        <v>1170</v>
      </c>
      <c r="V5117">
        <v>532</v>
      </c>
      <c r="W5117" s="3" t="s">
        <v>282</v>
      </c>
      <c r="X5117">
        <v>164</v>
      </c>
      <c r="Y5117" s="3" t="s">
        <v>40425</v>
      </c>
      <c r="Z5117">
        <v>-20750433</v>
      </c>
      <c r="AA5117">
        <v>-49405564</v>
      </c>
    </row>
    <row r="5118" spans="1:27" x14ac:dyDescent="0.25">
      <c r="A5118">
        <v>5116</v>
      </c>
      <c r="B5118" s="3" t="s">
        <v>28</v>
      </c>
      <c r="C5118" s="3" t="s">
        <v>29</v>
      </c>
      <c r="D5118" s="3" t="s">
        <v>30</v>
      </c>
      <c r="E5118" s="3" t="s">
        <v>2763</v>
      </c>
      <c r="F5118" s="3" t="s">
        <v>331</v>
      </c>
      <c r="G5118" s="3" t="s">
        <v>114</v>
      </c>
      <c r="H5118" s="3" t="s">
        <v>40426</v>
      </c>
      <c r="I5118" s="3" t="s">
        <v>964</v>
      </c>
      <c r="J5118" s="3" t="s">
        <v>934</v>
      </c>
      <c r="K5118" s="3" t="s">
        <v>935</v>
      </c>
      <c r="L5118" s="3" t="s">
        <v>40427</v>
      </c>
      <c r="M5118" s="3" t="s">
        <v>39</v>
      </c>
      <c r="N5118" s="3" t="s">
        <v>29</v>
      </c>
      <c r="O5118" s="3" t="s">
        <v>40428</v>
      </c>
      <c r="P5118" s="3" t="s">
        <v>40429</v>
      </c>
      <c r="Q5118" s="3" t="s">
        <v>40430</v>
      </c>
      <c r="R5118" s="3" t="s">
        <v>40431</v>
      </c>
      <c r="S5118" s="3" t="s">
        <v>11252</v>
      </c>
      <c r="T5118" s="3" t="s">
        <v>160</v>
      </c>
      <c r="U5118">
        <v>1984</v>
      </c>
      <c r="V5118">
        <v>902</v>
      </c>
      <c r="W5118" s="3" t="s">
        <v>282</v>
      </c>
      <c r="X5118">
        <v>165</v>
      </c>
      <c r="Y5118" s="3" t="s">
        <v>40433</v>
      </c>
      <c r="Z5118">
        <v>-16579089</v>
      </c>
      <c r="AA5118">
        <v>-49268624</v>
      </c>
    </row>
    <row r="5119" spans="1:27" x14ac:dyDescent="0.25">
      <c r="A5119">
        <v>5117</v>
      </c>
      <c r="B5119" s="3" t="s">
        <v>28</v>
      </c>
      <c r="C5119" s="3" t="s">
        <v>29</v>
      </c>
      <c r="D5119" s="3" t="s">
        <v>124</v>
      </c>
      <c r="E5119" s="3" t="s">
        <v>2888</v>
      </c>
      <c r="F5119" s="3" t="s">
        <v>32</v>
      </c>
      <c r="G5119" s="3" t="s">
        <v>223</v>
      </c>
      <c r="H5119" s="3" t="s">
        <v>40434</v>
      </c>
      <c r="I5119" s="3" t="s">
        <v>252</v>
      </c>
      <c r="J5119" s="3" t="s">
        <v>69</v>
      </c>
      <c r="K5119" s="3" t="s">
        <v>70</v>
      </c>
      <c r="L5119" s="3" t="s">
        <v>40435</v>
      </c>
      <c r="M5119" s="3" t="s">
        <v>39</v>
      </c>
      <c r="N5119" s="3" t="s">
        <v>29</v>
      </c>
      <c r="O5119" s="3" t="s">
        <v>40436</v>
      </c>
      <c r="P5119" s="3" t="s">
        <v>40437</v>
      </c>
      <c r="Q5119" s="3" t="s">
        <v>204114</v>
      </c>
      <c r="R5119" s="3" t="s">
        <v>40438</v>
      </c>
      <c r="S5119" s="3" t="s">
        <v>7473</v>
      </c>
      <c r="T5119" s="3" t="s">
        <v>95</v>
      </c>
      <c r="U5119">
        <v>1628</v>
      </c>
      <c r="V5119">
        <v>740</v>
      </c>
      <c r="W5119" s="3" t="s">
        <v>282</v>
      </c>
      <c r="X5119">
        <v>164</v>
      </c>
      <c r="Y5119" s="3" t="s">
        <v>40440</v>
      </c>
      <c r="Z5119">
        <v>-19910860</v>
      </c>
      <c r="AA5119">
        <v>-43873470</v>
      </c>
    </row>
    <row r="5120" spans="1:27" x14ac:dyDescent="0.25">
      <c r="A5120">
        <v>5118</v>
      </c>
      <c r="B5120" s="3" t="s">
        <v>28</v>
      </c>
      <c r="C5120" s="3" t="s">
        <v>29</v>
      </c>
      <c r="D5120" s="3" t="s">
        <v>30</v>
      </c>
      <c r="E5120" s="3" t="s">
        <v>3497</v>
      </c>
      <c r="F5120" s="3" t="s">
        <v>49</v>
      </c>
      <c r="G5120" s="3" t="s">
        <v>162</v>
      </c>
      <c r="H5120" s="3" t="s">
        <v>40441</v>
      </c>
      <c r="I5120" s="3" t="s">
        <v>4910</v>
      </c>
      <c r="J5120" s="3" t="s">
        <v>934</v>
      </c>
      <c r="K5120" s="3" t="s">
        <v>935</v>
      </c>
      <c r="L5120" s="3" t="s">
        <v>40442</v>
      </c>
      <c r="M5120" s="3" t="s">
        <v>39</v>
      </c>
      <c r="N5120" s="3" t="s">
        <v>29</v>
      </c>
      <c r="O5120" s="3" t="s">
        <v>40443</v>
      </c>
      <c r="P5120" s="3" t="s">
        <v>40444</v>
      </c>
      <c r="Q5120" s="3" t="s">
        <v>204115</v>
      </c>
      <c r="R5120" s="3" t="s">
        <v>40445</v>
      </c>
      <c r="S5120" s="3" t="s">
        <v>1758</v>
      </c>
      <c r="T5120" s="3" t="s">
        <v>59</v>
      </c>
      <c r="U5120">
        <v>1153</v>
      </c>
      <c r="V5120">
        <v>524</v>
      </c>
      <c r="W5120" s="3" t="s">
        <v>134</v>
      </c>
      <c r="X5120">
        <v>158</v>
      </c>
      <c r="Y5120" s="3" t="s">
        <v>40447</v>
      </c>
      <c r="Z5120">
        <v>-16356483</v>
      </c>
      <c r="AA5120">
        <v>-49018760</v>
      </c>
    </row>
    <row r="5121" spans="1:27" x14ac:dyDescent="0.25">
      <c r="A5121">
        <v>5119</v>
      </c>
      <c r="B5121" s="3" t="s">
        <v>62</v>
      </c>
      <c r="C5121" s="3" t="s">
        <v>29</v>
      </c>
      <c r="D5121" s="3" t="s">
        <v>63</v>
      </c>
      <c r="E5121" s="3" t="s">
        <v>1238</v>
      </c>
      <c r="F5121" s="3" t="s">
        <v>137</v>
      </c>
      <c r="G5121" s="3" t="s">
        <v>250</v>
      </c>
      <c r="H5121" s="3" t="s">
        <v>40448</v>
      </c>
      <c r="I5121" s="3" t="s">
        <v>4510</v>
      </c>
      <c r="J5121" s="3" t="s">
        <v>672</v>
      </c>
      <c r="K5121" s="3" t="s">
        <v>673</v>
      </c>
      <c r="L5121" s="3" t="s">
        <v>40449</v>
      </c>
      <c r="M5121" s="3" t="s">
        <v>39</v>
      </c>
      <c r="N5121" s="3" t="s">
        <v>29</v>
      </c>
      <c r="O5121" s="3" t="s">
        <v>40450</v>
      </c>
      <c r="P5121" s="3" t="s">
        <v>40451</v>
      </c>
      <c r="Q5121" s="3" t="s">
        <v>40452</v>
      </c>
      <c r="R5121" s="3" t="s">
        <v>40453</v>
      </c>
      <c r="S5121" s="3" t="s">
        <v>33846</v>
      </c>
      <c r="T5121" s="3" t="s">
        <v>160</v>
      </c>
      <c r="U5121">
        <v>2312</v>
      </c>
      <c r="V5121">
        <v>1051</v>
      </c>
      <c r="W5121" s="3" t="s">
        <v>609</v>
      </c>
      <c r="X5121">
        <v>188</v>
      </c>
      <c r="Y5121" s="3" t="s">
        <v>40455</v>
      </c>
      <c r="Z5121">
        <v>-3881810</v>
      </c>
      <c r="AA5121">
        <v>-38783687</v>
      </c>
    </row>
    <row r="5122" spans="1:27" x14ac:dyDescent="0.25">
      <c r="A5122">
        <v>5120</v>
      </c>
      <c r="B5122" s="3" t="s">
        <v>62</v>
      </c>
      <c r="C5122" s="3" t="s">
        <v>29</v>
      </c>
      <c r="D5122" s="3" t="s">
        <v>63</v>
      </c>
      <c r="E5122" s="3" t="s">
        <v>873</v>
      </c>
      <c r="F5122" s="3" t="s">
        <v>624</v>
      </c>
      <c r="G5122" s="3" t="s">
        <v>344</v>
      </c>
      <c r="H5122" s="3" t="s">
        <v>40456</v>
      </c>
      <c r="I5122" s="3" t="s">
        <v>37</v>
      </c>
      <c r="J5122" s="3" t="s">
        <v>36</v>
      </c>
      <c r="K5122" s="3" t="s">
        <v>37</v>
      </c>
      <c r="L5122" s="3" t="s">
        <v>40457</v>
      </c>
      <c r="M5122" s="3" t="s">
        <v>39</v>
      </c>
      <c r="N5122" s="3" t="s">
        <v>29</v>
      </c>
      <c r="O5122" s="3" t="s">
        <v>40458</v>
      </c>
      <c r="P5122" s="3" t="s">
        <v>40459</v>
      </c>
      <c r="Q5122" s="3" t="s">
        <v>40460</v>
      </c>
      <c r="R5122" s="3" t="s">
        <v>40461</v>
      </c>
      <c r="S5122" s="3" t="s">
        <v>40462</v>
      </c>
      <c r="T5122" s="3" t="s">
        <v>746</v>
      </c>
      <c r="U5122">
        <v>2303</v>
      </c>
      <c r="V5122">
        <v>1047</v>
      </c>
      <c r="W5122" s="3" t="s">
        <v>60</v>
      </c>
      <c r="X5122">
        <v>173</v>
      </c>
      <c r="Y5122" s="3" t="s">
        <v>40464</v>
      </c>
      <c r="Z5122">
        <v>-23656881</v>
      </c>
      <c r="AA5122">
        <v>-46717497</v>
      </c>
    </row>
    <row r="5123" spans="1:27" x14ac:dyDescent="0.25">
      <c r="A5123">
        <v>5121</v>
      </c>
      <c r="B5123" s="3" t="s">
        <v>28</v>
      </c>
      <c r="C5123" s="3" t="s">
        <v>29</v>
      </c>
      <c r="D5123" s="3" t="s">
        <v>30</v>
      </c>
      <c r="E5123" s="3" t="s">
        <v>470</v>
      </c>
      <c r="F5123" s="3" t="s">
        <v>177</v>
      </c>
      <c r="G5123" s="3" t="s">
        <v>162</v>
      </c>
      <c r="H5123" s="3" t="s">
        <v>40465</v>
      </c>
      <c r="I5123" s="3" t="s">
        <v>5482</v>
      </c>
      <c r="J5123" s="3" t="s">
        <v>358</v>
      </c>
      <c r="K5123" s="3" t="s">
        <v>359</v>
      </c>
      <c r="L5123" s="3" t="s">
        <v>40466</v>
      </c>
      <c r="M5123" s="3" t="s">
        <v>39</v>
      </c>
      <c r="N5123" s="3" t="s">
        <v>29</v>
      </c>
      <c r="O5123" s="3" t="s">
        <v>40467</v>
      </c>
      <c r="P5123" s="3" t="s">
        <v>40468</v>
      </c>
      <c r="Q5123" s="3" t="s">
        <v>40469</v>
      </c>
      <c r="R5123" s="3" t="s">
        <v>40470</v>
      </c>
      <c r="S5123" s="3" t="s">
        <v>11941</v>
      </c>
      <c r="T5123" s="3" t="s">
        <v>160</v>
      </c>
      <c r="U5123">
        <v>2088</v>
      </c>
      <c r="V5123">
        <v>949</v>
      </c>
      <c r="W5123" s="3" t="s">
        <v>282</v>
      </c>
      <c r="X5123">
        <v>165</v>
      </c>
      <c r="Y5123" s="3" t="s">
        <v>40472</v>
      </c>
      <c r="Z5123">
        <v>-7991673</v>
      </c>
      <c r="AA5123">
        <v>-34820400</v>
      </c>
    </row>
    <row r="5124" spans="1:27" x14ac:dyDescent="0.25">
      <c r="A5124">
        <v>5122</v>
      </c>
      <c r="B5124" s="3" t="s">
        <v>28</v>
      </c>
      <c r="C5124" s="3" t="s">
        <v>29</v>
      </c>
      <c r="D5124" s="3" t="s">
        <v>124</v>
      </c>
      <c r="E5124" s="3" t="s">
        <v>31</v>
      </c>
      <c r="F5124" s="3" t="s">
        <v>49</v>
      </c>
      <c r="G5124" s="3" t="s">
        <v>114</v>
      </c>
      <c r="H5124" s="3" t="s">
        <v>40473</v>
      </c>
      <c r="I5124" s="3" t="s">
        <v>671</v>
      </c>
      <c r="J5124" s="3" t="s">
        <v>672</v>
      </c>
      <c r="K5124" s="3" t="s">
        <v>673</v>
      </c>
      <c r="L5124" s="3" t="s">
        <v>40474</v>
      </c>
      <c r="M5124" s="3" t="s">
        <v>39</v>
      </c>
      <c r="N5124" s="3" t="s">
        <v>29</v>
      </c>
      <c r="O5124" s="3" t="s">
        <v>40475</v>
      </c>
      <c r="P5124" s="3" t="s">
        <v>40476</v>
      </c>
      <c r="Q5124" s="3" t="s">
        <v>204116</v>
      </c>
      <c r="R5124" s="3" t="s">
        <v>40477</v>
      </c>
      <c r="S5124" s="3" t="s">
        <v>533</v>
      </c>
      <c r="T5124" s="3" t="s">
        <v>59</v>
      </c>
      <c r="U5124">
        <v>1104</v>
      </c>
      <c r="V5124">
        <v>502</v>
      </c>
      <c r="W5124" s="3" t="s">
        <v>46</v>
      </c>
      <c r="X5124">
        <v>159</v>
      </c>
      <c r="Y5124" s="3" t="s">
        <v>40479</v>
      </c>
      <c r="Z5124">
        <v>-3717074</v>
      </c>
      <c r="AA5124">
        <v>-38588766</v>
      </c>
    </row>
    <row r="5125" spans="1:27" x14ac:dyDescent="0.25">
      <c r="A5125">
        <v>5123</v>
      </c>
      <c r="B5125" s="3" t="s">
        <v>28</v>
      </c>
      <c r="C5125" s="3" t="s">
        <v>29</v>
      </c>
      <c r="D5125" s="3" t="s">
        <v>30</v>
      </c>
      <c r="E5125" s="3" t="s">
        <v>1029</v>
      </c>
      <c r="F5125" s="3" t="s">
        <v>646</v>
      </c>
      <c r="G5125" s="3" t="s">
        <v>66</v>
      </c>
      <c r="H5125" s="3" t="s">
        <v>40480</v>
      </c>
      <c r="I5125" s="3" t="s">
        <v>37</v>
      </c>
      <c r="J5125" s="3" t="s">
        <v>36</v>
      </c>
      <c r="K5125" s="3" t="s">
        <v>37</v>
      </c>
      <c r="L5125" s="3" t="s">
        <v>40481</v>
      </c>
      <c r="M5125" s="3" t="s">
        <v>39</v>
      </c>
      <c r="N5125" s="3" t="s">
        <v>29</v>
      </c>
      <c r="O5125" s="3" t="s">
        <v>40482</v>
      </c>
      <c r="P5125" s="3" t="s">
        <v>40483</v>
      </c>
      <c r="Q5125" s="3" t="s">
        <v>203118</v>
      </c>
      <c r="R5125" s="3" t="s">
        <v>40484</v>
      </c>
      <c r="S5125" s="3" t="s">
        <v>18250</v>
      </c>
      <c r="T5125" s="3" t="s">
        <v>59</v>
      </c>
      <c r="U5125">
        <v>2020</v>
      </c>
      <c r="V5125">
        <v>918</v>
      </c>
      <c r="W5125" s="3" t="s">
        <v>134</v>
      </c>
      <c r="X5125">
        <v>158</v>
      </c>
      <c r="Y5125" s="3" t="s">
        <v>40486</v>
      </c>
      <c r="Z5125">
        <v>-23714530</v>
      </c>
      <c r="AA5125">
        <v>-46674071</v>
      </c>
    </row>
    <row r="5126" spans="1:27" x14ac:dyDescent="0.25">
      <c r="A5126">
        <v>5124</v>
      </c>
      <c r="B5126" s="3" t="s">
        <v>28</v>
      </c>
      <c r="C5126" s="3" t="s">
        <v>29</v>
      </c>
      <c r="D5126" s="3" t="s">
        <v>124</v>
      </c>
      <c r="E5126" s="3" t="s">
        <v>389</v>
      </c>
      <c r="F5126" s="3" t="s">
        <v>82</v>
      </c>
      <c r="G5126" s="3" t="s">
        <v>459</v>
      </c>
      <c r="H5126" s="3" t="s">
        <v>40487</v>
      </c>
      <c r="I5126" s="3" t="s">
        <v>1230</v>
      </c>
      <c r="J5126" s="3" t="s">
        <v>36</v>
      </c>
      <c r="K5126" s="3" t="s">
        <v>37</v>
      </c>
      <c r="L5126" s="3" t="s">
        <v>40488</v>
      </c>
      <c r="M5126" s="3" t="s">
        <v>39</v>
      </c>
      <c r="N5126" s="3" t="s">
        <v>29</v>
      </c>
      <c r="O5126" s="3" t="s">
        <v>40489</v>
      </c>
      <c r="P5126" s="3" t="s">
        <v>40490</v>
      </c>
      <c r="Q5126" s="3" t="s">
        <v>204117</v>
      </c>
      <c r="R5126" s="3" t="s">
        <v>40491</v>
      </c>
      <c r="S5126" s="3" t="s">
        <v>1324</v>
      </c>
      <c r="T5126" s="3" t="s">
        <v>59</v>
      </c>
      <c r="U5126">
        <v>1846</v>
      </c>
      <c r="V5126">
        <v>839</v>
      </c>
      <c r="W5126" s="3" t="s">
        <v>96</v>
      </c>
      <c r="X5126">
        <v>168</v>
      </c>
      <c r="Y5126" s="3" t="s">
        <v>40492</v>
      </c>
      <c r="Z5126">
        <v>-23553558</v>
      </c>
      <c r="AA5126">
        <v>-45511720</v>
      </c>
    </row>
    <row r="5127" spans="1:27" x14ac:dyDescent="0.25">
      <c r="A5127">
        <v>5125</v>
      </c>
      <c r="B5127" s="3" t="s">
        <v>62</v>
      </c>
      <c r="C5127" s="3" t="s">
        <v>29</v>
      </c>
      <c r="D5127" s="3" t="s">
        <v>63</v>
      </c>
      <c r="E5127" s="3" t="s">
        <v>1619</v>
      </c>
      <c r="F5127" s="3" t="s">
        <v>49</v>
      </c>
      <c r="G5127" s="3" t="s">
        <v>1001</v>
      </c>
      <c r="H5127" s="3" t="s">
        <v>40493</v>
      </c>
      <c r="I5127" s="3" t="s">
        <v>1536</v>
      </c>
      <c r="J5127" s="3" t="s">
        <v>485</v>
      </c>
      <c r="K5127" s="3" t="s">
        <v>486</v>
      </c>
      <c r="L5127" s="3" t="s">
        <v>6485</v>
      </c>
      <c r="M5127" s="3" t="s">
        <v>39</v>
      </c>
      <c r="N5127" s="3" t="s">
        <v>29</v>
      </c>
      <c r="O5127" s="3" t="s">
        <v>40494</v>
      </c>
      <c r="P5127" s="3" t="s">
        <v>40495</v>
      </c>
      <c r="Q5127" s="3" t="s">
        <v>40496</v>
      </c>
      <c r="R5127" s="3" t="s">
        <v>40497</v>
      </c>
      <c r="S5127" s="3" t="s">
        <v>40498</v>
      </c>
      <c r="T5127" s="3" t="s">
        <v>160</v>
      </c>
      <c r="U5127">
        <v>1593</v>
      </c>
      <c r="V5127">
        <v>724</v>
      </c>
      <c r="W5127" s="3" t="s">
        <v>60</v>
      </c>
      <c r="X5127">
        <v>172</v>
      </c>
      <c r="Y5127" s="3" t="s">
        <v>40499</v>
      </c>
      <c r="Z5127">
        <v>-28992862</v>
      </c>
      <c r="AA5127">
        <v>-50863170</v>
      </c>
    </row>
    <row r="5128" spans="1:27" x14ac:dyDescent="0.25">
      <c r="A5128">
        <v>5126</v>
      </c>
      <c r="B5128" s="3" t="s">
        <v>28</v>
      </c>
      <c r="C5128" s="3" t="s">
        <v>29</v>
      </c>
      <c r="D5128" s="3" t="s">
        <v>30</v>
      </c>
      <c r="E5128" s="3" t="s">
        <v>2214</v>
      </c>
      <c r="F5128" s="3" t="s">
        <v>237</v>
      </c>
      <c r="G5128" s="3" t="s">
        <v>50</v>
      </c>
      <c r="H5128" s="3" t="s">
        <v>40500</v>
      </c>
      <c r="I5128" s="3" t="s">
        <v>684</v>
      </c>
      <c r="J5128" s="3" t="s">
        <v>165</v>
      </c>
      <c r="K5128" s="3" t="s">
        <v>166</v>
      </c>
      <c r="L5128" s="3" t="s">
        <v>40501</v>
      </c>
      <c r="M5128" s="3" t="s">
        <v>39</v>
      </c>
      <c r="N5128" s="3" t="s">
        <v>29</v>
      </c>
      <c r="O5128" s="3" t="s">
        <v>40502</v>
      </c>
      <c r="P5128" s="3" t="s">
        <v>40503</v>
      </c>
      <c r="Q5128" s="3" t="s">
        <v>33654</v>
      </c>
      <c r="R5128" s="3" t="s">
        <v>40504</v>
      </c>
      <c r="S5128" s="3" t="s">
        <v>4728</v>
      </c>
      <c r="T5128" s="3" t="s">
        <v>746</v>
      </c>
      <c r="U5128">
        <v>1349</v>
      </c>
      <c r="V5128">
        <v>613</v>
      </c>
      <c r="W5128" s="3" t="s">
        <v>282</v>
      </c>
      <c r="X5128">
        <v>165</v>
      </c>
      <c r="Y5128" s="3" t="s">
        <v>40505</v>
      </c>
      <c r="Z5128">
        <v>-15839922</v>
      </c>
      <c r="AA5128">
        <v>-48101189</v>
      </c>
    </row>
    <row r="5129" spans="1:27" x14ac:dyDescent="0.25">
      <c r="A5129">
        <v>5127</v>
      </c>
      <c r="B5129" s="3" t="s">
        <v>28</v>
      </c>
      <c r="C5129" s="3" t="s">
        <v>29</v>
      </c>
      <c r="D5129" s="3" t="s">
        <v>30</v>
      </c>
      <c r="E5129" s="3" t="s">
        <v>1751</v>
      </c>
      <c r="F5129" s="3" t="s">
        <v>49</v>
      </c>
      <c r="G5129" s="3" t="s">
        <v>261</v>
      </c>
      <c r="H5129" s="3" t="s">
        <v>40506</v>
      </c>
      <c r="I5129" s="3" t="s">
        <v>484</v>
      </c>
      <c r="J5129" s="3" t="s">
        <v>485</v>
      </c>
      <c r="K5129" s="3" t="s">
        <v>486</v>
      </c>
      <c r="L5129" s="3" t="s">
        <v>40507</v>
      </c>
      <c r="M5129" s="3" t="s">
        <v>39</v>
      </c>
      <c r="N5129" s="3" t="s">
        <v>29</v>
      </c>
      <c r="O5129" s="3" t="s">
        <v>40508</v>
      </c>
      <c r="P5129" s="3" t="s">
        <v>40509</v>
      </c>
      <c r="Q5129" s="3" t="s">
        <v>40510</v>
      </c>
      <c r="R5129" s="3" t="s">
        <v>40511</v>
      </c>
      <c r="S5129" s="3" t="s">
        <v>3303</v>
      </c>
      <c r="T5129" s="3" t="s">
        <v>95</v>
      </c>
      <c r="U5129">
        <v>1694</v>
      </c>
      <c r="V5129">
        <v>770</v>
      </c>
      <c r="W5129" s="3" t="s">
        <v>60</v>
      </c>
      <c r="X5129">
        <v>172</v>
      </c>
      <c r="Y5129" s="3" t="s">
        <v>40513</v>
      </c>
      <c r="Z5129">
        <v>-29748966</v>
      </c>
      <c r="AA5129">
        <v>-51078083</v>
      </c>
    </row>
    <row r="5130" spans="1:27" x14ac:dyDescent="0.25">
      <c r="A5130">
        <v>5128</v>
      </c>
      <c r="B5130" s="3" t="s">
        <v>62</v>
      </c>
      <c r="C5130" s="3" t="s">
        <v>29</v>
      </c>
      <c r="D5130" s="3" t="s">
        <v>63</v>
      </c>
      <c r="E5130" s="3" t="s">
        <v>1598</v>
      </c>
      <c r="F5130" s="3" t="s">
        <v>177</v>
      </c>
      <c r="G5130" s="3" t="s">
        <v>736</v>
      </c>
      <c r="H5130" s="3" t="s">
        <v>40514</v>
      </c>
      <c r="I5130" s="3" t="s">
        <v>2639</v>
      </c>
      <c r="J5130" s="3" t="s">
        <v>86</v>
      </c>
      <c r="K5130" s="3" t="s">
        <v>87</v>
      </c>
      <c r="L5130" s="3" t="s">
        <v>40515</v>
      </c>
      <c r="M5130" s="3" t="s">
        <v>39</v>
      </c>
      <c r="N5130" s="3" t="s">
        <v>29</v>
      </c>
      <c r="O5130" s="3" t="s">
        <v>40516</v>
      </c>
      <c r="P5130" s="3" t="s">
        <v>40517</v>
      </c>
      <c r="Q5130" s="3" t="s">
        <v>19211</v>
      </c>
      <c r="R5130" s="3" t="s">
        <v>40518</v>
      </c>
      <c r="S5130" s="3" t="s">
        <v>11886</v>
      </c>
      <c r="T5130" s="3" t="s">
        <v>160</v>
      </c>
      <c r="U5130">
        <v>1478</v>
      </c>
      <c r="V5130">
        <v>672</v>
      </c>
      <c r="W5130" s="3" t="s">
        <v>504</v>
      </c>
      <c r="X5130">
        <v>181</v>
      </c>
      <c r="Y5130" s="3" t="s">
        <v>40520</v>
      </c>
      <c r="Z5130">
        <v>-22670191</v>
      </c>
      <c r="AA5130">
        <v>-43287231</v>
      </c>
    </row>
    <row r="5131" spans="1:27" x14ac:dyDescent="0.25">
      <c r="A5131">
        <v>5129</v>
      </c>
      <c r="B5131" s="3" t="s">
        <v>28</v>
      </c>
      <c r="C5131" s="3" t="s">
        <v>29</v>
      </c>
      <c r="D5131" s="3" t="s">
        <v>124</v>
      </c>
      <c r="E5131" s="3" t="s">
        <v>1354</v>
      </c>
      <c r="F5131" s="3" t="s">
        <v>49</v>
      </c>
      <c r="G5131" s="3" t="s">
        <v>83</v>
      </c>
      <c r="H5131" s="3" t="s">
        <v>40521</v>
      </c>
      <c r="I5131" s="3" t="s">
        <v>12623</v>
      </c>
      <c r="J5131" s="3" t="s">
        <v>287</v>
      </c>
      <c r="K5131" s="3" t="s">
        <v>288</v>
      </c>
      <c r="L5131" s="3" t="s">
        <v>40522</v>
      </c>
      <c r="M5131" s="3" t="s">
        <v>39</v>
      </c>
      <c r="N5131" s="3" t="s">
        <v>29</v>
      </c>
      <c r="O5131" s="3" t="s">
        <v>40523</v>
      </c>
      <c r="P5131" s="3" t="s">
        <v>40524</v>
      </c>
      <c r="Q5131" s="3" t="s">
        <v>40525</v>
      </c>
      <c r="R5131" s="3" t="s">
        <v>40526</v>
      </c>
      <c r="S5131" s="3" t="s">
        <v>26416</v>
      </c>
      <c r="T5131" s="3" t="s">
        <v>78</v>
      </c>
      <c r="U5131">
        <v>1549</v>
      </c>
      <c r="V5131">
        <v>704</v>
      </c>
      <c r="W5131" s="3" t="s">
        <v>174</v>
      </c>
      <c r="X5131">
        <v>154</v>
      </c>
      <c r="Y5131" s="3" t="s">
        <v>40528</v>
      </c>
      <c r="Z5131">
        <v>-24284333</v>
      </c>
      <c r="AA5131">
        <v>-50533951</v>
      </c>
    </row>
    <row r="5132" spans="1:27" x14ac:dyDescent="0.25">
      <c r="A5132">
        <v>5130</v>
      </c>
      <c r="B5132" s="3" t="s">
        <v>62</v>
      </c>
      <c r="C5132" s="3" t="s">
        <v>29</v>
      </c>
      <c r="D5132" s="3" t="s">
        <v>63</v>
      </c>
      <c r="E5132" s="3" t="s">
        <v>272</v>
      </c>
      <c r="F5132" s="3" t="s">
        <v>177</v>
      </c>
      <c r="G5132" s="3" t="s">
        <v>736</v>
      </c>
      <c r="H5132" s="3" t="s">
        <v>40529</v>
      </c>
      <c r="I5132" s="3" t="s">
        <v>7657</v>
      </c>
      <c r="J5132" s="3" t="s">
        <v>287</v>
      </c>
      <c r="K5132" s="3" t="s">
        <v>288</v>
      </c>
      <c r="L5132" s="3" t="s">
        <v>40530</v>
      </c>
      <c r="M5132" s="3" t="s">
        <v>39</v>
      </c>
      <c r="N5132" s="3" t="s">
        <v>29</v>
      </c>
      <c r="O5132" s="3" t="s">
        <v>40531</v>
      </c>
      <c r="P5132" s="3" t="s">
        <v>40532</v>
      </c>
      <c r="Q5132" s="3" t="s">
        <v>203516</v>
      </c>
      <c r="R5132" s="3" t="s">
        <v>40533</v>
      </c>
      <c r="S5132" s="3" t="s">
        <v>1060</v>
      </c>
      <c r="T5132" s="3" t="s">
        <v>160</v>
      </c>
      <c r="U5132">
        <v>1949</v>
      </c>
      <c r="V5132">
        <v>886</v>
      </c>
      <c r="W5132" s="3" t="s">
        <v>329</v>
      </c>
      <c r="X5132">
        <v>185</v>
      </c>
      <c r="Y5132" s="3" t="s">
        <v>40535</v>
      </c>
      <c r="Z5132">
        <v>-23396524</v>
      </c>
      <c r="AA5132">
        <v>-51957967</v>
      </c>
    </row>
    <row r="5133" spans="1:27" x14ac:dyDescent="0.25">
      <c r="A5133">
        <v>5131</v>
      </c>
      <c r="B5133" s="3" t="s">
        <v>62</v>
      </c>
      <c r="C5133" s="3" t="s">
        <v>29</v>
      </c>
      <c r="D5133" s="3" t="s">
        <v>63</v>
      </c>
      <c r="E5133" s="3" t="s">
        <v>2685</v>
      </c>
      <c r="F5133" s="3" t="s">
        <v>32</v>
      </c>
      <c r="G5133" s="3" t="s">
        <v>114</v>
      </c>
      <c r="H5133" s="3" t="s">
        <v>40536</v>
      </c>
      <c r="I5133" s="3" t="s">
        <v>4355</v>
      </c>
      <c r="J5133" s="3" t="s">
        <v>36</v>
      </c>
      <c r="K5133" s="3" t="s">
        <v>37</v>
      </c>
      <c r="L5133" s="3" t="s">
        <v>40537</v>
      </c>
      <c r="M5133" s="3" t="s">
        <v>39</v>
      </c>
      <c r="N5133" s="3" t="s">
        <v>29</v>
      </c>
      <c r="O5133" s="3" t="s">
        <v>40538</v>
      </c>
      <c r="P5133" s="3" t="s">
        <v>40539</v>
      </c>
      <c r="Q5133" s="3" t="s">
        <v>204118</v>
      </c>
      <c r="R5133" s="3" t="s">
        <v>40540</v>
      </c>
      <c r="S5133" s="3" t="s">
        <v>33456</v>
      </c>
      <c r="T5133" s="3" t="s">
        <v>45</v>
      </c>
      <c r="U5133">
        <v>2411</v>
      </c>
      <c r="V5133">
        <v>1096</v>
      </c>
      <c r="W5133" s="3" t="s">
        <v>60</v>
      </c>
      <c r="X5133">
        <v>172</v>
      </c>
      <c r="Y5133" s="3" t="s">
        <v>40542</v>
      </c>
      <c r="Z5133">
        <v>-23278030</v>
      </c>
      <c r="AA5133">
        <v>-47781966</v>
      </c>
    </row>
    <row r="5134" spans="1:27" x14ac:dyDescent="0.25">
      <c r="A5134">
        <v>5132</v>
      </c>
      <c r="B5134" s="3" t="s">
        <v>62</v>
      </c>
      <c r="C5134" s="3" t="s">
        <v>29</v>
      </c>
      <c r="D5134" s="3" t="s">
        <v>63</v>
      </c>
      <c r="E5134" s="3" t="s">
        <v>1000</v>
      </c>
      <c r="F5134" s="3" t="s">
        <v>49</v>
      </c>
      <c r="G5134" s="3" t="s">
        <v>114</v>
      </c>
      <c r="H5134" s="3" t="s">
        <v>40543</v>
      </c>
      <c r="I5134" s="3" t="s">
        <v>37</v>
      </c>
      <c r="J5134" s="3" t="s">
        <v>36</v>
      </c>
      <c r="K5134" s="3" t="s">
        <v>37</v>
      </c>
      <c r="L5134" s="3" t="s">
        <v>40544</v>
      </c>
      <c r="M5134" s="3" t="s">
        <v>39</v>
      </c>
      <c r="N5134" s="3" t="s">
        <v>29</v>
      </c>
      <c r="O5134" s="3" t="s">
        <v>40545</v>
      </c>
      <c r="P5134" s="3" t="s">
        <v>40546</v>
      </c>
      <c r="Q5134" s="3" t="s">
        <v>40547</v>
      </c>
      <c r="R5134" s="3" t="s">
        <v>40548</v>
      </c>
      <c r="S5134" s="3" t="s">
        <v>13988</v>
      </c>
      <c r="T5134" s="3" t="s">
        <v>59</v>
      </c>
      <c r="U5134">
        <v>1727</v>
      </c>
      <c r="V5134">
        <v>785</v>
      </c>
      <c r="W5134" s="3" t="s">
        <v>457</v>
      </c>
      <c r="X5134">
        <v>175</v>
      </c>
      <c r="Y5134" s="3" t="s">
        <v>40549</v>
      </c>
      <c r="Z5134">
        <v>-23650329</v>
      </c>
      <c r="AA5134">
        <v>-46548021</v>
      </c>
    </row>
    <row r="5135" spans="1:27" x14ac:dyDescent="0.25">
      <c r="A5135">
        <v>5133</v>
      </c>
      <c r="B5135" s="3" t="s">
        <v>62</v>
      </c>
      <c r="C5135" s="3" t="s">
        <v>29</v>
      </c>
      <c r="D5135" s="3" t="s">
        <v>63</v>
      </c>
      <c r="E5135" s="3" t="s">
        <v>546</v>
      </c>
      <c r="F5135" s="3" t="s">
        <v>137</v>
      </c>
      <c r="G5135" s="3" t="s">
        <v>188</v>
      </c>
      <c r="H5135" s="3" t="s">
        <v>40550</v>
      </c>
      <c r="I5135" s="3" t="s">
        <v>2043</v>
      </c>
      <c r="J5135" s="3" t="s">
        <v>2044</v>
      </c>
      <c r="K5135" s="3" t="s">
        <v>2045</v>
      </c>
      <c r="L5135" s="3" t="s">
        <v>40551</v>
      </c>
      <c r="M5135" s="3" t="s">
        <v>39</v>
      </c>
      <c r="N5135" s="3" t="s">
        <v>29</v>
      </c>
      <c r="O5135" s="3" t="s">
        <v>40552</v>
      </c>
      <c r="P5135" s="3" t="s">
        <v>40553</v>
      </c>
      <c r="Q5135" s="3" t="s">
        <v>40554</v>
      </c>
      <c r="R5135" s="3" t="s">
        <v>40555</v>
      </c>
      <c r="S5135" s="3" t="s">
        <v>30771</v>
      </c>
      <c r="T5135" s="3" t="s">
        <v>160</v>
      </c>
      <c r="U5135">
        <v>1430</v>
      </c>
      <c r="V5135">
        <v>650</v>
      </c>
      <c r="W5135" s="3" t="s">
        <v>329</v>
      </c>
      <c r="X5135">
        <v>185</v>
      </c>
      <c r="Y5135" s="3" t="s">
        <v>40556</v>
      </c>
      <c r="Z5135">
        <v>-2629236</v>
      </c>
      <c r="AA5135">
        <v>-60156467</v>
      </c>
    </row>
    <row r="5136" spans="1:27" x14ac:dyDescent="0.25">
      <c r="A5136">
        <v>5134</v>
      </c>
      <c r="B5136" s="3" t="s">
        <v>62</v>
      </c>
      <c r="C5136" s="3" t="s">
        <v>29</v>
      </c>
      <c r="D5136" s="3" t="s">
        <v>63</v>
      </c>
      <c r="E5136" s="3" t="s">
        <v>1987</v>
      </c>
      <c r="F5136" s="3" t="s">
        <v>49</v>
      </c>
      <c r="G5136" s="3" t="s">
        <v>211</v>
      </c>
      <c r="H5136" s="3" t="s">
        <v>40557</v>
      </c>
      <c r="I5136" s="3" t="s">
        <v>671</v>
      </c>
      <c r="J5136" s="3" t="s">
        <v>672</v>
      </c>
      <c r="K5136" s="3" t="s">
        <v>673</v>
      </c>
      <c r="L5136" s="3" t="s">
        <v>40558</v>
      </c>
      <c r="M5136" s="3" t="s">
        <v>39</v>
      </c>
      <c r="N5136" s="3" t="s">
        <v>29</v>
      </c>
      <c r="O5136" s="3" t="s">
        <v>40559</v>
      </c>
      <c r="P5136" s="3" t="s">
        <v>40560</v>
      </c>
      <c r="Q5136" s="3" t="s">
        <v>40561</v>
      </c>
      <c r="R5136" s="3" t="s">
        <v>40562</v>
      </c>
      <c r="S5136" s="3" t="s">
        <v>40563</v>
      </c>
      <c r="T5136" s="3" t="s">
        <v>746</v>
      </c>
      <c r="U5136">
        <v>2306</v>
      </c>
      <c r="V5136">
        <v>1048</v>
      </c>
      <c r="W5136" s="3" t="s">
        <v>79</v>
      </c>
      <c r="X5136">
        <v>179</v>
      </c>
      <c r="Y5136" s="3" t="s">
        <v>40564</v>
      </c>
      <c r="Z5136">
        <v>-3814186</v>
      </c>
      <c r="AA5136">
        <v>-38531088</v>
      </c>
    </row>
    <row r="5137" spans="1:27" x14ac:dyDescent="0.25">
      <c r="A5137">
        <v>5135</v>
      </c>
      <c r="B5137" s="3" t="s">
        <v>28</v>
      </c>
      <c r="C5137" s="3" t="s">
        <v>29</v>
      </c>
      <c r="D5137" s="3" t="s">
        <v>124</v>
      </c>
      <c r="E5137" s="3" t="s">
        <v>1564</v>
      </c>
      <c r="F5137" s="3" t="s">
        <v>82</v>
      </c>
      <c r="G5137" s="3" t="s">
        <v>50</v>
      </c>
      <c r="H5137" s="3" t="s">
        <v>40565</v>
      </c>
      <c r="I5137" s="3" t="s">
        <v>843</v>
      </c>
      <c r="J5137" s="3" t="s">
        <v>358</v>
      </c>
      <c r="K5137" s="3" t="s">
        <v>359</v>
      </c>
      <c r="L5137" s="3" t="s">
        <v>40566</v>
      </c>
      <c r="M5137" s="3" t="s">
        <v>39</v>
      </c>
      <c r="N5137" s="3" t="s">
        <v>29</v>
      </c>
      <c r="O5137" s="3" t="s">
        <v>40567</v>
      </c>
      <c r="P5137" s="3" t="s">
        <v>40568</v>
      </c>
      <c r="Q5137" s="3" t="s">
        <v>204119</v>
      </c>
      <c r="R5137" s="3" t="s">
        <v>40569</v>
      </c>
      <c r="S5137" s="3" t="s">
        <v>3710</v>
      </c>
      <c r="T5137" s="3" t="s">
        <v>59</v>
      </c>
      <c r="U5137">
        <v>1313</v>
      </c>
      <c r="V5137">
        <v>597</v>
      </c>
      <c r="W5137" s="3" t="s">
        <v>174</v>
      </c>
      <c r="X5137">
        <v>155</v>
      </c>
      <c r="Y5137" s="3" t="s">
        <v>40571</v>
      </c>
      <c r="Z5137">
        <v>-7941015</v>
      </c>
      <c r="AA5137">
        <v>-35047640</v>
      </c>
    </row>
    <row r="5138" spans="1:27" x14ac:dyDescent="0.25">
      <c r="A5138">
        <v>5136</v>
      </c>
      <c r="B5138" s="3" t="s">
        <v>28</v>
      </c>
      <c r="C5138" s="3" t="s">
        <v>29</v>
      </c>
      <c r="D5138" s="3" t="s">
        <v>30</v>
      </c>
      <c r="E5138" s="3" t="s">
        <v>778</v>
      </c>
      <c r="F5138" s="3" t="s">
        <v>82</v>
      </c>
      <c r="G5138" s="3" t="s">
        <v>1001</v>
      </c>
      <c r="H5138" s="3" t="s">
        <v>40572</v>
      </c>
      <c r="I5138" s="3" t="s">
        <v>9888</v>
      </c>
      <c r="J5138" s="3" t="s">
        <v>287</v>
      </c>
      <c r="K5138" s="3" t="s">
        <v>288</v>
      </c>
      <c r="L5138" s="3" t="s">
        <v>40573</v>
      </c>
      <c r="M5138" s="3" t="s">
        <v>39</v>
      </c>
      <c r="N5138" s="3" t="s">
        <v>29</v>
      </c>
      <c r="O5138" s="3" t="s">
        <v>40574</v>
      </c>
      <c r="P5138" s="3" t="s">
        <v>40575</v>
      </c>
      <c r="Q5138" s="3" t="s">
        <v>204120</v>
      </c>
      <c r="R5138" s="3" t="s">
        <v>40576</v>
      </c>
      <c r="S5138" s="3" t="s">
        <v>3606</v>
      </c>
      <c r="T5138" s="3" t="s">
        <v>173</v>
      </c>
      <c r="U5138">
        <v>1283</v>
      </c>
      <c r="V5138">
        <v>583</v>
      </c>
      <c r="W5138" s="3" t="s">
        <v>46</v>
      </c>
      <c r="X5138">
        <v>161</v>
      </c>
      <c r="Y5138" s="3" t="s">
        <v>40578</v>
      </c>
      <c r="Z5138">
        <v>-24795071</v>
      </c>
      <c r="AA5138">
        <v>-53805958</v>
      </c>
    </row>
    <row r="5139" spans="1:27" x14ac:dyDescent="0.25">
      <c r="A5139">
        <v>5137</v>
      </c>
      <c r="B5139" s="3" t="s">
        <v>28</v>
      </c>
      <c r="C5139" s="3" t="s">
        <v>29</v>
      </c>
      <c r="D5139" s="3" t="s">
        <v>124</v>
      </c>
      <c r="E5139" s="3" t="s">
        <v>657</v>
      </c>
      <c r="F5139" s="3" t="s">
        <v>331</v>
      </c>
      <c r="G5139" s="3" t="s">
        <v>33</v>
      </c>
      <c r="H5139" s="3" t="s">
        <v>40579</v>
      </c>
      <c r="I5139" s="3" t="s">
        <v>2290</v>
      </c>
      <c r="J5139" s="3" t="s">
        <v>69</v>
      </c>
      <c r="K5139" s="3" t="s">
        <v>70</v>
      </c>
      <c r="L5139" s="3" t="s">
        <v>40580</v>
      </c>
      <c r="M5139" s="3" t="s">
        <v>39</v>
      </c>
      <c r="N5139" s="3" t="s">
        <v>29</v>
      </c>
      <c r="O5139" s="3" t="s">
        <v>40581</v>
      </c>
      <c r="P5139" s="3" t="s">
        <v>40582</v>
      </c>
      <c r="Q5139" s="3" t="s">
        <v>40583</v>
      </c>
      <c r="R5139" s="3" t="s">
        <v>40584</v>
      </c>
      <c r="S5139" s="3" t="s">
        <v>40585</v>
      </c>
      <c r="T5139" s="3" t="s">
        <v>59</v>
      </c>
      <c r="U5139">
        <v>2125</v>
      </c>
      <c r="V5139">
        <v>966</v>
      </c>
      <c r="W5139" s="3" t="s">
        <v>282</v>
      </c>
      <c r="X5139">
        <v>164</v>
      </c>
      <c r="Y5139" s="3" t="s">
        <v>40586</v>
      </c>
      <c r="Z5139">
        <v>-18754246</v>
      </c>
      <c r="AA5139">
        <v>-41974077</v>
      </c>
    </row>
    <row r="5140" spans="1:27" x14ac:dyDescent="0.25">
      <c r="A5140">
        <v>5138</v>
      </c>
      <c r="B5140" s="3" t="s">
        <v>28</v>
      </c>
      <c r="C5140" s="3" t="s">
        <v>29</v>
      </c>
      <c r="D5140" s="3" t="s">
        <v>124</v>
      </c>
      <c r="E5140" s="3" t="s">
        <v>2288</v>
      </c>
      <c r="F5140" s="3" t="s">
        <v>82</v>
      </c>
      <c r="G5140" s="3" t="s">
        <v>138</v>
      </c>
      <c r="H5140" s="3" t="s">
        <v>40587</v>
      </c>
      <c r="I5140" s="3" t="s">
        <v>527</v>
      </c>
      <c r="J5140" s="3" t="s">
        <v>69</v>
      </c>
      <c r="K5140" s="3" t="s">
        <v>70</v>
      </c>
      <c r="L5140" s="3" t="s">
        <v>40588</v>
      </c>
      <c r="M5140" s="3" t="s">
        <v>39</v>
      </c>
      <c r="N5140" s="3" t="s">
        <v>29</v>
      </c>
      <c r="O5140" s="3" t="s">
        <v>40589</v>
      </c>
      <c r="P5140" s="3" t="s">
        <v>40590</v>
      </c>
      <c r="Q5140" s="3" t="s">
        <v>204121</v>
      </c>
      <c r="R5140" s="3" t="s">
        <v>40591</v>
      </c>
      <c r="S5140" s="3" t="s">
        <v>40592</v>
      </c>
      <c r="T5140" s="3" t="s">
        <v>173</v>
      </c>
      <c r="U5140">
        <v>1566</v>
      </c>
      <c r="V5140">
        <v>712</v>
      </c>
      <c r="W5140" s="3" t="s">
        <v>46</v>
      </c>
      <c r="X5140">
        <v>159</v>
      </c>
      <c r="Y5140" s="3" t="s">
        <v>40593</v>
      </c>
      <c r="Z5140">
        <v>-19019132</v>
      </c>
      <c r="AA5140">
        <v>-48239810</v>
      </c>
    </row>
    <row r="5141" spans="1:27" x14ac:dyDescent="0.25">
      <c r="A5141">
        <v>5139</v>
      </c>
      <c r="B5141" s="3" t="s">
        <v>28</v>
      </c>
      <c r="C5141" s="3" t="s">
        <v>29</v>
      </c>
      <c r="D5141" s="3" t="s">
        <v>124</v>
      </c>
      <c r="E5141" s="3" t="s">
        <v>1795</v>
      </c>
      <c r="F5141" s="3" t="s">
        <v>137</v>
      </c>
      <c r="G5141" s="3" t="s">
        <v>50</v>
      </c>
      <c r="H5141" s="3" t="s">
        <v>40594</v>
      </c>
      <c r="I5141" s="3" t="s">
        <v>671</v>
      </c>
      <c r="J5141" s="3" t="s">
        <v>672</v>
      </c>
      <c r="K5141" s="3" t="s">
        <v>673</v>
      </c>
      <c r="L5141" s="3" t="s">
        <v>40595</v>
      </c>
      <c r="M5141" s="3" t="s">
        <v>39</v>
      </c>
      <c r="N5141" s="3" t="s">
        <v>29</v>
      </c>
      <c r="O5141" s="3" t="s">
        <v>40596</v>
      </c>
      <c r="P5141" s="3" t="s">
        <v>40597</v>
      </c>
      <c r="Q5141" s="3" t="s">
        <v>40598</v>
      </c>
      <c r="R5141" s="3" t="s">
        <v>40599</v>
      </c>
      <c r="S5141" s="3" t="s">
        <v>16383</v>
      </c>
      <c r="T5141" s="3" t="s">
        <v>95</v>
      </c>
      <c r="U5141">
        <v>2000</v>
      </c>
      <c r="V5141">
        <v>909</v>
      </c>
      <c r="W5141" s="3" t="s">
        <v>174</v>
      </c>
      <c r="X5141">
        <v>154</v>
      </c>
      <c r="Y5141" s="3" t="s">
        <v>40600</v>
      </c>
      <c r="Z5141">
        <v>-3817092</v>
      </c>
      <c r="AA5141">
        <v>-38458015</v>
      </c>
    </row>
    <row r="5142" spans="1:27" x14ac:dyDescent="0.25">
      <c r="A5142">
        <v>5140</v>
      </c>
      <c r="B5142" s="3" t="s">
        <v>62</v>
      </c>
      <c r="C5142" s="3" t="s">
        <v>29</v>
      </c>
      <c r="D5142" s="3" t="s">
        <v>63</v>
      </c>
      <c r="E5142" s="3" t="s">
        <v>1136</v>
      </c>
      <c r="F5142" s="3" t="s">
        <v>49</v>
      </c>
      <c r="G5142" s="3" t="s">
        <v>238</v>
      </c>
      <c r="H5142" s="3" t="s">
        <v>40601</v>
      </c>
      <c r="I5142" s="3" t="s">
        <v>299</v>
      </c>
      <c r="J5142" s="3" t="s">
        <v>300</v>
      </c>
      <c r="K5142" s="3" t="s">
        <v>301</v>
      </c>
      <c r="L5142" s="3" t="s">
        <v>40602</v>
      </c>
      <c r="M5142" s="3" t="s">
        <v>39</v>
      </c>
      <c r="N5142" s="3" t="s">
        <v>29</v>
      </c>
      <c r="O5142" s="3" t="s">
        <v>40603</v>
      </c>
      <c r="P5142" s="3" t="s">
        <v>40604</v>
      </c>
      <c r="Q5142" s="3" t="s">
        <v>204122</v>
      </c>
      <c r="R5142" s="3" t="s">
        <v>40605</v>
      </c>
      <c r="S5142" s="3" t="s">
        <v>3407</v>
      </c>
      <c r="T5142" s="3" t="s">
        <v>59</v>
      </c>
      <c r="U5142">
        <v>2350</v>
      </c>
      <c r="V5142">
        <v>1068</v>
      </c>
      <c r="W5142" s="3" t="s">
        <v>282</v>
      </c>
      <c r="X5142">
        <v>166</v>
      </c>
      <c r="Y5142" s="3" t="s">
        <v>40607</v>
      </c>
      <c r="Z5142">
        <v>-27593352</v>
      </c>
      <c r="AA5142">
        <v>-48484616</v>
      </c>
    </row>
    <row r="5143" spans="1:27" x14ac:dyDescent="0.25">
      <c r="A5143">
        <v>5141</v>
      </c>
      <c r="B5143" s="3" t="s">
        <v>62</v>
      </c>
      <c r="C5143" s="3" t="s">
        <v>29</v>
      </c>
      <c r="D5143" s="3" t="s">
        <v>63</v>
      </c>
      <c r="E5143" s="3" t="s">
        <v>1248</v>
      </c>
      <c r="F5143" s="3" t="s">
        <v>82</v>
      </c>
      <c r="G5143" s="3" t="s">
        <v>1137</v>
      </c>
      <c r="H5143" s="3" t="s">
        <v>40608</v>
      </c>
      <c r="I5143" s="3" t="s">
        <v>432</v>
      </c>
      <c r="J5143" s="3" t="s">
        <v>300</v>
      </c>
      <c r="K5143" s="3" t="s">
        <v>301</v>
      </c>
      <c r="L5143" s="3" t="s">
        <v>40609</v>
      </c>
      <c r="M5143" s="3" t="s">
        <v>39</v>
      </c>
      <c r="N5143" s="3" t="s">
        <v>29</v>
      </c>
      <c r="O5143" s="3" t="s">
        <v>40610</v>
      </c>
      <c r="P5143" s="3" t="s">
        <v>40611</v>
      </c>
      <c r="Q5143" s="3" t="s">
        <v>40612</v>
      </c>
      <c r="R5143" s="3" t="s">
        <v>40613</v>
      </c>
      <c r="S5143" s="3" t="s">
        <v>13364</v>
      </c>
      <c r="T5143" s="3" t="s">
        <v>59</v>
      </c>
      <c r="U5143">
        <v>1529</v>
      </c>
      <c r="V5143">
        <v>695</v>
      </c>
      <c r="W5143" s="3" t="s">
        <v>282</v>
      </c>
      <c r="X5143">
        <v>164</v>
      </c>
      <c r="Y5143" s="3" t="s">
        <v>40614</v>
      </c>
      <c r="Z5143">
        <v>-26329129</v>
      </c>
      <c r="AA5143">
        <v>-48993923</v>
      </c>
    </row>
    <row r="5144" spans="1:27" x14ac:dyDescent="0.25">
      <c r="A5144">
        <v>5142</v>
      </c>
      <c r="B5144" s="3" t="s">
        <v>62</v>
      </c>
      <c r="C5144" s="3" t="s">
        <v>29</v>
      </c>
      <c r="D5144" s="3" t="s">
        <v>63</v>
      </c>
      <c r="E5144" s="3" t="s">
        <v>682</v>
      </c>
      <c r="F5144" s="3" t="s">
        <v>49</v>
      </c>
      <c r="G5144" s="3" t="s">
        <v>379</v>
      </c>
      <c r="H5144" s="3" t="s">
        <v>40615</v>
      </c>
      <c r="I5144" s="3" t="s">
        <v>4490</v>
      </c>
      <c r="J5144" s="3" t="s">
        <v>36</v>
      </c>
      <c r="K5144" s="3" t="s">
        <v>37</v>
      </c>
      <c r="L5144" s="3" t="s">
        <v>40616</v>
      </c>
      <c r="M5144" s="3" t="s">
        <v>39</v>
      </c>
      <c r="N5144" s="3" t="s">
        <v>29</v>
      </c>
      <c r="O5144" s="3" t="s">
        <v>40617</v>
      </c>
      <c r="P5144" s="3" t="s">
        <v>40618</v>
      </c>
      <c r="Q5144" s="3" t="s">
        <v>204123</v>
      </c>
      <c r="R5144" s="3" t="s">
        <v>40619</v>
      </c>
      <c r="S5144" s="3" t="s">
        <v>11551</v>
      </c>
      <c r="T5144" s="3" t="s">
        <v>59</v>
      </c>
      <c r="U5144">
        <v>1868</v>
      </c>
      <c r="V5144">
        <v>849</v>
      </c>
      <c r="W5144" s="3" t="s">
        <v>366</v>
      </c>
      <c r="X5144">
        <v>183</v>
      </c>
      <c r="Y5144" s="3" t="s">
        <v>40620</v>
      </c>
      <c r="Z5144">
        <v>-22936111</v>
      </c>
      <c r="AA5144">
        <v>-46460289</v>
      </c>
    </row>
    <row r="5145" spans="1:27" x14ac:dyDescent="0.25">
      <c r="A5145">
        <v>5143</v>
      </c>
      <c r="B5145" s="3" t="s">
        <v>28</v>
      </c>
      <c r="C5145" s="3" t="s">
        <v>29</v>
      </c>
      <c r="D5145" s="3" t="s">
        <v>124</v>
      </c>
      <c r="E5145" s="3" t="s">
        <v>176</v>
      </c>
      <c r="F5145" s="3" t="s">
        <v>49</v>
      </c>
      <c r="G5145" s="3" t="s">
        <v>66</v>
      </c>
      <c r="H5145" s="3" t="s">
        <v>40621</v>
      </c>
      <c r="I5145" s="3" t="s">
        <v>1566</v>
      </c>
      <c r="J5145" s="3" t="s">
        <v>1567</v>
      </c>
      <c r="K5145" s="3" t="s">
        <v>1568</v>
      </c>
      <c r="L5145" s="3" t="s">
        <v>40622</v>
      </c>
      <c r="M5145" s="3" t="s">
        <v>39</v>
      </c>
      <c r="N5145" s="3" t="s">
        <v>29</v>
      </c>
      <c r="O5145" s="3" t="s">
        <v>40623</v>
      </c>
      <c r="P5145" s="3" t="s">
        <v>40624</v>
      </c>
      <c r="Q5145" s="3" t="s">
        <v>40625</v>
      </c>
      <c r="R5145" s="3" t="s">
        <v>40626</v>
      </c>
      <c r="S5145" s="3" t="s">
        <v>37635</v>
      </c>
      <c r="T5145" s="3" t="s">
        <v>95</v>
      </c>
      <c r="U5145">
        <v>1870</v>
      </c>
      <c r="V5145">
        <v>850</v>
      </c>
      <c r="W5145" s="3" t="s">
        <v>134</v>
      </c>
      <c r="X5145">
        <v>158</v>
      </c>
      <c r="Y5145" s="3" t="s">
        <v>40628</v>
      </c>
      <c r="Z5145">
        <v>-7230216</v>
      </c>
      <c r="AA5145">
        <v>-34913512</v>
      </c>
    </row>
    <row r="5146" spans="1:27" x14ac:dyDescent="0.25">
      <c r="A5146">
        <v>5144</v>
      </c>
      <c r="B5146" s="3" t="s">
        <v>28</v>
      </c>
      <c r="C5146" s="3" t="s">
        <v>29</v>
      </c>
      <c r="D5146" s="3" t="s">
        <v>124</v>
      </c>
      <c r="E5146" s="3" t="s">
        <v>149</v>
      </c>
      <c r="F5146" s="3" t="s">
        <v>237</v>
      </c>
      <c r="G5146" s="3" t="s">
        <v>1137</v>
      </c>
      <c r="H5146" s="3" t="s">
        <v>40629</v>
      </c>
      <c r="I5146" s="3" t="s">
        <v>964</v>
      </c>
      <c r="J5146" s="3" t="s">
        <v>934</v>
      </c>
      <c r="K5146" s="3" t="s">
        <v>935</v>
      </c>
      <c r="L5146" s="3" t="s">
        <v>40630</v>
      </c>
      <c r="M5146" s="3" t="s">
        <v>39</v>
      </c>
      <c r="N5146" s="3" t="s">
        <v>29</v>
      </c>
      <c r="O5146" s="3" t="s">
        <v>40631</v>
      </c>
      <c r="P5146" s="3" t="s">
        <v>40632</v>
      </c>
      <c r="Q5146" s="3" t="s">
        <v>40633</v>
      </c>
      <c r="R5146" s="3" t="s">
        <v>40634</v>
      </c>
      <c r="S5146" s="3" t="s">
        <v>16462</v>
      </c>
      <c r="T5146" s="3" t="s">
        <v>160</v>
      </c>
      <c r="U5146">
        <v>1291</v>
      </c>
      <c r="V5146">
        <v>587</v>
      </c>
      <c r="W5146" s="3" t="s">
        <v>147</v>
      </c>
      <c r="X5146">
        <v>169</v>
      </c>
      <c r="Y5146" s="3" t="s">
        <v>40636</v>
      </c>
      <c r="Z5146">
        <v>-16603440</v>
      </c>
      <c r="AA5146">
        <v>-49298955</v>
      </c>
    </row>
    <row r="5147" spans="1:27" x14ac:dyDescent="0.25">
      <c r="A5147">
        <v>5145</v>
      </c>
      <c r="B5147" s="3" t="s">
        <v>62</v>
      </c>
      <c r="C5147" s="3" t="s">
        <v>29</v>
      </c>
      <c r="D5147" s="3" t="s">
        <v>63</v>
      </c>
      <c r="E5147" s="3" t="s">
        <v>2356</v>
      </c>
      <c r="F5147" s="3" t="s">
        <v>126</v>
      </c>
      <c r="G5147" s="3" t="s">
        <v>579</v>
      </c>
      <c r="H5147" s="3" t="s">
        <v>40637</v>
      </c>
      <c r="I5147" s="3" t="s">
        <v>5608</v>
      </c>
      <c r="J5147" s="3" t="s">
        <v>86</v>
      </c>
      <c r="K5147" s="3" t="s">
        <v>87</v>
      </c>
      <c r="L5147" s="3" t="s">
        <v>40638</v>
      </c>
      <c r="M5147" s="3" t="s">
        <v>39</v>
      </c>
      <c r="N5147" s="3" t="s">
        <v>29</v>
      </c>
      <c r="O5147" s="3" t="s">
        <v>40639</v>
      </c>
      <c r="P5147" s="3" t="s">
        <v>40640</v>
      </c>
      <c r="Q5147" s="3" t="s">
        <v>204124</v>
      </c>
      <c r="R5147" s="3" t="s">
        <v>40641</v>
      </c>
      <c r="S5147" s="3" t="s">
        <v>11445</v>
      </c>
      <c r="T5147" s="3" t="s">
        <v>746</v>
      </c>
      <c r="U5147">
        <v>1483</v>
      </c>
      <c r="V5147">
        <v>674</v>
      </c>
      <c r="W5147" s="3" t="s">
        <v>60</v>
      </c>
      <c r="X5147">
        <v>173</v>
      </c>
      <c r="Y5147" s="3" t="s">
        <v>40643</v>
      </c>
      <c r="Z5147">
        <v>-22997790</v>
      </c>
      <c r="AA5147">
        <v>-43180351</v>
      </c>
    </row>
    <row r="5148" spans="1:27" x14ac:dyDescent="0.25">
      <c r="A5148">
        <v>5146</v>
      </c>
      <c r="B5148" s="3" t="s">
        <v>28</v>
      </c>
      <c r="C5148" s="3" t="s">
        <v>29</v>
      </c>
      <c r="D5148" s="3" t="s">
        <v>30</v>
      </c>
      <c r="E5148" s="3" t="s">
        <v>125</v>
      </c>
      <c r="F5148" s="3" t="s">
        <v>65</v>
      </c>
      <c r="G5148" s="3" t="s">
        <v>421</v>
      </c>
      <c r="H5148" s="3" t="s">
        <v>40644</v>
      </c>
      <c r="I5148" s="3" t="s">
        <v>225</v>
      </c>
      <c r="J5148" s="3" t="s">
        <v>226</v>
      </c>
      <c r="K5148" s="3" t="s">
        <v>227</v>
      </c>
      <c r="L5148" s="3" t="s">
        <v>40645</v>
      </c>
      <c r="M5148" s="3" t="s">
        <v>39</v>
      </c>
      <c r="N5148" s="3" t="s">
        <v>29</v>
      </c>
      <c r="O5148" s="3" t="s">
        <v>40646</v>
      </c>
      <c r="P5148" s="3" t="s">
        <v>40647</v>
      </c>
      <c r="Q5148" s="3" t="s">
        <v>40648</v>
      </c>
      <c r="R5148" s="3" t="s">
        <v>40649</v>
      </c>
      <c r="S5148" s="3" t="s">
        <v>35981</v>
      </c>
      <c r="T5148" s="3" t="s">
        <v>160</v>
      </c>
      <c r="U5148">
        <v>1467</v>
      </c>
      <c r="V5148">
        <v>667</v>
      </c>
      <c r="W5148" s="3" t="s">
        <v>174</v>
      </c>
      <c r="X5148">
        <v>156</v>
      </c>
      <c r="Y5148" s="3" t="s">
        <v>40650</v>
      </c>
      <c r="Z5148">
        <v>-5682444</v>
      </c>
      <c r="AA5148">
        <v>-50115365</v>
      </c>
    </row>
    <row r="5149" spans="1:27" x14ac:dyDescent="0.25">
      <c r="A5149">
        <v>5147</v>
      </c>
      <c r="B5149" s="3" t="s">
        <v>62</v>
      </c>
      <c r="C5149" s="3" t="s">
        <v>29</v>
      </c>
      <c r="D5149" s="3" t="s">
        <v>63</v>
      </c>
      <c r="E5149" s="3" t="s">
        <v>1072</v>
      </c>
      <c r="F5149" s="3" t="s">
        <v>82</v>
      </c>
      <c r="G5149" s="3" t="s">
        <v>459</v>
      </c>
      <c r="H5149" s="3" t="s">
        <v>40651</v>
      </c>
      <c r="I5149" s="3" t="s">
        <v>626</v>
      </c>
      <c r="J5149" s="3" t="s">
        <v>36</v>
      </c>
      <c r="K5149" s="3" t="s">
        <v>37</v>
      </c>
      <c r="L5149" s="3" t="s">
        <v>40652</v>
      </c>
      <c r="M5149" s="3" t="s">
        <v>39</v>
      </c>
      <c r="N5149" s="3" t="s">
        <v>29</v>
      </c>
      <c r="O5149" s="3" t="s">
        <v>40653</v>
      </c>
      <c r="P5149" s="3" t="s">
        <v>40654</v>
      </c>
      <c r="Q5149" s="3" t="s">
        <v>1518</v>
      </c>
      <c r="R5149" s="3" t="s">
        <v>40655</v>
      </c>
      <c r="S5149" s="3" t="s">
        <v>1792</v>
      </c>
      <c r="T5149" s="3" t="s">
        <v>59</v>
      </c>
      <c r="U5149">
        <v>2248</v>
      </c>
      <c r="V5149">
        <v>1022</v>
      </c>
      <c r="W5149" s="3" t="s">
        <v>504</v>
      </c>
      <c r="X5149">
        <v>180</v>
      </c>
      <c r="Y5149" s="3" t="s">
        <v>40657</v>
      </c>
      <c r="Z5149">
        <v>-23489845</v>
      </c>
      <c r="AA5149">
        <v>-47419289</v>
      </c>
    </row>
    <row r="5150" spans="1:27" x14ac:dyDescent="0.25">
      <c r="A5150">
        <v>5148</v>
      </c>
      <c r="B5150" s="3" t="s">
        <v>62</v>
      </c>
      <c r="C5150" s="3" t="s">
        <v>29</v>
      </c>
      <c r="D5150" s="3" t="s">
        <v>63</v>
      </c>
      <c r="E5150" s="3" t="s">
        <v>343</v>
      </c>
      <c r="F5150" s="3" t="s">
        <v>331</v>
      </c>
      <c r="G5150" s="3" t="s">
        <v>100</v>
      </c>
      <c r="H5150" s="3" t="s">
        <v>40658</v>
      </c>
      <c r="I5150" s="3" t="s">
        <v>1165</v>
      </c>
      <c r="J5150" s="3" t="s">
        <v>660</v>
      </c>
      <c r="K5150" s="3" t="s">
        <v>661</v>
      </c>
      <c r="L5150" s="3" t="s">
        <v>40659</v>
      </c>
      <c r="M5150" s="3" t="s">
        <v>39</v>
      </c>
      <c r="N5150" s="3" t="s">
        <v>29</v>
      </c>
      <c r="O5150" s="3" t="s">
        <v>40660</v>
      </c>
      <c r="P5150" s="3" t="s">
        <v>40661</v>
      </c>
      <c r="Q5150" s="3" t="s">
        <v>204125</v>
      </c>
      <c r="R5150" s="3" t="s">
        <v>40662</v>
      </c>
      <c r="S5150" s="3" t="s">
        <v>7425</v>
      </c>
      <c r="T5150" s="3" t="s">
        <v>59</v>
      </c>
      <c r="U5150">
        <v>1419</v>
      </c>
      <c r="V5150">
        <v>645</v>
      </c>
      <c r="W5150" s="3" t="s">
        <v>96</v>
      </c>
      <c r="X5150">
        <v>168</v>
      </c>
      <c r="Y5150" s="3" t="s">
        <v>40664</v>
      </c>
      <c r="Z5150">
        <v>-20011373</v>
      </c>
      <c r="AA5150">
        <v>-40338651</v>
      </c>
    </row>
    <row r="5151" spans="1:27" x14ac:dyDescent="0.25">
      <c r="A5151">
        <v>5150</v>
      </c>
      <c r="B5151" s="3" t="s">
        <v>28</v>
      </c>
      <c r="C5151" s="3" t="s">
        <v>29</v>
      </c>
      <c r="D5151" s="3" t="s">
        <v>30</v>
      </c>
      <c r="E5151" s="3" t="s">
        <v>2071</v>
      </c>
      <c r="F5151" s="3" t="s">
        <v>49</v>
      </c>
      <c r="G5151" s="3" t="s">
        <v>736</v>
      </c>
      <c r="H5151" s="3" t="s">
        <v>40665</v>
      </c>
      <c r="I5151" s="3" t="s">
        <v>391</v>
      </c>
      <c r="J5151" s="3" t="s">
        <v>334</v>
      </c>
      <c r="K5151" s="3" t="s">
        <v>335</v>
      </c>
      <c r="L5151" s="3" t="s">
        <v>40666</v>
      </c>
      <c r="M5151" s="3" t="s">
        <v>39</v>
      </c>
      <c r="N5151" s="3" t="s">
        <v>29</v>
      </c>
      <c r="O5151" s="3" t="s">
        <v>40667</v>
      </c>
      <c r="P5151" s="3" t="s">
        <v>40668</v>
      </c>
      <c r="Q5151" s="3" t="s">
        <v>203273</v>
      </c>
      <c r="R5151" s="3" t="s">
        <v>40669</v>
      </c>
      <c r="S5151" s="3" t="s">
        <v>7220</v>
      </c>
      <c r="T5151" s="3" t="s">
        <v>59</v>
      </c>
      <c r="U5151">
        <v>1833</v>
      </c>
      <c r="V5151">
        <v>833</v>
      </c>
      <c r="W5151" s="3" t="s">
        <v>46</v>
      </c>
      <c r="X5151">
        <v>159</v>
      </c>
      <c r="Y5151" s="3" t="s">
        <v>40670</v>
      </c>
      <c r="Z5151">
        <v>-12785254</v>
      </c>
      <c r="AA5151">
        <v>-38477056</v>
      </c>
    </row>
    <row r="5152" spans="1:27" x14ac:dyDescent="0.25">
      <c r="A5152">
        <v>5151</v>
      </c>
      <c r="B5152" s="3" t="s">
        <v>62</v>
      </c>
      <c r="C5152" s="3" t="s">
        <v>29</v>
      </c>
      <c r="D5152" s="3" t="s">
        <v>63</v>
      </c>
      <c r="E5152" s="3" t="s">
        <v>272</v>
      </c>
      <c r="F5152" s="3" t="s">
        <v>49</v>
      </c>
      <c r="G5152" s="3" t="s">
        <v>421</v>
      </c>
      <c r="H5152" s="3" t="s">
        <v>40671</v>
      </c>
      <c r="I5152" s="3" t="s">
        <v>1165</v>
      </c>
      <c r="J5152" s="3" t="s">
        <v>660</v>
      </c>
      <c r="K5152" s="3" t="s">
        <v>661</v>
      </c>
      <c r="L5152" s="3" t="s">
        <v>40672</v>
      </c>
      <c r="M5152" s="3" t="s">
        <v>39</v>
      </c>
      <c r="N5152" s="3" t="s">
        <v>29</v>
      </c>
      <c r="O5152" s="3" t="s">
        <v>40673</v>
      </c>
      <c r="P5152" s="3" t="s">
        <v>40674</v>
      </c>
      <c r="Q5152" s="3" t="s">
        <v>32562</v>
      </c>
      <c r="R5152" s="3" t="s">
        <v>40675</v>
      </c>
      <c r="S5152" s="3" t="s">
        <v>18258</v>
      </c>
      <c r="T5152" s="3" t="s">
        <v>173</v>
      </c>
      <c r="U5152">
        <v>1560</v>
      </c>
      <c r="V5152">
        <v>709</v>
      </c>
      <c r="W5152" s="3" t="s">
        <v>366</v>
      </c>
      <c r="X5152">
        <v>183</v>
      </c>
      <c r="Y5152" s="3" t="s">
        <v>40676</v>
      </c>
      <c r="Z5152">
        <v>-20165576</v>
      </c>
      <c r="AA5152">
        <v>-40266572</v>
      </c>
    </row>
    <row r="5153" spans="1:27" x14ac:dyDescent="0.25">
      <c r="A5153">
        <v>5152</v>
      </c>
      <c r="B5153" s="3" t="s">
        <v>28</v>
      </c>
      <c r="C5153" s="3" t="s">
        <v>29</v>
      </c>
      <c r="D5153" s="3" t="s">
        <v>30</v>
      </c>
      <c r="E5153" s="3" t="s">
        <v>864</v>
      </c>
      <c r="F5153" s="3" t="s">
        <v>646</v>
      </c>
      <c r="G5153" s="3" t="s">
        <v>261</v>
      </c>
      <c r="H5153" s="3" t="s">
        <v>40677</v>
      </c>
      <c r="I5153" s="3" t="s">
        <v>750</v>
      </c>
      <c r="J5153" s="3" t="s">
        <v>86</v>
      </c>
      <c r="K5153" s="3" t="s">
        <v>87</v>
      </c>
      <c r="L5153" s="3" t="s">
        <v>40678</v>
      </c>
      <c r="M5153" s="3" t="s">
        <v>39</v>
      </c>
      <c r="N5153" s="3" t="s">
        <v>29</v>
      </c>
      <c r="O5153" s="3" t="s">
        <v>40679</v>
      </c>
      <c r="P5153" s="3" t="s">
        <v>40680</v>
      </c>
      <c r="Q5153" s="3" t="s">
        <v>40681</v>
      </c>
      <c r="R5153" s="3" t="s">
        <v>40682</v>
      </c>
      <c r="S5153" s="3" t="s">
        <v>8545</v>
      </c>
      <c r="T5153" s="3" t="s">
        <v>95</v>
      </c>
      <c r="U5153">
        <v>1168</v>
      </c>
      <c r="V5153">
        <v>531</v>
      </c>
      <c r="W5153" s="3" t="s">
        <v>221</v>
      </c>
      <c r="X5153">
        <v>162</v>
      </c>
      <c r="Y5153" s="3" t="s">
        <v>40684</v>
      </c>
      <c r="Z5153">
        <v>-22669835</v>
      </c>
      <c r="AA5153">
        <v>-43414129</v>
      </c>
    </row>
    <row r="5154" spans="1:27" x14ac:dyDescent="0.25">
      <c r="A5154">
        <v>5153</v>
      </c>
      <c r="B5154" s="3" t="s">
        <v>62</v>
      </c>
      <c r="C5154" s="3" t="s">
        <v>29</v>
      </c>
      <c r="D5154" s="3" t="s">
        <v>63</v>
      </c>
      <c r="E5154" s="3" t="s">
        <v>319</v>
      </c>
      <c r="F5154" s="3" t="s">
        <v>32</v>
      </c>
      <c r="G5154" s="3" t="s">
        <v>441</v>
      </c>
      <c r="H5154" s="3" t="s">
        <v>40685</v>
      </c>
      <c r="I5154" s="3" t="s">
        <v>102</v>
      </c>
      <c r="J5154" s="3" t="s">
        <v>103</v>
      </c>
      <c r="K5154" s="3" t="s">
        <v>104</v>
      </c>
      <c r="L5154" s="3" t="s">
        <v>40686</v>
      </c>
      <c r="M5154" s="3" t="s">
        <v>39</v>
      </c>
      <c r="N5154" s="3" t="s">
        <v>29</v>
      </c>
      <c r="O5154" s="3" t="s">
        <v>40687</v>
      </c>
      <c r="P5154" s="3" t="s">
        <v>40688</v>
      </c>
      <c r="Q5154" s="3" t="s">
        <v>204126</v>
      </c>
      <c r="R5154" s="3" t="s">
        <v>40689</v>
      </c>
      <c r="S5154" s="3" t="s">
        <v>26629</v>
      </c>
      <c r="T5154" s="3" t="s">
        <v>160</v>
      </c>
      <c r="U5154">
        <v>2072</v>
      </c>
      <c r="V5154">
        <v>942</v>
      </c>
      <c r="W5154" s="3" t="s">
        <v>457</v>
      </c>
      <c r="X5154">
        <v>175</v>
      </c>
      <c r="Y5154" s="3" t="s">
        <v>40690</v>
      </c>
      <c r="Z5154">
        <v>-5847984</v>
      </c>
      <c r="AA5154">
        <v>-35241810</v>
      </c>
    </row>
    <row r="5155" spans="1:27" x14ac:dyDescent="0.25">
      <c r="A5155">
        <v>5154</v>
      </c>
      <c r="B5155" s="3" t="s">
        <v>28</v>
      </c>
      <c r="C5155" s="3" t="s">
        <v>29</v>
      </c>
      <c r="D5155" s="3" t="s">
        <v>30</v>
      </c>
      <c r="E5155" s="3" t="s">
        <v>389</v>
      </c>
      <c r="F5155" s="3" t="s">
        <v>49</v>
      </c>
      <c r="G5155" s="3" t="s">
        <v>50</v>
      </c>
      <c r="H5155" s="3" t="s">
        <v>40691</v>
      </c>
      <c r="I5155" s="3" t="s">
        <v>2424</v>
      </c>
      <c r="J5155" s="3" t="s">
        <v>287</v>
      </c>
      <c r="K5155" s="3" t="s">
        <v>288</v>
      </c>
      <c r="L5155" s="3" t="s">
        <v>40692</v>
      </c>
      <c r="M5155" s="3" t="s">
        <v>39</v>
      </c>
      <c r="N5155" s="3" t="s">
        <v>29</v>
      </c>
      <c r="O5155" s="3" t="s">
        <v>40693</v>
      </c>
      <c r="P5155" s="3" t="s">
        <v>40694</v>
      </c>
      <c r="Q5155" s="3" t="s">
        <v>40695</v>
      </c>
      <c r="R5155" s="3" t="s">
        <v>40696</v>
      </c>
      <c r="S5155" s="3" t="s">
        <v>40697</v>
      </c>
      <c r="T5155" s="3" t="s">
        <v>95</v>
      </c>
      <c r="U5155">
        <v>1355</v>
      </c>
      <c r="V5155">
        <v>616</v>
      </c>
      <c r="W5155" s="3" t="s">
        <v>282</v>
      </c>
      <c r="X5155">
        <v>165</v>
      </c>
      <c r="Y5155" s="3" t="s">
        <v>40699</v>
      </c>
      <c r="Z5155">
        <v>-23809261</v>
      </c>
      <c r="AA5155">
        <v>-53481447</v>
      </c>
    </row>
    <row r="5156" spans="1:27" x14ac:dyDescent="0.25">
      <c r="A5156">
        <v>5155</v>
      </c>
      <c r="B5156" s="3" t="s">
        <v>62</v>
      </c>
      <c r="C5156" s="3" t="s">
        <v>29</v>
      </c>
      <c r="D5156" s="3" t="s">
        <v>63</v>
      </c>
      <c r="E5156" s="3" t="s">
        <v>5548</v>
      </c>
      <c r="F5156" s="3" t="s">
        <v>126</v>
      </c>
      <c r="G5156" s="3" t="s">
        <v>238</v>
      </c>
      <c r="H5156" s="3" t="s">
        <v>40700</v>
      </c>
      <c r="I5156" s="3" t="s">
        <v>2308</v>
      </c>
      <c r="J5156" s="3" t="s">
        <v>36</v>
      </c>
      <c r="K5156" s="3" t="s">
        <v>37</v>
      </c>
      <c r="L5156" s="3" t="s">
        <v>40701</v>
      </c>
      <c r="M5156" s="3" t="s">
        <v>39</v>
      </c>
      <c r="N5156" s="3" t="s">
        <v>29</v>
      </c>
      <c r="O5156" s="3" t="s">
        <v>40702</v>
      </c>
      <c r="P5156" s="3" t="s">
        <v>40703</v>
      </c>
      <c r="Q5156" s="3" t="s">
        <v>40704</v>
      </c>
      <c r="R5156" s="3" t="s">
        <v>40705</v>
      </c>
      <c r="S5156" s="3" t="s">
        <v>23523</v>
      </c>
      <c r="T5156" s="3" t="s">
        <v>45</v>
      </c>
      <c r="U5156">
        <v>1474</v>
      </c>
      <c r="V5156">
        <v>670</v>
      </c>
      <c r="W5156" s="3" t="s">
        <v>60</v>
      </c>
      <c r="X5156">
        <v>173</v>
      </c>
      <c r="Y5156" s="3" t="s">
        <v>40707</v>
      </c>
      <c r="Z5156">
        <v>-23820133</v>
      </c>
      <c r="AA5156">
        <v>-46952799</v>
      </c>
    </row>
    <row r="5157" spans="1:27" x14ac:dyDescent="0.25">
      <c r="A5157">
        <v>5156</v>
      </c>
      <c r="B5157" s="3" t="s">
        <v>62</v>
      </c>
      <c r="C5157" s="3" t="s">
        <v>29</v>
      </c>
      <c r="D5157" s="3" t="s">
        <v>63</v>
      </c>
      <c r="E5157" s="3" t="s">
        <v>319</v>
      </c>
      <c r="F5157" s="3" t="s">
        <v>49</v>
      </c>
      <c r="G5157" s="3" t="s">
        <v>250</v>
      </c>
      <c r="H5157" s="3" t="s">
        <v>40708</v>
      </c>
      <c r="I5157" s="3" t="s">
        <v>3326</v>
      </c>
      <c r="J5157" s="3" t="s">
        <v>36</v>
      </c>
      <c r="K5157" s="3" t="s">
        <v>37</v>
      </c>
      <c r="L5157" s="3" t="s">
        <v>40709</v>
      </c>
      <c r="M5157" s="3" t="s">
        <v>39</v>
      </c>
      <c r="N5157" s="3" t="s">
        <v>29</v>
      </c>
      <c r="O5157" s="3" t="s">
        <v>40710</v>
      </c>
      <c r="P5157" s="3" t="s">
        <v>40711</v>
      </c>
      <c r="Q5157" s="3" t="s">
        <v>40712</v>
      </c>
      <c r="R5157" s="3" t="s">
        <v>40713</v>
      </c>
      <c r="S5157" s="3" t="s">
        <v>27338</v>
      </c>
      <c r="T5157" s="3" t="s">
        <v>59</v>
      </c>
      <c r="U5157">
        <v>1430</v>
      </c>
      <c r="V5157">
        <v>650</v>
      </c>
      <c r="W5157" s="3" t="s">
        <v>96</v>
      </c>
      <c r="X5157">
        <v>167</v>
      </c>
      <c r="Y5157" s="3" t="s">
        <v>40714</v>
      </c>
      <c r="Z5157">
        <v>-23960713</v>
      </c>
      <c r="AA5157">
        <v>-46166254</v>
      </c>
    </row>
    <row r="5158" spans="1:27" x14ac:dyDescent="0.25">
      <c r="A5158">
        <v>5157</v>
      </c>
      <c r="B5158" s="3" t="s">
        <v>62</v>
      </c>
      <c r="C5158" s="3" t="s">
        <v>29</v>
      </c>
      <c r="D5158" s="3" t="s">
        <v>63</v>
      </c>
      <c r="E5158" s="3" t="s">
        <v>1598</v>
      </c>
      <c r="F5158" s="3" t="s">
        <v>126</v>
      </c>
      <c r="G5158" s="3" t="s">
        <v>547</v>
      </c>
      <c r="H5158" s="3" t="s">
        <v>40715</v>
      </c>
      <c r="I5158" s="3" t="s">
        <v>164</v>
      </c>
      <c r="J5158" s="3" t="s">
        <v>165</v>
      </c>
      <c r="K5158" s="3" t="s">
        <v>166</v>
      </c>
      <c r="L5158" s="3" t="s">
        <v>40716</v>
      </c>
      <c r="M5158" s="3" t="s">
        <v>39</v>
      </c>
      <c r="N5158" s="3" t="s">
        <v>29</v>
      </c>
      <c r="O5158" s="3" t="s">
        <v>40717</v>
      </c>
      <c r="P5158" s="3" t="s">
        <v>40718</v>
      </c>
      <c r="Q5158" s="3" t="s">
        <v>40719</v>
      </c>
      <c r="R5158" s="3" t="s">
        <v>40720</v>
      </c>
      <c r="S5158" s="3" t="s">
        <v>16602</v>
      </c>
      <c r="T5158" s="3" t="s">
        <v>95</v>
      </c>
      <c r="U5158">
        <v>1637</v>
      </c>
      <c r="V5158">
        <v>744</v>
      </c>
      <c r="W5158" s="3" t="s">
        <v>96</v>
      </c>
      <c r="X5158">
        <v>167</v>
      </c>
      <c r="Y5158" s="3" t="s">
        <v>40721</v>
      </c>
      <c r="Z5158">
        <v>-23144450</v>
      </c>
      <c r="AA5158">
        <v>-47475774</v>
      </c>
    </row>
    <row r="5159" spans="1:27" x14ac:dyDescent="0.25">
      <c r="A5159">
        <v>5158</v>
      </c>
      <c r="B5159" s="3" t="s">
        <v>62</v>
      </c>
      <c r="C5159" s="3" t="s">
        <v>29</v>
      </c>
      <c r="D5159" s="3" t="s">
        <v>63</v>
      </c>
      <c r="E5159" s="3" t="s">
        <v>1391</v>
      </c>
      <c r="F5159" s="3" t="s">
        <v>331</v>
      </c>
      <c r="G5159" s="3" t="s">
        <v>1001</v>
      </c>
      <c r="H5159" s="3" t="s">
        <v>40722</v>
      </c>
      <c r="I5159" s="3" t="s">
        <v>1998</v>
      </c>
      <c r="J5159" s="3" t="s">
        <v>36</v>
      </c>
      <c r="K5159" s="3" t="s">
        <v>37</v>
      </c>
      <c r="L5159" s="3" t="s">
        <v>40723</v>
      </c>
      <c r="M5159" s="3" t="s">
        <v>39</v>
      </c>
      <c r="N5159" s="3" t="s">
        <v>29</v>
      </c>
      <c r="O5159" s="3" t="s">
        <v>40724</v>
      </c>
      <c r="P5159" s="3" t="s">
        <v>40725</v>
      </c>
      <c r="Q5159" s="3" t="s">
        <v>40726</v>
      </c>
      <c r="R5159" s="3" t="s">
        <v>40727</v>
      </c>
      <c r="S5159" s="3" t="s">
        <v>3261</v>
      </c>
      <c r="T5159" s="3" t="s">
        <v>160</v>
      </c>
      <c r="U5159">
        <v>1837</v>
      </c>
      <c r="V5159">
        <v>835</v>
      </c>
      <c r="W5159" s="3" t="s">
        <v>457</v>
      </c>
      <c r="X5159">
        <v>176</v>
      </c>
      <c r="Y5159" s="3" t="s">
        <v>40728</v>
      </c>
      <c r="Z5159">
        <v>-21799492</v>
      </c>
      <c r="AA5159">
        <v>-48290747</v>
      </c>
    </row>
    <row r="5160" spans="1:27" x14ac:dyDescent="0.25">
      <c r="A5160">
        <v>5159</v>
      </c>
      <c r="B5160" s="3" t="s">
        <v>28</v>
      </c>
      <c r="C5160" s="3" t="s">
        <v>29</v>
      </c>
      <c r="D5160" s="3" t="s">
        <v>124</v>
      </c>
      <c r="E5160" s="3" t="s">
        <v>176</v>
      </c>
      <c r="F5160" s="3" t="s">
        <v>177</v>
      </c>
      <c r="G5160" s="3" t="s">
        <v>379</v>
      </c>
      <c r="H5160" s="3" t="s">
        <v>40729</v>
      </c>
      <c r="I5160" s="3" t="s">
        <v>4928</v>
      </c>
      <c r="J5160" s="3" t="s">
        <v>86</v>
      </c>
      <c r="K5160" s="3" t="s">
        <v>87</v>
      </c>
      <c r="L5160" s="3" t="s">
        <v>40730</v>
      </c>
      <c r="M5160" s="3" t="s">
        <v>39</v>
      </c>
      <c r="N5160" s="3" t="s">
        <v>29</v>
      </c>
      <c r="O5160" s="3" t="s">
        <v>40731</v>
      </c>
      <c r="P5160" s="3" t="s">
        <v>40732</v>
      </c>
      <c r="Q5160" s="3" t="s">
        <v>40733</v>
      </c>
      <c r="R5160" s="3" t="s">
        <v>40734</v>
      </c>
      <c r="S5160" s="3" t="s">
        <v>40735</v>
      </c>
      <c r="T5160" s="3" t="s">
        <v>59</v>
      </c>
      <c r="U5160">
        <v>1137</v>
      </c>
      <c r="V5160">
        <v>517</v>
      </c>
      <c r="W5160" s="3" t="s">
        <v>46</v>
      </c>
      <c r="X5160">
        <v>159</v>
      </c>
      <c r="Y5160" s="3" t="s">
        <v>40736</v>
      </c>
      <c r="Z5160">
        <v>-22563685</v>
      </c>
      <c r="AA5160">
        <v>-44146561</v>
      </c>
    </row>
    <row r="5161" spans="1:27" x14ac:dyDescent="0.25">
      <c r="A5161">
        <v>5160</v>
      </c>
      <c r="B5161" s="3" t="s">
        <v>62</v>
      </c>
      <c r="C5161" s="3" t="s">
        <v>29</v>
      </c>
      <c r="D5161" s="3" t="s">
        <v>63</v>
      </c>
      <c r="E5161" s="3" t="s">
        <v>600</v>
      </c>
      <c r="F5161" s="3" t="s">
        <v>331</v>
      </c>
      <c r="G5161" s="3" t="s">
        <v>441</v>
      </c>
      <c r="H5161" s="3" t="s">
        <v>40737</v>
      </c>
      <c r="I5161" s="3" t="s">
        <v>87</v>
      </c>
      <c r="J5161" s="3" t="s">
        <v>86</v>
      </c>
      <c r="K5161" s="3" t="s">
        <v>87</v>
      </c>
      <c r="L5161" s="3" t="s">
        <v>40738</v>
      </c>
      <c r="M5161" s="3" t="s">
        <v>39</v>
      </c>
      <c r="N5161" s="3" t="s">
        <v>29</v>
      </c>
      <c r="O5161" s="3" t="s">
        <v>40739</v>
      </c>
      <c r="P5161" s="3" t="s">
        <v>40740</v>
      </c>
      <c r="Q5161" s="3" t="s">
        <v>203246</v>
      </c>
      <c r="R5161" s="3" t="s">
        <v>40741</v>
      </c>
      <c r="S5161" s="3" t="s">
        <v>22733</v>
      </c>
      <c r="T5161" s="3" t="s">
        <v>173</v>
      </c>
      <c r="U5161">
        <v>2006</v>
      </c>
      <c r="V5161">
        <v>912</v>
      </c>
      <c r="W5161" s="3" t="s">
        <v>457</v>
      </c>
      <c r="X5161">
        <v>175</v>
      </c>
      <c r="Y5161" s="3" t="s">
        <v>40742</v>
      </c>
      <c r="Z5161">
        <v>-22891577</v>
      </c>
      <c r="AA5161">
        <v>-43312285</v>
      </c>
    </row>
    <row r="5162" spans="1:27" x14ac:dyDescent="0.25">
      <c r="A5162">
        <v>5161</v>
      </c>
      <c r="B5162" s="3" t="s">
        <v>28</v>
      </c>
      <c r="C5162" s="3" t="s">
        <v>29</v>
      </c>
      <c r="D5162" s="3" t="s">
        <v>30</v>
      </c>
      <c r="E5162" s="3" t="s">
        <v>31</v>
      </c>
      <c r="F5162" s="3" t="s">
        <v>49</v>
      </c>
      <c r="G5162" s="3" t="s">
        <v>379</v>
      </c>
      <c r="H5162" s="3" t="s">
        <v>40743</v>
      </c>
      <c r="I5162" s="3" t="s">
        <v>179</v>
      </c>
      <c r="J5162" s="3" t="s">
        <v>36</v>
      </c>
      <c r="K5162" s="3" t="s">
        <v>37</v>
      </c>
      <c r="L5162" s="3" t="s">
        <v>40744</v>
      </c>
      <c r="M5162" s="3" t="s">
        <v>39</v>
      </c>
      <c r="N5162" s="3" t="s">
        <v>29</v>
      </c>
      <c r="O5162" s="3" t="s">
        <v>40745</v>
      </c>
      <c r="P5162" s="3" t="s">
        <v>40746</v>
      </c>
      <c r="Q5162" s="3" t="s">
        <v>33669</v>
      </c>
      <c r="R5162" s="3" t="s">
        <v>40747</v>
      </c>
      <c r="S5162" s="3" t="s">
        <v>40748</v>
      </c>
      <c r="T5162" s="3" t="s">
        <v>59</v>
      </c>
      <c r="U5162">
        <v>1333</v>
      </c>
      <c r="V5162">
        <v>606</v>
      </c>
      <c r="W5162" s="3" t="s">
        <v>457</v>
      </c>
      <c r="X5162">
        <v>175</v>
      </c>
      <c r="Y5162" s="3" t="s">
        <v>40749</v>
      </c>
      <c r="Z5162">
        <v>-22497751</v>
      </c>
      <c r="AA5162">
        <v>-50459635</v>
      </c>
    </row>
    <row r="5163" spans="1:27" x14ac:dyDescent="0.25">
      <c r="A5163">
        <v>5162</v>
      </c>
      <c r="B5163" s="3" t="s">
        <v>62</v>
      </c>
      <c r="C5163" s="3" t="s">
        <v>29</v>
      </c>
      <c r="D5163" s="3" t="s">
        <v>63</v>
      </c>
      <c r="E5163" s="3" t="s">
        <v>931</v>
      </c>
      <c r="F5163" s="3" t="s">
        <v>82</v>
      </c>
      <c r="G5163" s="3" t="s">
        <v>297</v>
      </c>
      <c r="H5163" s="3" t="s">
        <v>40750</v>
      </c>
      <c r="I5163" s="3" t="s">
        <v>964</v>
      </c>
      <c r="J5163" s="3" t="s">
        <v>934</v>
      </c>
      <c r="K5163" s="3" t="s">
        <v>935</v>
      </c>
      <c r="L5163" s="3" t="s">
        <v>40751</v>
      </c>
      <c r="M5163" s="3" t="s">
        <v>39</v>
      </c>
      <c r="N5163" s="3" t="s">
        <v>29</v>
      </c>
      <c r="O5163" s="3" t="s">
        <v>40752</v>
      </c>
      <c r="P5163" s="3" t="s">
        <v>40753</v>
      </c>
      <c r="Q5163" s="3" t="s">
        <v>204127</v>
      </c>
      <c r="R5163" s="3" t="s">
        <v>40754</v>
      </c>
      <c r="S5163" s="3" t="s">
        <v>10300</v>
      </c>
      <c r="T5163" s="3" t="s">
        <v>95</v>
      </c>
      <c r="U5163">
        <v>1434</v>
      </c>
      <c r="V5163">
        <v>652</v>
      </c>
      <c r="W5163" s="3" t="s">
        <v>60</v>
      </c>
      <c r="X5163">
        <v>172</v>
      </c>
      <c r="Y5163" s="3" t="s">
        <v>40756</v>
      </c>
      <c r="Z5163">
        <v>-16542773</v>
      </c>
      <c r="AA5163">
        <v>-49263213</v>
      </c>
    </row>
    <row r="5164" spans="1:27" x14ac:dyDescent="0.25">
      <c r="A5164">
        <v>5163</v>
      </c>
      <c r="B5164" s="3" t="s">
        <v>62</v>
      </c>
      <c r="C5164" s="3" t="s">
        <v>29</v>
      </c>
      <c r="D5164" s="3" t="s">
        <v>63</v>
      </c>
      <c r="E5164" s="3" t="s">
        <v>873</v>
      </c>
      <c r="F5164" s="3" t="s">
        <v>82</v>
      </c>
      <c r="G5164" s="3" t="s">
        <v>100</v>
      </c>
      <c r="H5164" s="3" t="s">
        <v>40757</v>
      </c>
      <c r="I5164" s="3" t="s">
        <v>391</v>
      </c>
      <c r="J5164" s="3" t="s">
        <v>334</v>
      </c>
      <c r="K5164" s="3" t="s">
        <v>335</v>
      </c>
      <c r="L5164" s="3" t="s">
        <v>40758</v>
      </c>
      <c r="M5164" s="3" t="s">
        <v>39</v>
      </c>
      <c r="N5164" s="3" t="s">
        <v>29</v>
      </c>
      <c r="O5164" s="3" t="s">
        <v>40759</v>
      </c>
      <c r="P5164" s="3" t="s">
        <v>40760</v>
      </c>
      <c r="Q5164" s="3" t="s">
        <v>40761</v>
      </c>
      <c r="R5164" s="3" t="s">
        <v>40762</v>
      </c>
      <c r="S5164" s="3" t="s">
        <v>40763</v>
      </c>
      <c r="T5164" s="3" t="s">
        <v>95</v>
      </c>
      <c r="U5164">
        <v>1815</v>
      </c>
      <c r="V5164">
        <v>825</v>
      </c>
      <c r="W5164" s="3" t="s">
        <v>366</v>
      </c>
      <c r="X5164">
        <v>184</v>
      </c>
      <c r="Y5164" s="3" t="s">
        <v>40765</v>
      </c>
      <c r="Z5164">
        <v>-12916040</v>
      </c>
      <c r="AA5164">
        <v>-38479582</v>
      </c>
    </row>
    <row r="5165" spans="1:27" x14ac:dyDescent="0.25">
      <c r="A5165">
        <v>5164</v>
      </c>
      <c r="B5165" s="3" t="s">
        <v>62</v>
      </c>
      <c r="C5165" s="3" t="s">
        <v>29</v>
      </c>
      <c r="D5165" s="3" t="s">
        <v>63</v>
      </c>
      <c r="E5165" s="3" t="s">
        <v>4957</v>
      </c>
      <c r="F5165" s="3" t="s">
        <v>65</v>
      </c>
      <c r="G5165" s="3" t="s">
        <v>379</v>
      </c>
      <c r="H5165" s="3" t="s">
        <v>40766</v>
      </c>
      <c r="I5165" s="3" t="s">
        <v>2505</v>
      </c>
      <c r="J5165" s="3" t="s">
        <v>660</v>
      </c>
      <c r="K5165" s="3" t="s">
        <v>661</v>
      </c>
      <c r="L5165" s="3" t="s">
        <v>40767</v>
      </c>
      <c r="M5165" s="3" t="s">
        <v>39</v>
      </c>
      <c r="N5165" s="3" t="s">
        <v>29</v>
      </c>
      <c r="O5165" s="3" t="s">
        <v>40768</v>
      </c>
      <c r="P5165" s="3" t="s">
        <v>40769</v>
      </c>
      <c r="Q5165" s="3" t="s">
        <v>40770</v>
      </c>
      <c r="R5165" s="3" t="s">
        <v>40771</v>
      </c>
      <c r="S5165" s="3" t="s">
        <v>14094</v>
      </c>
      <c r="T5165" s="3" t="s">
        <v>95</v>
      </c>
      <c r="U5165">
        <v>2286</v>
      </c>
      <c r="V5165">
        <v>1039</v>
      </c>
      <c r="W5165" s="3" t="s">
        <v>329</v>
      </c>
      <c r="X5165">
        <v>186</v>
      </c>
      <c r="Y5165" s="3" t="s">
        <v>40772</v>
      </c>
      <c r="Z5165">
        <v>-20460065</v>
      </c>
      <c r="AA5165">
        <v>-40365830</v>
      </c>
    </row>
    <row r="5166" spans="1:27" x14ac:dyDescent="0.25">
      <c r="A5166">
        <v>5165</v>
      </c>
      <c r="B5166" s="3" t="s">
        <v>62</v>
      </c>
      <c r="C5166" s="3" t="s">
        <v>29</v>
      </c>
      <c r="D5166" s="3" t="s">
        <v>63</v>
      </c>
      <c r="E5166" s="3" t="s">
        <v>2316</v>
      </c>
      <c r="F5166" s="3" t="s">
        <v>237</v>
      </c>
      <c r="G5166" s="3" t="s">
        <v>798</v>
      </c>
      <c r="H5166" s="3" t="s">
        <v>40773</v>
      </c>
      <c r="I5166" s="3" t="s">
        <v>87</v>
      </c>
      <c r="J5166" s="3" t="s">
        <v>86</v>
      </c>
      <c r="K5166" s="3" t="s">
        <v>87</v>
      </c>
      <c r="L5166" s="3" t="s">
        <v>40774</v>
      </c>
      <c r="M5166" s="3" t="s">
        <v>39</v>
      </c>
      <c r="N5166" s="3" t="s">
        <v>29</v>
      </c>
      <c r="O5166" s="3" t="s">
        <v>40775</v>
      </c>
      <c r="P5166" s="3" t="s">
        <v>40776</v>
      </c>
      <c r="Q5166" s="3" t="s">
        <v>203939</v>
      </c>
      <c r="R5166" s="3" t="s">
        <v>40777</v>
      </c>
      <c r="S5166" s="3" t="s">
        <v>4602</v>
      </c>
      <c r="T5166" s="3" t="s">
        <v>59</v>
      </c>
      <c r="U5166">
        <v>2020</v>
      </c>
      <c r="V5166">
        <v>918</v>
      </c>
      <c r="W5166" s="3" t="s">
        <v>96</v>
      </c>
      <c r="X5166">
        <v>168</v>
      </c>
      <c r="Y5166" s="3" t="s">
        <v>40779</v>
      </c>
      <c r="Z5166">
        <v>-23006610</v>
      </c>
      <c r="AA5166">
        <v>-43300856</v>
      </c>
    </row>
    <row r="5167" spans="1:27" x14ac:dyDescent="0.25">
      <c r="A5167">
        <v>5166</v>
      </c>
      <c r="B5167" s="3" t="s">
        <v>62</v>
      </c>
      <c r="C5167" s="3" t="s">
        <v>29</v>
      </c>
      <c r="D5167" s="3" t="s">
        <v>63</v>
      </c>
      <c r="E5167" s="3" t="s">
        <v>873</v>
      </c>
      <c r="F5167" s="3" t="s">
        <v>331</v>
      </c>
      <c r="G5167" s="3" t="s">
        <v>612</v>
      </c>
      <c r="H5167" s="3" t="s">
        <v>40780</v>
      </c>
      <c r="I5167" s="3" t="s">
        <v>659</v>
      </c>
      <c r="J5167" s="3" t="s">
        <v>660</v>
      </c>
      <c r="K5167" s="3" t="s">
        <v>661</v>
      </c>
      <c r="L5167" s="3" t="s">
        <v>40781</v>
      </c>
      <c r="M5167" s="3" t="s">
        <v>39</v>
      </c>
      <c r="N5167" s="3" t="s">
        <v>29</v>
      </c>
      <c r="O5167" s="3" t="s">
        <v>40782</v>
      </c>
      <c r="P5167" s="3" t="s">
        <v>40783</v>
      </c>
      <c r="Q5167" s="3" t="s">
        <v>40784</v>
      </c>
      <c r="R5167" s="3" t="s">
        <v>40785</v>
      </c>
      <c r="S5167" s="3" t="s">
        <v>22935</v>
      </c>
      <c r="T5167" s="3" t="s">
        <v>95</v>
      </c>
      <c r="U5167">
        <v>2482</v>
      </c>
      <c r="V5167">
        <v>1128</v>
      </c>
      <c r="W5167" s="3" t="s">
        <v>457</v>
      </c>
      <c r="X5167">
        <v>174</v>
      </c>
      <c r="Y5167" s="3" t="s">
        <v>40787</v>
      </c>
      <c r="Z5167">
        <v>-20293017</v>
      </c>
      <c r="AA5167">
        <v>-40423611</v>
      </c>
    </row>
    <row r="5168" spans="1:27" x14ac:dyDescent="0.25">
      <c r="A5168">
        <v>5167</v>
      </c>
      <c r="B5168" s="3" t="s">
        <v>28</v>
      </c>
      <c r="C5168" s="3" t="s">
        <v>29</v>
      </c>
      <c r="D5168" s="3" t="s">
        <v>30</v>
      </c>
      <c r="E5168" s="3" t="s">
        <v>1209</v>
      </c>
      <c r="F5168" s="3" t="s">
        <v>331</v>
      </c>
      <c r="G5168" s="3" t="s">
        <v>798</v>
      </c>
      <c r="H5168" s="3" t="s">
        <v>40788</v>
      </c>
      <c r="I5168" s="3" t="s">
        <v>4910</v>
      </c>
      <c r="J5168" s="3" t="s">
        <v>934</v>
      </c>
      <c r="K5168" s="3" t="s">
        <v>935</v>
      </c>
      <c r="L5168" s="3" t="s">
        <v>40789</v>
      </c>
      <c r="M5168" s="3" t="s">
        <v>39</v>
      </c>
      <c r="N5168" s="3" t="s">
        <v>29</v>
      </c>
      <c r="O5168" s="3" t="s">
        <v>40790</v>
      </c>
      <c r="P5168" s="3" t="s">
        <v>40791</v>
      </c>
      <c r="Q5168" s="3" t="s">
        <v>40792</v>
      </c>
      <c r="R5168" s="3" t="s">
        <v>40793</v>
      </c>
      <c r="S5168" s="3" t="s">
        <v>35145</v>
      </c>
      <c r="T5168" s="3" t="s">
        <v>160</v>
      </c>
      <c r="U5168">
        <v>1824</v>
      </c>
      <c r="V5168">
        <v>829</v>
      </c>
      <c r="W5168" s="3" t="s">
        <v>147</v>
      </c>
      <c r="X5168">
        <v>170</v>
      </c>
      <c r="Y5168" s="3" t="s">
        <v>40795</v>
      </c>
      <c r="Z5168">
        <v>-16276193</v>
      </c>
      <c r="AA5168">
        <v>-48982092</v>
      </c>
    </row>
    <row r="5169" spans="1:27" x14ac:dyDescent="0.25">
      <c r="A5169">
        <v>5168</v>
      </c>
      <c r="B5169" s="3" t="s">
        <v>62</v>
      </c>
      <c r="C5169" s="3" t="s">
        <v>29</v>
      </c>
      <c r="D5169" s="3" t="s">
        <v>63</v>
      </c>
      <c r="E5169" s="3" t="s">
        <v>1619</v>
      </c>
      <c r="F5169" s="3" t="s">
        <v>177</v>
      </c>
      <c r="G5169" s="3" t="s">
        <v>344</v>
      </c>
      <c r="H5169" s="3" t="s">
        <v>40796</v>
      </c>
      <c r="I5169" s="3" t="s">
        <v>391</v>
      </c>
      <c r="J5169" s="3" t="s">
        <v>334</v>
      </c>
      <c r="K5169" s="3" t="s">
        <v>335</v>
      </c>
      <c r="L5169" s="3" t="s">
        <v>40797</v>
      </c>
      <c r="M5169" s="3" t="s">
        <v>39</v>
      </c>
      <c r="N5169" s="3" t="s">
        <v>29</v>
      </c>
      <c r="O5169" s="3" t="s">
        <v>40798</v>
      </c>
      <c r="P5169" s="3" t="s">
        <v>40799</v>
      </c>
      <c r="Q5169" s="3" t="s">
        <v>3519</v>
      </c>
      <c r="R5169" s="3" t="s">
        <v>40800</v>
      </c>
      <c r="S5169" s="3" t="s">
        <v>40801</v>
      </c>
      <c r="T5169" s="3" t="s">
        <v>59</v>
      </c>
      <c r="U5169">
        <v>1861</v>
      </c>
      <c r="V5169">
        <v>846</v>
      </c>
      <c r="W5169" s="3" t="s">
        <v>79</v>
      </c>
      <c r="X5169">
        <v>177</v>
      </c>
      <c r="Y5169" s="3" t="s">
        <v>40803</v>
      </c>
      <c r="Z5169">
        <v>-12787935</v>
      </c>
      <c r="AA5169">
        <v>-38467370</v>
      </c>
    </row>
    <row r="5170" spans="1:27" x14ac:dyDescent="0.25">
      <c r="A5170">
        <v>5169</v>
      </c>
      <c r="B5170" s="3" t="s">
        <v>28</v>
      </c>
      <c r="C5170" s="3" t="s">
        <v>29</v>
      </c>
      <c r="D5170" s="3" t="s">
        <v>124</v>
      </c>
      <c r="E5170" s="3" t="s">
        <v>99</v>
      </c>
      <c r="F5170" s="3" t="s">
        <v>49</v>
      </c>
      <c r="G5170" s="3" t="s">
        <v>320</v>
      </c>
      <c r="H5170" s="3" t="s">
        <v>40804</v>
      </c>
      <c r="I5170" s="3" t="s">
        <v>3926</v>
      </c>
      <c r="J5170" s="3" t="s">
        <v>86</v>
      </c>
      <c r="K5170" s="3" t="s">
        <v>87</v>
      </c>
      <c r="L5170" s="3" t="s">
        <v>40805</v>
      </c>
      <c r="M5170" s="3" t="s">
        <v>39</v>
      </c>
      <c r="N5170" s="3" t="s">
        <v>29</v>
      </c>
      <c r="O5170" s="3" t="s">
        <v>40806</v>
      </c>
      <c r="P5170" s="3" t="s">
        <v>40807</v>
      </c>
      <c r="Q5170" s="3" t="s">
        <v>204128</v>
      </c>
      <c r="R5170" s="3" t="s">
        <v>40808</v>
      </c>
      <c r="S5170" s="3" t="s">
        <v>32417</v>
      </c>
      <c r="T5170" s="3" t="s">
        <v>160</v>
      </c>
      <c r="U5170">
        <v>1272</v>
      </c>
      <c r="V5170">
        <v>578</v>
      </c>
      <c r="W5170" s="3" t="s">
        <v>46</v>
      </c>
      <c r="X5170">
        <v>159</v>
      </c>
      <c r="Y5170" s="3" t="s">
        <v>40809</v>
      </c>
      <c r="Z5170">
        <v>-22712426</v>
      </c>
      <c r="AA5170">
        <v>-43677250</v>
      </c>
    </row>
    <row r="5171" spans="1:27" x14ac:dyDescent="0.25">
      <c r="A5171">
        <v>5170</v>
      </c>
      <c r="B5171" s="3" t="s">
        <v>28</v>
      </c>
      <c r="C5171" s="3" t="s">
        <v>29</v>
      </c>
      <c r="D5171" s="3" t="s">
        <v>98</v>
      </c>
      <c r="E5171" s="3" t="s">
        <v>309</v>
      </c>
      <c r="F5171" s="3" t="s">
        <v>65</v>
      </c>
      <c r="G5171" s="3" t="s">
        <v>421</v>
      </c>
      <c r="H5171" s="3" t="s">
        <v>40810</v>
      </c>
      <c r="I5171" s="3" t="s">
        <v>5876</v>
      </c>
      <c r="J5171" s="3" t="s">
        <v>36</v>
      </c>
      <c r="K5171" s="3" t="s">
        <v>37</v>
      </c>
      <c r="L5171" s="3" t="s">
        <v>40811</v>
      </c>
      <c r="M5171" s="3" t="s">
        <v>39</v>
      </c>
      <c r="N5171" s="3" t="s">
        <v>29</v>
      </c>
      <c r="O5171" s="3" t="s">
        <v>40812</v>
      </c>
      <c r="P5171" s="3" t="s">
        <v>40813</v>
      </c>
      <c r="Q5171" s="3" t="s">
        <v>40814</v>
      </c>
      <c r="R5171" s="3" t="s">
        <v>40815</v>
      </c>
      <c r="S5171" s="3" t="s">
        <v>40816</v>
      </c>
      <c r="T5171" s="3" t="s">
        <v>95</v>
      </c>
      <c r="U5171">
        <v>1780</v>
      </c>
      <c r="V5171">
        <v>809</v>
      </c>
      <c r="W5171" s="3" t="s">
        <v>221</v>
      </c>
      <c r="X5171">
        <v>163</v>
      </c>
      <c r="Y5171" s="3" t="s">
        <v>40818</v>
      </c>
      <c r="Z5171">
        <v>-22930845</v>
      </c>
      <c r="AA5171">
        <v>-49888973</v>
      </c>
    </row>
    <row r="5172" spans="1:27" x14ac:dyDescent="0.25">
      <c r="A5172">
        <v>5171</v>
      </c>
      <c r="B5172" s="3" t="s">
        <v>28</v>
      </c>
      <c r="C5172" s="3" t="s">
        <v>29</v>
      </c>
      <c r="D5172" s="3" t="s">
        <v>30</v>
      </c>
      <c r="E5172" s="3" t="s">
        <v>149</v>
      </c>
      <c r="F5172" s="3" t="s">
        <v>137</v>
      </c>
      <c r="G5172" s="3" t="s">
        <v>798</v>
      </c>
      <c r="H5172" s="3" t="s">
        <v>40819</v>
      </c>
      <c r="I5172" s="3" t="s">
        <v>19942</v>
      </c>
      <c r="J5172" s="3" t="s">
        <v>287</v>
      </c>
      <c r="K5172" s="3" t="s">
        <v>288</v>
      </c>
      <c r="L5172" s="3" t="s">
        <v>40820</v>
      </c>
      <c r="M5172" s="3" t="s">
        <v>39</v>
      </c>
      <c r="N5172" s="3" t="s">
        <v>29</v>
      </c>
      <c r="O5172" s="3" t="s">
        <v>40821</v>
      </c>
      <c r="P5172" s="3" t="s">
        <v>40822</v>
      </c>
      <c r="Q5172" s="3" t="s">
        <v>40823</v>
      </c>
      <c r="R5172" s="3" t="s">
        <v>40824</v>
      </c>
      <c r="S5172" s="3" t="s">
        <v>40825</v>
      </c>
      <c r="T5172" s="3" t="s">
        <v>78</v>
      </c>
      <c r="U5172">
        <v>1795</v>
      </c>
      <c r="V5172">
        <v>816</v>
      </c>
      <c r="W5172" s="3" t="s">
        <v>60</v>
      </c>
      <c r="X5172">
        <v>173</v>
      </c>
      <c r="Y5172" s="3" t="s">
        <v>40827</v>
      </c>
      <c r="Z5172">
        <v>-23118814</v>
      </c>
      <c r="AA5172">
        <v>-51306729</v>
      </c>
    </row>
    <row r="5173" spans="1:27" x14ac:dyDescent="0.25">
      <c r="A5173">
        <v>5172</v>
      </c>
      <c r="B5173" s="3" t="s">
        <v>28</v>
      </c>
      <c r="C5173" s="3" t="s">
        <v>29</v>
      </c>
      <c r="D5173" s="3" t="s">
        <v>30</v>
      </c>
      <c r="E5173" s="3" t="s">
        <v>1534</v>
      </c>
      <c r="F5173" s="3" t="s">
        <v>237</v>
      </c>
      <c r="G5173" s="3" t="s">
        <v>798</v>
      </c>
      <c r="H5173" s="3" t="s">
        <v>40828</v>
      </c>
      <c r="I5173" s="3" t="s">
        <v>18901</v>
      </c>
      <c r="J5173" s="3" t="s">
        <v>36</v>
      </c>
      <c r="K5173" s="3" t="s">
        <v>37</v>
      </c>
      <c r="L5173" s="3" t="s">
        <v>40829</v>
      </c>
      <c r="M5173" s="3" t="s">
        <v>39</v>
      </c>
      <c r="N5173" s="3" t="s">
        <v>29</v>
      </c>
      <c r="O5173" s="3" t="s">
        <v>40830</v>
      </c>
      <c r="P5173" s="3" t="s">
        <v>40831</v>
      </c>
      <c r="Q5173" s="3" t="s">
        <v>203224</v>
      </c>
      <c r="R5173" s="3" t="s">
        <v>40832</v>
      </c>
      <c r="S5173" s="3" t="s">
        <v>3787</v>
      </c>
      <c r="T5173" s="3" t="s">
        <v>59</v>
      </c>
      <c r="U5173">
        <v>1195</v>
      </c>
      <c r="V5173">
        <v>543</v>
      </c>
      <c r="W5173" s="3" t="s">
        <v>46</v>
      </c>
      <c r="X5173">
        <v>159</v>
      </c>
      <c r="Y5173" s="3" t="s">
        <v>40834</v>
      </c>
      <c r="Z5173">
        <v>-22468771</v>
      </c>
      <c r="AA5173">
        <v>-46721197</v>
      </c>
    </row>
    <row r="5174" spans="1:27" x14ac:dyDescent="0.25">
      <c r="A5174">
        <v>5173</v>
      </c>
      <c r="B5174" s="3" t="s">
        <v>62</v>
      </c>
      <c r="C5174" s="3" t="s">
        <v>29</v>
      </c>
      <c r="D5174" s="3" t="s">
        <v>63</v>
      </c>
      <c r="E5174" s="3" t="s">
        <v>682</v>
      </c>
      <c r="F5174" s="3" t="s">
        <v>237</v>
      </c>
      <c r="G5174" s="3" t="s">
        <v>50</v>
      </c>
      <c r="H5174" s="3" t="s">
        <v>40835</v>
      </c>
      <c r="I5174" s="3" t="s">
        <v>2043</v>
      </c>
      <c r="J5174" s="3" t="s">
        <v>2044</v>
      </c>
      <c r="K5174" s="3" t="s">
        <v>2045</v>
      </c>
      <c r="L5174" s="3" t="s">
        <v>40836</v>
      </c>
      <c r="M5174" s="3" t="s">
        <v>39</v>
      </c>
      <c r="N5174" s="3" t="s">
        <v>29</v>
      </c>
      <c r="O5174" s="3" t="s">
        <v>40837</v>
      </c>
      <c r="P5174" s="3" t="s">
        <v>40838</v>
      </c>
      <c r="Q5174" s="3" t="s">
        <v>40839</v>
      </c>
      <c r="R5174" s="3" t="s">
        <v>40840</v>
      </c>
      <c r="S5174" s="3" t="s">
        <v>16840</v>
      </c>
      <c r="T5174" s="3" t="s">
        <v>160</v>
      </c>
      <c r="U5174">
        <v>1467</v>
      </c>
      <c r="V5174">
        <v>667</v>
      </c>
      <c r="W5174" s="3" t="s">
        <v>282</v>
      </c>
      <c r="X5174">
        <v>166</v>
      </c>
      <c r="Y5174" s="3" t="s">
        <v>40842</v>
      </c>
      <c r="Z5174">
        <v>-2584519</v>
      </c>
      <c r="AA5174">
        <v>-60210799</v>
      </c>
    </row>
    <row r="5175" spans="1:27" x14ac:dyDescent="0.25">
      <c r="A5175">
        <v>5174</v>
      </c>
      <c r="B5175" s="3" t="s">
        <v>62</v>
      </c>
      <c r="C5175" s="3" t="s">
        <v>29</v>
      </c>
      <c r="D5175" s="3" t="s">
        <v>63</v>
      </c>
      <c r="E5175" s="3" t="s">
        <v>1019</v>
      </c>
      <c r="F5175" s="3" t="s">
        <v>177</v>
      </c>
      <c r="G5175" s="3" t="s">
        <v>261</v>
      </c>
      <c r="H5175" s="3" t="s">
        <v>40843</v>
      </c>
      <c r="I5175" s="3" t="s">
        <v>964</v>
      </c>
      <c r="J5175" s="3" t="s">
        <v>934</v>
      </c>
      <c r="K5175" s="3" t="s">
        <v>935</v>
      </c>
      <c r="L5175" s="3" t="s">
        <v>40844</v>
      </c>
      <c r="M5175" s="3" t="s">
        <v>39</v>
      </c>
      <c r="N5175" s="3" t="s">
        <v>29</v>
      </c>
      <c r="O5175" s="3" t="s">
        <v>40845</v>
      </c>
      <c r="P5175" s="3" t="s">
        <v>40846</v>
      </c>
      <c r="Q5175" s="3" t="s">
        <v>27354</v>
      </c>
      <c r="R5175" s="3" t="s">
        <v>40847</v>
      </c>
      <c r="S5175" s="3" t="s">
        <v>8407</v>
      </c>
      <c r="T5175" s="3" t="s">
        <v>746</v>
      </c>
      <c r="U5175">
        <v>1896</v>
      </c>
      <c r="V5175">
        <v>862</v>
      </c>
      <c r="W5175" s="3" t="s">
        <v>329</v>
      </c>
      <c r="X5175">
        <v>185</v>
      </c>
      <c r="Y5175" s="3" t="s">
        <v>40849</v>
      </c>
      <c r="Z5175">
        <v>-16671229</v>
      </c>
      <c r="AA5175">
        <v>-49225589</v>
      </c>
    </row>
    <row r="5176" spans="1:27" x14ac:dyDescent="0.25">
      <c r="A5176">
        <v>5175</v>
      </c>
      <c r="B5176" s="3" t="s">
        <v>62</v>
      </c>
      <c r="C5176" s="3" t="s">
        <v>29</v>
      </c>
      <c r="D5176" s="3" t="s">
        <v>63</v>
      </c>
      <c r="E5176" s="3" t="s">
        <v>1545</v>
      </c>
      <c r="F5176" s="3" t="s">
        <v>237</v>
      </c>
      <c r="G5176" s="3" t="s">
        <v>238</v>
      </c>
      <c r="H5176" s="3" t="s">
        <v>40850</v>
      </c>
      <c r="I5176" s="3" t="s">
        <v>14718</v>
      </c>
      <c r="J5176" s="3" t="s">
        <v>36</v>
      </c>
      <c r="K5176" s="3" t="s">
        <v>37</v>
      </c>
      <c r="L5176" s="3" t="s">
        <v>40851</v>
      </c>
      <c r="M5176" s="3" t="s">
        <v>39</v>
      </c>
      <c r="N5176" s="3" t="s">
        <v>29</v>
      </c>
      <c r="O5176" s="3" t="s">
        <v>40852</v>
      </c>
      <c r="P5176" s="3" t="s">
        <v>40853</v>
      </c>
      <c r="Q5176" s="3" t="s">
        <v>40854</v>
      </c>
      <c r="R5176" s="3" t="s">
        <v>40855</v>
      </c>
      <c r="S5176" s="3" t="s">
        <v>7829</v>
      </c>
      <c r="T5176" s="3" t="s">
        <v>59</v>
      </c>
      <c r="U5176">
        <v>1558</v>
      </c>
      <c r="V5176">
        <v>708</v>
      </c>
      <c r="W5176" s="3" t="s">
        <v>96</v>
      </c>
      <c r="X5176">
        <v>168</v>
      </c>
      <c r="Y5176" s="3" t="s">
        <v>40856</v>
      </c>
      <c r="Z5176">
        <v>-23673806</v>
      </c>
      <c r="AA5176">
        <v>-46371844</v>
      </c>
    </row>
    <row r="5177" spans="1:27" x14ac:dyDescent="0.25">
      <c r="A5177">
        <v>5176</v>
      </c>
      <c r="B5177" s="3" t="s">
        <v>62</v>
      </c>
      <c r="C5177" s="3" t="s">
        <v>29</v>
      </c>
      <c r="D5177" s="3" t="s">
        <v>63</v>
      </c>
      <c r="E5177" s="3" t="s">
        <v>962</v>
      </c>
      <c r="F5177" s="3" t="s">
        <v>137</v>
      </c>
      <c r="G5177" s="3" t="s">
        <v>66</v>
      </c>
      <c r="H5177" s="3" t="s">
        <v>40857</v>
      </c>
      <c r="I5177" s="3" t="s">
        <v>1600</v>
      </c>
      <c r="J5177" s="3" t="s">
        <v>36</v>
      </c>
      <c r="K5177" s="3" t="s">
        <v>37</v>
      </c>
      <c r="L5177" s="3" t="s">
        <v>40858</v>
      </c>
      <c r="M5177" s="3" t="s">
        <v>39</v>
      </c>
      <c r="N5177" s="3" t="s">
        <v>29</v>
      </c>
      <c r="O5177" s="3" t="s">
        <v>40859</v>
      </c>
      <c r="P5177" s="3" t="s">
        <v>40860</v>
      </c>
      <c r="Q5177" s="3" t="s">
        <v>202647</v>
      </c>
      <c r="R5177" s="3" t="s">
        <v>40861</v>
      </c>
      <c r="S5177" s="3" t="s">
        <v>7236</v>
      </c>
      <c r="T5177" s="3" t="s">
        <v>160</v>
      </c>
      <c r="U5177">
        <v>1635</v>
      </c>
      <c r="V5177">
        <v>743</v>
      </c>
      <c r="W5177" s="3" t="s">
        <v>221</v>
      </c>
      <c r="X5177">
        <v>163</v>
      </c>
      <c r="Y5177" s="3" t="s">
        <v>40862</v>
      </c>
      <c r="Z5177">
        <v>-22998795</v>
      </c>
      <c r="AA5177">
        <v>-48950944</v>
      </c>
    </row>
    <row r="5178" spans="1:27" x14ac:dyDescent="0.25">
      <c r="A5178">
        <v>5177</v>
      </c>
      <c r="B5178" s="3" t="s">
        <v>28</v>
      </c>
      <c r="C5178" s="3" t="s">
        <v>29</v>
      </c>
      <c r="D5178" s="3" t="s">
        <v>30</v>
      </c>
      <c r="E5178" s="3" t="s">
        <v>2214</v>
      </c>
      <c r="F5178" s="3" t="s">
        <v>177</v>
      </c>
      <c r="G5178" s="3" t="s">
        <v>841</v>
      </c>
      <c r="H5178" s="3" t="s">
        <v>40863</v>
      </c>
      <c r="I5178" s="3" t="s">
        <v>252</v>
      </c>
      <c r="J5178" s="3" t="s">
        <v>69</v>
      </c>
      <c r="K5178" s="3" t="s">
        <v>70</v>
      </c>
      <c r="L5178" s="3" t="s">
        <v>40864</v>
      </c>
      <c r="M5178" s="3" t="s">
        <v>39</v>
      </c>
      <c r="N5178" s="3" t="s">
        <v>29</v>
      </c>
      <c r="O5178" s="3" t="s">
        <v>40865</v>
      </c>
      <c r="P5178" s="3" t="s">
        <v>40866</v>
      </c>
      <c r="Q5178" s="3" t="s">
        <v>1214</v>
      </c>
      <c r="R5178" s="3" t="s">
        <v>40867</v>
      </c>
      <c r="S5178" s="3" t="s">
        <v>2948</v>
      </c>
      <c r="T5178" s="3" t="s">
        <v>160</v>
      </c>
      <c r="U5178">
        <v>1305</v>
      </c>
      <c r="V5178">
        <v>593</v>
      </c>
      <c r="W5178" s="3" t="s">
        <v>96</v>
      </c>
      <c r="X5178">
        <v>167</v>
      </c>
      <c r="Y5178" s="3" t="s">
        <v>40868</v>
      </c>
      <c r="Z5178">
        <v>-19987968</v>
      </c>
      <c r="AA5178">
        <v>-44005569</v>
      </c>
    </row>
    <row r="5179" spans="1:27" x14ac:dyDescent="0.25">
      <c r="A5179">
        <v>5178</v>
      </c>
      <c r="B5179" s="3" t="s">
        <v>62</v>
      </c>
      <c r="C5179" s="3" t="s">
        <v>29</v>
      </c>
      <c r="D5179" s="3" t="s">
        <v>63</v>
      </c>
      <c r="E5179" s="3" t="s">
        <v>4765</v>
      </c>
      <c r="F5179" s="3" t="s">
        <v>137</v>
      </c>
      <c r="G5179" s="3" t="s">
        <v>297</v>
      </c>
      <c r="H5179" s="3" t="s">
        <v>40869</v>
      </c>
      <c r="I5179" s="3" t="s">
        <v>2639</v>
      </c>
      <c r="J5179" s="3" t="s">
        <v>86</v>
      </c>
      <c r="K5179" s="3" t="s">
        <v>87</v>
      </c>
      <c r="L5179" s="3" t="s">
        <v>40870</v>
      </c>
      <c r="M5179" s="3" t="s">
        <v>39</v>
      </c>
      <c r="N5179" s="3" t="s">
        <v>29</v>
      </c>
      <c r="O5179" s="3" t="s">
        <v>40871</v>
      </c>
      <c r="P5179" s="3" t="s">
        <v>40872</v>
      </c>
      <c r="Q5179" s="3" t="s">
        <v>204129</v>
      </c>
      <c r="R5179" s="3" t="s">
        <v>40873</v>
      </c>
      <c r="S5179" s="3" t="s">
        <v>37806</v>
      </c>
      <c r="T5179" s="3" t="s">
        <v>59</v>
      </c>
      <c r="U5179">
        <v>1848</v>
      </c>
      <c r="V5179">
        <v>840</v>
      </c>
      <c r="W5179" s="3" t="s">
        <v>366</v>
      </c>
      <c r="X5179">
        <v>182</v>
      </c>
      <c r="Y5179" s="3" t="s">
        <v>40875</v>
      </c>
      <c r="Z5179">
        <v>-22733721</v>
      </c>
      <c r="AA5179">
        <v>-43355687</v>
      </c>
    </row>
    <row r="5180" spans="1:27" x14ac:dyDescent="0.25">
      <c r="A5180">
        <v>5179</v>
      </c>
      <c r="B5180" s="3" t="s">
        <v>28</v>
      </c>
      <c r="C5180" s="3" t="s">
        <v>29</v>
      </c>
      <c r="D5180" s="3" t="s">
        <v>30</v>
      </c>
      <c r="E5180" s="3" t="s">
        <v>2485</v>
      </c>
      <c r="F5180" s="3" t="s">
        <v>237</v>
      </c>
      <c r="G5180" s="3" t="s">
        <v>421</v>
      </c>
      <c r="H5180" s="3" t="s">
        <v>40876</v>
      </c>
      <c r="I5180" s="3" t="s">
        <v>37</v>
      </c>
      <c r="J5180" s="3" t="s">
        <v>36</v>
      </c>
      <c r="K5180" s="3" t="s">
        <v>37</v>
      </c>
      <c r="L5180" s="3" t="s">
        <v>40877</v>
      </c>
      <c r="M5180" s="3" t="s">
        <v>39</v>
      </c>
      <c r="N5180" s="3" t="s">
        <v>29</v>
      </c>
      <c r="O5180" s="3" t="s">
        <v>40878</v>
      </c>
      <c r="P5180" s="3" t="s">
        <v>40879</v>
      </c>
      <c r="Q5180" s="3" t="s">
        <v>40880</v>
      </c>
      <c r="R5180" s="3" t="s">
        <v>40881</v>
      </c>
      <c r="S5180" s="3" t="s">
        <v>17848</v>
      </c>
      <c r="T5180" s="3" t="s">
        <v>59</v>
      </c>
      <c r="U5180">
        <v>1846</v>
      </c>
      <c r="V5180">
        <v>839</v>
      </c>
      <c r="W5180" s="3" t="s">
        <v>174</v>
      </c>
      <c r="X5180">
        <v>156</v>
      </c>
      <c r="Y5180" s="3" t="s">
        <v>40883</v>
      </c>
      <c r="Z5180">
        <v>-23667337</v>
      </c>
      <c r="AA5180">
        <v>-46627466</v>
      </c>
    </row>
    <row r="5181" spans="1:27" x14ac:dyDescent="0.25">
      <c r="A5181">
        <v>5180</v>
      </c>
      <c r="B5181" s="3" t="s">
        <v>62</v>
      </c>
      <c r="C5181" s="3" t="s">
        <v>29</v>
      </c>
      <c r="D5181" s="3" t="s">
        <v>63</v>
      </c>
      <c r="E5181" s="3" t="s">
        <v>1072</v>
      </c>
      <c r="F5181" s="3" t="s">
        <v>237</v>
      </c>
      <c r="G5181" s="3" t="s">
        <v>482</v>
      </c>
      <c r="H5181" s="3" t="s">
        <v>40884</v>
      </c>
      <c r="I5181" s="3" t="s">
        <v>333</v>
      </c>
      <c r="J5181" s="3" t="s">
        <v>334</v>
      </c>
      <c r="K5181" s="3" t="s">
        <v>335</v>
      </c>
      <c r="L5181" s="3" t="s">
        <v>40885</v>
      </c>
      <c r="M5181" s="3" t="s">
        <v>39</v>
      </c>
      <c r="N5181" s="3" t="s">
        <v>29</v>
      </c>
      <c r="O5181" s="3" t="s">
        <v>40886</v>
      </c>
      <c r="P5181" s="3" t="s">
        <v>40887</v>
      </c>
      <c r="Q5181" s="3" t="s">
        <v>204130</v>
      </c>
      <c r="R5181" s="3" t="s">
        <v>40888</v>
      </c>
      <c r="S5181" s="3" t="s">
        <v>9826</v>
      </c>
      <c r="T5181" s="3" t="s">
        <v>95</v>
      </c>
      <c r="U5181">
        <v>1426</v>
      </c>
      <c r="V5181">
        <v>648</v>
      </c>
      <c r="W5181" s="3" t="s">
        <v>329</v>
      </c>
      <c r="X5181">
        <v>185</v>
      </c>
      <c r="Y5181" s="3" t="s">
        <v>40890</v>
      </c>
      <c r="Z5181">
        <v>-14828748</v>
      </c>
      <c r="AA5181">
        <v>-39280256</v>
      </c>
    </row>
    <row r="5182" spans="1:27" x14ac:dyDescent="0.25">
      <c r="A5182">
        <v>5181</v>
      </c>
      <c r="B5182" s="3" t="s">
        <v>28</v>
      </c>
      <c r="C5182" s="3" t="s">
        <v>29</v>
      </c>
      <c r="D5182" s="3" t="s">
        <v>124</v>
      </c>
      <c r="E5182" s="3" t="s">
        <v>2071</v>
      </c>
      <c r="F5182" s="3" t="s">
        <v>49</v>
      </c>
      <c r="G5182" s="3" t="s">
        <v>83</v>
      </c>
      <c r="H5182" s="3" t="s">
        <v>40891</v>
      </c>
      <c r="I5182" s="3" t="s">
        <v>626</v>
      </c>
      <c r="J5182" s="3" t="s">
        <v>36</v>
      </c>
      <c r="K5182" s="3" t="s">
        <v>37</v>
      </c>
      <c r="L5182" s="3" t="s">
        <v>40892</v>
      </c>
      <c r="M5182" s="3" t="s">
        <v>39</v>
      </c>
      <c r="N5182" s="3" t="s">
        <v>29</v>
      </c>
      <c r="O5182" s="3" t="s">
        <v>40893</v>
      </c>
      <c r="P5182" s="3" t="s">
        <v>40894</v>
      </c>
      <c r="Q5182" s="3" t="s">
        <v>40895</v>
      </c>
      <c r="R5182" s="3" t="s">
        <v>40896</v>
      </c>
      <c r="S5182" s="3" t="s">
        <v>7088</v>
      </c>
      <c r="T5182" s="3" t="s">
        <v>59</v>
      </c>
      <c r="U5182">
        <v>2002</v>
      </c>
      <c r="V5182">
        <v>910</v>
      </c>
      <c r="W5182" s="3" t="s">
        <v>174</v>
      </c>
      <c r="X5182">
        <v>154</v>
      </c>
      <c r="Y5182" s="3" t="s">
        <v>40898</v>
      </c>
      <c r="Z5182">
        <v>-23407219</v>
      </c>
      <c r="AA5182">
        <v>-47472914</v>
      </c>
    </row>
    <row r="5183" spans="1:27" x14ac:dyDescent="0.25">
      <c r="A5183">
        <v>5182</v>
      </c>
      <c r="B5183" s="3" t="s">
        <v>62</v>
      </c>
      <c r="C5183" s="3" t="s">
        <v>29</v>
      </c>
      <c r="D5183" s="3" t="s">
        <v>63</v>
      </c>
      <c r="E5183" s="3" t="s">
        <v>1619</v>
      </c>
      <c r="F5183" s="3" t="s">
        <v>237</v>
      </c>
      <c r="G5183" s="3" t="s">
        <v>320</v>
      </c>
      <c r="H5183" s="3" t="s">
        <v>40899</v>
      </c>
      <c r="I5183" s="3" t="s">
        <v>5418</v>
      </c>
      <c r="J5183" s="3" t="s">
        <v>69</v>
      </c>
      <c r="K5183" s="3" t="s">
        <v>70</v>
      </c>
      <c r="L5183" s="3" t="s">
        <v>40900</v>
      </c>
      <c r="M5183" s="3" t="s">
        <v>39</v>
      </c>
      <c r="N5183" s="3" t="s">
        <v>29</v>
      </c>
      <c r="O5183" s="3" t="s">
        <v>40901</v>
      </c>
      <c r="P5183" s="3" t="s">
        <v>40902</v>
      </c>
      <c r="Q5183" s="3" t="s">
        <v>40903</v>
      </c>
      <c r="R5183" s="3" t="s">
        <v>40904</v>
      </c>
      <c r="S5183" s="3" t="s">
        <v>14439</v>
      </c>
      <c r="T5183" s="3" t="s">
        <v>59</v>
      </c>
      <c r="U5183">
        <v>1417</v>
      </c>
      <c r="V5183">
        <v>644</v>
      </c>
      <c r="W5183" s="3" t="s">
        <v>60</v>
      </c>
      <c r="X5183">
        <v>173</v>
      </c>
      <c r="Y5183" s="3" t="s">
        <v>40906</v>
      </c>
      <c r="Z5183">
        <v>-19532245</v>
      </c>
      <c r="AA5183">
        <v>-42620902</v>
      </c>
    </row>
    <row r="5184" spans="1:27" x14ac:dyDescent="0.25">
      <c r="A5184">
        <v>5183</v>
      </c>
      <c r="B5184" s="3" t="s">
        <v>28</v>
      </c>
      <c r="C5184" s="3" t="s">
        <v>29</v>
      </c>
      <c r="D5184" s="3" t="s">
        <v>98</v>
      </c>
      <c r="E5184" s="3" t="s">
        <v>378</v>
      </c>
      <c r="F5184" s="3" t="s">
        <v>32</v>
      </c>
      <c r="G5184" s="3" t="s">
        <v>261</v>
      </c>
      <c r="H5184" s="3" t="s">
        <v>40907</v>
      </c>
      <c r="I5184" s="3" t="s">
        <v>391</v>
      </c>
      <c r="J5184" s="3" t="s">
        <v>334</v>
      </c>
      <c r="K5184" s="3" t="s">
        <v>335</v>
      </c>
      <c r="L5184" s="3" t="s">
        <v>40908</v>
      </c>
      <c r="M5184" s="3" t="s">
        <v>39</v>
      </c>
      <c r="N5184" s="3" t="s">
        <v>29</v>
      </c>
      <c r="O5184" s="3" t="s">
        <v>40909</v>
      </c>
      <c r="P5184" s="3" t="s">
        <v>40910</v>
      </c>
      <c r="Q5184" s="3" t="s">
        <v>40911</v>
      </c>
      <c r="R5184" s="3" t="s">
        <v>40912</v>
      </c>
      <c r="S5184" s="3" t="s">
        <v>2985</v>
      </c>
      <c r="T5184" s="3" t="s">
        <v>746</v>
      </c>
      <c r="U5184">
        <v>1327</v>
      </c>
      <c r="V5184">
        <v>603</v>
      </c>
      <c r="W5184" s="3" t="s">
        <v>174</v>
      </c>
      <c r="X5184">
        <v>155</v>
      </c>
      <c r="Y5184" s="3" t="s">
        <v>40913</v>
      </c>
      <c r="Z5184">
        <v>-12789065</v>
      </c>
      <c r="AA5184">
        <v>-38549220</v>
      </c>
    </row>
    <row r="5185" spans="1:27" x14ac:dyDescent="0.25">
      <c r="A5185">
        <v>5184</v>
      </c>
      <c r="B5185" s="3" t="s">
        <v>62</v>
      </c>
      <c r="C5185" s="3" t="s">
        <v>29</v>
      </c>
      <c r="D5185" s="3" t="s">
        <v>63</v>
      </c>
      <c r="E5185" s="3" t="s">
        <v>962</v>
      </c>
      <c r="F5185" s="3" t="s">
        <v>177</v>
      </c>
      <c r="G5185" s="3" t="s">
        <v>441</v>
      </c>
      <c r="H5185" s="3" t="s">
        <v>40914</v>
      </c>
      <c r="I5185" s="3" t="s">
        <v>87</v>
      </c>
      <c r="J5185" s="3" t="s">
        <v>86</v>
      </c>
      <c r="K5185" s="3" t="s">
        <v>87</v>
      </c>
      <c r="L5185" s="3" t="s">
        <v>40915</v>
      </c>
      <c r="M5185" s="3" t="s">
        <v>39</v>
      </c>
      <c r="N5185" s="3" t="s">
        <v>29</v>
      </c>
      <c r="O5185" s="3" t="s">
        <v>40916</v>
      </c>
      <c r="P5185" s="3" t="s">
        <v>40917</v>
      </c>
      <c r="Q5185" s="3" t="s">
        <v>33930</v>
      </c>
      <c r="R5185" s="3" t="s">
        <v>40918</v>
      </c>
      <c r="S5185" s="3" t="s">
        <v>40919</v>
      </c>
      <c r="T5185" s="3" t="s">
        <v>95</v>
      </c>
      <c r="U5185">
        <v>1258</v>
      </c>
      <c r="V5185">
        <v>572</v>
      </c>
      <c r="W5185" s="3" t="s">
        <v>147</v>
      </c>
      <c r="X5185">
        <v>171</v>
      </c>
      <c r="Y5185" s="3" t="s">
        <v>40920</v>
      </c>
      <c r="Z5185">
        <v>-22848229</v>
      </c>
      <c r="AA5185">
        <v>-43298103</v>
      </c>
    </row>
    <row r="5186" spans="1:27" x14ac:dyDescent="0.25">
      <c r="A5186">
        <v>5185</v>
      </c>
      <c r="B5186" s="3" t="s">
        <v>28</v>
      </c>
      <c r="C5186" s="3" t="s">
        <v>29</v>
      </c>
      <c r="D5186" s="3" t="s">
        <v>124</v>
      </c>
      <c r="E5186" s="3" t="s">
        <v>1029</v>
      </c>
      <c r="F5186" s="3" t="s">
        <v>1577</v>
      </c>
      <c r="G5186" s="3" t="s">
        <v>482</v>
      </c>
      <c r="H5186" s="3" t="s">
        <v>40921</v>
      </c>
      <c r="I5186" s="3" t="s">
        <v>391</v>
      </c>
      <c r="J5186" s="3" t="s">
        <v>334</v>
      </c>
      <c r="K5186" s="3" t="s">
        <v>335</v>
      </c>
      <c r="L5186" s="3" t="s">
        <v>40922</v>
      </c>
      <c r="M5186" s="3" t="s">
        <v>39</v>
      </c>
      <c r="N5186" s="3" t="s">
        <v>29</v>
      </c>
      <c r="O5186" s="3" t="s">
        <v>40923</v>
      </c>
      <c r="P5186" s="3" t="s">
        <v>40924</v>
      </c>
      <c r="Q5186" s="3" t="s">
        <v>40925</v>
      </c>
      <c r="R5186" s="3" t="s">
        <v>40926</v>
      </c>
      <c r="S5186" s="3" t="s">
        <v>13155</v>
      </c>
      <c r="T5186" s="3" t="s">
        <v>95</v>
      </c>
      <c r="U5186">
        <v>2116</v>
      </c>
      <c r="V5186">
        <v>962</v>
      </c>
      <c r="W5186" s="3" t="s">
        <v>147</v>
      </c>
      <c r="X5186">
        <v>169</v>
      </c>
      <c r="Y5186" s="3" t="s">
        <v>40928</v>
      </c>
      <c r="Z5186">
        <v>-12936628</v>
      </c>
      <c r="AA5186">
        <v>-38493948</v>
      </c>
    </row>
    <row r="5187" spans="1:27" x14ac:dyDescent="0.25">
      <c r="A5187">
        <v>5186</v>
      </c>
      <c r="B5187" s="3" t="s">
        <v>28</v>
      </c>
      <c r="C5187" s="3" t="s">
        <v>29</v>
      </c>
      <c r="D5187" s="3" t="s">
        <v>30</v>
      </c>
      <c r="E5187" s="3" t="s">
        <v>99</v>
      </c>
      <c r="F5187" s="3" t="s">
        <v>177</v>
      </c>
      <c r="G5187" s="3" t="s">
        <v>238</v>
      </c>
      <c r="H5187" s="3" t="s">
        <v>40929</v>
      </c>
      <c r="I5187" s="3" t="s">
        <v>201</v>
      </c>
      <c r="J5187" s="3" t="s">
        <v>36</v>
      </c>
      <c r="K5187" s="3" t="s">
        <v>37</v>
      </c>
      <c r="L5187" s="3" t="s">
        <v>40930</v>
      </c>
      <c r="M5187" s="3" t="s">
        <v>39</v>
      </c>
      <c r="N5187" s="3" t="s">
        <v>29</v>
      </c>
      <c r="O5187" s="3" t="s">
        <v>40931</v>
      </c>
      <c r="P5187" s="3" t="s">
        <v>40932</v>
      </c>
      <c r="Q5187" s="3" t="s">
        <v>5962</v>
      </c>
      <c r="R5187" s="3" t="s">
        <v>40933</v>
      </c>
      <c r="S5187" s="3" t="s">
        <v>2285</v>
      </c>
      <c r="T5187" s="3" t="s">
        <v>95</v>
      </c>
      <c r="U5187">
        <v>1868</v>
      </c>
      <c r="V5187">
        <v>849</v>
      </c>
      <c r="W5187" s="3" t="s">
        <v>60</v>
      </c>
      <c r="X5187">
        <v>172</v>
      </c>
      <c r="Y5187" s="3" t="s">
        <v>40935</v>
      </c>
      <c r="Z5187">
        <v>-23746963</v>
      </c>
      <c r="AA5187">
        <v>-46535106</v>
      </c>
    </row>
    <row r="5188" spans="1:27" x14ac:dyDescent="0.25">
      <c r="A5188">
        <v>5187</v>
      </c>
      <c r="B5188" s="3" t="s">
        <v>28</v>
      </c>
      <c r="C5188" s="3" t="s">
        <v>29</v>
      </c>
      <c r="D5188" s="3" t="s">
        <v>124</v>
      </c>
      <c r="E5188" s="3" t="s">
        <v>149</v>
      </c>
      <c r="F5188" s="3" t="s">
        <v>646</v>
      </c>
      <c r="G5188" s="3" t="s">
        <v>150</v>
      </c>
      <c r="H5188" s="3" t="s">
        <v>40936</v>
      </c>
      <c r="I5188" s="3" t="s">
        <v>3626</v>
      </c>
      <c r="J5188" s="3" t="s">
        <v>86</v>
      </c>
      <c r="K5188" s="3" t="s">
        <v>87</v>
      </c>
      <c r="L5188" s="3" t="s">
        <v>40937</v>
      </c>
      <c r="M5188" s="3" t="s">
        <v>39</v>
      </c>
      <c r="N5188" s="3" t="s">
        <v>29</v>
      </c>
      <c r="O5188" s="3" t="s">
        <v>40938</v>
      </c>
      <c r="P5188" s="3" t="s">
        <v>40939</v>
      </c>
      <c r="Q5188" s="3" t="s">
        <v>40940</v>
      </c>
      <c r="R5188" s="3" t="s">
        <v>40941</v>
      </c>
      <c r="S5188" s="3" t="s">
        <v>40942</v>
      </c>
      <c r="T5188" s="3" t="s">
        <v>160</v>
      </c>
      <c r="U5188">
        <v>1406</v>
      </c>
      <c r="V5188">
        <v>639</v>
      </c>
      <c r="W5188" s="3" t="s">
        <v>282</v>
      </c>
      <c r="X5188">
        <v>166</v>
      </c>
      <c r="Y5188" s="3" t="s">
        <v>40943</v>
      </c>
      <c r="Z5188">
        <v>-22581396</v>
      </c>
      <c r="AA5188">
        <v>-44260587</v>
      </c>
    </row>
    <row r="5189" spans="1:27" x14ac:dyDescent="0.25">
      <c r="A5189">
        <v>5188</v>
      </c>
      <c r="B5189" s="3" t="s">
        <v>28</v>
      </c>
      <c r="C5189" s="3" t="s">
        <v>29</v>
      </c>
      <c r="D5189" s="3" t="s">
        <v>30</v>
      </c>
      <c r="E5189" s="3" t="s">
        <v>409</v>
      </c>
      <c r="F5189" s="3" t="s">
        <v>65</v>
      </c>
      <c r="G5189" s="3" t="s">
        <v>736</v>
      </c>
      <c r="H5189" s="3" t="s">
        <v>40944</v>
      </c>
      <c r="I5189" s="3" t="s">
        <v>4481</v>
      </c>
      <c r="J5189" s="3" t="s">
        <v>36</v>
      </c>
      <c r="K5189" s="3" t="s">
        <v>37</v>
      </c>
      <c r="L5189" s="3" t="s">
        <v>40945</v>
      </c>
      <c r="M5189" s="3" t="s">
        <v>39</v>
      </c>
      <c r="N5189" s="3" t="s">
        <v>29</v>
      </c>
      <c r="O5189" s="3" t="s">
        <v>40946</v>
      </c>
      <c r="P5189" s="3" t="s">
        <v>40947</v>
      </c>
      <c r="Q5189" s="3" t="s">
        <v>18565</v>
      </c>
      <c r="R5189" s="3" t="s">
        <v>40948</v>
      </c>
      <c r="S5189" s="3" t="s">
        <v>11886</v>
      </c>
      <c r="T5189" s="3" t="s">
        <v>95</v>
      </c>
      <c r="U5189">
        <v>1591</v>
      </c>
      <c r="V5189">
        <v>723</v>
      </c>
      <c r="W5189" s="3" t="s">
        <v>282</v>
      </c>
      <c r="X5189">
        <v>166</v>
      </c>
      <c r="Y5189" s="3" t="s">
        <v>40949</v>
      </c>
      <c r="Z5189">
        <v>-23527647</v>
      </c>
      <c r="AA5189">
        <v>-46328420</v>
      </c>
    </row>
    <row r="5190" spans="1:27" x14ac:dyDescent="0.25">
      <c r="A5190">
        <v>5189</v>
      </c>
      <c r="B5190" s="3" t="s">
        <v>62</v>
      </c>
      <c r="C5190" s="3" t="s">
        <v>29</v>
      </c>
      <c r="D5190" s="3" t="s">
        <v>63</v>
      </c>
      <c r="E5190" s="3" t="s">
        <v>546</v>
      </c>
      <c r="F5190" s="3" t="s">
        <v>65</v>
      </c>
      <c r="G5190" s="3" t="s">
        <v>579</v>
      </c>
      <c r="H5190" s="3" t="s">
        <v>40950</v>
      </c>
      <c r="I5190" s="3" t="s">
        <v>5162</v>
      </c>
      <c r="J5190" s="3" t="s">
        <v>69</v>
      </c>
      <c r="K5190" s="3" t="s">
        <v>70</v>
      </c>
      <c r="L5190" s="3" t="s">
        <v>40951</v>
      </c>
      <c r="M5190" s="3" t="s">
        <v>39</v>
      </c>
      <c r="N5190" s="3" t="s">
        <v>29</v>
      </c>
      <c r="O5190" s="3" t="s">
        <v>40952</v>
      </c>
      <c r="P5190" s="3" t="s">
        <v>40953</v>
      </c>
      <c r="Q5190" s="3" t="s">
        <v>204131</v>
      </c>
      <c r="R5190" s="3" t="s">
        <v>40954</v>
      </c>
      <c r="S5190" s="3" t="s">
        <v>5188</v>
      </c>
      <c r="T5190" s="3" t="s">
        <v>746</v>
      </c>
      <c r="U5190">
        <v>1571</v>
      </c>
      <c r="V5190">
        <v>714</v>
      </c>
      <c r="W5190" s="3" t="s">
        <v>366</v>
      </c>
      <c r="X5190">
        <v>184</v>
      </c>
      <c r="Y5190" s="3" t="s">
        <v>40955</v>
      </c>
      <c r="Z5190">
        <v>-19726210</v>
      </c>
      <c r="AA5190">
        <v>-43900918</v>
      </c>
    </row>
    <row r="5191" spans="1:27" x14ac:dyDescent="0.25">
      <c r="A5191">
        <v>5190</v>
      </c>
      <c r="B5191" s="3" t="s">
        <v>28</v>
      </c>
      <c r="C5191" s="3" t="s">
        <v>29</v>
      </c>
      <c r="D5191" s="3" t="s">
        <v>30</v>
      </c>
      <c r="E5191" s="3" t="s">
        <v>1485</v>
      </c>
      <c r="F5191" s="3" t="s">
        <v>331</v>
      </c>
      <c r="G5191" s="3" t="s">
        <v>612</v>
      </c>
      <c r="H5191" s="3" t="s">
        <v>40956</v>
      </c>
      <c r="I5191" s="3" t="s">
        <v>37</v>
      </c>
      <c r="J5191" s="3" t="s">
        <v>36</v>
      </c>
      <c r="K5191" s="3" t="s">
        <v>37</v>
      </c>
      <c r="L5191" s="3" t="s">
        <v>40957</v>
      </c>
      <c r="M5191" s="3" t="s">
        <v>39</v>
      </c>
      <c r="N5191" s="3" t="s">
        <v>29</v>
      </c>
      <c r="O5191" s="3" t="s">
        <v>40958</v>
      </c>
      <c r="P5191" s="3" t="s">
        <v>40959</v>
      </c>
      <c r="Q5191" s="3" t="s">
        <v>40960</v>
      </c>
      <c r="R5191" s="3" t="s">
        <v>40961</v>
      </c>
      <c r="S5191" s="3" t="s">
        <v>31658</v>
      </c>
      <c r="T5191" s="3" t="s">
        <v>160</v>
      </c>
      <c r="U5191">
        <v>1771</v>
      </c>
      <c r="V5191">
        <v>805</v>
      </c>
      <c r="W5191" s="3" t="s">
        <v>282</v>
      </c>
      <c r="X5191">
        <v>165</v>
      </c>
      <c r="Y5191" s="3" t="s">
        <v>40963</v>
      </c>
      <c r="Z5191">
        <v>-23550791</v>
      </c>
      <c r="AA5191">
        <v>-46631937</v>
      </c>
    </row>
    <row r="5192" spans="1:27" x14ac:dyDescent="0.25">
      <c r="A5192">
        <v>5191</v>
      </c>
      <c r="B5192" s="3" t="s">
        <v>62</v>
      </c>
      <c r="C5192" s="3" t="s">
        <v>29</v>
      </c>
      <c r="D5192" s="3" t="s">
        <v>63</v>
      </c>
      <c r="E5192" s="3" t="s">
        <v>4957</v>
      </c>
      <c r="F5192" s="3" t="s">
        <v>49</v>
      </c>
      <c r="G5192" s="3" t="s">
        <v>138</v>
      </c>
      <c r="H5192" s="3" t="s">
        <v>40964</v>
      </c>
      <c r="I5192" s="3" t="s">
        <v>252</v>
      </c>
      <c r="J5192" s="3" t="s">
        <v>69</v>
      </c>
      <c r="K5192" s="3" t="s">
        <v>70</v>
      </c>
      <c r="L5192" s="3" t="s">
        <v>40965</v>
      </c>
      <c r="M5192" s="3" t="s">
        <v>39</v>
      </c>
      <c r="N5192" s="3" t="s">
        <v>29</v>
      </c>
      <c r="O5192" s="3" t="s">
        <v>40966</v>
      </c>
      <c r="P5192" s="3" t="s">
        <v>40967</v>
      </c>
      <c r="Q5192" s="3" t="s">
        <v>40968</v>
      </c>
      <c r="R5192" s="3" t="s">
        <v>40969</v>
      </c>
      <c r="S5192" s="3" t="s">
        <v>30109</v>
      </c>
      <c r="T5192" s="3" t="s">
        <v>45</v>
      </c>
      <c r="U5192">
        <v>2303</v>
      </c>
      <c r="V5192">
        <v>1047</v>
      </c>
      <c r="W5192" s="3" t="s">
        <v>457</v>
      </c>
      <c r="X5192">
        <v>175</v>
      </c>
      <c r="Y5192" s="3" t="s">
        <v>40971</v>
      </c>
      <c r="Z5192">
        <v>-19864354</v>
      </c>
      <c r="AA5192">
        <v>-43998263</v>
      </c>
    </row>
    <row r="5193" spans="1:27" x14ac:dyDescent="0.25">
      <c r="A5193">
        <v>5192</v>
      </c>
      <c r="B5193" s="3" t="s">
        <v>28</v>
      </c>
      <c r="C5193" s="3" t="s">
        <v>29</v>
      </c>
      <c r="D5193" s="3" t="s">
        <v>30</v>
      </c>
      <c r="E5193" s="3" t="s">
        <v>2888</v>
      </c>
      <c r="F5193" s="3" t="s">
        <v>137</v>
      </c>
      <c r="G5193" s="3" t="s">
        <v>150</v>
      </c>
      <c r="H5193" s="3" t="s">
        <v>40972</v>
      </c>
      <c r="I5193" s="3" t="s">
        <v>432</v>
      </c>
      <c r="J5193" s="3" t="s">
        <v>300</v>
      </c>
      <c r="K5193" s="3" t="s">
        <v>301</v>
      </c>
      <c r="L5193" s="3" t="s">
        <v>40973</v>
      </c>
      <c r="M5193" s="3" t="s">
        <v>39</v>
      </c>
      <c r="N5193" s="3" t="s">
        <v>29</v>
      </c>
      <c r="O5193" s="3" t="s">
        <v>40974</v>
      </c>
      <c r="P5193" s="3" t="s">
        <v>40975</v>
      </c>
      <c r="Q5193" s="3" t="s">
        <v>40976</v>
      </c>
      <c r="R5193" s="3" t="s">
        <v>40977</v>
      </c>
      <c r="S5193" s="3" t="s">
        <v>1095</v>
      </c>
      <c r="T5193" s="3" t="s">
        <v>59</v>
      </c>
      <c r="U5193">
        <v>1659</v>
      </c>
      <c r="V5193">
        <v>754</v>
      </c>
      <c r="W5193" s="3" t="s">
        <v>46</v>
      </c>
      <c r="X5193">
        <v>159</v>
      </c>
      <c r="Y5193" s="3" t="s">
        <v>40979</v>
      </c>
      <c r="Z5193">
        <v>-26254951</v>
      </c>
      <c r="AA5193">
        <v>-48959210</v>
      </c>
    </row>
    <row r="5194" spans="1:27" x14ac:dyDescent="0.25">
      <c r="A5194">
        <v>5193</v>
      </c>
      <c r="B5194" s="3" t="s">
        <v>28</v>
      </c>
      <c r="C5194" s="3" t="s">
        <v>29</v>
      </c>
      <c r="D5194" s="3" t="s">
        <v>124</v>
      </c>
      <c r="E5194" s="3" t="s">
        <v>48</v>
      </c>
      <c r="F5194" s="3" t="s">
        <v>177</v>
      </c>
      <c r="G5194" s="3" t="s">
        <v>421</v>
      </c>
      <c r="H5194" s="3" t="s">
        <v>40980</v>
      </c>
      <c r="I5194" s="3" t="s">
        <v>238</v>
      </c>
      <c r="J5194" s="3" t="s">
        <v>36</v>
      </c>
      <c r="K5194" s="3" t="s">
        <v>37</v>
      </c>
      <c r="L5194" s="3" t="s">
        <v>40981</v>
      </c>
      <c r="M5194" s="3" t="s">
        <v>39</v>
      </c>
      <c r="N5194" s="3" t="s">
        <v>29</v>
      </c>
      <c r="O5194" s="3" t="s">
        <v>40982</v>
      </c>
      <c r="P5194" s="3" t="s">
        <v>40983</v>
      </c>
      <c r="Q5194" s="3" t="s">
        <v>40984</v>
      </c>
      <c r="R5194" s="3" t="s">
        <v>40985</v>
      </c>
      <c r="S5194" s="3" t="s">
        <v>7754</v>
      </c>
      <c r="T5194" s="3" t="s">
        <v>160</v>
      </c>
      <c r="U5194">
        <v>1995</v>
      </c>
      <c r="V5194">
        <v>907</v>
      </c>
      <c r="W5194" s="3" t="s">
        <v>96</v>
      </c>
      <c r="X5194">
        <v>167</v>
      </c>
      <c r="Y5194" s="3" t="s">
        <v>40987</v>
      </c>
      <c r="Z5194">
        <v>-23936172</v>
      </c>
      <c r="AA5194">
        <v>-46181165</v>
      </c>
    </row>
    <row r="5195" spans="1:27" x14ac:dyDescent="0.25">
      <c r="A5195">
        <v>5194</v>
      </c>
      <c r="B5195" s="3" t="s">
        <v>28</v>
      </c>
      <c r="C5195" s="3" t="s">
        <v>29</v>
      </c>
      <c r="D5195" s="3" t="s">
        <v>124</v>
      </c>
      <c r="E5195" s="3" t="s">
        <v>3445</v>
      </c>
      <c r="F5195" s="3" t="s">
        <v>177</v>
      </c>
      <c r="G5195" s="3" t="s">
        <v>320</v>
      </c>
      <c r="H5195" s="3" t="s">
        <v>40988</v>
      </c>
      <c r="I5195" s="3" t="s">
        <v>238</v>
      </c>
      <c r="J5195" s="3" t="s">
        <v>36</v>
      </c>
      <c r="K5195" s="3" t="s">
        <v>37</v>
      </c>
      <c r="L5195" s="3" t="s">
        <v>40989</v>
      </c>
      <c r="M5195" s="3" t="s">
        <v>39</v>
      </c>
      <c r="N5195" s="3" t="s">
        <v>29</v>
      </c>
      <c r="O5195" s="3" t="s">
        <v>40990</v>
      </c>
      <c r="P5195" s="3" t="s">
        <v>40991</v>
      </c>
      <c r="Q5195" s="3" t="s">
        <v>204132</v>
      </c>
      <c r="R5195" s="3" t="s">
        <v>40992</v>
      </c>
      <c r="S5195" s="3" t="s">
        <v>722</v>
      </c>
      <c r="T5195" s="3" t="s">
        <v>59</v>
      </c>
      <c r="U5195">
        <v>999</v>
      </c>
      <c r="V5195">
        <v>454</v>
      </c>
      <c r="W5195" s="3" t="s">
        <v>457</v>
      </c>
      <c r="X5195">
        <v>174</v>
      </c>
      <c r="Y5195" s="3" t="s">
        <v>40994</v>
      </c>
      <c r="Z5195">
        <v>-23906150</v>
      </c>
      <c r="AA5195">
        <v>-46300126</v>
      </c>
    </row>
    <row r="5196" spans="1:27" x14ac:dyDescent="0.25">
      <c r="A5196">
        <v>5195</v>
      </c>
      <c r="B5196" s="3" t="s">
        <v>62</v>
      </c>
      <c r="C5196" s="3" t="s">
        <v>29</v>
      </c>
      <c r="D5196" s="3" t="s">
        <v>63</v>
      </c>
      <c r="E5196" s="3" t="s">
        <v>420</v>
      </c>
      <c r="F5196" s="3" t="s">
        <v>32</v>
      </c>
      <c r="G5196" s="3" t="s">
        <v>612</v>
      </c>
      <c r="H5196" s="3" t="s">
        <v>40995</v>
      </c>
      <c r="I5196" s="3" t="s">
        <v>6111</v>
      </c>
      <c r="J5196" s="3" t="s">
        <v>36</v>
      </c>
      <c r="K5196" s="3" t="s">
        <v>37</v>
      </c>
      <c r="L5196" s="3" t="s">
        <v>40996</v>
      </c>
      <c r="M5196" s="3" t="s">
        <v>39</v>
      </c>
      <c r="N5196" s="3" t="s">
        <v>29</v>
      </c>
      <c r="O5196" s="3" t="s">
        <v>40997</v>
      </c>
      <c r="P5196" s="3" t="s">
        <v>40998</v>
      </c>
      <c r="Q5196" s="3" t="s">
        <v>30745</v>
      </c>
      <c r="R5196" s="3" t="s">
        <v>40999</v>
      </c>
      <c r="S5196" s="3" t="s">
        <v>12513</v>
      </c>
      <c r="T5196" s="3" t="s">
        <v>95</v>
      </c>
      <c r="U5196">
        <v>1151</v>
      </c>
      <c r="V5196">
        <v>523</v>
      </c>
      <c r="W5196" s="3" t="s">
        <v>282</v>
      </c>
      <c r="X5196">
        <v>166</v>
      </c>
      <c r="Y5196" s="3" t="s">
        <v>41001</v>
      </c>
      <c r="Z5196">
        <v>-23159883</v>
      </c>
      <c r="AA5196">
        <v>-46578321</v>
      </c>
    </row>
    <row r="5197" spans="1:27" x14ac:dyDescent="0.25">
      <c r="A5197">
        <v>5196</v>
      </c>
      <c r="B5197" s="3" t="s">
        <v>28</v>
      </c>
      <c r="C5197" s="3" t="s">
        <v>29</v>
      </c>
      <c r="D5197" s="3" t="s">
        <v>124</v>
      </c>
      <c r="E5197" s="3" t="s">
        <v>1029</v>
      </c>
      <c r="F5197" s="3" t="s">
        <v>49</v>
      </c>
      <c r="G5197" s="3" t="s">
        <v>798</v>
      </c>
      <c r="H5197" s="3" t="s">
        <v>41002</v>
      </c>
      <c r="I5197" s="3" t="s">
        <v>5457</v>
      </c>
      <c r="J5197" s="3" t="s">
        <v>36</v>
      </c>
      <c r="K5197" s="3" t="s">
        <v>37</v>
      </c>
      <c r="L5197" s="3" t="s">
        <v>41003</v>
      </c>
      <c r="M5197" s="3" t="s">
        <v>39</v>
      </c>
      <c r="N5197" s="3" t="s">
        <v>29</v>
      </c>
      <c r="O5197" s="3" t="s">
        <v>41004</v>
      </c>
      <c r="P5197" s="3" t="s">
        <v>41005</v>
      </c>
      <c r="Q5197" s="3" t="s">
        <v>41006</v>
      </c>
      <c r="R5197" s="3" t="s">
        <v>41007</v>
      </c>
      <c r="S5197" s="3" t="s">
        <v>8958</v>
      </c>
      <c r="T5197" s="3" t="s">
        <v>160</v>
      </c>
      <c r="U5197">
        <v>2059</v>
      </c>
      <c r="V5197">
        <v>936</v>
      </c>
      <c r="W5197" s="3" t="s">
        <v>96</v>
      </c>
      <c r="X5197">
        <v>167</v>
      </c>
      <c r="Y5197" s="3" t="s">
        <v>41009</v>
      </c>
      <c r="Z5197">
        <v>-21858971</v>
      </c>
      <c r="AA5197">
        <v>-50574882</v>
      </c>
    </row>
    <row r="5198" spans="1:27" x14ac:dyDescent="0.25">
      <c r="A5198">
        <v>5197</v>
      </c>
      <c r="B5198" s="3" t="s">
        <v>28</v>
      </c>
      <c r="C5198" s="3" t="s">
        <v>29</v>
      </c>
      <c r="D5198" s="3" t="s">
        <v>30</v>
      </c>
      <c r="E5198" s="3" t="s">
        <v>568</v>
      </c>
      <c r="F5198" s="3" t="s">
        <v>82</v>
      </c>
      <c r="G5198" s="3" t="s">
        <v>579</v>
      </c>
      <c r="H5198" s="3" t="s">
        <v>41010</v>
      </c>
      <c r="I5198" s="3" t="s">
        <v>102</v>
      </c>
      <c r="J5198" s="3" t="s">
        <v>103</v>
      </c>
      <c r="K5198" s="3" t="s">
        <v>104</v>
      </c>
      <c r="L5198" s="3" t="s">
        <v>41011</v>
      </c>
      <c r="M5198" s="3" t="s">
        <v>39</v>
      </c>
      <c r="N5198" s="3" t="s">
        <v>29</v>
      </c>
      <c r="O5198" s="3" t="s">
        <v>41012</v>
      </c>
      <c r="P5198" s="3" t="s">
        <v>41013</v>
      </c>
      <c r="Q5198" s="3" t="s">
        <v>203142</v>
      </c>
      <c r="R5198" s="3" t="s">
        <v>41014</v>
      </c>
      <c r="S5198" s="3" t="s">
        <v>41015</v>
      </c>
      <c r="T5198" s="3" t="s">
        <v>59</v>
      </c>
      <c r="U5198">
        <v>1465</v>
      </c>
      <c r="V5198">
        <v>666</v>
      </c>
      <c r="W5198" s="3" t="s">
        <v>46</v>
      </c>
      <c r="X5198">
        <v>161</v>
      </c>
      <c r="Y5198" s="3" t="s">
        <v>41017</v>
      </c>
      <c r="Z5198">
        <v>-5842584</v>
      </c>
      <c r="AA5198">
        <v>-35220555</v>
      </c>
    </row>
    <row r="5199" spans="1:27" x14ac:dyDescent="0.25">
      <c r="A5199">
        <v>5198</v>
      </c>
      <c r="B5199" s="3" t="s">
        <v>28</v>
      </c>
      <c r="C5199" s="3" t="s">
        <v>29</v>
      </c>
      <c r="D5199" s="3" t="s">
        <v>124</v>
      </c>
      <c r="E5199" s="3" t="s">
        <v>2763</v>
      </c>
      <c r="F5199" s="3" t="s">
        <v>237</v>
      </c>
      <c r="G5199" s="3" t="s">
        <v>482</v>
      </c>
      <c r="H5199" s="3" t="s">
        <v>41018</v>
      </c>
      <c r="I5199" s="3" t="s">
        <v>37</v>
      </c>
      <c r="J5199" s="3" t="s">
        <v>36</v>
      </c>
      <c r="K5199" s="3" t="s">
        <v>37</v>
      </c>
      <c r="L5199" s="3" t="s">
        <v>41019</v>
      </c>
      <c r="M5199" s="3" t="s">
        <v>39</v>
      </c>
      <c r="N5199" s="3" t="s">
        <v>29</v>
      </c>
      <c r="O5199" s="3" t="s">
        <v>41020</v>
      </c>
      <c r="P5199" s="3" t="s">
        <v>41021</v>
      </c>
      <c r="Q5199" s="3" t="s">
        <v>41022</v>
      </c>
      <c r="R5199" s="3" t="s">
        <v>41023</v>
      </c>
      <c r="S5199" s="3" t="s">
        <v>620</v>
      </c>
      <c r="T5199" s="3" t="s">
        <v>160</v>
      </c>
      <c r="U5199">
        <v>2182</v>
      </c>
      <c r="V5199">
        <v>992</v>
      </c>
      <c r="W5199" s="3" t="s">
        <v>134</v>
      </c>
      <c r="X5199">
        <v>158</v>
      </c>
      <c r="Y5199" s="3" t="s">
        <v>41025</v>
      </c>
      <c r="Z5199">
        <v>-23674848</v>
      </c>
      <c r="AA5199">
        <v>-46687670</v>
      </c>
    </row>
    <row r="5200" spans="1:27" x14ac:dyDescent="0.25">
      <c r="A5200">
        <v>5199</v>
      </c>
      <c r="B5200" s="3" t="s">
        <v>28</v>
      </c>
      <c r="C5200" s="3" t="s">
        <v>29</v>
      </c>
      <c r="D5200" s="3" t="s">
        <v>30</v>
      </c>
      <c r="E5200" s="3" t="s">
        <v>481</v>
      </c>
      <c r="F5200" s="3" t="s">
        <v>32</v>
      </c>
      <c r="G5200" s="3" t="s">
        <v>736</v>
      </c>
      <c r="H5200" s="3" t="s">
        <v>41026</v>
      </c>
      <c r="I5200" s="3" t="s">
        <v>1165</v>
      </c>
      <c r="J5200" s="3" t="s">
        <v>660</v>
      </c>
      <c r="K5200" s="3" t="s">
        <v>661</v>
      </c>
      <c r="L5200" s="3" t="s">
        <v>41027</v>
      </c>
      <c r="M5200" s="3" t="s">
        <v>39</v>
      </c>
      <c r="N5200" s="3" t="s">
        <v>29</v>
      </c>
      <c r="O5200" s="3" t="s">
        <v>41028</v>
      </c>
      <c r="P5200" s="3" t="s">
        <v>41029</v>
      </c>
      <c r="Q5200" s="3" t="s">
        <v>41030</v>
      </c>
      <c r="R5200" s="3" t="s">
        <v>41031</v>
      </c>
      <c r="S5200" s="3" t="s">
        <v>12668</v>
      </c>
      <c r="T5200" s="3" t="s">
        <v>95</v>
      </c>
      <c r="U5200">
        <v>1423</v>
      </c>
      <c r="V5200">
        <v>647</v>
      </c>
      <c r="W5200" s="3" t="s">
        <v>134</v>
      </c>
      <c r="X5200">
        <v>158</v>
      </c>
      <c r="Y5200" s="3" t="s">
        <v>41033</v>
      </c>
      <c r="Z5200">
        <v>-20168894</v>
      </c>
      <c r="AA5200">
        <v>-40220663</v>
      </c>
    </row>
    <row r="5201" spans="1:27" x14ac:dyDescent="0.25">
      <c r="A5201">
        <v>5200</v>
      </c>
      <c r="B5201" s="3" t="s">
        <v>28</v>
      </c>
      <c r="C5201" s="3" t="s">
        <v>29</v>
      </c>
      <c r="D5201" s="3" t="s">
        <v>124</v>
      </c>
      <c r="E5201" s="3" t="s">
        <v>296</v>
      </c>
      <c r="F5201" s="3" t="s">
        <v>137</v>
      </c>
      <c r="G5201" s="3" t="s">
        <v>736</v>
      </c>
      <c r="H5201" s="3" t="s">
        <v>41034</v>
      </c>
      <c r="I5201" s="3" t="s">
        <v>252</v>
      </c>
      <c r="J5201" s="3" t="s">
        <v>69</v>
      </c>
      <c r="K5201" s="3" t="s">
        <v>70</v>
      </c>
      <c r="L5201" s="3" t="s">
        <v>41035</v>
      </c>
      <c r="M5201" s="3" t="s">
        <v>39</v>
      </c>
      <c r="N5201" s="3" t="s">
        <v>29</v>
      </c>
      <c r="O5201" s="3" t="s">
        <v>41036</v>
      </c>
      <c r="P5201" s="3" t="s">
        <v>41037</v>
      </c>
      <c r="Q5201" s="3" t="s">
        <v>204133</v>
      </c>
      <c r="R5201" s="3" t="s">
        <v>41038</v>
      </c>
      <c r="S5201" s="3" t="s">
        <v>4093</v>
      </c>
      <c r="T5201" s="3" t="s">
        <v>160</v>
      </c>
      <c r="U5201">
        <v>1573</v>
      </c>
      <c r="V5201">
        <v>715</v>
      </c>
      <c r="W5201" s="3" t="s">
        <v>174</v>
      </c>
      <c r="X5201">
        <v>155</v>
      </c>
      <c r="Y5201" s="3" t="s">
        <v>41040</v>
      </c>
      <c r="Z5201">
        <v>-19897664</v>
      </c>
      <c r="AA5201">
        <v>-43896637</v>
      </c>
    </row>
    <row r="5202" spans="1:27" x14ac:dyDescent="0.25">
      <c r="A5202">
        <v>5201</v>
      </c>
      <c r="B5202" s="3" t="s">
        <v>62</v>
      </c>
      <c r="C5202" s="3" t="s">
        <v>29</v>
      </c>
      <c r="D5202" s="3" t="s">
        <v>63</v>
      </c>
      <c r="E5202" s="3" t="s">
        <v>1072</v>
      </c>
      <c r="F5202" s="3" t="s">
        <v>49</v>
      </c>
      <c r="G5202" s="3" t="s">
        <v>138</v>
      </c>
      <c r="H5202" s="3" t="s">
        <v>41041</v>
      </c>
      <c r="I5202" s="3" t="s">
        <v>527</v>
      </c>
      <c r="J5202" s="3" t="s">
        <v>69</v>
      </c>
      <c r="K5202" s="3" t="s">
        <v>70</v>
      </c>
      <c r="L5202" s="3" t="s">
        <v>41042</v>
      </c>
      <c r="M5202" s="3" t="s">
        <v>39</v>
      </c>
      <c r="N5202" s="3" t="s">
        <v>29</v>
      </c>
      <c r="O5202" s="3" t="s">
        <v>41043</v>
      </c>
      <c r="P5202" s="3" t="s">
        <v>41044</v>
      </c>
      <c r="Q5202" s="3" t="s">
        <v>202344</v>
      </c>
      <c r="R5202" s="3" t="s">
        <v>41045</v>
      </c>
      <c r="S5202" s="3" t="s">
        <v>23847</v>
      </c>
      <c r="T5202" s="3" t="s">
        <v>746</v>
      </c>
      <c r="U5202">
        <v>1408</v>
      </c>
      <c r="V5202">
        <v>640</v>
      </c>
      <c r="W5202" s="3" t="s">
        <v>60</v>
      </c>
      <c r="X5202">
        <v>172</v>
      </c>
      <c r="Y5202" s="3" t="s">
        <v>41046</v>
      </c>
      <c r="Z5202">
        <v>-19118581</v>
      </c>
      <c r="AA5202">
        <v>-48316102</v>
      </c>
    </row>
    <row r="5203" spans="1:27" x14ac:dyDescent="0.25">
      <c r="A5203">
        <v>5202</v>
      </c>
      <c r="B5203" s="3" t="s">
        <v>62</v>
      </c>
      <c r="C5203" s="3" t="s">
        <v>29</v>
      </c>
      <c r="D5203" s="3" t="s">
        <v>63</v>
      </c>
      <c r="E5203" s="3" t="s">
        <v>2336</v>
      </c>
      <c r="F5203" s="3" t="s">
        <v>32</v>
      </c>
      <c r="G5203" s="3" t="s">
        <v>379</v>
      </c>
      <c r="H5203" s="3" t="s">
        <v>41047</v>
      </c>
      <c r="I5203" s="3" t="s">
        <v>381</v>
      </c>
      <c r="J5203" s="3" t="s">
        <v>358</v>
      </c>
      <c r="K5203" s="3" t="s">
        <v>359</v>
      </c>
      <c r="L5203" s="3" t="s">
        <v>41048</v>
      </c>
      <c r="M5203" s="3" t="s">
        <v>39</v>
      </c>
      <c r="N5203" s="3" t="s">
        <v>29</v>
      </c>
      <c r="O5203" s="3" t="s">
        <v>41049</v>
      </c>
      <c r="P5203" s="3" t="s">
        <v>41050</v>
      </c>
      <c r="Q5203" s="3" t="s">
        <v>41051</v>
      </c>
      <c r="R5203" s="3" t="s">
        <v>41052</v>
      </c>
      <c r="S5203" s="3" t="s">
        <v>14069</v>
      </c>
      <c r="T5203" s="3" t="s">
        <v>95</v>
      </c>
      <c r="U5203">
        <v>2310</v>
      </c>
      <c r="V5203">
        <v>1050</v>
      </c>
      <c r="W5203" s="3" t="s">
        <v>96</v>
      </c>
      <c r="X5203">
        <v>167</v>
      </c>
      <c r="Y5203" s="3" t="s">
        <v>41054</v>
      </c>
      <c r="Z5203">
        <v>-9033564</v>
      </c>
      <c r="AA5203">
        <v>-40481120</v>
      </c>
    </row>
    <row r="5204" spans="1:27" x14ac:dyDescent="0.25">
      <c r="A5204">
        <v>5203</v>
      </c>
      <c r="B5204" s="3" t="s">
        <v>62</v>
      </c>
      <c r="C5204" s="3" t="s">
        <v>29</v>
      </c>
      <c r="D5204" s="3" t="s">
        <v>63</v>
      </c>
      <c r="E5204" s="3" t="s">
        <v>420</v>
      </c>
      <c r="F5204" s="3" t="s">
        <v>331</v>
      </c>
      <c r="G5204" s="3" t="s">
        <v>66</v>
      </c>
      <c r="H5204" s="3" t="s">
        <v>41055</v>
      </c>
      <c r="I5204" s="3" t="s">
        <v>823</v>
      </c>
      <c r="J5204" s="3" t="s">
        <v>36</v>
      </c>
      <c r="K5204" s="3" t="s">
        <v>37</v>
      </c>
      <c r="L5204" s="3" t="s">
        <v>41056</v>
      </c>
      <c r="M5204" s="3" t="s">
        <v>39</v>
      </c>
      <c r="N5204" s="3" t="s">
        <v>29</v>
      </c>
      <c r="O5204" s="3" t="s">
        <v>41057</v>
      </c>
      <c r="P5204" s="3" t="s">
        <v>41058</v>
      </c>
      <c r="Q5204" s="3" t="s">
        <v>41059</v>
      </c>
      <c r="R5204" s="3" t="s">
        <v>41060</v>
      </c>
      <c r="S5204" s="3" t="s">
        <v>293</v>
      </c>
      <c r="T5204" s="3" t="s">
        <v>59</v>
      </c>
      <c r="U5204">
        <v>2028</v>
      </c>
      <c r="V5204">
        <v>922</v>
      </c>
      <c r="W5204" s="3" t="s">
        <v>147</v>
      </c>
      <c r="X5204">
        <v>169</v>
      </c>
      <c r="Y5204" s="3" t="s">
        <v>41062</v>
      </c>
      <c r="Z5204">
        <v>-22898171</v>
      </c>
      <c r="AA5204">
        <v>-47019817</v>
      </c>
    </row>
    <row r="5205" spans="1:27" x14ac:dyDescent="0.25">
      <c r="A5205">
        <v>5204</v>
      </c>
      <c r="B5205" s="3" t="s">
        <v>28</v>
      </c>
      <c r="C5205" s="3" t="s">
        <v>29</v>
      </c>
      <c r="D5205" s="3" t="s">
        <v>98</v>
      </c>
      <c r="E5205" s="3" t="s">
        <v>1795</v>
      </c>
      <c r="F5205" s="3" t="s">
        <v>237</v>
      </c>
      <c r="G5205" s="3" t="s">
        <v>421</v>
      </c>
      <c r="H5205" s="3" t="s">
        <v>41063</v>
      </c>
      <c r="I5205" s="3" t="s">
        <v>1155</v>
      </c>
      <c r="J5205" s="3" t="s">
        <v>934</v>
      </c>
      <c r="K5205" s="3" t="s">
        <v>935</v>
      </c>
      <c r="L5205" s="3" t="s">
        <v>41064</v>
      </c>
      <c r="M5205" s="3" t="s">
        <v>39</v>
      </c>
      <c r="N5205" s="3" t="s">
        <v>29</v>
      </c>
      <c r="O5205" s="3" t="s">
        <v>41065</v>
      </c>
      <c r="P5205" s="3" t="s">
        <v>41066</v>
      </c>
      <c r="Q5205" s="3" t="s">
        <v>41067</v>
      </c>
      <c r="R5205" s="3" t="s">
        <v>41068</v>
      </c>
      <c r="S5205" s="3" t="s">
        <v>18210</v>
      </c>
      <c r="T5205" s="3" t="s">
        <v>160</v>
      </c>
      <c r="U5205">
        <v>1822</v>
      </c>
      <c r="V5205">
        <v>828</v>
      </c>
      <c r="W5205" s="3" t="s">
        <v>221</v>
      </c>
      <c r="X5205">
        <v>162</v>
      </c>
      <c r="Y5205" s="3" t="s">
        <v>41070</v>
      </c>
      <c r="Z5205">
        <v>-16803803</v>
      </c>
      <c r="AA5205">
        <v>-49347267</v>
      </c>
    </row>
    <row r="5206" spans="1:27" x14ac:dyDescent="0.25">
      <c r="A5206">
        <v>5205</v>
      </c>
      <c r="B5206" s="3" t="s">
        <v>62</v>
      </c>
      <c r="C5206" s="3" t="s">
        <v>29</v>
      </c>
      <c r="D5206" s="3" t="s">
        <v>63</v>
      </c>
      <c r="E5206" s="3" t="s">
        <v>495</v>
      </c>
      <c r="F5206" s="3" t="s">
        <v>137</v>
      </c>
      <c r="G5206" s="3" t="s">
        <v>150</v>
      </c>
      <c r="H5206" s="3" t="s">
        <v>41071</v>
      </c>
      <c r="I5206" s="3" t="s">
        <v>1733</v>
      </c>
      <c r="J5206" s="3" t="s">
        <v>1734</v>
      </c>
      <c r="K5206" s="3" t="s">
        <v>1735</v>
      </c>
      <c r="L5206" s="3" t="s">
        <v>41072</v>
      </c>
      <c r="M5206" s="3" t="s">
        <v>39</v>
      </c>
      <c r="N5206" s="3" t="s">
        <v>29</v>
      </c>
      <c r="O5206" s="3" t="s">
        <v>41073</v>
      </c>
      <c r="P5206" s="3" t="s">
        <v>41074</v>
      </c>
      <c r="Q5206" s="3" t="s">
        <v>204134</v>
      </c>
      <c r="R5206" s="3" t="s">
        <v>41075</v>
      </c>
      <c r="S5206" s="3" t="s">
        <v>12010</v>
      </c>
      <c r="T5206" s="3" t="s">
        <v>95</v>
      </c>
      <c r="U5206">
        <v>1914</v>
      </c>
      <c r="V5206">
        <v>870</v>
      </c>
      <c r="W5206" s="3" t="s">
        <v>60</v>
      </c>
      <c r="X5206">
        <v>173</v>
      </c>
      <c r="Y5206" s="3" t="s">
        <v>41077</v>
      </c>
      <c r="Z5206">
        <v>-15635607</v>
      </c>
      <c r="AA5206">
        <v>-56168338</v>
      </c>
    </row>
    <row r="5207" spans="1:27" x14ac:dyDescent="0.25">
      <c r="A5207">
        <v>5206</v>
      </c>
      <c r="B5207" s="3" t="s">
        <v>28</v>
      </c>
      <c r="C5207" s="3" t="s">
        <v>29</v>
      </c>
      <c r="D5207" s="3" t="s">
        <v>124</v>
      </c>
      <c r="E5207" s="3" t="s">
        <v>3445</v>
      </c>
      <c r="F5207" s="3" t="s">
        <v>237</v>
      </c>
      <c r="G5207" s="3" t="s">
        <v>211</v>
      </c>
      <c r="H5207" s="3" t="s">
        <v>41078</v>
      </c>
      <c r="I5207" s="3" t="s">
        <v>2327</v>
      </c>
      <c r="J5207" s="3" t="s">
        <v>358</v>
      </c>
      <c r="K5207" s="3" t="s">
        <v>359</v>
      </c>
      <c r="L5207" s="3" t="s">
        <v>41079</v>
      </c>
      <c r="M5207" s="3" t="s">
        <v>39</v>
      </c>
      <c r="N5207" s="3" t="s">
        <v>29</v>
      </c>
      <c r="O5207" s="3" t="s">
        <v>41080</v>
      </c>
      <c r="P5207" s="3" t="s">
        <v>41081</v>
      </c>
      <c r="Q5207" s="3" t="s">
        <v>204135</v>
      </c>
      <c r="R5207" s="3" t="s">
        <v>41082</v>
      </c>
      <c r="S5207" s="3" t="s">
        <v>4819</v>
      </c>
      <c r="T5207" s="3" t="s">
        <v>59</v>
      </c>
      <c r="U5207">
        <v>1437</v>
      </c>
      <c r="V5207">
        <v>653</v>
      </c>
      <c r="W5207" s="3" t="s">
        <v>221</v>
      </c>
      <c r="X5207">
        <v>163</v>
      </c>
      <c r="Y5207" s="3" t="s">
        <v>41084</v>
      </c>
      <c r="Z5207">
        <v>-7940548</v>
      </c>
      <c r="AA5207">
        <v>-34887088</v>
      </c>
    </row>
    <row r="5208" spans="1:27" x14ac:dyDescent="0.25">
      <c r="A5208">
        <v>5207</v>
      </c>
      <c r="B5208" s="3" t="s">
        <v>28</v>
      </c>
      <c r="C5208" s="3" t="s">
        <v>29</v>
      </c>
      <c r="D5208" s="3" t="s">
        <v>98</v>
      </c>
      <c r="E5208" s="3" t="s">
        <v>309</v>
      </c>
      <c r="F5208" s="3" t="s">
        <v>82</v>
      </c>
      <c r="G5208" s="3" t="s">
        <v>579</v>
      </c>
      <c r="H5208" s="3" t="s">
        <v>41085</v>
      </c>
      <c r="I5208" s="3" t="s">
        <v>7001</v>
      </c>
      <c r="J5208" s="3" t="s">
        <v>2725</v>
      </c>
      <c r="K5208" s="3" t="s">
        <v>2726</v>
      </c>
      <c r="L5208" s="3" t="s">
        <v>41086</v>
      </c>
      <c r="M5208" s="3" t="s">
        <v>39</v>
      </c>
      <c r="N5208" s="3" t="s">
        <v>29</v>
      </c>
      <c r="O5208" s="3" t="s">
        <v>41087</v>
      </c>
      <c r="P5208" s="3" t="s">
        <v>41088</v>
      </c>
      <c r="Q5208" s="3" t="s">
        <v>204136</v>
      </c>
      <c r="R5208" s="3" t="s">
        <v>41089</v>
      </c>
      <c r="S5208" s="3" t="s">
        <v>24357</v>
      </c>
      <c r="T5208" s="3" t="s">
        <v>173</v>
      </c>
      <c r="U5208">
        <v>1577</v>
      </c>
      <c r="V5208">
        <v>717</v>
      </c>
      <c r="W5208" s="3" t="s">
        <v>134</v>
      </c>
      <c r="X5208">
        <v>157</v>
      </c>
      <c r="Y5208" s="3" t="s">
        <v>41091</v>
      </c>
      <c r="Z5208">
        <v>-5309370</v>
      </c>
      <c r="AA5208">
        <v>-47633949</v>
      </c>
    </row>
    <row r="5209" spans="1:27" x14ac:dyDescent="0.25">
      <c r="A5209">
        <v>5208</v>
      </c>
      <c r="B5209" s="3" t="s">
        <v>28</v>
      </c>
      <c r="C5209" s="3" t="s">
        <v>29</v>
      </c>
      <c r="D5209" s="3" t="s">
        <v>30</v>
      </c>
      <c r="E5209" s="3" t="s">
        <v>1564</v>
      </c>
      <c r="F5209" s="3" t="s">
        <v>177</v>
      </c>
      <c r="G5209" s="3" t="s">
        <v>100</v>
      </c>
      <c r="H5209" s="3" t="s">
        <v>41092</v>
      </c>
      <c r="I5209" s="3" t="s">
        <v>472</v>
      </c>
      <c r="J5209" s="3" t="s">
        <v>165</v>
      </c>
      <c r="K5209" s="3" t="s">
        <v>166</v>
      </c>
      <c r="L5209" s="3" t="s">
        <v>41093</v>
      </c>
      <c r="M5209" s="3" t="s">
        <v>39</v>
      </c>
      <c r="N5209" s="3" t="s">
        <v>29</v>
      </c>
      <c r="O5209" s="3" t="s">
        <v>41094</v>
      </c>
      <c r="P5209" s="3" t="s">
        <v>41095</v>
      </c>
      <c r="Q5209" s="3" t="s">
        <v>41096</v>
      </c>
      <c r="R5209" s="3" t="s">
        <v>41097</v>
      </c>
      <c r="S5209" s="3" t="s">
        <v>41098</v>
      </c>
      <c r="T5209" s="3" t="s">
        <v>59</v>
      </c>
      <c r="U5209">
        <v>924</v>
      </c>
      <c r="V5209">
        <v>420</v>
      </c>
      <c r="W5209" s="3" t="s">
        <v>1522</v>
      </c>
      <c r="X5209">
        <v>151</v>
      </c>
      <c r="Y5209" s="3" t="s">
        <v>41100</v>
      </c>
      <c r="Z5209">
        <v>-29693617</v>
      </c>
      <c r="AA5209">
        <v>-53739405</v>
      </c>
    </row>
    <row r="5210" spans="1:27" x14ac:dyDescent="0.25">
      <c r="A5210">
        <v>5209</v>
      </c>
      <c r="B5210" s="3" t="s">
        <v>28</v>
      </c>
      <c r="C5210" s="3" t="s">
        <v>29</v>
      </c>
      <c r="D5210" s="3" t="s">
        <v>124</v>
      </c>
      <c r="E5210" s="3" t="s">
        <v>2196</v>
      </c>
      <c r="F5210" s="3" t="s">
        <v>177</v>
      </c>
      <c r="G5210" s="3" t="s">
        <v>736</v>
      </c>
      <c r="H5210" s="3" t="s">
        <v>41101</v>
      </c>
      <c r="I5210" s="3" t="s">
        <v>1566</v>
      </c>
      <c r="J5210" s="3" t="s">
        <v>1567</v>
      </c>
      <c r="K5210" s="3" t="s">
        <v>1568</v>
      </c>
      <c r="L5210" s="3" t="s">
        <v>41102</v>
      </c>
      <c r="M5210" s="3" t="s">
        <v>39</v>
      </c>
      <c r="N5210" s="3" t="s">
        <v>29</v>
      </c>
      <c r="O5210" s="3" t="s">
        <v>41103</v>
      </c>
      <c r="P5210" s="3" t="s">
        <v>41104</v>
      </c>
      <c r="Q5210" s="3" t="s">
        <v>41105</v>
      </c>
      <c r="R5210" s="3" t="s">
        <v>41106</v>
      </c>
      <c r="S5210" s="3" t="s">
        <v>12990</v>
      </c>
      <c r="T5210" s="3" t="s">
        <v>45</v>
      </c>
      <c r="U5210">
        <v>1287</v>
      </c>
      <c r="V5210">
        <v>585</v>
      </c>
      <c r="W5210" s="3" t="s">
        <v>174</v>
      </c>
      <c r="X5210">
        <v>154</v>
      </c>
      <c r="Y5210" s="3" t="s">
        <v>41107</v>
      </c>
      <c r="Z5210">
        <v>-7119635</v>
      </c>
      <c r="AA5210">
        <v>-34958380</v>
      </c>
    </row>
    <row r="5211" spans="1:27" x14ac:dyDescent="0.25">
      <c r="A5211">
        <v>5210</v>
      </c>
      <c r="B5211" s="3" t="s">
        <v>28</v>
      </c>
      <c r="C5211" s="3" t="s">
        <v>29</v>
      </c>
      <c r="D5211" s="3" t="s">
        <v>124</v>
      </c>
      <c r="E5211" s="3" t="s">
        <v>635</v>
      </c>
      <c r="F5211" s="3" t="s">
        <v>646</v>
      </c>
      <c r="G5211" s="3" t="s">
        <v>150</v>
      </c>
      <c r="H5211" s="3" t="s">
        <v>41108</v>
      </c>
      <c r="I5211" s="3" t="s">
        <v>823</v>
      </c>
      <c r="J5211" s="3" t="s">
        <v>36</v>
      </c>
      <c r="K5211" s="3" t="s">
        <v>37</v>
      </c>
      <c r="L5211" s="3" t="s">
        <v>41109</v>
      </c>
      <c r="M5211" s="3" t="s">
        <v>39</v>
      </c>
      <c r="N5211" s="3" t="s">
        <v>29</v>
      </c>
      <c r="O5211" s="3" t="s">
        <v>41110</v>
      </c>
      <c r="P5211" s="3" t="s">
        <v>41111</v>
      </c>
      <c r="Q5211" s="3" t="s">
        <v>41112</v>
      </c>
      <c r="R5211" s="3" t="s">
        <v>41113</v>
      </c>
      <c r="S5211" s="3" t="s">
        <v>41114</v>
      </c>
      <c r="T5211" s="3" t="s">
        <v>160</v>
      </c>
      <c r="U5211">
        <v>1333</v>
      </c>
      <c r="V5211">
        <v>606</v>
      </c>
      <c r="W5211" s="3" t="s">
        <v>96</v>
      </c>
      <c r="X5211">
        <v>167</v>
      </c>
      <c r="Y5211" s="3" t="s">
        <v>41116</v>
      </c>
      <c r="Z5211">
        <v>-22835585</v>
      </c>
      <c r="AA5211">
        <v>-47032249</v>
      </c>
    </row>
    <row r="5212" spans="1:27" x14ac:dyDescent="0.25">
      <c r="A5212">
        <v>5211</v>
      </c>
      <c r="B5212" s="3" t="s">
        <v>62</v>
      </c>
      <c r="C5212" s="3" t="s">
        <v>29</v>
      </c>
      <c r="D5212" s="3" t="s">
        <v>63</v>
      </c>
      <c r="E5212" s="3" t="s">
        <v>758</v>
      </c>
      <c r="F5212" s="3" t="s">
        <v>624</v>
      </c>
      <c r="G5212" s="3" t="s">
        <v>33</v>
      </c>
      <c r="H5212" s="3" t="s">
        <v>41117</v>
      </c>
      <c r="I5212" s="3" t="s">
        <v>2089</v>
      </c>
      <c r="J5212" s="3" t="s">
        <v>485</v>
      </c>
      <c r="K5212" s="3" t="s">
        <v>486</v>
      </c>
      <c r="L5212" s="3" t="s">
        <v>41118</v>
      </c>
      <c r="M5212" s="3" t="s">
        <v>39</v>
      </c>
      <c r="N5212" s="3" t="s">
        <v>29</v>
      </c>
      <c r="O5212" s="3" t="s">
        <v>41119</v>
      </c>
      <c r="P5212" s="3" t="s">
        <v>41120</v>
      </c>
      <c r="Q5212" s="3" t="s">
        <v>41121</v>
      </c>
      <c r="R5212" s="3" t="s">
        <v>41122</v>
      </c>
      <c r="S5212" s="3" t="s">
        <v>7425</v>
      </c>
      <c r="T5212" s="3" t="s">
        <v>160</v>
      </c>
      <c r="U5212">
        <v>1551</v>
      </c>
      <c r="V5212">
        <v>705</v>
      </c>
      <c r="W5212" s="3" t="s">
        <v>457</v>
      </c>
      <c r="X5212">
        <v>174</v>
      </c>
      <c r="Y5212" s="3" t="s">
        <v>41124</v>
      </c>
      <c r="Z5212">
        <v>-29771153</v>
      </c>
      <c r="AA5212">
        <v>-50970290</v>
      </c>
    </row>
    <row r="5213" spans="1:27" x14ac:dyDescent="0.25">
      <c r="A5213">
        <v>5212</v>
      </c>
      <c r="B5213" s="3" t="s">
        <v>28</v>
      </c>
      <c r="C5213" s="3" t="s">
        <v>29</v>
      </c>
      <c r="D5213" s="3" t="s">
        <v>30</v>
      </c>
      <c r="E5213" s="3" t="s">
        <v>409</v>
      </c>
      <c r="F5213" s="3" t="s">
        <v>177</v>
      </c>
      <c r="G5213" s="3" t="s">
        <v>297</v>
      </c>
      <c r="H5213" s="3" t="s">
        <v>41125</v>
      </c>
      <c r="I5213" s="3" t="s">
        <v>559</v>
      </c>
      <c r="J5213" s="3" t="s">
        <v>485</v>
      </c>
      <c r="K5213" s="3" t="s">
        <v>486</v>
      </c>
      <c r="L5213" s="3" t="s">
        <v>41126</v>
      </c>
      <c r="M5213" s="3" t="s">
        <v>39</v>
      </c>
      <c r="N5213" s="3" t="s">
        <v>29</v>
      </c>
      <c r="O5213" s="3" t="s">
        <v>41127</v>
      </c>
      <c r="P5213" s="3" t="s">
        <v>41128</v>
      </c>
      <c r="Q5213" s="3" t="s">
        <v>204137</v>
      </c>
      <c r="R5213" s="3" t="s">
        <v>41129</v>
      </c>
      <c r="S5213" s="3" t="s">
        <v>27806</v>
      </c>
      <c r="T5213" s="3" t="s">
        <v>160</v>
      </c>
      <c r="U5213">
        <v>1663</v>
      </c>
      <c r="V5213">
        <v>756</v>
      </c>
      <c r="W5213" s="3" t="s">
        <v>221</v>
      </c>
      <c r="X5213">
        <v>163</v>
      </c>
      <c r="Y5213" s="3" t="s">
        <v>41131</v>
      </c>
      <c r="Z5213">
        <v>-30174475</v>
      </c>
      <c r="AA5213">
        <v>-51069362</v>
      </c>
    </row>
    <row r="5214" spans="1:27" x14ac:dyDescent="0.25">
      <c r="A5214">
        <v>5213</v>
      </c>
      <c r="B5214" s="3" t="s">
        <v>28</v>
      </c>
      <c r="C5214" s="3" t="s">
        <v>29</v>
      </c>
      <c r="D5214" s="3" t="s">
        <v>124</v>
      </c>
      <c r="E5214" s="3" t="s">
        <v>113</v>
      </c>
      <c r="F5214" s="3" t="s">
        <v>32</v>
      </c>
      <c r="G5214" s="3" t="s">
        <v>138</v>
      </c>
      <c r="H5214" s="3" t="s">
        <v>41132</v>
      </c>
      <c r="I5214" s="3" t="s">
        <v>4544</v>
      </c>
      <c r="J5214" s="3" t="s">
        <v>86</v>
      </c>
      <c r="K5214" s="3" t="s">
        <v>87</v>
      </c>
      <c r="L5214" s="3" t="s">
        <v>41133</v>
      </c>
      <c r="M5214" s="3" t="s">
        <v>39</v>
      </c>
      <c r="N5214" s="3" t="s">
        <v>29</v>
      </c>
      <c r="O5214" s="3" t="s">
        <v>41134</v>
      </c>
      <c r="P5214" s="3" t="s">
        <v>41135</v>
      </c>
      <c r="Q5214" s="3" t="s">
        <v>4197</v>
      </c>
      <c r="R5214" s="3" t="s">
        <v>41136</v>
      </c>
      <c r="S5214" s="3" t="s">
        <v>7113</v>
      </c>
      <c r="T5214" s="3" t="s">
        <v>95</v>
      </c>
      <c r="U5214">
        <v>1239</v>
      </c>
      <c r="V5214">
        <v>563</v>
      </c>
      <c r="W5214" s="3" t="s">
        <v>598</v>
      </c>
      <c r="X5214">
        <v>153</v>
      </c>
      <c r="Y5214" s="3" t="s">
        <v>41138</v>
      </c>
      <c r="Z5214">
        <v>-21639696</v>
      </c>
      <c r="AA5214">
        <v>-41361657</v>
      </c>
    </row>
    <row r="5215" spans="1:27" x14ac:dyDescent="0.25">
      <c r="A5215">
        <v>5214</v>
      </c>
      <c r="B5215" s="3" t="s">
        <v>62</v>
      </c>
      <c r="C5215" s="3" t="s">
        <v>29</v>
      </c>
      <c r="D5215" s="3" t="s">
        <v>63</v>
      </c>
      <c r="E5215" s="3" t="s">
        <v>1619</v>
      </c>
      <c r="F5215" s="3" t="s">
        <v>82</v>
      </c>
      <c r="G5215" s="3" t="s">
        <v>211</v>
      </c>
      <c r="H5215" s="3" t="s">
        <v>41139</v>
      </c>
      <c r="I5215" s="3" t="s">
        <v>6618</v>
      </c>
      <c r="J5215" s="3" t="s">
        <v>36</v>
      </c>
      <c r="K5215" s="3" t="s">
        <v>37</v>
      </c>
      <c r="L5215" s="3" t="s">
        <v>41140</v>
      </c>
      <c r="M5215" s="3" t="s">
        <v>39</v>
      </c>
      <c r="N5215" s="3" t="s">
        <v>29</v>
      </c>
      <c r="O5215" s="3" t="s">
        <v>41141</v>
      </c>
      <c r="P5215" s="3" t="s">
        <v>41142</v>
      </c>
      <c r="Q5215" s="3" t="s">
        <v>41143</v>
      </c>
      <c r="R5215" s="3" t="s">
        <v>41144</v>
      </c>
      <c r="S5215" s="3" t="s">
        <v>14755</v>
      </c>
      <c r="T5215" s="3" t="s">
        <v>95</v>
      </c>
      <c r="U5215">
        <v>1929</v>
      </c>
      <c r="V5215">
        <v>877</v>
      </c>
      <c r="W5215" s="3" t="s">
        <v>329</v>
      </c>
      <c r="X5215">
        <v>185</v>
      </c>
      <c r="Y5215" s="3" t="s">
        <v>41146</v>
      </c>
      <c r="Z5215">
        <v>-22727617</v>
      </c>
      <c r="AA5215">
        <v>-46799743</v>
      </c>
    </row>
    <row r="5216" spans="1:27" x14ac:dyDescent="0.25">
      <c r="A5216">
        <v>5215</v>
      </c>
      <c r="B5216" s="3" t="s">
        <v>28</v>
      </c>
      <c r="C5216" s="3" t="s">
        <v>29</v>
      </c>
      <c r="D5216" s="3" t="s">
        <v>124</v>
      </c>
      <c r="E5216" s="3" t="s">
        <v>389</v>
      </c>
      <c r="F5216" s="3" t="s">
        <v>237</v>
      </c>
      <c r="G5216" s="3" t="s">
        <v>261</v>
      </c>
      <c r="H5216" s="3" t="s">
        <v>41147</v>
      </c>
      <c r="I5216" s="3" t="s">
        <v>3058</v>
      </c>
      <c r="J5216" s="3" t="s">
        <v>36</v>
      </c>
      <c r="K5216" s="3" t="s">
        <v>37</v>
      </c>
      <c r="L5216" s="3" t="s">
        <v>41148</v>
      </c>
      <c r="M5216" s="3" t="s">
        <v>39</v>
      </c>
      <c r="N5216" s="3" t="s">
        <v>29</v>
      </c>
      <c r="O5216" s="3" t="s">
        <v>41149</v>
      </c>
      <c r="P5216" s="3" t="s">
        <v>41150</v>
      </c>
      <c r="Q5216" s="3" t="s">
        <v>204138</v>
      </c>
      <c r="R5216" s="3" t="s">
        <v>41151</v>
      </c>
      <c r="S5216" s="3" t="s">
        <v>3147</v>
      </c>
      <c r="T5216" s="3" t="s">
        <v>173</v>
      </c>
      <c r="U5216">
        <v>1551</v>
      </c>
      <c r="V5216">
        <v>705</v>
      </c>
      <c r="W5216" s="3" t="s">
        <v>282</v>
      </c>
      <c r="X5216">
        <v>166</v>
      </c>
      <c r="Y5216" s="3" t="s">
        <v>41153</v>
      </c>
      <c r="Z5216">
        <v>-20829838</v>
      </c>
      <c r="AA5216">
        <v>-49410446</v>
      </c>
    </row>
    <row r="5217" spans="1:27" x14ac:dyDescent="0.25">
      <c r="A5217">
        <v>5216</v>
      </c>
      <c r="B5217" s="3" t="s">
        <v>28</v>
      </c>
      <c r="C5217" s="3" t="s">
        <v>29</v>
      </c>
      <c r="D5217" s="3" t="s">
        <v>124</v>
      </c>
      <c r="E5217" s="3" t="s">
        <v>1268</v>
      </c>
      <c r="F5217" s="3" t="s">
        <v>49</v>
      </c>
      <c r="G5217" s="3" t="s">
        <v>1001</v>
      </c>
      <c r="H5217" s="3" t="s">
        <v>41154</v>
      </c>
      <c r="I5217" s="3" t="s">
        <v>1457</v>
      </c>
      <c r="J5217" s="3" t="s">
        <v>103</v>
      </c>
      <c r="K5217" s="3" t="s">
        <v>104</v>
      </c>
      <c r="L5217" s="3" t="s">
        <v>41155</v>
      </c>
      <c r="M5217" s="3" t="s">
        <v>39</v>
      </c>
      <c r="N5217" s="3" t="s">
        <v>29</v>
      </c>
      <c r="O5217" s="3" t="s">
        <v>41156</v>
      </c>
      <c r="P5217" s="3" t="s">
        <v>41157</v>
      </c>
      <c r="Q5217" s="3" t="s">
        <v>204139</v>
      </c>
      <c r="R5217" s="3" t="s">
        <v>41158</v>
      </c>
      <c r="S5217" s="3" t="s">
        <v>3512</v>
      </c>
      <c r="T5217" s="3" t="s">
        <v>160</v>
      </c>
      <c r="U5217">
        <v>1714</v>
      </c>
      <c r="V5217">
        <v>779</v>
      </c>
      <c r="W5217" s="3" t="s">
        <v>282</v>
      </c>
      <c r="X5217">
        <v>165</v>
      </c>
      <c r="Y5217" s="3" t="s">
        <v>41160</v>
      </c>
      <c r="Z5217">
        <v>-5039015</v>
      </c>
      <c r="AA5217">
        <v>-37214509</v>
      </c>
    </row>
    <row r="5218" spans="1:27" x14ac:dyDescent="0.25">
      <c r="A5218">
        <v>5217</v>
      </c>
      <c r="B5218" s="3" t="s">
        <v>28</v>
      </c>
      <c r="C5218" s="3" t="s">
        <v>29</v>
      </c>
      <c r="D5218" s="3" t="s">
        <v>98</v>
      </c>
      <c r="E5218" s="3" t="s">
        <v>769</v>
      </c>
      <c r="F5218" s="3" t="s">
        <v>126</v>
      </c>
      <c r="G5218" s="3" t="s">
        <v>547</v>
      </c>
      <c r="H5218" s="3" t="s">
        <v>41161</v>
      </c>
      <c r="I5218" s="3" t="s">
        <v>2327</v>
      </c>
      <c r="J5218" s="3" t="s">
        <v>358</v>
      </c>
      <c r="K5218" s="3" t="s">
        <v>359</v>
      </c>
      <c r="L5218" s="3" t="s">
        <v>41162</v>
      </c>
      <c r="M5218" s="3" t="s">
        <v>39</v>
      </c>
      <c r="N5218" s="3" t="s">
        <v>29</v>
      </c>
      <c r="O5218" s="3" t="s">
        <v>41163</v>
      </c>
      <c r="P5218" s="3" t="s">
        <v>41164</v>
      </c>
      <c r="Q5218" s="3" t="s">
        <v>41165</v>
      </c>
      <c r="R5218" s="3" t="s">
        <v>41166</v>
      </c>
      <c r="S5218" s="3" t="s">
        <v>41167</v>
      </c>
      <c r="T5218" s="3" t="s">
        <v>45</v>
      </c>
      <c r="U5218">
        <v>1373</v>
      </c>
      <c r="V5218">
        <v>624</v>
      </c>
      <c r="W5218" s="3" t="s">
        <v>221</v>
      </c>
      <c r="X5218">
        <v>162</v>
      </c>
      <c r="Y5218" s="3" t="s">
        <v>41168</v>
      </c>
      <c r="Z5218">
        <v>-7878973</v>
      </c>
      <c r="AA5218">
        <v>-34832858</v>
      </c>
    </row>
    <row r="5219" spans="1:27" x14ac:dyDescent="0.25">
      <c r="A5219">
        <v>5218</v>
      </c>
      <c r="B5219" s="3" t="s">
        <v>28</v>
      </c>
      <c r="C5219" s="3" t="s">
        <v>29</v>
      </c>
      <c r="D5219" s="3" t="s">
        <v>124</v>
      </c>
      <c r="E5219" s="3" t="s">
        <v>260</v>
      </c>
      <c r="F5219" s="3" t="s">
        <v>49</v>
      </c>
      <c r="G5219" s="3" t="s">
        <v>344</v>
      </c>
      <c r="H5219" s="3" t="s">
        <v>41169</v>
      </c>
      <c r="I5219" s="3" t="s">
        <v>6280</v>
      </c>
      <c r="J5219" s="3" t="s">
        <v>86</v>
      </c>
      <c r="K5219" s="3" t="s">
        <v>87</v>
      </c>
      <c r="L5219" s="3" t="s">
        <v>6281</v>
      </c>
      <c r="M5219" s="3" t="s">
        <v>39</v>
      </c>
      <c r="N5219" s="3" t="s">
        <v>29</v>
      </c>
      <c r="O5219" s="3" t="s">
        <v>41170</v>
      </c>
      <c r="P5219" s="3" t="s">
        <v>41171</v>
      </c>
      <c r="Q5219" s="3" t="s">
        <v>41172</v>
      </c>
      <c r="R5219" s="3" t="s">
        <v>41173</v>
      </c>
      <c r="S5219" s="3" t="s">
        <v>30523</v>
      </c>
      <c r="T5219" s="3" t="s">
        <v>746</v>
      </c>
      <c r="U5219">
        <v>1522</v>
      </c>
      <c r="V5219">
        <v>692</v>
      </c>
      <c r="W5219" s="3" t="s">
        <v>282</v>
      </c>
      <c r="X5219">
        <v>165</v>
      </c>
      <c r="Y5219" s="3" t="s">
        <v>41174</v>
      </c>
      <c r="Z5219">
        <v>-22788907</v>
      </c>
      <c r="AA5219">
        <v>-43662475</v>
      </c>
    </row>
    <row r="5220" spans="1:27" x14ac:dyDescent="0.25">
      <c r="A5220">
        <v>5219</v>
      </c>
      <c r="B5220" s="3" t="s">
        <v>62</v>
      </c>
      <c r="C5220" s="3" t="s">
        <v>29</v>
      </c>
      <c r="D5220" s="3" t="s">
        <v>63</v>
      </c>
      <c r="E5220" s="3" t="s">
        <v>2356</v>
      </c>
      <c r="F5220" s="3" t="s">
        <v>177</v>
      </c>
      <c r="G5220" s="3" t="s">
        <v>150</v>
      </c>
      <c r="H5220" s="3" t="s">
        <v>41175</v>
      </c>
      <c r="I5220" s="3" t="s">
        <v>4295</v>
      </c>
      <c r="J5220" s="3" t="s">
        <v>69</v>
      </c>
      <c r="K5220" s="3" t="s">
        <v>70</v>
      </c>
      <c r="L5220" s="3" t="s">
        <v>41176</v>
      </c>
      <c r="M5220" s="3" t="s">
        <v>39</v>
      </c>
      <c r="N5220" s="3" t="s">
        <v>29</v>
      </c>
      <c r="O5220" s="3" t="s">
        <v>41177</v>
      </c>
      <c r="P5220" s="3" t="s">
        <v>41178</v>
      </c>
      <c r="Q5220" s="3" t="s">
        <v>9441</v>
      </c>
      <c r="R5220" s="3" t="s">
        <v>41179</v>
      </c>
      <c r="S5220" s="3" t="s">
        <v>20553</v>
      </c>
      <c r="T5220" s="3" t="s">
        <v>160</v>
      </c>
      <c r="U5220">
        <v>1890</v>
      </c>
      <c r="V5220">
        <v>859</v>
      </c>
      <c r="W5220" s="3" t="s">
        <v>609</v>
      </c>
      <c r="X5220">
        <v>187</v>
      </c>
      <c r="Y5220" s="3" t="s">
        <v>41181</v>
      </c>
      <c r="Z5220">
        <v>-20097005</v>
      </c>
      <c r="AA5220">
        <v>-44828368</v>
      </c>
    </row>
    <row r="5221" spans="1:27" x14ac:dyDescent="0.25">
      <c r="A5221">
        <v>5220</v>
      </c>
      <c r="B5221" s="3" t="s">
        <v>28</v>
      </c>
      <c r="C5221" s="3" t="s">
        <v>29</v>
      </c>
      <c r="D5221" s="3" t="s">
        <v>30</v>
      </c>
      <c r="E5221" s="3" t="s">
        <v>389</v>
      </c>
      <c r="F5221" s="3" t="s">
        <v>237</v>
      </c>
      <c r="G5221" s="3" t="s">
        <v>1001</v>
      </c>
      <c r="H5221" s="3" t="s">
        <v>41182</v>
      </c>
      <c r="I5221" s="3" t="s">
        <v>9307</v>
      </c>
      <c r="J5221" s="3" t="s">
        <v>287</v>
      </c>
      <c r="K5221" s="3" t="s">
        <v>288</v>
      </c>
      <c r="L5221" s="3" t="s">
        <v>41183</v>
      </c>
      <c r="M5221" s="3" t="s">
        <v>39</v>
      </c>
      <c r="N5221" s="3" t="s">
        <v>29</v>
      </c>
      <c r="O5221" s="3" t="s">
        <v>41184</v>
      </c>
      <c r="P5221" s="3" t="s">
        <v>41185</v>
      </c>
      <c r="Q5221" s="3" t="s">
        <v>41186</v>
      </c>
      <c r="R5221" s="3" t="s">
        <v>41187</v>
      </c>
      <c r="S5221" s="3" t="s">
        <v>32218</v>
      </c>
      <c r="T5221" s="3" t="s">
        <v>746</v>
      </c>
      <c r="U5221">
        <v>1756</v>
      </c>
      <c r="V5221">
        <v>798</v>
      </c>
      <c r="W5221" s="3" t="s">
        <v>60</v>
      </c>
      <c r="X5221">
        <v>173</v>
      </c>
      <c r="Y5221" s="3" t="s">
        <v>41189</v>
      </c>
      <c r="Z5221">
        <v>-26048860</v>
      </c>
      <c r="AA5221">
        <v>-53079863</v>
      </c>
    </row>
    <row r="5222" spans="1:27" x14ac:dyDescent="0.25">
      <c r="A5222">
        <v>5221</v>
      </c>
      <c r="B5222" s="3" t="s">
        <v>28</v>
      </c>
      <c r="C5222" s="3" t="s">
        <v>29</v>
      </c>
      <c r="D5222" s="3" t="s">
        <v>30</v>
      </c>
      <c r="E5222" s="3" t="s">
        <v>1427</v>
      </c>
      <c r="F5222" s="3" t="s">
        <v>237</v>
      </c>
      <c r="G5222" s="3" t="s">
        <v>297</v>
      </c>
      <c r="H5222" s="3" t="s">
        <v>41190</v>
      </c>
      <c r="I5222" s="3" t="s">
        <v>87</v>
      </c>
      <c r="J5222" s="3" t="s">
        <v>86</v>
      </c>
      <c r="K5222" s="3" t="s">
        <v>87</v>
      </c>
      <c r="L5222" s="3" t="s">
        <v>41191</v>
      </c>
      <c r="M5222" s="3" t="s">
        <v>39</v>
      </c>
      <c r="N5222" s="3" t="s">
        <v>29</v>
      </c>
      <c r="O5222" s="3" t="s">
        <v>41192</v>
      </c>
      <c r="P5222" s="3" t="s">
        <v>41193</v>
      </c>
      <c r="Q5222" s="3" t="s">
        <v>41194</v>
      </c>
      <c r="R5222" s="3" t="s">
        <v>41195</v>
      </c>
      <c r="S5222" s="3" t="s">
        <v>6555</v>
      </c>
      <c r="T5222" s="3" t="s">
        <v>160</v>
      </c>
      <c r="U5222">
        <v>1408</v>
      </c>
      <c r="V5222">
        <v>640</v>
      </c>
      <c r="W5222" s="3" t="s">
        <v>46</v>
      </c>
      <c r="X5222">
        <v>160</v>
      </c>
      <c r="Y5222" s="3" t="s">
        <v>41196</v>
      </c>
      <c r="Z5222">
        <v>-22881456</v>
      </c>
      <c r="AA5222">
        <v>-43350622</v>
      </c>
    </row>
    <row r="5223" spans="1:27" x14ac:dyDescent="0.25">
      <c r="A5223">
        <v>5222</v>
      </c>
      <c r="B5223" s="3" t="s">
        <v>28</v>
      </c>
      <c r="C5223" s="3" t="s">
        <v>29</v>
      </c>
      <c r="D5223" s="3" t="s">
        <v>30</v>
      </c>
      <c r="E5223" s="3" t="s">
        <v>481</v>
      </c>
      <c r="F5223" s="3" t="s">
        <v>646</v>
      </c>
      <c r="G5223" s="3" t="s">
        <v>459</v>
      </c>
      <c r="H5223" s="3" t="s">
        <v>41197</v>
      </c>
      <c r="I5223" s="3" t="s">
        <v>581</v>
      </c>
      <c r="J5223" s="3" t="s">
        <v>36</v>
      </c>
      <c r="K5223" s="3" t="s">
        <v>37</v>
      </c>
      <c r="L5223" s="3" t="s">
        <v>41198</v>
      </c>
      <c r="M5223" s="3" t="s">
        <v>39</v>
      </c>
      <c r="N5223" s="3" t="s">
        <v>29</v>
      </c>
      <c r="O5223" s="3" t="s">
        <v>41199</v>
      </c>
      <c r="P5223" s="3" t="s">
        <v>41200</v>
      </c>
      <c r="Q5223" s="3" t="s">
        <v>1859</v>
      </c>
      <c r="R5223" s="3" t="s">
        <v>41201</v>
      </c>
      <c r="S5223" s="3" t="s">
        <v>1122</v>
      </c>
      <c r="T5223" s="3" t="s">
        <v>160</v>
      </c>
      <c r="U5223">
        <v>1450</v>
      </c>
      <c r="V5223">
        <v>659</v>
      </c>
      <c r="W5223" s="3" t="s">
        <v>221</v>
      </c>
      <c r="X5223">
        <v>163</v>
      </c>
      <c r="Y5223" s="3" t="s">
        <v>41203</v>
      </c>
      <c r="Z5223">
        <v>-23452176</v>
      </c>
      <c r="AA5223">
        <v>-46415642</v>
      </c>
    </row>
    <row r="5224" spans="1:27" x14ac:dyDescent="0.25">
      <c r="A5224">
        <v>5223</v>
      </c>
      <c r="B5224" s="3" t="s">
        <v>28</v>
      </c>
      <c r="C5224" s="3" t="s">
        <v>29</v>
      </c>
      <c r="D5224" s="3" t="s">
        <v>30</v>
      </c>
      <c r="E5224" s="3" t="s">
        <v>1345</v>
      </c>
      <c r="F5224" s="3" t="s">
        <v>177</v>
      </c>
      <c r="G5224" s="3" t="s">
        <v>798</v>
      </c>
      <c r="H5224" s="3" t="s">
        <v>41204</v>
      </c>
      <c r="I5224" s="3" t="s">
        <v>2358</v>
      </c>
      <c r="J5224" s="3" t="s">
        <v>36</v>
      </c>
      <c r="K5224" s="3" t="s">
        <v>37</v>
      </c>
      <c r="L5224" s="3" t="s">
        <v>41205</v>
      </c>
      <c r="M5224" s="3" t="s">
        <v>39</v>
      </c>
      <c r="N5224" s="3" t="s">
        <v>29</v>
      </c>
      <c r="O5224" s="3" t="s">
        <v>41206</v>
      </c>
      <c r="P5224" s="3" t="s">
        <v>41207</v>
      </c>
      <c r="Q5224" s="3" t="s">
        <v>204140</v>
      </c>
      <c r="R5224" s="3" t="s">
        <v>41208</v>
      </c>
      <c r="S5224" s="3" t="s">
        <v>10771</v>
      </c>
      <c r="T5224" s="3" t="s">
        <v>160</v>
      </c>
      <c r="U5224">
        <v>2033</v>
      </c>
      <c r="V5224">
        <v>924</v>
      </c>
      <c r="W5224" s="3" t="s">
        <v>134</v>
      </c>
      <c r="X5224">
        <v>157</v>
      </c>
      <c r="Y5224" s="3" t="s">
        <v>41209</v>
      </c>
      <c r="Z5224">
        <v>-23632451</v>
      </c>
      <c r="AA5224">
        <v>-46945429</v>
      </c>
    </row>
    <row r="5225" spans="1:27" x14ac:dyDescent="0.25">
      <c r="A5225">
        <v>5224</v>
      </c>
      <c r="B5225" s="3" t="s">
        <v>28</v>
      </c>
      <c r="C5225" s="3" t="s">
        <v>29</v>
      </c>
      <c r="D5225" s="3" t="s">
        <v>124</v>
      </c>
      <c r="E5225" s="3" t="s">
        <v>199</v>
      </c>
      <c r="F5225" s="3" t="s">
        <v>137</v>
      </c>
      <c r="G5225" s="3" t="s">
        <v>841</v>
      </c>
      <c r="H5225" s="3" t="s">
        <v>41210</v>
      </c>
      <c r="I5225" s="3" t="s">
        <v>37</v>
      </c>
      <c r="J5225" s="3" t="s">
        <v>36</v>
      </c>
      <c r="K5225" s="3" t="s">
        <v>37</v>
      </c>
      <c r="L5225" s="3" t="s">
        <v>41211</v>
      </c>
      <c r="M5225" s="3" t="s">
        <v>39</v>
      </c>
      <c r="N5225" s="3" t="s">
        <v>29</v>
      </c>
      <c r="O5225" s="3" t="s">
        <v>41212</v>
      </c>
      <c r="P5225" s="3" t="s">
        <v>41213</v>
      </c>
      <c r="Q5225" s="3" t="s">
        <v>35100</v>
      </c>
      <c r="R5225" s="3" t="s">
        <v>41214</v>
      </c>
      <c r="S5225" s="3" t="s">
        <v>41215</v>
      </c>
      <c r="T5225" s="3" t="s">
        <v>59</v>
      </c>
      <c r="U5225">
        <v>1797</v>
      </c>
      <c r="V5225">
        <v>817</v>
      </c>
      <c r="W5225" s="3" t="s">
        <v>60</v>
      </c>
      <c r="X5225">
        <v>173</v>
      </c>
      <c r="Y5225" s="3" t="s">
        <v>41217</v>
      </c>
      <c r="Z5225">
        <v>-23658611</v>
      </c>
      <c r="AA5225">
        <v>-46560951</v>
      </c>
    </row>
    <row r="5226" spans="1:27" x14ac:dyDescent="0.25">
      <c r="A5226">
        <v>5225</v>
      </c>
      <c r="B5226" s="3" t="s">
        <v>62</v>
      </c>
      <c r="C5226" s="3" t="s">
        <v>29</v>
      </c>
      <c r="D5226" s="3" t="s">
        <v>63</v>
      </c>
      <c r="E5226" s="3" t="s">
        <v>1238</v>
      </c>
      <c r="F5226" s="3" t="s">
        <v>237</v>
      </c>
      <c r="G5226" s="3" t="s">
        <v>459</v>
      </c>
      <c r="H5226" s="3" t="s">
        <v>41218</v>
      </c>
      <c r="I5226" s="3" t="s">
        <v>5457</v>
      </c>
      <c r="J5226" s="3" t="s">
        <v>36</v>
      </c>
      <c r="K5226" s="3" t="s">
        <v>37</v>
      </c>
      <c r="L5226" s="3" t="s">
        <v>41219</v>
      </c>
      <c r="M5226" s="3" t="s">
        <v>39</v>
      </c>
      <c r="N5226" s="3" t="s">
        <v>29</v>
      </c>
      <c r="O5226" s="3" t="s">
        <v>41220</v>
      </c>
      <c r="P5226" s="3" t="s">
        <v>41221</v>
      </c>
      <c r="Q5226" s="3" t="s">
        <v>204141</v>
      </c>
      <c r="R5226" s="3" t="s">
        <v>41222</v>
      </c>
      <c r="S5226" s="3" t="s">
        <v>17160</v>
      </c>
      <c r="T5226" s="3" t="s">
        <v>95</v>
      </c>
      <c r="U5226">
        <v>1432</v>
      </c>
      <c r="V5226">
        <v>651</v>
      </c>
      <c r="W5226" s="3" t="s">
        <v>79</v>
      </c>
      <c r="X5226">
        <v>178</v>
      </c>
      <c r="Y5226" s="3" t="s">
        <v>41224</v>
      </c>
      <c r="Z5226">
        <v>-21938690</v>
      </c>
      <c r="AA5226">
        <v>-50539674</v>
      </c>
    </row>
    <row r="5227" spans="1:27" x14ac:dyDescent="0.25">
      <c r="A5227">
        <v>5226</v>
      </c>
      <c r="B5227" s="3" t="s">
        <v>62</v>
      </c>
      <c r="C5227" s="3" t="s">
        <v>29</v>
      </c>
      <c r="D5227" s="3" t="s">
        <v>63</v>
      </c>
      <c r="E5227" s="3" t="s">
        <v>1391</v>
      </c>
      <c r="F5227" s="3" t="s">
        <v>32</v>
      </c>
      <c r="G5227" s="3" t="s">
        <v>379</v>
      </c>
      <c r="H5227" s="3" t="s">
        <v>41225</v>
      </c>
      <c r="I5227" s="3" t="s">
        <v>5346</v>
      </c>
      <c r="J5227" s="3" t="s">
        <v>485</v>
      </c>
      <c r="K5227" s="3" t="s">
        <v>486</v>
      </c>
      <c r="L5227" s="3" t="s">
        <v>41226</v>
      </c>
      <c r="M5227" s="3" t="s">
        <v>39</v>
      </c>
      <c r="N5227" s="3" t="s">
        <v>29</v>
      </c>
      <c r="O5227" s="3" t="s">
        <v>41227</v>
      </c>
      <c r="P5227" s="3" t="s">
        <v>41228</v>
      </c>
      <c r="Q5227" s="3" t="s">
        <v>41229</v>
      </c>
      <c r="R5227" s="3" t="s">
        <v>41230</v>
      </c>
      <c r="S5227" s="3" t="s">
        <v>13427</v>
      </c>
      <c r="T5227" s="3" t="s">
        <v>160</v>
      </c>
      <c r="U5227">
        <v>1538</v>
      </c>
      <c r="V5227">
        <v>699</v>
      </c>
      <c r="W5227" s="3" t="s">
        <v>609</v>
      </c>
      <c r="X5227">
        <v>188</v>
      </c>
      <c r="Y5227" s="3" t="s">
        <v>41231</v>
      </c>
      <c r="Z5227">
        <v>-32079759</v>
      </c>
      <c r="AA5227">
        <v>-52253955</v>
      </c>
    </row>
    <row r="5228" spans="1:27" x14ac:dyDescent="0.25">
      <c r="A5228">
        <v>5227</v>
      </c>
      <c r="B5228" s="3" t="s">
        <v>62</v>
      </c>
      <c r="C5228" s="3" t="s">
        <v>29</v>
      </c>
      <c r="D5228" s="3" t="s">
        <v>63</v>
      </c>
      <c r="E5228" s="3" t="s">
        <v>1659</v>
      </c>
      <c r="F5228" s="3" t="s">
        <v>49</v>
      </c>
      <c r="G5228" s="3" t="s">
        <v>612</v>
      </c>
      <c r="H5228" s="3" t="s">
        <v>41232</v>
      </c>
      <c r="I5228" s="3" t="s">
        <v>14289</v>
      </c>
      <c r="J5228" s="3" t="s">
        <v>69</v>
      </c>
      <c r="K5228" s="3" t="s">
        <v>70</v>
      </c>
      <c r="L5228" s="3" t="s">
        <v>41233</v>
      </c>
      <c r="M5228" s="3" t="s">
        <v>39</v>
      </c>
      <c r="N5228" s="3" t="s">
        <v>29</v>
      </c>
      <c r="O5228" s="3" t="s">
        <v>41234</v>
      </c>
      <c r="P5228" s="3" t="s">
        <v>41235</v>
      </c>
      <c r="Q5228" s="3" t="s">
        <v>41236</v>
      </c>
      <c r="R5228" s="3" t="s">
        <v>41237</v>
      </c>
      <c r="S5228" s="3" t="s">
        <v>11453</v>
      </c>
      <c r="T5228" s="3" t="s">
        <v>95</v>
      </c>
      <c r="U5228">
        <v>1718</v>
      </c>
      <c r="V5228">
        <v>781</v>
      </c>
      <c r="W5228" s="3" t="s">
        <v>282</v>
      </c>
      <c r="X5228">
        <v>164</v>
      </c>
      <c r="Y5228" s="3" t="s">
        <v>41239</v>
      </c>
      <c r="Z5228">
        <v>-22347215</v>
      </c>
      <c r="AA5228">
        <v>-45435898</v>
      </c>
    </row>
    <row r="5229" spans="1:27" x14ac:dyDescent="0.25">
      <c r="A5229">
        <v>5228</v>
      </c>
      <c r="B5229" s="3" t="s">
        <v>28</v>
      </c>
      <c r="C5229" s="3" t="s">
        <v>29</v>
      </c>
      <c r="D5229" s="3" t="s">
        <v>124</v>
      </c>
      <c r="E5229" s="3" t="s">
        <v>1695</v>
      </c>
      <c r="F5229" s="3" t="s">
        <v>32</v>
      </c>
      <c r="G5229" s="3" t="s">
        <v>100</v>
      </c>
      <c r="H5229" s="3" t="s">
        <v>41240</v>
      </c>
      <c r="I5229" s="3" t="s">
        <v>659</v>
      </c>
      <c r="J5229" s="3" t="s">
        <v>660</v>
      </c>
      <c r="K5229" s="3" t="s">
        <v>661</v>
      </c>
      <c r="L5229" s="3" t="s">
        <v>41241</v>
      </c>
      <c r="M5229" s="3" t="s">
        <v>39</v>
      </c>
      <c r="N5229" s="3" t="s">
        <v>29</v>
      </c>
      <c r="O5229" s="3" t="s">
        <v>41242</v>
      </c>
      <c r="P5229" s="3" t="s">
        <v>41243</v>
      </c>
      <c r="Q5229" s="3" t="s">
        <v>204142</v>
      </c>
      <c r="R5229" s="3" t="s">
        <v>41244</v>
      </c>
      <c r="S5229" s="3" t="s">
        <v>6117</v>
      </c>
      <c r="T5229" s="3" t="s">
        <v>59</v>
      </c>
      <c r="U5229">
        <v>1261</v>
      </c>
      <c r="V5229">
        <v>573</v>
      </c>
      <c r="W5229" s="3" t="s">
        <v>46</v>
      </c>
      <c r="X5229">
        <v>159</v>
      </c>
      <c r="Y5229" s="3" t="s">
        <v>41246</v>
      </c>
      <c r="Z5229">
        <v>-20238485</v>
      </c>
      <c r="AA5229">
        <v>-40432193</v>
      </c>
    </row>
    <row r="5230" spans="1:27" x14ac:dyDescent="0.25">
      <c r="A5230">
        <v>5229</v>
      </c>
      <c r="B5230" s="3" t="s">
        <v>62</v>
      </c>
      <c r="C5230" s="3" t="s">
        <v>29</v>
      </c>
      <c r="D5230" s="3" t="s">
        <v>63</v>
      </c>
      <c r="E5230" s="3" t="s">
        <v>1136</v>
      </c>
      <c r="F5230" s="3" t="s">
        <v>177</v>
      </c>
      <c r="G5230" s="3" t="s">
        <v>798</v>
      </c>
      <c r="H5230" s="3" t="s">
        <v>41247</v>
      </c>
      <c r="I5230" s="3" t="s">
        <v>3634</v>
      </c>
      <c r="J5230" s="3" t="s">
        <v>226</v>
      </c>
      <c r="K5230" s="3" t="s">
        <v>227</v>
      </c>
      <c r="L5230" s="3" t="s">
        <v>41248</v>
      </c>
      <c r="M5230" s="3" t="s">
        <v>39</v>
      </c>
      <c r="N5230" s="3" t="s">
        <v>29</v>
      </c>
      <c r="O5230" s="3" t="s">
        <v>41249</v>
      </c>
      <c r="P5230" s="3" t="s">
        <v>41250</v>
      </c>
      <c r="Q5230" s="3" t="s">
        <v>204143</v>
      </c>
      <c r="R5230" s="3" t="s">
        <v>41251</v>
      </c>
      <c r="S5230" s="3" t="s">
        <v>41252</v>
      </c>
      <c r="T5230" s="3" t="s">
        <v>95</v>
      </c>
      <c r="U5230">
        <v>2281</v>
      </c>
      <c r="V5230">
        <v>1037</v>
      </c>
      <c r="W5230" s="3" t="s">
        <v>60</v>
      </c>
      <c r="X5230">
        <v>172</v>
      </c>
      <c r="Y5230" s="3" t="s">
        <v>41254</v>
      </c>
      <c r="Z5230">
        <v>-1307353</v>
      </c>
      <c r="AA5230">
        <v>-47931086</v>
      </c>
    </row>
    <row r="5231" spans="1:27" x14ac:dyDescent="0.25">
      <c r="A5231">
        <v>5230</v>
      </c>
      <c r="B5231" s="3" t="s">
        <v>62</v>
      </c>
      <c r="C5231" s="3" t="s">
        <v>29</v>
      </c>
      <c r="D5231" s="3" t="s">
        <v>63</v>
      </c>
      <c r="E5231" s="3" t="s">
        <v>1125</v>
      </c>
      <c r="F5231" s="3" t="s">
        <v>237</v>
      </c>
      <c r="G5231" s="3" t="s">
        <v>1137</v>
      </c>
      <c r="H5231" s="3" t="s">
        <v>41255</v>
      </c>
      <c r="I5231" s="3" t="s">
        <v>4823</v>
      </c>
      <c r="J5231" s="3" t="s">
        <v>36</v>
      </c>
      <c r="K5231" s="3" t="s">
        <v>37</v>
      </c>
      <c r="L5231" s="3" t="s">
        <v>41256</v>
      </c>
      <c r="M5231" s="3" t="s">
        <v>39</v>
      </c>
      <c r="N5231" s="3" t="s">
        <v>29</v>
      </c>
      <c r="O5231" s="3" t="s">
        <v>41257</v>
      </c>
      <c r="P5231" s="3" t="s">
        <v>41258</v>
      </c>
      <c r="Q5231" s="3" t="s">
        <v>41259</v>
      </c>
      <c r="R5231" s="3" t="s">
        <v>41260</v>
      </c>
      <c r="S5231" s="3" t="s">
        <v>15498</v>
      </c>
      <c r="T5231" s="3" t="s">
        <v>95</v>
      </c>
      <c r="U5231">
        <v>1742</v>
      </c>
      <c r="V5231">
        <v>792</v>
      </c>
      <c r="W5231" s="3" t="s">
        <v>79</v>
      </c>
      <c r="X5231">
        <v>178</v>
      </c>
      <c r="Y5231" s="3" t="s">
        <v>41261</v>
      </c>
      <c r="Z5231">
        <v>-23190194</v>
      </c>
      <c r="AA5231">
        <v>-47164639</v>
      </c>
    </row>
    <row r="5232" spans="1:27" x14ac:dyDescent="0.25">
      <c r="A5232">
        <v>5231</v>
      </c>
      <c r="B5232" s="3" t="s">
        <v>62</v>
      </c>
      <c r="C5232" s="3" t="s">
        <v>29</v>
      </c>
      <c r="D5232" s="3" t="s">
        <v>98</v>
      </c>
      <c r="E5232" s="3" t="s">
        <v>1089</v>
      </c>
      <c r="F5232" s="3" t="s">
        <v>331</v>
      </c>
      <c r="G5232" s="3" t="s">
        <v>162</v>
      </c>
      <c r="H5232" s="3" t="s">
        <v>41262</v>
      </c>
      <c r="I5232" s="3" t="s">
        <v>87</v>
      </c>
      <c r="J5232" s="3" t="s">
        <v>86</v>
      </c>
      <c r="K5232" s="3" t="s">
        <v>87</v>
      </c>
      <c r="L5232" s="3" t="s">
        <v>41263</v>
      </c>
      <c r="M5232" s="3" t="s">
        <v>39</v>
      </c>
      <c r="N5232" s="3" t="s">
        <v>29</v>
      </c>
      <c r="O5232" s="3" t="s">
        <v>41264</v>
      </c>
      <c r="P5232" s="3" t="s">
        <v>41265</v>
      </c>
      <c r="Q5232" s="3" t="s">
        <v>202483</v>
      </c>
      <c r="R5232" s="3" t="s">
        <v>41266</v>
      </c>
      <c r="S5232" s="3" t="s">
        <v>6006</v>
      </c>
      <c r="T5232" s="3" t="s">
        <v>95</v>
      </c>
      <c r="U5232">
        <v>1637</v>
      </c>
      <c r="V5232">
        <v>744</v>
      </c>
      <c r="W5232" s="3" t="s">
        <v>60</v>
      </c>
      <c r="X5232">
        <v>172</v>
      </c>
      <c r="Y5232" s="3" t="s">
        <v>41267</v>
      </c>
      <c r="Z5232">
        <v>-22853765</v>
      </c>
      <c r="AA5232">
        <v>-43261965</v>
      </c>
    </row>
    <row r="5233" spans="1:27" x14ac:dyDescent="0.25">
      <c r="A5233">
        <v>5232</v>
      </c>
      <c r="B5233" s="3" t="s">
        <v>62</v>
      </c>
      <c r="C5233" s="3" t="s">
        <v>29</v>
      </c>
      <c r="D5233" s="3" t="s">
        <v>63</v>
      </c>
      <c r="E5233" s="3" t="s">
        <v>495</v>
      </c>
      <c r="F5233" s="3" t="s">
        <v>65</v>
      </c>
      <c r="G5233" s="3" t="s">
        <v>841</v>
      </c>
      <c r="H5233" s="3" t="s">
        <v>41268</v>
      </c>
      <c r="I5233" s="3" t="s">
        <v>37</v>
      </c>
      <c r="J5233" s="3" t="s">
        <v>36</v>
      </c>
      <c r="K5233" s="3" t="s">
        <v>37</v>
      </c>
      <c r="L5233" s="3" t="s">
        <v>41269</v>
      </c>
      <c r="M5233" s="3" t="s">
        <v>39</v>
      </c>
      <c r="N5233" s="3" t="s">
        <v>29</v>
      </c>
      <c r="O5233" s="3" t="s">
        <v>41270</v>
      </c>
      <c r="P5233" s="3" t="s">
        <v>41271</v>
      </c>
      <c r="Q5233" s="3" t="s">
        <v>204144</v>
      </c>
      <c r="R5233" s="3" t="s">
        <v>41272</v>
      </c>
      <c r="S5233" s="3" t="s">
        <v>4283</v>
      </c>
      <c r="T5233" s="3" t="s">
        <v>95</v>
      </c>
      <c r="U5233">
        <v>2031</v>
      </c>
      <c r="V5233">
        <v>923</v>
      </c>
      <c r="W5233" s="3" t="s">
        <v>457</v>
      </c>
      <c r="X5233">
        <v>175</v>
      </c>
      <c r="Y5233" s="3" t="s">
        <v>41274</v>
      </c>
      <c r="Z5233">
        <v>-23551450</v>
      </c>
      <c r="AA5233">
        <v>-46536599</v>
      </c>
    </row>
    <row r="5234" spans="1:27" x14ac:dyDescent="0.25">
      <c r="A5234">
        <v>5233</v>
      </c>
      <c r="B5234" s="3" t="s">
        <v>28</v>
      </c>
      <c r="C5234" s="3" t="s">
        <v>29</v>
      </c>
      <c r="D5234" s="3" t="s">
        <v>124</v>
      </c>
      <c r="E5234" s="3" t="s">
        <v>199</v>
      </c>
      <c r="F5234" s="3" t="s">
        <v>331</v>
      </c>
      <c r="G5234" s="3" t="s">
        <v>379</v>
      </c>
      <c r="H5234" s="3" t="s">
        <v>41275</v>
      </c>
      <c r="I5234" s="3" t="s">
        <v>8469</v>
      </c>
      <c r="J5234" s="3" t="s">
        <v>36</v>
      </c>
      <c r="K5234" s="3" t="s">
        <v>37</v>
      </c>
      <c r="L5234" s="3" t="s">
        <v>41276</v>
      </c>
      <c r="M5234" s="3" t="s">
        <v>39</v>
      </c>
      <c r="N5234" s="3" t="s">
        <v>29</v>
      </c>
      <c r="O5234" s="3" t="s">
        <v>41277</v>
      </c>
      <c r="P5234" s="3" t="s">
        <v>41278</v>
      </c>
      <c r="Q5234" s="3" t="s">
        <v>41279</v>
      </c>
      <c r="R5234" s="3" t="s">
        <v>41280</v>
      </c>
      <c r="S5234" s="3" t="s">
        <v>2229</v>
      </c>
      <c r="T5234" s="3" t="s">
        <v>160</v>
      </c>
      <c r="U5234">
        <v>1571</v>
      </c>
      <c r="V5234">
        <v>714</v>
      </c>
      <c r="W5234" s="3" t="s">
        <v>174</v>
      </c>
      <c r="X5234">
        <v>156</v>
      </c>
      <c r="Y5234" s="3" t="s">
        <v>41281</v>
      </c>
      <c r="Z5234">
        <v>-21432746</v>
      </c>
      <c r="AA5234">
        <v>-47008686</v>
      </c>
    </row>
    <row r="5235" spans="1:27" x14ac:dyDescent="0.25">
      <c r="A5235">
        <v>5234</v>
      </c>
      <c r="B5235" s="3" t="s">
        <v>62</v>
      </c>
      <c r="C5235" s="3" t="s">
        <v>29</v>
      </c>
      <c r="D5235" s="3" t="s">
        <v>63</v>
      </c>
      <c r="E5235" s="3" t="s">
        <v>1248</v>
      </c>
      <c r="F5235" s="3" t="s">
        <v>177</v>
      </c>
      <c r="G5235" s="3" t="s">
        <v>83</v>
      </c>
      <c r="H5235" s="3" t="s">
        <v>41282</v>
      </c>
      <c r="I5235" s="3" t="s">
        <v>37</v>
      </c>
      <c r="J5235" s="3" t="s">
        <v>36</v>
      </c>
      <c r="K5235" s="3" t="s">
        <v>37</v>
      </c>
      <c r="L5235" s="3" t="s">
        <v>41283</v>
      </c>
      <c r="M5235" s="3" t="s">
        <v>39</v>
      </c>
      <c r="N5235" s="3" t="s">
        <v>29</v>
      </c>
      <c r="O5235" s="3" t="s">
        <v>41284</v>
      </c>
      <c r="P5235" s="3" t="s">
        <v>41285</v>
      </c>
      <c r="Q5235" s="3" t="s">
        <v>41286</v>
      </c>
      <c r="R5235" s="3" t="s">
        <v>41287</v>
      </c>
      <c r="S5235" s="3" t="s">
        <v>1069</v>
      </c>
      <c r="T5235" s="3" t="s">
        <v>173</v>
      </c>
      <c r="U5235">
        <v>1529</v>
      </c>
      <c r="V5235">
        <v>695</v>
      </c>
      <c r="W5235" s="3" t="s">
        <v>609</v>
      </c>
      <c r="X5235">
        <v>188</v>
      </c>
      <c r="Y5235" s="3" t="s">
        <v>41288</v>
      </c>
      <c r="Z5235">
        <v>-23571158</v>
      </c>
      <c r="AA5235">
        <v>-46658075</v>
      </c>
    </row>
    <row r="5236" spans="1:27" x14ac:dyDescent="0.25">
      <c r="A5236">
        <v>5235</v>
      </c>
      <c r="B5236" s="3" t="s">
        <v>62</v>
      </c>
      <c r="C5236" s="3" t="s">
        <v>29</v>
      </c>
      <c r="D5236" s="3" t="s">
        <v>63</v>
      </c>
      <c r="E5236" s="3" t="s">
        <v>2356</v>
      </c>
      <c r="F5236" s="3" t="s">
        <v>177</v>
      </c>
      <c r="G5236" s="3" t="s">
        <v>114</v>
      </c>
      <c r="H5236" s="3" t="s">
        <v>41289</v>
      </c>
      <c r="I5236" s="3" t="s">
        <v>2696</v>
      </c>
      <c r="J5236" s="3" t="s">
        <v>36</v>
      </c>
      <c r="K5236" s="3" t="s">
        <v>37</v>
      </c>
      <c r="L5236" s="3" t="s">
        <v>41290</v>
      </c>
      <c r="M5236" s="3" t="s">
        <v>39</v>
      </c>
      <c r="N5236" s="3" t="s">
        <v>29</v>
      </c>
      <c r="O5236" s="3" t="s">
        <v>41291</v>
      </c>
      <c r="P5236" s="3" t="s">
        <v>41292</v>
      </c>
      <c r="Q5236" s="3" t="s">
        <v>41293</v>
      </c>
      <c r="R5236" s="3" t="s">
        <v>41294</v>
      </c>
      <c r="S5236" s="3" t="s">
        <v>14832</v>
      </c>
      <c r="T5236" s="3" t="s">
        <v>59</v>
      </c>
      <c r="U5236">
        <v>1278</v>
      </c>
      <c r="V5236">
        <v>581</v>
      </c>
      <c r="W5236" s="3" t="s">
        <v>329</v>
      </c>
      <c r="X5236">
        <v>185</v>
      </c>
      <c r="Y5236" s="3" t="s">
        <v>41296</v>
      </c>
      <c r="Z5236">
        <v>-23526440</v>
      </c>
      <c r="AA5236">
        <v>-46878722</v>
      </c>
    </row>
    <row r="5237" spans="1:27" x14ac:dyDescent="0.25">
      <c r="A5237">
        <v>5236</v>
      </c>
      <c r="B5237" s="3" t="s">
        <v>28</v>
      </c>
      <c r="C5237" s="3" t="s">
        <v>29</v>
      </c>
      <c r="D5237" s="3" t="s">
        <v>124</v>
      </c>
      <c r="E5237" s="3" t="s">
        <v>409</v>
      </c>
      <c r="F5237" s="3" t="s">
        <v>624</v>
      </c>
      <c r="G5237" s="3" t="s">
        <v>211</v>
      </c>
      <c r="H5237" s="3" t="s">
        <v>41297</v>
      </c>
      <c r="I5237" s="3" t="s">
        <v>1715</v>
      </c>
      <c r="J5237" s="3" t="s">
        <v>36</v>
      </c>
      <c r="K5237" s="3" t="s">
        <v>37</v>
      </c>
      <c r="L5237" s="3" t="s">
        <v>41298</v>
      </c>
      <c r="M5237" s="3" t="s">
        <v>39</v>
      </c>
      <c r="N5237" s="3" t="s">
        <v>29</v>
      </c>
      <c r="O5237" s="3" t="s">
        <v>41299</v>
      </c>
      <c r="P5237" s="3" t="s">
        <v>41300</v>
      </c>
      <c r="Q5237" s="3" t="s">
        <v>204145</v>
      </c>
      <c r="R5237" s="3" t="s">
        <v>41301</v>
      </c>
      <c r="S5237" s="3" t="s">
        <v>12010</v>
      </c>
      <c r="T5237" s="3" t="s">
        <v>45</v>
      </c>
      <c r="U5237">
        <v>1206</v>
      </c>
      <c r="V5237">
        <v>548</v>
      </c>
      <c r="W5237" s="3" t="s">
        <v>457</v>
      </c>
      <c r="X5237">
        <v>174</v>
      </c>
      <c r="Y5237" s="3" t="s">
        <v>41302</v>
      </c>
      <c r="Z5237">
        <v>-22988650</v>
      </c>
      <c r="AA5237">
        <v>-45513507</v>
      </c>
    </row>
    <row r="5238" spans="1:27" x14ac:dyDescent="0.25">
      <c r="A5238">
        <v>5237</v>
      </c>
      <c r="B5238" s="3" t="s">
        <v>62</v>
      </c>
      <c r="C5238" s="3" t="s">
        <v>29</v>
      </c>
      <c r="D5238" s="3" t="s">
        <v>63</v>
      </c>
      <c r="E5238" s="3" t="s">
        <v>832</v>
      </c>
      <c r="F5238" s="3" t="s">
        <v>82</v>
      </c>
      <c r="G5238" s="3" t="s">
        <v>250</v>
      </c>
      <c r="H5238" s="3" t="s">
        <v>41303</v>
      </c>
      <c r="I5238" s="3" t="s">
        <v>581</v>
      </c>
      <c r="J5238" s="3" t="s">
        <v>36</v>
      </c>
      <c r="K5238" s="3" t="s">
        <v>37</v>
      </c>
      <c r="L5238" s="3" t="s">
        <v>41304</v>
      </c>
      <c r="M5238" s="3" t="s">
        <v>39</v>
      </c>
      <c r="N5238" s="3" t="s">
        <v>29</v>
      </c>
      <c r="O5238" s="3" t="s">
        <v>41305</v>
      </c>
      <c r="P5238" s="3" t="s">
        <v>41306</v>
      </c>
      <c r="Q5238" s="3" t="s">
        <v>2758</v>
      </c>
      <c r="R5238" s="3" t="s">
        <v>41307</v>
      </c>
      <c r="S5238" s="3" t="s">
        <v>2823</v>
      </c>
      <c r="T5238" s="3" t="s">
        <v>59</v>
      </c>
      <c r="U5238">
        <v>2229</v>
      </c>
      <c r="V5238">
        <v>1013</v>
      </c>
      <c r="W5238" s="3" t="s">
        <v>96</v>
      </c>
      <c r="X5238">
        <v>168</v>
      </c>
      <c r="Y5238" s="3" t="s">
        <v>41308</v>
      </c>
      <c r="Z5238">
        <v>-23467982</v>
      </c>
      <c r="AA5238">
        <v>-46429962</v>
      </c>
    </row>
    <row r="5239" spans="1:27" x14ac:dyDescent="0.25">
      <c r="A5239">
        <v>5238</v>
      </c>
      <c r="B5239" s="3" t="s">
        <v>28</v>
      </c>
      <c r="C5239" s="3" t="s">
        <v>29</v>
      </c>
      <c r="D5239" s="3" t="s">
        <v>124</v>
      </c>
      <c r="E5239" s="3" t="s">
        <v>2763</v>
      </c>
      <c r="F5239" s="3" t="s">
        <v>177</v>
      </c>
      <c r="G5239" s="3" t="s">
        <v>579</v>
      </c>
      <c r="H5239" s="3" t="s">
        <v>41309</v>
      </c>
      <c r="I5239" s="3" t="s">
        <v>2696</v>
      </c>
      <c r="J5239" s="3" t="s">
        <v>36</v>
      </c>
      <c r="K5239" s="3" t="s">
        <v>37</v>
      </c>
      <c r="L5239" s="3" t="s">
        <v>41310</v>
      </c>
      <c r="M5239" s="3" t="s">
        <v>39</v>
      </c>
      <c r="N5239" s="3" t="s">
        <v>29</v>
      </c>
      <c r="O5239" s="3" t="s">
        <v>41311</v>
      </c>
      <c r="P5239" s="3" t="s">
        <v>41312</v>
      </c>
      <c r="Q5239" s="3" t="s">
        <v>203770</v>
      </c>
      <c r="R5239" s="3" t="s">
        <v>41313</v>
      </c>
      <c r="S5239" s="3" t="s">
        <v>38588</v>
      </c>
      <c r="T5239" s="3" t="s">
        <v>160</v>
      </c>
      <c r="U5239">
        <v>1267</v>
      </c>
      <c r="V5239">
        <v>576</v>
      </c>
      <c r="W5239" s="3" t="s">
        <v>46</v>
      </c>
      <c r="X5239">
        <v>161</v>
      </c>
      <c r="Y5239" s="3" t="s">
        <v>41314</v>
      </c>
      <c r="Z5239">
        <v>-23544446</v>
      </c>
      <c r="AA5239">
        <v>-46851515</v>
      </c>
    </row>
    <row r="5240" spans="1:27" x14ac:dyDescent="0.25">
      <c r="A5240">
        <v>5239</v>
      </c>
      <c r="B5240" s="3" t="s">
        <v>62</v>
      </c>
      <c r="C5240" s="3" t="s">
        <v>29</v>
      </c>
      <c r="D5240" s="3" t="s">
        <v>63</v>
      </c>
      <c r="E5240" s="3" t="s">
        <v>368</v>
      </c>
      <c r="F5240" s="3" t="s">
        <v>137</v>
      </c>
      <c r="G5240" s="3" t="s">
        <v>441</v>
      </c>
      <c r="H5240" s="3" t="s">
        <v>41315</v>
      </c>
      <c r="I5240" s="3" t="s">
        <v>3499</v>
      </c>
      <c r="J5240" s="3" t="s">
        <v>36</v>
      </c>
      <c r="K5240" s="3" t="s">
        <v>37</v>
      </c>
      <c r="L5240" s="3" t="s">
        <v>41316</v>
      </c>
      <c r="M5240" s="3" t="s">
        <v>39</v>
      </c>
      <c r="N5240" s="3" t="s">
        <v>29</v>
      </c>
      <c r="O5240" s="3" t="s">
        <v>41317</v>
      </c>
      <c r="P5240" s="3" t="s">
        <v>41318</v>
      </c>
      <c r="Q5240" s="3" t="s">
        <v>203766</v>
      </c>
      <c r="R5240" s="3" t="s">
        <v>41319</v>
      </c>
      <c r="S5240" s="3" t="s">
        <v>3313</v>
      </c>
      <c r="T5240" s="3" t="s">
        <v>160</v>
      </c>
      <c r="U5240">
        <v>1668</v>
      </c>
      <c r="V5240">
        <v>758</v>
      </c>
      <c r="W5240" s="3" t="s">
        <v>79</v>
      </c>
      <c r="X5240">
        <v>179</v>
      </c>
      <c r="Y5240" s="3" t="s">
        <v>41321</v>
      </c>
      <c r="Z5240">
        <v>-23313086</v>
      </c>
      <c r="AA5240">
        <v>-47327031</v>
      </c>
    </row>
    <row r="5241" spans="1:27" x14ac:dyDescent="0.25">
      <c r="A5241">
        <v>5240</v>
      </c>
      <c r="B5241" s="3" t="s">
        <v>28</v>
      </c>
      <c r="C5241" s="3" t="s">
        <v>29</v>
      </c>
      <c r="D5241" s="3" t="s">
        <v>30</v>
      </c>
      <c r="E5241" s="3" t="s">
        <v>284</v>
      </c>
      <c r="F5241" s="3" t="s">
        <v>49</v>
      </c>
      <c r="G5241" s="3" t="s">
        <v>250</v>
      </c>
      <c r="H5241" s="3" t="s">
        <v>41322</v>
      </c>
      <c r="I5241" s="3" t="s">
        <v>5858</v>
      </c>
      <c r="J5241" s="3" t="s">
        <v>36</v>
      </c>
      <c r="K5241" s="3" t="s">
        <v>37</v>
      </c>
      <c r="L5241" s="3" t="s">
        <v>41323</v>
      </c>
      <c r="M5241" s="3" t="s">
        <v>39</v>
      </c>
      <c r="N5241" s="3" t="s">
        <v>29</v>
      </c>
      <c r="O5241" s="3" t="s">
        <v>41324</v>
      </c>
      <c r="P5241" s="3" t="s">
        <v>41325</v>
      </c>
      <c r="Q5241" s="3" t="s">
        <v>41326</v>
      </c>
      <c r="R5241" s="3" t="s">
        <v>41327</v>
      </c>
      <c r="S5241" s="3" t="s">
        <v>41328</v>
      </c>
      <c r="T5241" s="3" t="s">
        <v>45</v>
      </c>
      <c r="U5241">
        <v>1373</v>
      </c>
      <c r="V5241">
        <v>624</v>
      </c>
      <c r="W5241" s="3" t="s">
        <v>134</v>
      </c>
      <c r="X5241">
        <v>158</v>
      </c>
      <c r="Y5241" s="3" t="s">
        <v>41330</v>
      </c>
      <c r="Z5241">
        <v>-23626018</v>
      </c>
      <c r="AA5241">
        <v>-46823340</v>
      </c>
    </row>
    <row r="5242" spans="1:27" x14ac:dyDescent="0.25">
      <c r="A5242">
        <v>5241</v>
      </c>
      <c r="B5242" s="3" t="s">
        <v>28</v>
      </c>
      <c r="C5242" s="3" t="s">
        <v>29</v>
      </c>
      <c r="D5242" s="3" t="s">
        <v>30</v>
      </c>
      <c r="E5242" s="3" t="s">
        <v>284</v>
      </c>
      <c r="F5242" s="3" t="s">
        <v>624</v>
      </c>
      <c r="G5242" s="3" t="s">
        <v>211</v>
      </c>
      <c r="H5242" s="3" t="s">
        <v>41331</v>
      </c>
      <c r="I5242" s="3" t="s">
        <v>684</v>
      </c>
      <c r="J5242" s="3" t="s">
        <v>165</v>
      </c>
      <c r="K5242" s="3" t="s">
        <v>166</v>
      </c>
      <c r="L5242" s="3" t="s">
        <v>41332</v>
      </c>
      <c r="M5242" s="3" t="s">
        <v>39</v>
      </c>
      <c r="N5242" s="3" t="s">
        <v>29</v>
      </c>
      <c r="O5242" s="3" t="s">
        <v>41333</v>
      </c>
      <c r="P5242" s="3" t="s">
        <v>41334</v>
      </c>
      <c r="Q5242" s="3" t="s">
        <v>41335</v>
      </c>
      <c r="R5242" s="3" t="s">
        <v>41336</v>
      </c>
      <c r="S5242" s="3" t="s">
        <v>30152</v>
      </c>
      <c r="T5242" s="3" t="s">
        <v>95</v>
      </c>
      <c r="U5242">
        <v>1520</v>
      </c>
      <c r="V5242">
        <v>691</v>
      </c>
      <c r="W5242" s="3" t="s">
        <v>96</v>
      </c>
      <c r="X5242">
        <v>167</v>
      </c>
      <c r="Y5242" s="3" t="s">
        <v>41338</v>
      </c>
      <c r="Z5242">
        <v>-15781827</v>
      </c>
      <c r="AA5242">
        <v>-48076162</v>
      </c>
    </row>
    <row r="5243" spans="1:27" x14ac:dyDescent="0.25">
      <c r="A5243">
        <v>5242</v>
      </c>
      <c r="B5243" s="3" t="s">
        <v>28</v>
      </c>
      <c r="C5243" s="3" t="s">
        <v>29</v>
      </c>
      <c r="D5243" s="3" t="s">
        <v>30</v>
      </c>
      <c r="E5243" s="3" t="s">
        <v>2888</v>
      </c>
      <c r="F5243" s="3" t="s">
        <v>49</v>
      </c>
      <c r="G5243" s="3" t="s">
        <v>114</v>
      </c>
      <c r="H5243" s="3" t="s">
        <v>41339</v>
      </c>
      <c r="I5243" s="3" t="s">
        <v>9077</v>
      </c>
      <c r="J5243" s="3" t="s">
        <v>36</v>
      </c>
      <c r="K5243" s="3" t="s">
        <v>37</v>
      </c>
      <c r="L5243" s="3" t="s">
        <v>41340</v>
      </c>
      <c r="M5243" s="3" t="s">
        <v>39</v>
      </c>
      <c r="N5243" s="3" t="s">
        <v>29</v>
      </c>
      <c r="O5243" s="3" t="s">
        <v>41341</v>
      </c>
      <c r="P5243" s="3" t="s">
        <v>41342</v>
      </c>
      <c r="Q5243" s="3" t="s">
        <v>202601</v>
      </c>
      <c r="R5243" s="3" t="s">
        <v>41343</v>
      </c>
      <c r="S5243" s="3" t="s">
        <v>19651</v>
      </c>
      <c r="T5243" s="3" t="s">
        <v>45</v>
      </c>
      <c r="U5243">
        <v>1738</v>
      </c>
      <c r="V5243">
        <v>790</v>
      </c>
      <c r="W5243" s="3" t="s">
        <v>96</v>
      </c>
      <c r="X5243">
        <v>168</v>
      </c>
      <c r="Y5243" s="3" t="s">
        <v>41345</v>
      </c>
      <c r="Z5243">
        <v>-21125586</v>
      </c>
      <c r="AA5243">
        <v>-50594931</v>
      </c>
    </row>
    <row r="5244" spans="1:27" x14ac:dyDescent="0.25">
      <c r="A5244">
        <v>5243</v>
      </c>
      <c r="B5244" s="3" t="s">
        <v>62</v>
      </c>
      <c r="C5244" s="3" t="s">
        <v>29</v>
      </c>
      <c r="D5244" s="3" t="s">
        <v>63</v>
      </c>
      <c r="E5244" s="3" t="s">
        <v>557</v>
      </c>
      <c r="F5244" s="3" t="s">
        <v>65</v>
      </c>
      <c r="G5244" s="3" t="s">
        <v>250</v>
      </c>
      <c r="H5244" s="3" t="s">
        <v>41346</v>
      </c>
      <c r="I5244" s="3" t="s">
        <v>3195</v>
      </c>
      <c r="J5244" s="3" t="s">
        <v>165</v>
      </c>
      <c r="K5244" s="3" t="s">
        <v>166</v>
      </c>
      <c r="L5244" s="3" t="s">
        <v>41347</v>
      </c>
      <c r="M5244" s="3" t="s">
        <v>39</v>
      </c>
      <c r="N5244" s="3" t="s">
        <v>29</v>
      </c>
      <c r="O5244" s="3" t="s">
        <v>41348</v>
      </c>
      <c r="P5244" s="3" t="s">
        <v>41349</v>
      </c>
      <c r="Q5244" s="3" t="s">
        <v>204014</v>
      </c>
      <c r="R5244" s="3" t="s">
        <v>41350</v>
      </c>
      <c r="S5244" s="3" t="s">
        <v>5377</v>
      </c>
      <c r="T5244" s="3" t="s">
        <v>95</v>
      </c>
      <c r="U5244">
        <v>1976</v>
      </c>
      <c r="V5244">
        <v>898</v>
      </c>
      <c r="W5244" s="3" t="s">
        <v>96</v>
      </c>
      <c r="X5244">
        <v>167</v>
      </c>
      <c r="Y5244" s="3" t="s">
        <v>41352</v>
      </c>
      <c r="Z5244">
        <v>-12546198</v>
      </c>
      <c r="AA5244">
        <v>-46330963</v>
      </c>
    </row>
    <row r="5245" spans="1:27" x14ac:dyDescent="0.25">
      <c r="A5245">
        <v>5244</v>
      </c>
      <c r="B5245" s="3" t="s">
        <v>28</v>
      </c>
      <c r="C5245" s="3" t="s">
        <v>29</v>
      </c>
      <c r="D5245" s="3" t="s">
        <v>30</v>
      </c>
      <c r="E5245" s="3" t="s">
        <v>1268</v>
      </c>
      <c r="F5245" s="3" t="s">
        <v>82</v>
      </c>
      <c r="G5245" s="3" t="s">
        <v>238</v>
      </c>
      <c r="H5245" s="3" t="s">
        <v>41353</v>
      </c>
      <c r="I5245" s="3" t="s">
        <v>2602</v>
      </c>
      <c r="J5245" s="3" t="s">
        <v>358</v>
      </c>
      <c r="K5245" s="3" t="s">
        <v>359</v>
      </c>
      <c r="L5245" s="3" t="s">
        <v>41354</v>
      </c>
      <c r="M5245" s="3" t="s">
        <v>39</v>
      </c>
      <c r="N5245" s="3" t="s">
        <v>29</v>
      </c>
      <c r="O5245" s="3" t="s">
        <v>41355</v>
      </c>
      <c r="P5245" s="3" t="s">
        <v>41356</v>
      </c>
      <c r="Q5245" s="3" t="s">
        <v>204146</v>
      </c>
      <c r="R5245" s="3" t="s">
        <v>41357</v>
      </c>
      <c r="S5245" s="3" t="s">
        <v>26763</v>
      </c>
      <c r="T5245" s="3" t="s">
        <v>95</v>
      </c>
      <c r="U5245">
        <v>2013</v>
      </c>
      <c r="V5245">
        <v>915</v>
      </c>
      <c r="W5245" s="3" t="s">
        <v>174</v>
      </c>
      <c r="X5245">
        <v>155</v>
      </c>
      <c r="Y5245" s="3" t="s">
        <v>41359</v>
      </c>
      <c r="Z5245">
        <v>-7971726</v>
      </c>
      <c r="AA5245">
        <v>-34994061</v>
      </c>
    </row>
    <row r="5246" spans="1:27" x14ac:dyDescent="0.25">
      <c r="A5246">
        <v>5245</v>
      </c>
      <c r="B5246" s="3" t="s">
        <v>28</v>
      </c>
      <c r="C5246" s="3" t="s">
        <v>29</v>
      </c>
      <c r="D5246" s="3" t="s">
        <v>124</v>
      </c>
      <c r="E5246" s="3" t="s">
        <v>136</v>
      </c>
      <c r="F5246" s="3" t="s">
        <v>126</v>
      </c>
      <c r="G5246" s="3" t="s">
        <v>441</v>
      </c>
      <c r="H5246" s="3" t="s">
        <v>41360</v>
      </c>
      <c r="I5246" s="3" t="s">
        <v>13446</v>
      </c>
      <c r="J5246" s="3" t="s">
        <v>36</v>
      </c>
      <c r="K5246" s="3" t="s">
        <v>37</v>
      </c>
      <c r="L5246" s="3" t="s">
        <v>41361</v>
      </c>
      <c r="M5246" s="3" t="s">
        <v>39</v>
      </c>
      <c r="N5246" s="3" t="s">
        <v>29</v>
      </c>
      <c r="O5246" s="3" t="s">
        <v>41362</v>
      </c>
      <c r="P5246" s="3" t="s">
        <v>41363</v>
      </c>
      <c r="Q5246" s="3" t="s">
        <v>35405</v>
      </c>
      <c r="R5246" s="3" t="s">
        <v>41364</v>
      </c>
      <c r="S5246" s="3" t="s">
        <v>11926</v>
      </c>
      <c r="T5246" s="3" t="s">
        <v>95</v>
      </c>
      <c r="U5246">
        <v>2004</v>
      </c>
      <c r="V5246">
        <v>911</v>
      </c>
      <c r="W5246" s="3" t="s">
        <v>174</v>
      </c>
      <c r="X5246">
        <v>154</v>
      </c>
      <c r="Y5246" s="3" t="s">
        <v>41366</v>
      </c>
      <c r="Z5246">
        <v>-23596062</v>
      </c>
      <c r="AA5246">
        <v>-46920916</v>
      </c>
    </row>
    <row r="5247" spans="1:27" x14ac:dyDescent="0.25">
      <c r="A5247">
        <v>5246</v>
      </c>
      <c r="B5247" s="3" t="s">
        <v>62</v>
      </c>
      <c r="C5247" s="3" t="s">
        <v>29</v>
      </c>
      <c r="D5247" s="3" t="s">
        <v>63</v>
      </c>
      <c r="E5247" s="3" t="s">
        <v>343</v>
      </c>
      <c r="F5247" s="3" t="s">
        <v>646</v>
      </c>
      <c r="G5247" s="3" t="s">
        <v>223</v>
      </c>
      <c r="H5247" s="3" t="s">
        <v>41367</v>
      </c>
      <c r="I5247" s="3" t="s">
        <v>1240</v>
      </c>
      <c r="J5247" s="3" t="s">
        <v>358</v>
      </c>
      <c r="K5247" s="3" t="s">
        <v>359</v>
      </c>
      <c r="L5247" s="3" t="s">
        <v>41368</v>
      </c>
      <c r="M5247" s="3" t="s">
        <v>39</v>
      </c>
      <c r="N5247" s="3" t="s">
        <v>29</v>
      </c>
      <c r="O5247" s="3" t="s">
        <v>41369</v>
      </c>
      <c r="P5247" s="3" t="s">
        <v>41370</v>
      </c>
      <c r="Q5247" s="3" t="s">
        <v>204147</v>
      </c>
      <c r="R5247" s="3" t="s">
        <v>41371</v>
      </c>
      <c r="S5247" s="3" t="s">
        <v>6640</v>
      </c>
      <c r="T5247" s="3" t="s">
        <v>746</v>
      </c>
      <c r="U5247">
        <v>2061</v>
      </c>
      <c r="V5247">
        <v>937</v>
      </c>
      <c r="W5247" s="3" t="s">
        <v>147</v>
      </c>
      <c r="X5247">
        <v>171</v>
      </c>
      <c r="Y5247" s="3" t="s">
        <v>41372</v>
      </c>
      <c r="Z5247">
        <v>-8160519</v>
      </c>
      <c r="AA5247">
        <v>-35066423</v>
      </c>
    </row>
    <row r="5248" spans="1:27" x14ac:dyDescent="0.25">
      <c r="A5248">
        <v>5247</v>
      </c>
      <c r="B5248" s="3" t="s">
        <v>28</v>
      </c>
      <c r="C5248" s="3" t="s">
        <v>29</v>
      </c>
      <c r="D5248" s="3" t="s">
        <v>30</v>
      </c>
      <c r="E5248" s="3" t="s">
        <v>113</v>
      </c>
      <c r="F5248" s="3" t="s">
        <v>49</v>
      </c>
      <c r="G5248" s="3" t="s">
        <v>798</v>
      </c>
      <c r="H5248" s="3" t="s">
        <v>41373</v>
      </c>
      <c r="I5248" s="3" t="s">
        <v>6280</v>
      </c>
      <c r="J5248" s="3" t="s">
        <v>86</v>
      </c>
      <c r="K5248" s="3" t="s">
        <v>87</v>
      </c>
      <c r="L5248" s="3" t="s">
        <v>41374</v>
      </c>
      <c r="M5248" s="3" t="s">
        <v>39</v>
      </c>
      <c r="N5248" s="3" t="s">
        <v>29</v>
      </c>
      <c r="O5248" s="3" t="s">
        <v>41375</v>
      </c>
      <c r="P5248" s="3" t="s">
        <v>41376</v>
      </c>
      <c r="Q5248" s="3" t="s">
        <v>41377</v>
      </c>
      <c r="R5248" s="3" t="s">
        <v>41378</v>
      </c>
      <c r="S5248" s="3" t="s">
        <v>11445</v>
      </c>
      <c r="T5248" s="3" t="s">
        <v>160</v>
      </c>
      <c r="U5248">
        <v>1487</v>
      </c>
      <c r="V5248">
        <v>676</v>
      </c>
      <c r="W5248" s="3" t="s">
        <v>221</v>
      </c>
      <c r="X5248">
        <v>163</v>
      </c>
      <c r="Y5248" s="3" t="s">
        <v>41380</v>
      </c>
      <c r="Z5248">
        <v>-22727750</v>
      </c>
      <c r="AA5248">
        <v>-43545891</v>
      </c>
    </row>
    <row r="5249" spans="1:27" x14ac:dyDescent="0.25">
      <c r="A5249">
        <v>5248</v>
      </c>
      <c r="B5249" s="3" t="s">
        <v>28</v>
      </c>
      <c r="C5249" s="3" t="s">
        <v>29</v>
      </c>
      <c r="D5249" s="3" t="s">
        <v>30</v>
      </c>
      <c r="E5249" s="3" t="s">
        <v>409</v>
      </c>
      <c r="F5249" s="3" t="s">
        <v>126</v>
      </c>
      <c r="G5249" s="3" t="s">
        <v>238</v>
      </c>
      <c r="H5249" s="3" t="s">
        <v>41381</v>
      </c>
      <c r="I5249" s="3" t="s">
        <v>6111</v>
      </c>
      <c r="J5249" s="3" t="s">
        <v>36</v>
      </c>
      <c r="K5249" s="3" t="s">
        <v>37</v>
      </c>
      <c r="L5249" s="3" t="s">
        <v>41382</v>
      </c>
      <c r="M5249" s="3" t="s">
        <v>39</v>
      </c>
      <c r="N5249" s="3" t="s">
        <v>29</v>
      </c>
      <c r="O5249" s="3" t="s">
        <v>41383</v>
      </c>
      <c r="P5249" s="3" t="s">
        <v>41384</v>
      </c>
      <c r="Q5249" s="3" t="s">
        <v>41385</v>
      </c>
      <c r="R5249" s="3" t="s">
        <v>41386</v>
      </c>
      <c r="S5249" s="3" t="s">
        <v>15149</v>
      </c>
      <c r="T5249" s="3" t="s">
        <v>746</v>
      </c>
      <c r="U5249">
        <v>1960</v>
      </c>
      <c r="V5249">
        <v>891</v>
      </c>
      <c r="W5249" s="3" t="s">
        <v>221</v>
      </c>
      <c r="X5249">
        <v>162</v>
      </c>
      <c r="Y5249" s="3" t="s">
        <v>41388</v>
      </c>
      <c r="Z5249">
        <v>-23129893</v>
      </c>
      <c r="AA5249">
        <v>-46533199</v>
      </c>
    </row>
    <row r="5250" spans="1:27" x14ac:dyDescent="0.25">
      <c r="A5250">
        <v>5249</v>
      </c>
      <c r="B5250" s="3" t="s">
        <v>62</v>
      </c>
      <c r="C5250" s="3" t="s">
        <v>29</v>
      </c>
      <c r="D5250" s="3" t="s">
        <v>63</v>
      </c>
      <c r="E5250" s="3" t="s">
        <v>4765</v>
      </c>
      <c r="F5250" s="3" t="s">
        <v>82</v>
      </c>
      <c r="G5250" s="3" t="s">
        <v>441</v>
      </c>
      <c r="H5250" s="3" t="s">
        <v>41389</v>
      </c>
      <c r="I5250" s="3" t="s">
        <v>1328</v>
      </c>
      <c r="J5250" s="3" t="s">
        <v>226</v>
      </c>
      <c r="K5250" s="3" t="s">
        <v>227</v>
      </c>
      <c r="L5250" s="3" t="s">
        <v>41390</v>
      </c>
      <c r="M5250" s="3" t="s">
        <v>39</v>
      </c>
      <c r="N5250" s="3" t="s">
        <v>29</v>
      </c>
      <c r="O5250" s="3" t="s">
        <v>41391</v>
      </c>
      <c r="P5250" s="3" t="s">
        <v>41392</v>
      </c>
      <c r="Q5250" s="3" t="s">
        <v>41393</v>
      </c>
      <c r="R5250" s="3" t="s">
        <v>41394</v>
      </c>
      <c r="S5250" s="3" t="s">
        <v>7721</v>
      </c>
      <c r="T5250" s="3" t="s">
        <v>160</v>
      </c>
      <c r="U5250">
        <v>1624</v>
      </c>
      <c r="V5250">
        <v>738</v>
      </c>
      <c r="W5250" s="3" t="s">
        <v>366</v>
      </c>
      <c r="X5250">
        <v>182</v>
      </c>
      <c r="Y5250" s="3" t="s">
        <v>41395</v>
      </c>
      <c r="Z5250">
        <v>-1351602</v>
      </c>
      <c r="AA5250">
        <v>-48379748</v>
      </c>
    </row>
    <row r="5251" spans="1:27" x14ac:dyDescent="0.25">
      <c r="A5251">
        <v>5250</v>
      </c>
      <c r="B5251" s="3" t="s">
        <v>62</v>
      </c>
      <c r="C5251" s="3" t="s">
        <v>29</v>
      </c>
      <c r="D5251" s="3" t="s">
        <v>63</v>
      </c>
      <c r="E5251" s="3" t="s">
        <v>1446</v>
      </c>
      <c r="F5251" s="3" t="s">
        <v>32</v>
      </c>
      <c r="G5251" s="3" t="s">
        <v>297</v>
      </c>
      <c r="H5251" s="3" t="s">
        <v>41396</v>
      </c>
      <c r="I5251" s="3" t="s">
        <v>4079</v>
      </c>
      <c r="J5251" s="3" t="s">
        <v>1567</v>
      </c>
      <c r="K5251" s="3" t="s">
        <v>1568</v>
      </c>
      <c r="L5251" s="3" t="s">
        <v>41397</v>
      </c>
      <c r="M5251" s="3" t="s">
        <v>39</v>
      </c>
      <c r="N5251" s="3" t="s">
        <v>29</v>
      </c>
      <c r="O5251" s="3" t="s">
        <v>41398</v>
      </c>
      <c r="P5251" s="3" t="s">
        <v>41399</v>
      </c>
      <c r="Q5251" s="3" t="s">
        <v>41400</v>
      </c>
      <c r="R5251" s="3" t="s">
        <v>41401</v>
      </c>
      <c r="S5251" s="3" t="s">
        <v>41402</v>
      </c>
      <c r="T5251" s="3" t="s">
        <v>59</v>
      </c>
      <c r="U5251">
        <v>1879</v>
      </c>
      <c r="V5251">
        <v>854</v>
      </c>
      <c r="W5251" s="3" t="s">
        <v>79</v>
      </c>
      <c r="X5251">
        <v>177</v>
      </c>
      <c r="Y5251" s="3" t="s">
        <v>41403</v>
      </c>
      <c r="Z5251">
        <v>-7348745</v>
      </c>
      <c r="AA5251">
        <v>-35952482</v>
      </c>
    </row>
    <row r="5252" spans="1:27" x14ac:dyDescent="0.25">
      <c r="A5252">
        <v>5251</v>
      </c>
      <c r="B5252" s="3" t="s">
        <v>28</v>
      </c>
      <c r="C5252" s="3" t="s">
        <v>29</v>
      </c>
      <c r="D5252" s="3" t="s">
        <v>124</v>
      </c>
      <c r="E5252" s="3" t="s">
        <v>2071</v>
      </c>
      <c r="F5252" s="3" t="s">
        <v>177</v>
      </c>
      <c r="G5252" s="3" t="s">
        <v>223</v>
      </c>
      <c r="H5252" s="3" t="s">
        <v>41404</v>
      </c>
      <c r="I5252" s="3" t="s">
        <v>4373</v>
      </c>
      <c r="J5252" s="3" t="s">
        <v>165</v>
      </c>
      <c r="K5252" s="3" t="s">
        <v>166</v>
      </c>
      <c r="L5252" s="3" t="s">
        <v>41405</v>
      </c>
      <c r="M5252" s="3" t="s">
        <v>39</v>
      </c>
      <c r="N5252" s="3" t="s">
        <v>29</v>
      </c>
      <c r="O5252" s="3" t="s">
        <v>41406</v>
      </c>
      <c r="P5252" s="3" t="s">
        <v>41407</v>
      </c>
      <c r="Q5252" s="3" t="s">
        <v>41408</v>
      </c>
      <c r="R5252" s="3" t="s">
        <v>41409</v>
      </c>
      <c r="S5252" s="3" t="s">
        <v>1841</v>
      </c>
      <c r="T5252" s="3" t="s">
        <v>59</v>
      </c>
      <c r="U5252">
        <v>2006</v>
      </c>
      <c r="V5252">
        <v>912</v>
      </c>
      <c r="W5252" s="3" t="s">
        <v>46</v>
      </c>
      <c r="X5252">
        <v>159</v>
      </c>
      <c r="Y5252" s="3" t="s">
        <v>41411</v>
      </c>
      <c r="Z5252">
        <v>-15650295</v>
      </c>
      <c r="AA5252">
        <v>-47570120</v>
      </c>
    </row>
    <row r="5253" spans="1:27" x14ac:dyDescent="0.25">
      <c r="A5253">
        <v>5252</v>
      </c>
      <c r="B5253" s="3" t="s">
        <v>62</v>
      </c>
      <c r="C5253" s="3" t="s">
        <v>29</v>
      </c>
      <c r="D5253" s="3" t="s">
        <v>63</v>
      </c>
      <c r="E5253" s="3" t="s">
        <v>557</v>
      </c>
      <c r="F5253" s="3" t="s">
        <v>624</v>
      </c>
      <c r="G5253" s="3" t="s">
        <v>736</v>
      </c>
      <c r="H5253" s="3" t="s">
        <v>41412</v>
      </c>
      <c r="I5253" s="3" t="s">
        <v>1328</v>
      </c>
      <c r="J5253" s="3" t="s">
        <v>226</v>
      </c>
      <c r="K5253" s="3" t="s">
        <v>227</v>
      </c>
      <c r="L5253" s="3" t="s">
        <v>41413</v>
      </c>
      <c r="M5253" s="3" t="s">
        <v>39</v>
      </c>
      <c r="N5253" s="3" t="s">
        <v>29</v>
      </c>
      <c r="O5253" s="3" t="s">
        <v>41414</v>
      </c>
      <c r="P5253" s="3" t="s">
        <v>41415</v>
      </c>
      <c r="Q5253" s="3" t="s">
        <v>41416</v>
      </c>
      <c r="R5253" s="3" t="s">
        <v>41417</v>
      </c>
      <c r="S5253" s="3" t="s">
        <v>22832</v>
      </c>
      <c r="T5253" s="3" t="s">
        <v>160</v>
      </c>
      <c r="U5253">
        <v>1824</v>
      </c>
      <c r="V5253">
        <v>829</v>
      </c>
      <c r="W5253" s="3" t="s">
        <v>79</v>
      </c>
      <c r="X5253">
        <v>177</v>
      </c>
      <c r="Y5253" s="3" t="s">
        <v>41419</v>
      </c>
      <c r="Z5253">
        <v>-1393141</v>
      </c>
      <c r="AA5253">
        <v>-48302926</v>
      </c>
    </row>
    <row r="5254" spans="1:27" x14ac:dyDescent="0.25">
      <c r="A5254">
        <v>5253</v>
      </c>
      <c r="B5254" s="3" t="s">
        <v>62</v>
      </c>
      <c r="C5254" s="3" t="s">
        <v>29</v>
      </c>
      <c r="D5254" s="3" t="s">
        <v>63</v>
      </c>
      <c r="E5254" s="3" t="s">
        <v>1823</v>
      </c>
      <c r="F5254" s="3" t="s">
        <v>82</v>
      </c>
      <c r="G5254" s="3" t="s">
        <v>150</v>
      </c>
      <c r="H5254" s="3" t="s">
        <v>41420</v>
      </c>
      <c r="I5254" s="3" t="s">
        <v>87</v>
      </c>
      <c r="J5254" s="3" t="s">
        <v>86</v>
      </c>
      <c r="K5254" s="3" t="s">
        <v>87</v>
      </c>
      <c r="L5254" s="3" t="s">
        <v>41421</v>
      </c>
      <c r="M5254" s="3" t="s">
        <v>39</v>
      </c>
      <c r="N5254" s="3" t="s">
        <v>29</v>
      </c>
      <c r="O5254" s="3" t="s">
        <v>41422</v>
      </c>
      <c r="P5254" s="3" t="s">
        <v>41423</v>
      </c>
      <c r="Q5254" s="3" t="s">
        <v>13162</v>
      </c>
      <c r="R5254" s="3" t="s">
        <v>41424</v>
      </c>
      <c r="S5254" s="3" t="s">
        <v>14882</v>
      </c>
      <c r="T5254" s="3" t="s">
        <v>59</v>
      </c>
      <c r="U5254">
        <v>2066</v>
      </c>
      <c r="V5254">
        <v>939</v>
      </c>
      <c r="W5254" s="3" t="s">
        <v>457</v>
      </c>
      <c r="X5254">
        <v>176</v>
      </c>
      <c r="Y5254" s="3" t="s">
        <v>41425</v>
      </c>
      <c r="Z5254">
        <v>-22912081</v>
      </c>
      <c r="AA5254">
        <v>-43269262</v>
      </c>
    </row>
    <row r="5255" spans="1:27" x14ac:dyDescent="0.25">
      <c r="A5255">
        <v>5254</v>
      </c>
      <c r="B5255" s="3" t="s">
        <v>28</v>
      </c>
      <c r="C5255" s="3" t="s">
        <v>29</v>
      </c>
      <c r="D5255" s="3" t="s">
        <v>30</v>
      </c>
      <c r="E5255" s="3" t="s">
        <v>149</v>
      </c>
      <c r="F5255" s="3" t="s">
        <v>49</v>
      </c>
      <c r="G5255" s="3" t="s">
        <v>579</v>
      </c>
      <c r="H5255" s="3" t="s">
        <v>41426</v>
      </c>
      <c r="I5255" s="3" t="s">
        <v>19942</v>
      </c>
      <c r="J5255" s="3" t="s">
        <v>287</v>
      </c>
      <c r="K5255" s="3" t="s">
        <v>288</v>
      </c>
      <c r="L5255" s="3" t="s">
        <v>41427</v>
      </c>
      <c r="M5255" s="3" t="s">
        <v>39</v>
      </c>
      <c r="N5255" s="3" t="s">
        <v>29</v>
      </c>
      <c r="O5255" s="3" t="s">
        <v>41428</v>
      </c>
      <c r="P5255" s="3" t="s">
        <v>41429</v>
      </c>
      <c r="Q5255" s="3" t="s">
        <v>204148</v>
      </c>
      <c r="R5255" s="3" t="s">
        <v>41430</v>
      </c>
      <c r="S5255" s="3" t="s">
        <v>21725</v>
      </c>
      <c r="T5255" s="3" t="s">
        <v>173</v>
      </c>
      <c r="U5255">
        <v>1560</v>
      </c>
      <c r="V5255">
        <v>709</v>
      </c>
      <c r="W5255" s="3" t="s">
        <v>174</v>
      </c>
      <c r="X5255">
        <v>155</v>
      </c>
      <c r="Y5255" s="3" t="s">
        <v>41432</v>
      </c>
      <c r="Z5255">
        <v>-23228465</v>
      </c>
      <c r="AA5255">
        <v>-51381384</v>
      </c>
    </row>
    <row r="5256" spans="1:27" x14ac:dyDescent="0.25">
      <c r="A5256">
        <v>5255</v>
      </c>
      <c r="B5256" s="3" t="s">
        <v>62</v>
      </c>
      <c r="C5256" s="3" t="s">
        <v>29</v>
      </c>
      <c r="D5256" s="3" t="s">
        <v>63</v>
      </c>
      <c r="E5256" s="3" t="s">
        <v>1598</v>
      </c>
      <c r="F5256" s="3" t="s">
        <v>177</v>
      </c>
      <c r="G5256" s="3" t="s">
        <v>261</v>
      </c>
      <c r="H5256" s="3" t="s">
        <v>41433</v>
      </c>
      <c r="I5256" s="3" t="s">
        <v>3067</v>
      </c>
      <c r="J5256" s="3" t="s">
        <v>287</v>
      </c>
      <c r="K5256" s="3" t="s">
        <v>288</v>
      </c>
      <c r="L5256" s="3" t="s">
        <v>41434</v>
      </c>
      <c r="M5256" s="3" t="s">
        <v>39</v>
      </c>
      <c r="N5256" s="3" t="s">
        <v>29</v>
      </c>
      <c r="O5256" s="3" t="s">
        <v>41435</v>
      </c>
      <c r="P5256" s="3" t="s">
        <v>41436</v>
      </c>
      <c r="Q5256" s="3" t="s">
        <v>204149</v>
      </c>
      <c r="R5256" s="3" t="s">
        <v>41437</v>
      </c>
      <c r="S5256" s="3" t="s">
        <v>7846</v>
      </c>
      <c r="T5256" s="3" t="s">
        <v>95</v>
      </c>
      <c r="U5256">
        <v>2400</v>
      </c>
      <c r="V5256">
        <v>1091</v>
      </c>
      <c r="W5256" s="3" t="s">
        <v>504</v>
      </c>
      <c r="X5256">
        <v>180</v>
      </c>
      <c r="Y5256" s="3" t="s">
        <v>41438</v>
      </c>
      <c r="Z5256">
        <v>-23557600</v>
      </c>
      <c r="AA5256">
        <v>-51064117</v>
      </c>
    </row>
    <row r="5257" spans="1:27" x14ac:dyDescent="0.25">
      <c r="A5257">
        <v>5256</v>
      </c>
      <c r="B5257" s="3" t="s">
        <v>62</v>
      </c>
      <c r="C5257" s="3" t="s">
        <v>29</v>
      </c>
      <c r="D5257" s="3" t="s">
        <v>63</v>
      </c>
      <c r="E5257" s="3" t="s">
        <v>725</v>
      </c>
      <c r="F5257" s="3" t="s">
        <v>331</v>
      </c>
      <c r="G5257" s="3" t="s">
        <v>238</v>
      </c>
      <c r="H5257" s="3" t="s">
        <v>41439</v>
      </c>
      <c r="I5257" s="3" t="s">
        <v>2395</v>
      </c>
      <c r="J5257" s="3" t="s">
        <v>2396</v>
      </c>
      <c r="K5257" s="3" t="s">
        <v>2397</v>
      </c>
      <c r="L5257" s="3" t="s">
        <v>41440</v>
      </c>
      <c r="M5257" s="3" t="s">
        <v>39</v>
      </c>
      <c r="N5257" s="3" t="s">
        <v>29</v>
      </c>
      <c r="O5257" s="3" t="s">
        <v>41441</v>
      </c>
      <c r="P5257" s="3" t="s">
        <v>41442</v>
      </c>
      <c r="Q5257" s="3" t="s">
        <v>33312</v>
      </c>
      <c r="R5257" s="3" t="s">
        <v>41443</v>
      </c>
      <c r="S5257" s="3" t="s">
        <v>33492</v>
      </c>
      <c r="T5257" s="3" t="s">
        <v>59</v>
      </c>
      <c r="U5257">
        <v>1654</v>
      </c>
      <c r="V5257">
        <v>752</v>
      </c>
      <c r="W5257" s="3" t="s">
        <v>329</v>
      </c>
      <c r="X5257">
        <v>185</v>
      </c>
      <c r="Y5257" s="3" t="s">
        <v>41445</v>
      </c>
      <c r="Z5257">
        <v>-20952835</v>
      </c>
      <c r="AA5257">
        <v>-54208948</v>
      </c>
    </row>
    <row r="5258" spans="1:27" x14ac:dyDescent="0.25">
      <c r="A5258">
        <v>5257</v>
      </c>
      <c r="B5258" s="3" t="s">
        <v>62</v>
      </c>
      <c r="C5258" s="3" t="s">
        <v>29</v>
      </c>
      <c r="D5258" s="3" t="s">
        <v>63</v>
      </c>
      <c r="E5258" s="3" t="s">
        <v>319</v>
      </c>
      <c r="F5258" s="3" t="s">
        <v>126</v>
      </c>
      <c r="G5258" s="3" t="s">
        <v>162</v>
      </c>
      <c r="H5258" s="3" t="s">
        <v>41446</v>
      </c>
      <c r="I5258" s="3" t="s">
        <v>6451</v>
      </c>
      <c r="J5258" s="3" t="s">
        <v>69</v>
      </c>
      <c r="K5258" s="3" t="s">
        <v>70</v>
      </c>
      <c r="L5258" s="3" t="s">
        <v>41447</v>
      </c>
      <c r="M5258" s="3" t="s">
        <v>39</v>
      </c>
      <c r="N5258" s="3" t="s">
        <v>29</v>
      </c>
      <c r="O5258" s="3" t="s">
        <v>41448</v>
      </c>
      <c r="P5258" s="3" t="s">
        <v>41449</v>
      </c>
      <c r="Q5258" s="3" t="s">
        <v>16436</v>
      </c>
      <c r="R5258" s="3" t="s">
        <v>41450</v>
      </c>
      <c r="S5258" s="3" t="s">
        <v>6770</v>
      </c>
      <c r="T5258" s="3" t="s">
        <v>45</v>
      </c>
      <c r="U5258">
        <v>1608</v>
      </c>
      <c r="V5258">
        <v>731</v>
      </c>
      <c r="W5258" s="3" t="s">
        <v>366</v>
      </c>
      <c r="X5258">
        <v>183</v>
      </c>
      <c r="Y5258" s="3" t="s">
        <v>41452</v>
      </c>
      <c r="Z5258">
        <v>-19009437</v>
      </c>
      <c r="AA5258">
        <v>-49556666</v>
      </c>
    </row>
    <row r="5259" spans="1:27" x14ac:dyDescent="0.25">
      <c r="A5259">
        <v>5258</v>
      </c>
      <c r="B5259" s="3" t="s">
        <v>62</v>
      </c>
      <c r="C5259" s="3" t="s">
        <v>29</v>
      </c>
      <c r="D5259" s="3" t="s">
        <v>63</v>
      </c>
      <c r="E5259" s="3" t="s">
        <v>725</v>
      </c>
      <c r="F5259" s="3" t="s">
        <v>237</v>
      </c>
      <c r="G5259" s="3" t="s">
        <v>50</v>
      </c>
      <c r="H5259" s="3" t="s">
        <v>41453</v>
      </c>
      <c r="I5259" s="3" t="s">
        <v>1117</v>
      </c>
      <c r="J5259" s="3" t="s">
        <v>485</v>
      </c>
      <c r="K5259" s="3" t="s">
        <v>486</v>
      </c>
      <c r="L5259" s="3" t="s">
        <v>41454</v>
      </c>
      <c r="M5259" s="3" t="s">
        <v>39</v>
      </c>
      <c r="N5259" s="3" t="s">
        <v>29</v>
      </c>
      <c r="O5259" s="3" t="s">
        <v>41455</v>
      </c>
      <c r="P5259" s="3" t="s">
        <v>41456</v>
      </c>
      <c r="Q5259" s="3" t="s">
        <v>41457</v>
      </c>
      <c r="R5259" s="3" t="s">
        <v>41458</v>
      </c>
      <c r="S5259" s="3" t="s">
        <v>27570</v>
      </c>
      <c r="T5259" s="3" t="s">
        <v>59</v>
      </c>
      <c r="U5259">
        <v>2328</v>
      </c>
      <c r="V5259">
        <v>1058</v>
      </c>
      <c r="W5259" s="3" t="s">
        <v>79</v>
      </c>
      <c r="X5259">
        <v>177</v>
      </c>
      <c r="Y5259" s="3" t="s">
        <v>41460</v>
      </c>
      <c r="Z5259">
        <v>-30011411</v>
      </c>
      <c r="AA5259">
        <v>-51175374</v>
      </c>
    </row>
    <row r="5260" spans="1:27" x14ac:dyDescent="0.25">
      <c r="A5260">
        <v>5259</v>
      </c>
      <c r="B5260" s="3" t="s">
        <v>62</v>
      </c>
      <c r="C5260" s="3" t="s">
        <v>29</v>
      </c>
      <c r="D5260" s="3" t="s">
        <v>63</v>
      </c>
      <c r="E5260" s="3" t="s">
        <v>1619</v>
      </c>
      <c r="F5260" s="3" t="s">
        <v>65</v>
      </c>
      <c r="G5260" s="3" t="s">
        <v>238</v>
      </c>
      <c r="H5260" s="3" t="s">
        <v>41461</v>
      </c>
      <c r="I5260" s="3" t="s">
        <v>3222</v>
      </c>
      <c r="J5260" s="3" t="s">
        <v>1734</v>
      </c>
      <c r="K5260" s="3" t="s">
        <v>1735</v>
      </c>
      <c r="L5260" s="3" t="s">
        <v>41462</v>
      </c>
      <c r="M5260" s="3" t="s">
        <v>39</v>
      </c>
      <c r="N5260" s="3" t="s">
        <v>29</v>
      </c>
      <c r="O5260" s="3" t="s">
        <v>41463</v>
      </c>
      <c r="P5260" s="3" t="s">
        <v>41464</v>
      </c>
      <c r="Q5260" s="3" t="s">
        <v>204150</v>
      </c>
      <c r="R5260" s="3" t="s">
        <v>41465</v>
      </c>
      <c r="S5260" s="3" t="s">
        <v>24840</v>
      </c>
      <c r="T5260" s="3" t="s">
        <v>160</v>
      </c>
      <c r="U5260">
        <v>1558</v>
      </c>
      <c r="V5260">
        <v>708</v>
      </c>
      <c r="W5260" s="3" t="s">
        <v>60</v>
      </c>
      <c r="X5260">
        <v>172</v>
      </c>
      <c r="Y5260" s="3" t="s">
        <v>41467</v>
      </c>
      <c r="Z5260">
        <v>-15456978</v>
      </c>
      <c r="AA5260">
        <v>-55891363</v>
      </c>
    </row>
    <row r="5261" spans="1:27" x14ac:dyDescent="0.25">
      <c r="A5261">
        <v>5260</v>
      </c>
      <c r="B5261" s="3" t="s">
        <v>62</v>
      </c>
      <c r="C5261" s="3" t="s">
        <v>29</v>
      </c>
      <c r="D5261" s="3" t="s">
        <v>63</v>
      </c>
      <c r="E5261" s="3" t="s">
        <v>4553</v>
      </c>
      <c r="F5261" s="3" t="s">
        <v>82</v>
      </c>
      <c r="G5261" s="3" t="s">
        <v>211</v>
      </c>
      <c r="H5261" s="3" t="s">
        <v>41468</v>
      </c>
      <c r="I5261" s="3" t="s">
        <v>5533</v>
      </c>
      <c r="J5261" s="3" t="s">
        <v>69</v>
      </c>
      <c r="K5261" s="3" t="s">
        <v>70</v>
      </c>
      <c r="L5261" s="3" t="s">
        <v>41469</v>
      </c>
      <c r="M5261" s="3" t="s">
        <v>39</v>
      </c>
      <c r="N5261" s="3" t="s">
        <v>29</v>
      </c>
      <c r="O5261" s="3" t="s">
        <v>41470</v>
      </c>
      <c r="P5261" s="3" t="s">
        <v>41471</v>
      </c>
      <c r="Q5261" s="3" t="s">
        <v>41472</v>
      </c>
      <c r="R5261" s="3" t="s">
        <v>41473</v>
      </c>
      <c r="S5261" s="3" t="s">
        <v>41474</v>
      </c>
      <c r="T5261" s="3" t="s">
        <v>95</v>
      </c>
      <c r="U5261">
        <v>2352</v>
      </c>
      <c r="V5261">
        <v>1069</v>
      </c>
      <c r="W5261" s="3" t="s">
        <v>366</v>
      </c>
      <c r="X5261">
        <v>184</v>
      </c>
      <c r="Y5261" s="3" t="s">
        <v>41476</v>
      </c>
      <c r="Z5261">
        <v>-18662837</v>
      </c>
      <c r="AA5261">
        <v>-48196238</v>
      </c>
    </row>
    <row r="5262" spans="1:27" x14ac:dyDescent="0.25">
      <c r="A5262">
        <v>5261</v>
      </c>
      <c r="B5262" s="3" t="s">
        <v>62</v>
      </c>
      <c r="C5262" s="3" t="s">
        <v>29</v>
      </c>
      <c r="D5262" s="3" t="s">
        <v>63</v>
      </c>
      <c r="E5262" s="3" t="s">
        <v>2336</v>
      </c>
      <c r="F5262" s="3" t="s">
        <v>646</v>
      </c>
      <c r="G5262" s="3" t="s">
        <v>297</v>
      </c>
      <c r="H5262" s="3" t="s">
        <v>41477</v>
      </c>
      <c r="I5262" s="3" t="s">
        <v>2395</v>
      </c>
      <c r="J5262" s="3" t="s">
        <v>2396</v>
      </c>
      <c r="K5262" s="3" t="s">
        <v>2397</v>
      </c>
      <c r="L5262" s="3" t="s">
        <v>41478</v>
      </c>
      <c r="M5262" s="3" t="s">
        <v>39</v>
      </c>
      <c r="N5262" s="3" t="s">
        <v>29</v>
      </c>
      <c r="O5262" s="3" t="s">
        <v>41479</v>
      </c>
      <c r="P5262" s="3" t="s">
        <v>41480</v>
      </c>
      <c r="Q5262" s="3" t="s">
        <v>41481</v>
      </c>
      <c r="R5262" s="3" t="s">
        <v>41482</v>
      </c>
      <c r="S5262" s="3" t="s">
        <v>2429</v>
      </c>
      <c r="T5262" s="3" t="s">
        <v>95</v>
      </c>
      <c r="U5262">
        <v>2057</v>
      </c>
      <c r="V5262">
        <v>935</v>
      </c>
      <c r="W5262" s="3" t="s">
        <v>609</v>
      </c>
      <c r="X5262">
        <v>187</v>
      </c>
      <c r="Y5262" s="3" t="s">
        <v>41484</v>
      </c>
      <c r="Z5262">
        <v>-21035435</v>
      </c>
      <c r="AA5262">
        <v>-54207861</v>
      </c>
    </row>
    <row r="5263" spans="1:27" x14ac:dyDescent="0.25">
      <c r="A5263">
        <v>5262</v>
      </c>
      <c r="B5263" s="3" t="s">
        <v>28</v>
      </c>
      <c r="C5263" s="3" t="s">
        <v>29</v>
      </c>
      <c r="D5263" s="3" t="s">
        <v>124</v>
      </c>
      <c r="E5263" s="3" t="s">
        <v>3445</v>
      </c>
      <c r="F5263" s="3" t="s">
        <v>65</v>
      </c>
      <c r="G5263" s="3" t="s">
        <v>162</v>
      </c>
      <c r="H5263" s="3" t="s">
        <v>41485</v>
      </c>
      <c r="I5263" s="3" t="s">
        <v>3601</v>
      </c>
      <c r="J5263" s="3" t="s">
        <v>36</v>
      </c>
      <c r="K5263" s="3" t="s">
        <v>37</v>
      </c>
      <c r="L5263" s="3" t="s">
        <v>41486</v>
      </c>
      <c r="M5263" s="3" t="s">
        <v>39</v>
      </c>
      <c r="N5263" s="3" t="s">
        <v>29</v>
      </c>
      <c r="O5263" s="3" t="s">
        <v>41487</v>
      </c>
      <c r="P5263" s="3" t="s">
        <v>41488</v>
      </c>
      <c r="Q5263" s="3" t="s">
        <v>204151</v>
      </c>
      <c r="R5263" s="3" t="s">
        <v>41489</v>
      </c>
      <c r="S5263" s="3" t="s">
        <v>31456</v>
      </c>
      <c r="T5263" s="3" t="s">
        <v>59</v>
      </c>
      <c r="U5263">
        <v>2270</v>
      </c>
      <c r="V5263">
        <v>1032</v>
      </c>
      <c r="W5263" s="3" t="s">
        <v>282</v>
      </c>
      <c r="X5263">
        <v>166</v>
      </c>
      <c r="Y5263" s="3" t="s">
        <v>41491</v>
      </c>
      <c r="Z5263">
        <v>-21842310</v>
      </c>
      <c r="AA5263">
        <v>-47916636</v>
      </c>
    </row>
    <row r="5264" spans="1:27" x14ac:dyDescent="0.25">
      <c r="A5264">
        <v>5263</v>
      </c>
      <c r="B5264" s="3" t="s">
        <v>62</v>
      </c>
      <c r="C5264" s="3" t="s">
        <v>29</v>
      </c>
      <c r="D5264" s="3" t="s">
        <v>63</v>
      </c>
      <c r="E5264" s="3" t="s">
        <v>852</v>
      </c>
      <c r="F5264" s="3" t="s">
        <v>32</v>
      </c>
      <c r="G5264" s="3" t="s">
        <v>798</v>
      </c>
      <c r="H5264" s="3" t="s">
        <v>41492</v>
      </c>
      <c r="I5264" s="3" t="s">
        <v>87</v>
      </c>
      <c r="J5264" s="3" t="s">
        <v>86</v>
      </c>
      <c r="K5264" s="3" t="s">
        <v>87</v>
      </c>
      <c r="L5264" s="3" t="s">
        <v>41493</v>
      </c>
      <c r="M5264" s="3" t="s">
        <v>39</v>
      </c>
      <c r="N5264" s="3" t="s">
        <v>29</v>
      </c>
      <c r="O5264" s="3" t="s">
        <v>41494</v>
      </c>
      <c r="P5264" s="3" t="s">
        <v>41495</v>
      </c>
      <c r="Q5264" s="3" t="s">
        <v>203588</v>
      </c>
      <c r="R5264" s="3" t="s">
        <v>41496</v>
      </c>
      <c r="S5264" s="3" t="s">
        <v>219</v>
      </c>
      <c r="T5264" s="3" t="s">
        <v>59</v>
      </c>
      <c r="U5264">
        <v>1555</v>
      </c>
      <c r="V5264">
        <v>707</v>
      </c>
      <c r="W5264" s="3" t="s">
        <v>329</v>
      </c>
      <c r="X5264">
        <v>185</v>
      </c>
      <c r="Y5264" s="3" t="s">
        <v>41497</v>
      </c>
      <c r="Z5264">
        <v>-22992044</v>
      </c>
      <c r="AA5264">
        <v>-43301564</v>
      </c>
    </row>
    <row r="5265" spans="1:27" x14ac:dyDescent="0.25">
      <c r="A5265">
        <v>5264</v>
      </c>
      <c r="B5265" s="3" t="s">
        <v>62</v>
      </c>
      <c r="C5265" s="3" t="s">
        <v>29</v>
      </c>
      <c r="D5265" s="3" t="s">
        <v>63</v>
      </c>
      <c r="E5265" s="3" t="s">
        <v>1238</v>
      </c>
      <c r="F5265" s="3" t="s">
        <v>126</v>
      </c>
      <c r="G5265" s="3" t="s">
        <v>1001</v>
      </c>
      <c r="H5265" s="3" t="s">
        <v>41498</v>
      </c>
      <c r="I5265" s="3" t="s">
        <v>2198</v>
      </c>
      <c r="J5265" s="3" t="s">
        <v>287</v>
      </c>
      <c r="K5265" s="3" t="s">
        <v>288</v>
      </c>
      <c r="L5265" s="3" t="s">
        <v>41499</v>
      </c>
      <c r="M5265" s="3" t="s">
        <v>39</v>
      </c>
      <c r="N5265" s="3" t="s">
        <v>29</v>
      </c>
      <c r="O5265" s="3" t="s">
        <v>41500</v>
      </c>
      <c r="P5265" s="3" t="s">
        <v>41501</v>
      </c>
      <c r="Q5265" s="3" t="s">
        <v>41502</v>
      </c>
      <c r="R5265" s="3" t="s">
        <v>41503</v>
      </c>
      <c r="S5265" s="3" t="s">
        <v>41504</v>
      </c>
      <c r="T5265" s="3" t="s">
        <v>95</v>
      </c>
      <c r="U5265">
        <v>1819</v>
      </c>
      <c r="V5265">
        <v>827</v>
      </c>
      <c r="W5265" s="3" t="s">
        <v>96</v>
      </c>
      <c r="X5265">
        <v>167</v>
      </c>
      <c r="Y5265" s="3" t="s">
        <v>41506</v>
      </c>
      <c r="Z5265">
        <v>-26074140</v>
      </c>
      <c r="AA5265">
        <v>-52619417</v>
      </c>
    </row>
    <row r="5266" spans="1:27" x14ac:dyDescent="0.25">
      <c r="A5266">
        <v>5265</v>
      </c>
      <c r="B5266" s="3" t="s">
        <v>28</v>
      </c>
      <c r="C5266" s="3" t="s">
        <v>29</v>
      </c>
      <c r="D5266" s="3" t="s">
        <v>30</v>
      </c>
      <c r="E5266" s="3" t="s">
        <v>1485</v>
      </c>
      <c r="F5266" s="3" t="s">
        <v>237</v>
      </c>
      <c r="G5266" s="3" t="s">
        <v>162</v>
      </c>
      <c r="H5266" s="3" t="s">
        <v>41507</v>
      </c>
      <c r="I5266" s="3" t="s">
        <v>346</v>
      </c>
      <c r="J5266" s="3" t="s">
        <v>36</v>
      </c>
      <c r="K5266" s="3" t="s">
        <v>37</v>
      </c>
      <c r="L5266" s="3" t="s">
        <v>41508</v>
      </c>
      <c r="M5266" s="3" t="s">
        <v>39</v>
      </c>
      <c r="N5266" s="3" t="s">
        <v>29</v>
      </c>
      <c r="O5266" s="3" t="s">
        <v>41509</v>
      </c>
      <c r="P5266" s="3" t="s">
        <v>41510</v>
      </c>
      <c r="Q5266" s="3" t="s">
        <v>203933</v>
      </c>
      <c r="R5266" s="3" t="s">
        <v>41511</v>
      </c>
      <c r="S5266" s="3" t="s">
        <v>4974</v>
      </c>
      <c r="T5266" s="3" t="s">
        <v>95</v>
      </c>
      <c r="U5266">
        <v>1432</v>
      </c>
      <c r="V5266">
        <v>651</v>
      </c>
      <c r="W5266" s="3" t="s">
        <v>174</v>
      </c>
      <c r="X5266">
        <v>154</v>
      </c>
      <c r="Y5266" s="3" t="s">
        <v>41513</v>
      </c>
      <c r="Z5266">
        <v>-23704176</v>
      </c>
      <c r="AA5266">
        <v>-46377140</v>
      </c>
    </row>
    <row r="5267" spans="1:27" x14ac:dyDescent="0.25">
      <c r="A5267">
        <v>5266</v>
      </c>
      <c r="B5267" s="3" t="s">
        <v>62</v>
      </c>
      <c r="C5267" s="3" t="s">
        <v>29</v>
      </c>
      <c r="D5267" s="3" t="s">
        <v>63</v>
      </c>
      <c r="E5267" s="3" t="s">
        <v>495</v>
      </c>
      <c r="F5267" s="3" t="s">
        <v>331</v>
      </c>
      <c r="G5267" s="3" t="s">
        <v>441</v>
      </c>
      <c r="H5267" s="3" t="s">
        <v>41514</v>
      </c>
      <c r="I5267" s="3" t="s">
        <v>9925</v>
      </c>
      <c r="J5267" s="3" t="s">
        <v>485</v>
      </c>
      <c r="K5267" s="3" t="s">
        <v>486</v>
      </c>
      <c r="L5267" s="3" t="s">
        <v>41515</v>
      </c>
      <c r="M5267" s="3" t="s">
        <v>39</v>
      </c>
      <c r="N5267" s="3" t="s">
        <v>29</v>
      </c>
      <c r="O5267" s="3" t="s">
        <v>41516</v>
      </c>
      <c r="P5267" s="3" t="s">
        <v>41517</v>
      </c>
      <c r="Q5267" s="3" t="s">
        <v>204152</v>
      </c>
      <c r="R5267" s="3" t="s">
        <v>41518</v>
      </c>
      <c r="S5267" s="3" t="s">
        <v>7509</v>
      </c>
      <c r="T5267" s="3" t="s">
        <v>95</v>
      </c>
      <c r="U5267">
        <v>2207</v>
      </c>
      <c r="V5267">
        <v>1003</v>
      </c>
      <c r="W5267" s="3" t="s">
        <v>609</v>
      </c>
      <c r="X5267">
        <v>188</v>
      </c>
      <c r="Y5267" s="3" t="s">
        <v>41519</v>
      </c>
      <c r="Z5267">
        <v>-28353066</v>
      </c>
      <c r="AA5267">
        <v>-54259338</v>
      </c>
    </row>
    <row r="5268" spans="1:27" x14ac:dyDescent="0.25">
      <c r="A5268">
        <v>5267</v>
      </c>
      <c r="B5268" s="3" t="s">
        <v>28</v>
      </c>
      <c r="C5268" s="3" t="s">
        <v>29</v>
      </c>
      <c r="D5268" s="3" t="s">
        <v>124</v>
      </c>
      <c r="E5268" s="3" t="s">
        <v>589</v>
      </c>
      <c r="F5268" s="3" t="s">
        <v>32</v>
      </c>
      <c r="G5268" s="3" t="s">
        <v>297</v>
      </c>
      <c r="H5268" s="3" t="s">
        <v>41520</v>
      </c>
      <c r="I5268" s="3" t="s">
        <v>19942</v>
      </c>
      <c r="J5268" s="3" t="s">
        <v>287</v>
      </c>
      <c r="K5268" s="3" t="s">
        <v>288</v>
      </c>
      <c r="L5268" s="3" t="s">
        <v>41521</v>
      </c>
      <c r="M5268" s="3" t="s">
        <v>39</v>
      </c>
      <c r="N5268" s="3" t="s">
        <v>29</v>
      </c>
      <c r="O5268" s="3" t="s">
        <v>41522</v>
      </c>
      <c r="P5268" s="3" t="s">
        <v>41523</v>
      </c>
      <c r="Q5268" s="3" t="s">
        <v>202335</v>
      </c>
      <c r="R5268" s="3" t="s">
        <v>41524</v>
      </c>
      <c r="S5268" s="3" t="s">
        <v>1721</v>
      </c>
      <c r="T5268" s="3" t="s">
        <v>746</v>
      </c>
      <c r="U5268">
        <v>2072</v>
      </c>
      <c r="V5268">
        <v>942</v>
      </c>
      <c r="W5268" s="3" t="s">
        <v>598</v>
      </c>
      <c r="X5268">
        <v>153</v>
      </c>
      <c r="Y5268" s="3" t="s">
        <v>41526</v>
      </c>
      <c r="Z5268">
        <v>-23220224</v>
      </c>
      <c r="AA5268">
        <v>-51271307</v>
      </c>
    </row>
    <row r="5269" spans="1:27" x14ac:dyDescent="0.25">
      <c r="A5269">
        <v>5268</v>
      </c>
      <c r="B5269" s="3" t="s">
        <v>28</v>
      </c>
      <c r="C5269" s="3" t="s">
        <v>29</v>
      </c>
      <c r="D5269" s="3" t="s">
        <v>30</v>
      </c>
      <c r="E5269" s="3" t="s">
        <v>409</v>
      </c>
      <c r="F5269" s="3" t="s">
        <v>49</v>
      </c>
      <c r="G5269" s="3" t="s">
        <v>66</v>
      </c>
      <c r="H5269" s="3" t="s">
        <v>41527</v>
      </c>
      <c r="I5269" s="3" t="s">
        <v>36801</v>
      </c>
      <c r="J5269" s="3" t="s">
        <v>1567</v>
      </c>
      <c r="K5269" s="3" t="s">
        <v>1568</v>
      </c>
      <c r="L5269" s="3" t="s">
        <v>41528</v>
      </c>
      <c r="M5269" s="3" t="s">
        <v>39</v>
      </c>
      <c r="N5269" s="3" t="s">
        <v>29</v>
      </c>
      <c r="O5269" s="3" t="s">
        <v>41529</v>
      </c>
      <c r="P5269" s="3" t="s">
        <v>41530</v>
      </c>
      <c r="Q5269" s="3" t="s">
        <v>204153</v>
      </c>
      <c r="R5269" s="3" t="s">
        <v>41531</v>
      </c>
      <c r="S5269" s="3" t="s">
        <v>41532</v>
      </c>
      <c r="T5269" s="3" t="s">
        <v>95</v>
      </c>
      <c r="U5269">
        <v>1485</v>
      </c>
      <c r="V5269">
        <v>675</v>
      </c>
      <c r="W5269" s="3" t="s">
        <v>174</v>
      </c>
      <c r="X5269">
        <v>156</v>
      </c>
      <c r="Y5269" s="3" t="s">
        <v>41534</v>
      </c>
      <c r="Z5269">
        <v>-7033529</v>
      </c>
      <c r="AA5269">
        <v>-35014707</v>
      </c>
    </row>
    <row r="5270" spans="1:27" x14ac:dyDescent="0.25">
      <c r="A5270">
        <v>5269</v>
      </c>
      <c r="B5270" s="3" t="s">
        <v>28</v>
      </c>
      <c r="C5270" s="3" t="s">
        <v>29</v>
      </c>
      <c r="D5270" s="3" t="s">
        <v>124</v>
      </c>
      <c r="E5270" s="3" t="s">
        <v>943</v>
      </c>
      <c r="F5270" s="3" t="s">
        <v>177</v>
      </c>
      <c r="G5270" s="3" t="s">
        <v>211</v>
      </c>
      <c r="H5270" s="3" t="s">
        <v>41535</v>
      </c>
      <c r="I5270" s="3" t="s">
        <v>240</v>
      </c>
      <c r="J5270" s="3" t="s">
        <v>36</v>
      </c>
      <c r="K5270" s="3" t="s">
        <v>37</v>
      </c>
      <c r="L5270" s="3" t="s">
        <v>41536</v>
      </c>
      <c r="M5270" s="3" t="s">
        <v>39</v>
      </c>
      <c r="N5270" s="3" t="s">
        <v>29</v>
      </c>
      <c r="O5270" s="3" t="s">
        <v>41537</v>
      </c>
      <c r="P5270" s="3" t="s">
        <v>41538</v>
      </c>
      <c r="Q5270" s="3" t="s">
        <v>41539</v>
      </c>
      <c r="R5270" s="3" t="s">
        <v>41540</v>
      </c>
      <c r="S5270" s="3" t="s">
        <v>41541</v>
      </c>
      <c r="T5270" s="3" t="s">
        <v>173</v>
      </c>
      <c r="U5270">
        <v>1507</v>
      </c>
      <c r="V5270">
        <v>685</v>
      </c>
      <c r="W5270" s="3" t="s">
        <v>147</v>
      </c>
      <c r="X5270">
        <v>169</v>
      </c>
      <c r="Y5270" s="3" t="s">
        <v>41542</v>
      </c>
      <c r="Z5270">
        <v>-22693746</v>
      </c>
      <c r="AA5270">
        <v>-47330265</v>
      </c>
    </row>
    <row r="5271" spans="1:27" x14ac:dyDescent="0.25">
      <c r="A5271">
        <v>5270</v>
      </c>
      <c r="B5271" s="3" t="s">
        <v>28</v>
      </c>
      <c r="C5271" s="3" t="s">
        <v>29</v>
      </c>
      <c r="D5271" s="3" t="s">
        <v>124</v>
      </c>
      <c r="E5271" s="3" t="s">
        <v>3497</v>
      </c>
      <c r="F5271" s="3" t="s">
        <v>177</v>
      </c>
      <c r="G5271" s="3" t="s">
        <v>83</v>
      </c>
      <c r="H5271" s="3" t="s">
        <v>41543</v>
      </c>
      <c r="I5271" s="3" t="s">
        <v>411</v>
      </c>
      <c r="J5271" s="3" t="s">
        <v>287</v>
      </c>
      <c r="K5271" s="3" t="s">
        <v>288</v>
      </c>
      <c r="L5271" s="3" t="s">
        <v>41544</v>
      </c>
      <c r="M5271" s="3" t="s">
        <v>39</v>
      </c>
      <c r="N5271" s="3" t="s">
        <v>29</v>
      </c>
      <c r="O5271" s="3" t="s">
        <v>41545</v>
      </c>
      <c r="P5271" s="3" t="s">
        <v>41546</v>
      </c>
      <c r="Q5271" s="3" t="s">
        <v>204154</v>
      </c>
      <c r="R5271" s="3" t="s">
        <v>41547</v>
      </c>
      <c r="S5271" s="3" t="s">
        <v>37023</v>
      </c>
      <c r="T5271" s="3" t="s">
        <v>173</v>
      </c>
      <c r="U5271">
        <v>1890</v>
      </c>
      <c r="V5271">
        <v>859</v>
      </c>
      <c r="W5271" s="3" t="s">
        <v>60</v>
      </c>
      <c r="X5271">
        <v>173</v>
      </c>
      <c r="Y5271" s="3" t="s">
        <v>41549</v>
      </c>
      <c r="Z5271">
        <v>-25458744</v>
      </c>
      <c r="AA5271">
        <v>-49383730</v>
      </c>
    </row>
    <row r="5272" spans="1:27" x14ac:dyDescent="0.25">
      <c r="A5272">
        <v>5271</v>
      </c>
      <c r="B5272" s="3" t="s">
        <v>62</v>
      </c>
      <c r="C5272" s="3" t="s">
        <v>29</v>
      </c>
      <c r="D5272" s="3" t="s">
        <v>63</v>
      </c>
      <c r="E5272" s="3" t="s">
        <v>2033</v>
      </c>
      <c r="F5272" s="3" t="s">
        <v>177</v>
      </c>
      <c r="G5272" s="3" t="s">
        <v>459</v>
      </c>
      <c r="H5272" s="3" t="s">
        <v>41550</v>
      </c>
      <c r="I5272" s="3" t="s">
        <v>1679</v>
      </c>
      <c r="J5272" s="3" t="s">
        <v>69</v>
      </c>
      <c r="K5272" s="3" t="s">
        <v>70</v>
      </c>
      <c r="L5272" s="3" t="s">
        <v>41551</v>
      </c>
      <c r="M5272" s="3" t="s">
        <v>39</v>
      </c>
      <c r="N5272" s="3" t="s">
        <v>29</v>
      </c>
      <c r="O5272" s="3" t="s">
        <v>41552</v>
      </c>
      <c r="P5272" s="3" t="s">
        <v>41553</v>
      </c>
      <c r="Q5272" s="3" t="s">
        <v>19051</v>
      </c>
      <c r="R5272" s="3" t="s">
        <v>41554</v>
      </c>
      <c r="S5272" s="3" t="s">
        <v>1379</v>
      </c>
      <c r="T5272" s="3" t="s">
        <v>95</v>
      </c>
      <c r="U5272">
        <v>2081</v>
      </c>
      <c r="V5272">
        <v>946</v>
      </c>
      <c r="W5272" s="3" t="s">
        <v>79</v>
      </c>
      <c r="X5272">
        <v>178</v>
      </c>
      <c r="Y5272" s="3" t="s">
        <v>41555</v>
      </c>
      <c r="Z5272">
        <v>-21844815</v>
      </c>
      <c r="AA5272">
        <v>-43374166</v>
      </c>
    </row>
    <row r="5273" spans="1:27" x14ac:dyDescent="0.25">
      <c r="A5273">
        <v>5272</v>
      </c>
      <c r="B5273" s="3" t="s">
        <v>28</v>
      </c>
      <c r="C5273" s="3" t="s">
        <v>29</v>
      </c>
      <c r="D5273" s="3" t="s">
        <v>124</v>
      </c>
      <c r="E5273" s="3" t="s">
        <v>943</v>
      </c>
      <c r="F5273" s="3" t="s">
        <v>177</v>
      </c>
      <c r="G5273" s="3" t="s">
        <v>100</v>
      </c>
      <c r="H5273" s="3" t="s">
        <v>41556</v>
      </c>
      <c r="I5273" s="3" t="s">
        <v>37</v>
      </c>
      <c r="J5273" s="3" t="s">
        <v>36</v>
      </c>
      <c r="K5273" s="3" t="s">
        <v>37</v>
      </c>
      <c r="L5273" s="3" t="s">
        <v>41557</v>
      </c>
      <c r="M5273" s="3" t="s">
        <v>39</v>
      </c>
      <c r="N5273" s="3" t="s">
        <v>29</v>
      </c>
      <c r="O5273" s="3" t="s">
        <v>41558</v>
      </c>
      <c r="P5273" s="3" t="s">
        <v>41559</v>
      </c>
      <c r="Q5273" s="3" t="s">
        <v>41560</v>
      </c>
      <c r="R5273" s="3" t="s">
        <v>41561</v>
      </c>
      <c r="S5273" s="3" t="s">
        <v>8491</v>
      </c>
      <c r="T5273" s="3" t="s">
        <v>59</v>
      </c>
      <c r="U5273">
        <v>2072</v>
      </c>
      <c r="V5273">
        <v>942</v>
      </c>
      <c r="W5273" s="3" t="s">
        <v>174</v>
      </c>
      <c r="X5273">
        <v>154</v>
      </c>
      <c r="Y5273" s="3" t="s">
        <v>41563</v>
      </c>
      <c r="Z5273">
        <v>-23656826</v>
      </c>
      <c r="AA5273">
        <v>-46673555</v>
      </c>
    </row>
    <row r="5274" spans="1:27" x14ac:dyDescent="0.25">
      <c r="A5274">
        <v>5273</v>
      </c>
      <c r="B5274" s="3" t="s">
        <v>28</v>
      </c>
      <c r="C5274" s="3" t="s">
        <v>29</v>
      </c>
      <c r="D5274" s="3" t="s">
        <v>30</v>
      </c>
      <c r="E5274" s="3" t="s">
        <v>864</v>
      </c>
      <c r="F5274" s="3" t="s">
        <v>49</v>
      </c>
      <c r="G5274" s="3" t="s">
        <v>482</v>
      </c>
      <c r="H5274" s="3" t="s">
        <v>41564</v>
      </c>
      <c r="I5274" s="3" t="s">
        <v>2696</v>
      </c>
      <c r="J5274" s="3" t="s">
        <v>36</v>
      </c>
      <c r="K5274" s="3" t="s">
        <v>37</v>
      </c>
      <c r="L5274" s="3" t="s">
        <v>41565</v>
      </c>
      <c r="M5274" s="3" t="s">
        <v>39</v>
      </c>
      <c r="N5274" s="3" t="s">
        <v>29</v>
      </c>
      <c r="O5274" s="3" t="s">
        <v>41566</v>
      </c>
      <c r="P5274" s="3" t="s">
        <v>41567</v>
      </c>
      <c r="Q5274" s="3" t="s">
        <v>41568</v>
      </c>
      <c r="R5274" s="3" t="s">
        <v>41569</v>
      </c>
      <c r="S5274" s="3" t="s">
        <v>19923</v>
      </c>
      <c r="T5274" s="3" t="s">
        <v>173</v>
      </c>
      <c r="U5274">
        <v>1916</v>
      </c>
      <c r="V5274">
        <v>871</v>
      </c>
      <c r="W5274" s="3" t="s">
        <v>174</v>
      </c>
      <c r="X5274">
        <v>156</v>
      </c>
      <c r="Y5274" s="3" t="s">
        <v>41570</v>
      </c>
      <c r="Z5274">
        <v>-23499747</v>
      </c>
      <c r="AA5274">
        <v>-46777610</v>
      </c>
    </row>
    <row r="5275" spans="1:27" x14ac:dyDescent="0.25">
      <c r="A5275">
        <v>5274</v>
      </c>
      <c r="B5275" s="3" t="s">
        <v>62</v>
      </c>
      <c r="C5275" s="3" t="s">
        <v>29</v>
      </c>
      <c r="D5275" s="3" t="s">
        <v>63</v>
      </c>
      <c r="E5275" s="3" t="s">
        <v>1391</v>
      </c>
      <c r="F5275" s="3" t="s">
        <v>126</v>
      </c>
      <c r="G5275" s="3" t="s">
        <v>50</v>
      </c>
      <c r="H5275" s="3" t="s">
        <v>41571</v>
      </c>
      <c r="I5275" s="3" t="s">
        <v>823</v>
      </c>
      <c r="J5275" s="3" t="s">
        <v>36</v>
      </c>
      <c r="K5275" s="3" t="s">
        <v>37</v>
      </c>
      <c r="L5275" s="3" t="s">
        <v>41572</v>
      </c>
      <c r="M5275" s="3" t="s">
        <v>39</v>
      </c>
      <c r="N5275" s="3" t="s">
        <v>29</v>
      </c>
      <c r="O5275" s="3" t="s">
        <v>41573</v>
      </c>
      <c r="P5275" s="3" t="s">
        <v>41574</v>
      </c>
      <c r="Q5275" s="3" t="s">
        <v>41575</v>
      </c>
      <c r="R5275" s="3" t="s">
        <v>41576</v>
      </c>
      <c r="S5275" s="3" t="s">
        <v>32954</v>
      </c>
      <c r="T5275" s="3" t="s">
        <v>160</v>
      </c>
      <c r="U5275">
        <v>1857</v>
      </c>
      <c r="V5275">
        <v>844</v>
      </c>
      <c r="W5275" s="3" t="s">
        <v>79</v>
      </c>
      <c r="X5275">
        <v>178</v>
      </c>
      <c r="Y5275" s="3" t="s">
        <v>41578</v>
      </c>
      <c r="Z5275">
        <v>-22907919</v>
      </c>
      <c r="AA5275">
        <v>-46967755</v>
      </c>
    </row>
    <row r="5276" spans="1:27" x14ac:dyDescent="0.25">
      <c r="A5276">
        <v>5275</v>
      </c>
      <c r="B5276" s="3" t="s">
        <v>62</v>
      </c>
      <c r="C5276" s="3" t="s">
        <v>29</v>
      </c>
      <c r="D5276" s="3" t="s">
        <v>63</v>
      </c>
      <c r="E5276" s="3" t="s">
        <v>1987</v>
      </c>
      <c r="F5276" s="3" t="s">
        <v>237</v>
      </c>
      <c r="G5276" s="3" t="s">
        <v>379</v>
      </c>
      <c r="H5276" s="3" t="s">
        <v>41579</v>
      </c>
      <c r="I5276" s="3" t="s">
        <v>391</v>
      </c>
      <c r="J5276" s="3" t="s">
        <v>334</v>
      </c>
      <c r="K5276" s="3" t="s">
        <v>335</v>
      </c>
      <c r="L5276" s="3" t="s">
        <v>41580</v>
      </c>
      <c r="M5276" s="3" t="s">
        <v>39</v>
      </c>
      <c r="N5276" s="3" t="s">
        <v>29</v>
      </c>
      <c r="O5276" s="3" t="s">
        <v>41581</v>
      </c>
      <c r="P5276" s="3" t="s">
        <v>41582</v>
      </c>
      <c r="Q5276" s="3" t="s">
        <v>202921</v>
      </c>
      <c r="R5276" s="3" t="s">
        <v>41583</v>
      </c>
      <c r="S5276" s="3" t="s">
        <v>9537</v>
      </c>
      <c r="T5276" s="3" t="s">
        <v>173</v>
      </c>
      <c r="U5276">
        <v>1525</v>
      </c>
      <c r="V5276">
        <v>693</v>
      </c>
      <c r="W5276" s="3" t="s">
        <v>79</v>
      </c>
      <c r="X5276">
        <v>178</v>
      </c>
      <c r="Y5276" s="3" t="s">
        <v>41584</v>
      </c>
      <c r="Z5276">
        <v>-12951311</v>
      </c>
      <c r="AA5276">
        <v>-38406500</v>
      </c>
    </row>
    <row r="5277" spans="1:27" x14ac:dyDescent="0.25">
      <c r="A5277">
        <v>5276</v>
      </c>
      <c r="B5277" s="3" t="s">
        <v>28</v>
      </c>
      <c r="C5277" s="3" t="s">
        <v>29</v>
      </c>
      <c r="D5277" s="3" t="s">
        <v>124</v>
      </c>
      <c r="E5277" s="3" t="s">
        <v>2325</v>
      </c>
      <c r="F5277" s="3" t="s">
        <v>237</v>
      </c>
      <c r="G5277" s="3" t="s">
        <v>66</v>
      </c>
      <c r="H5277" s="3" t="s">
        <v>41585</v>
      </c>
      <c r="I5277" s="3" t="s">
        <v>2290</v>
      </c>
      <c r="J5277" s="3" t="s">
        <v>69</v>
      </c>
      <c r="K5277" s="3" t="s">
        <v>70</v>
      </c>
      <c r="L5277" s="3" t="s">
        <v>41586</v>
      </c>
      <c r="M5277" s="3" t="s">
        <v>39</v>
      </c>
      <c r="N5277" s="3" t="s">
        <v>29</v>
      </c>
      <c r="O5277" s="3" t="s">
        <v>41587</v>
      </c>
      <c r="P5277" s="3" t="s">
        <v>41588</v>
      </c>
      <c r="Q5277" s="3" t="s">
        <v>41589</v>
      </c>
      <c r="R5277" s="3" t="s">
        <v>41590</v>
      </c>
      <c r="S5277" s="3" t="s">
        <v>24776</v>
      </c>
      <c r="T5277" s="3" t="s">
        <v>160</v>
      </c>
      <c r="U5277">
        <v>1778</v>
      </c>
      <c r="V5277">
        <v>808</v>
      </c>
      <c r="W5277" s="3" t="s">
        <v>147</v>
      </c>
      <c r="X5277">
        <v>170</v>
      </c>
      <c r="Y5277" s="3" t="s">
        <v>41592</v>
      </c>
      <c r="Z5277">
        <v>-18767295</v>
      </c>
      <c r="AA5277">
        <v>-41954021</v>
      </c>
    </row>
    <row r="5278" spans="1:27" x14ac:dyDescent="0.25">
      <c r="A5278">
        <v>5277</v>
      </c>
      <c r="B5278" s="3" t="s">
        <v>28</v>
      </c>
      <c r="C5278" s="3" t="s">
        <v>29</v>
      </c>
      <c r="D5278" s="3" t="s">
        <v>124</v>
      </c>
      <c r="E5278" s="3" t="s">
        <v>1345</v>
      </c>
      <c r="F5278" s="3" t="s">
        <v>646</v>
      </c>
      <c r="G5278" s="3" t="s">
        <v>150</v>
      </c>
      <c r="H5278" s="3" t="s">
        <v>41593</v>
      </c>
      <c r="I5278" s="3" t="s">
        <v>87</v>
      </c>
      <c r="J5278" s="3" t="s">
        <v>86</v>
      </c>
      <c r="K5278" s="3" t="s">
        <v>87</v>
      </c>
      <c r="L5278" s="3" t="s">
        <v>41594</v>
      </c>
      <c r="M5278" s="3" t="s">
        <v>39</v>
      </c>
      <c r="N5278" s="3" t="s">
        <v>29</v>
      </c>
      <c r="O5278" s="3" t="s">
        <v>41595</v>
      </c>
      <c r="P5278" s="3" t="s">
        <v>41596</v>
      </c>
      <c r="Q5278" s="3" t="s">
        <v>204155</v>
      </c>
      <c r="R5278" s="3" t="s">
        <v>41597</v>
      </c>
      <c r="S5278" s="3" t="s">
        <v>39546</v>
      </c>
      <c r="T5278" s="3" t="s">
        <v>173</v>
      </c>
      <c r="U5278">
        <v>1894</v>
      </c>
      <c r="V5278">
        <v>861</v>
      </c>
      <c r="W5278" s="3" t="s">
        <v>174</v>
      </c>
      <c r="X5278">
        <v>156</v>
      </c>
      <c r="Y5278" s="3" t="s">
        <v>41598</v>
      </c>
      <c r="Z5278">
        <v>-22831416</v>
      </c>
      <c r="AA5278">
        <v>-43252816</v>
      </c>
    </row>
    <row r="5279" spans="1:27" x14ac:dyDescent="0.25">
      <c r="A5279">
        <v>5278</v>
      </c>
      <c r="B5279" s="3" t="s">
        <v>62</v>
      </c>
      <c r="C5279" s="3" t="s">
        <v>29</v>
      </c>
      <c r="D5279" s="3" t="s">
        <v>63</v>
      </c>
      <c r="E5279" s="3" t="s">
        <v>1598</v>
      </c>
      <c r="F5279" s="3" t="s">
        <v>646</v>
      </c>
      <c r="G5279" s="3" t="s">
        <v>547</v>
      </c>
      <c r="H5279" s="3" t="s">
        <v>41599</v>
      </c>
      <c r="I5279" s="3" t="s">
        <v>1679</v>
      </c>
      <c r="J5279" s="3" t="s">
        <v>69</v>
      </c>
      <c r="K5279" s="3" t="s">
        <v>70</v>
      </c>
      <c r="L5279" s="3" t="s">
        <v>41600</v>
      </c>
      <c r="M5279" s="3" t="s">
        <v>39</v>
      </c>
      <c r="N5279" s="3" t="s">
        <v>29</v>
      </c>
      <c r="O5279" s="3" t="s">
        <v>41601</v>
      </c>
      <c r="P5279" s="3" t="s">
        <v>41602</v>
      </c>
      <c r="Q5279" s="3" t="s">
        <v>26574</v>
      </c>
      <c r="R5279" s="3" t="s">
        <v>41603</v>
      </c>
      <c r="S5279" s="3" t="s">
        <v>7016</v>
      </c>
      <c r="T5279" s="3" t="s">
        <v>95</v>
      </c>
      <c r="U5279">
        <v>2319</v>
      </c>
      <c r="V5279">
        <v>1054</v>
      </c>
      <c r="W5279" s="3" t="s">
        <v>329</v>
      </c>
      <c r="X5279">
        <v>185</v>
      </c>
      <c r="Y5279" s="3" t="s">
        <v>41605</v>
      </c>
      <c r="Z5279">
        <v>-21687011</v>
      </c>
      <c r="AA5279">
        <v>-43451450</v>
      </c>
    </row>
    <row r="5280" spans="1:27" x14ac:dyDescent="0.25">
      <c r="A5280">
        <v>5279</v>
      </c>
      <c r="B5280" s="3" t="s">
        <v>28</v>
      </c>
      <c r="C5280" s="3" t="s">
        <v>29</v>
      </c>
      <c r="D5280" s="3" t="s">
        <v>124</v>
      </c>
      <c r="E5280" s="3" t="s">
        <v>2288</v>
      </c>
      <c r="F5280" s="3" t="s">
        <v>32</v>
      </c>
      <c r="G5280" s="3" t="s">
        <v>1137</v>
      </c>
      <c r="H5280" s="3" t="s">
        <v>41606</v>
      </c>
      <c r="I5280" s="3" t="s">
        <v>1155</v>
      </c>
      <c r="J5280" s="3" t="s">
        <v>934</v>
      </c>
      <c r="K5280" s="3" t="s">
        <v>935</v>
      </c>
      <c r="L5280" s="3" t="s">
        <v>41607</v>
      </c>
      <c r="M5280" s="3" t="s">
        <v>39</v>
      </c>
      <c r="N5280" s="3" t="s">
        <v>29</v>
      </c>
      <c r="O5280" s="3" t="s">
        <v>41608</v>
      </c>
      <c r="P5280" s="3" t="s">
        <v>41609</v>
      </c>
      <c r="Q5280" s="3" t="s">
        <v>41610</v>
      </c>
      <c r="R5280" s="3" t="s">
        <v>41611</v>
      </c>
      <c r="S5280" s="3" t="s">
        <v>17718</v>
      </c>
      <c r="T5280" s="3" t="s">
        <v>160</v>
      </c>
      <c r="U5280">
        <v>1705</v>
      </c>
      <c r="V5280">
        <v>775</v>
      </c>
      <c r="W5280" s="3" t="s">
        <v>598</v>
      </c>
      <c r="X5280">
        <v>152</v>
      </c>
      <c r="Y5280" s="3" t="s">
        <v>41612</v>
      </c>
      <c r="Z5280">
        <v>-16775725</v>
      </c>
      <c r="AA5280">
        <v>-49256640</v>
      </c>
    </row>
    <row r="5281" spans="1:27" x14ac:dyDescent="0.25">
      <c r="A5281">
        <v>5280</v>
      </c>
      <c r="B5281" s="3" t="s">
        <v>62</v>
      </c>
      <c r="C5281" s="3" t="s">
        <v>29</v>
      </c>
      <c r="D5281" s="3" t="s">
        <v>63</v>
      </c>
      <c r="E5281" s="3" t="s">
        <v>2789</v>
      </c>
      <c r="F5281" s="3" t="s">
        <v>65</v>
      </c>
      <c r="G5281" s="3" t="s">
        <v>100</v>
      </c>
      <c r="H5281" s="3" t="s">
        <v>41613</v>
      </c>
      <c r="I5281" s="3" t="s">
        <v>1155</v>
      </c>
      <c r="J5281" s="3" t="s">
        <v>934</v>
      </c>
      <c r="K5281" s="3" t="s">
        <v>935</v>
      </c>
      <c r="L5281" s="3" t="s">
        <v>41614</v>
      </c>
      <c r="M5281" s="3" t="s">
        <v>39</v>
      </c>
      <c r="N5281" s="3" t="s">
        <v>29</v>
      </c>
      <c r="O5281" s="3" t="s">
        <v>41615</v>
      </c>
      <c r="P5281" s="3" t="s">
        <v>41616</v>
      </c>
      <c r="Q5281" s="3" t="s">
        <v>203500</v>
      </c>
      <c r="R5281" s="3" t="s">
        <v>41617</v>
      </c>
      <c r="S5281" s="3" t="s">
        <v>4532</v>
      </c>
      <c r="T5281" s="3" t="s">
        <v>59</v>
      </c>
      <c r="U5281">
        <v>1687</v>
      </c>
      <c r="V5281">
        <v>767</v>
      </c>
      <c r="W5281" s="3" t="s">
        <v>147</v>
      </c>
      <c r="X5281">
        <v>169</v>
      </c>
      <c r="Y5281" s="3" t="s">
        <v>41618</v>
      </c>
      <c r="Z5281">
        <v>-16859033</v>
      </c>
      <c r="AA5281">
        <v>-49173818</v>
      </c>
    </row>
    <row r="5282" spans="1:27" x14ac:dyDescent="0.25">
      <c r="A5282">
        <v>5281</v>
      </c>
      <c r="B5282" s="3" t="s">
        <v>62</v>
      </c>
      <c r="C5282" s="3" t="s">
        <v>29</v>
      </c>
      <c r="D5282" s="3" t="s">
        <v>63</v>
      </c>
      <c r="E5282" s="3" t="s">
        <v>1598</v>
      </c>
      <c r="F5282" s="3" t="s">
        <v>49</v>
      </c>
      <c r="G5282" s="3" t="s">
        <v>1001</v>
      </c>
      <c r="H5282" s="3" t="s">
        <v>41619</v>
      </c>
      <c r="I5282" s="3" t="s">
        <v>1589</v>
      </c>
      <c r="J5282" s="3" t="s">
        <v>36</v>
      </c>
      <c r="K5282" s="3" t="s">
        <v>37</v>
      </c>
      <c r="L5282" s="3" t="s">
        <v>41620</v>
      </c>
      <c r="M5282" s="3" t="s">
        <v>39</v>
      </c>
      <c r="N5282" s="3" t="s">
        <v>29</v>
      </c>
      <c r="O5282" s="3" t="s">
        <v>41621</v>
      </c>
      <c r="P5282" s="3" t="s">
        <v>41622</v>
      </c>
      <c r="Q5282" s="3" t="s">
        <v>41623</v>
      </c>
      <c r="R5282" s="3" t="s">
        <v>41624</v>
      </c>
      <c r="S5282" s="3" t="s">
        <v>6965</v>
      </c>
      <c r="T5282" s="3" t="s">
        <v>95</v>
      </c>
      <c r="U5282">
        <v>1819</v>
      </c>
      <c r="V5282">
        <v>827</v>
      </c>
      <c r="W5282" s="3" t="s">
        <v>366</v>
      </c>
      <c r="X5282">
        <v>183</v>
      </c>
      <c r="Y5282" s="3" t="s">
        <v>41626</v>
      </c>
      <c r="Z5282">
        <v>-24044155</v>
      </c>
      <c r="AA5282">
        <v>-48875886</v>
      </c>
    </row>
    <row r="5283" spans="1:27" x14ac:dyDescent="0.25">
      <c r="A5283">
        <v>5282</v>
      </c>
      <c r="B5283" s="3" t="s">
        <v>62</v>
      </c>
      <c r="C5283" s="3" t="s">
        <v>29</v>
      </c>
      <c r="D5283" s="3" t="s">
        <v>63</v>
      </c>
      <c r="E5283" s="3" t="s">
        <v>832</v>
      </c>
      <c r="F5283" s="3" t="s">
        <v>49</v>
      </c>
      <c r="G5283" s="3" t="s">
        <v>138</v>
      </c>
      <c r="H5283" s="3" t="s">
        <v>41627</v>
      </c>
      <c r="I5283" s="3" t="s">
        <v>671</v>
      </c>
      <c r="J5283" s="3" t="s">
        <v>672</v>
      </c>
      <c r="K5283" s="3" t="s">
        <v>673</v>
      </c>
      <c r="L5283" s="3" t="s">
        <v>41628</v>
      </c>
      <c r="M5283" s="3" t="s">
        <v>39</v>
      </c>
      <c r="N5283" s="3" t="s">
        <v>29</v>
      </c>
      <c r="O5283" s="3" t="s">
        <v>41629</v>
      </c>
      <c r="P5283" s="3" t="s">
        <v>41630</v>
      </c>
      <c r="Q5283" s="3" t="s">
        <v>41631</v>
      </c>
      <c r="R5283" s="3" t="s">
        <v>41632</v>
      </c>
      <c r="S5283" s="3" t="s">
        <v>4947</v>
      </c>
      <c r="T5283" s="3" t="s">
        <v>59</v>
      </c>
      <c r="U5283">
        <v>2171</v>
      </c>
      <c r="V5283">
        <v>987</v>
      </c>
      <c r="W5283" s="3" t="s">
        <v>79</v>
      </c>
      <c r="X5283">
        <v>178</v>
      </c>
      <c r="Y5283" s="3" t="s">
        <v>41633</v>
      </c>
      <c r="Z5283">
        <v>-3666322</v>
      </c>
      <c r="AA5283">
        <v>-38487868</v>
      </c>
    </row>
    <row r="5284" spans="1:27" x14ac:dyDescent="0.25">
      <c r="A5284">
        <v>5283</v>
      </c>
      <c r="B5284" s="3" t="s">
        <v>28</v>
      </c>
      <c r="C5284" s="3" t="s">
        <v>29</v>
      </c>
      <c r="D5284" s="3" t="s">
        <v>30</v>
      </c>
      <c r="E5284" s="3" t="s">
        <v>2485</v>
      </c>
      <c r="F5284" s="3" t="s">
        <v>177</v>
      </c>
      <c r="G5284" s="3" t="s">
        <v>612</v>
      </c>
      <c r="H5284" s="3" t="s">
        <v>41634</v>
      </c>
      <c r="I5284" s="3" t="s">
        <v>15358</v>
      </c>
      <c r="J5284" s="3" t="s">
        <v>287</v>
      </c>
      <c r="K5284" s="3" t="s">
        <v>288</v>
      </c>
      <c r="L5284" s="3" t="s">
        <v>41635</v>
      </c>
      <c r="M5284" s="3" t="s">
        <v>39</v>
      </c>
      <c r="N5284" s="3" t="s">
        <v>29</v>
      </c>
      <c r="O5284" s="3" t="s">
        <v>41636</v>
      </c>
      <c r="P5284" s="3" t="s">
        <v>41637</v>
      </c>
      <c r="Q5284" s="3" t="s">
        <v>204156</v>
      </c>
      <c r="R5284" s="3" t="s">
        <v>41638</v>
      </c>
      <c r="S5284" s="3" t="s">
        <v>14404</v>
      </c>
      <c r="T5284" s="3" t="s">
        <v>59</v>
      </c>
      <c r="U5284">
        <v>1558</v>
      </c>
      <c r="V5284">
        <v>708</v>
      </c>
      <c r="W5284" s="3" t="s">
        <v>147</v>
      </c>
      <c r="X5284">
        <v>171</v>
      </c>
      <c r="Y5284" s="3" t="s">
        <v>41640</v>
      </c>
      <c r="Z5284">
        <v>-23385307</v>
      </c>
      <c r="AA5284">
        <v>-51436317</v>
      </c>
    </row>
    <row r="5285" spans="1:27" x14ac:dyDescent="0.25">
      <c r="A5285">
        <v>5284</v>
      </c>
      <c r="B5285" s="3" t="s">
        <v>62</v>
      </c>
      <c r="C5285" s="3" t="s">
        <v>29</v>
      </c>
      <c r="D5285" s="3" t="s">
        <v>63</v>
      </c>
      <c r="E5285" s="3" t="s">
        <v>1545</v>
      </c>
      <c r="F5285" s="3" t="s">
        <v>137</v>
      </c>
      <c r="G5285" s="3" t="s">
        <v>441</v>
      </c>
      <c r="H5285" s="3" t="s">
        <v>41641</v>
      </c>
      <c r="I5285" s="3" t="s">
        <v>37</v>
      </c>
      <c r="J5285" s="3" t="s">
        <v>36</v>
      </c>
      <c r="K5285" s="3" t="s">
        <v>37</v>
      </c>
      <c r="L5285" s="3" t="s">
        <v>41642</v>
      </c>
      <c r="M5285" s="3" t="s">
        <v>39</v>
      </c>
      <c r="N5285" s="3" t="s">
        <v>29</v>
      </c>
      <c r="O5285" s="3" t="s">
        <v>41643</v>
      </c>
      <c r="P5285" s="3" t="s">
        <v>41644</v>
      </c>
      <c r="Q5285" s="3" t="s">
        <v>41645</v>
      </c>
      <c r="R5285" s="3" t="s">
        <v>41646</v>
      </c>
      <c r="S5285" s="3" t="s">
        <v>9605</v>
      </c>
      <c r="T5285" s="3" t="s">
        <v>95</v>
      </c>
      <c r="U5285">
        <v>2220</v>
      </c>
      <c r="V5285">
        <v>1009</v>
      </c>
      <c r="W5285" s="3" t="s">
        <v>79</v>
      </c>
      <c r="X5285">
        <v>179</v>
      </c>
      <c r="Y5285" s="3" t="s">
        <v>41648</v>
      </c>
      <c r="Z5285">
        <v>-23648652</v>
      </c>
      <c r="AA5285">
        <v>-46703012</v>
      </c>
    </row>
    <row r="5286" spans="1:27" x14ac:dyDescent="0.25">
      <c r="A5286">
        <v>5285</v>
      </c>
      <c r="B5286" s="3" t="s">
        <v>28</v>
      </c>
      <c r="C5286" s="3" t="s">
        <v>29</v>
      </c>
      <c r="D5286" s="3" t="s">
        <v>124</v>
      </c>
      <c r="E5286" s="3" t="s">
        <v>1564</v>
      </c>
      <c r="F5286" s="3" t="s">
        <v>331</v>
      </c>
      <c r="G5286" s="3" t="s">
        <v>579</v>
      </c>
      <c r="H5286" s="3" t="s">
        <v>41649</v>
      </c>
      <c r="I5286" s="3" t="s">
        <v>37</v>
      </c>
      <c r="J5286" s="3" t="s">
        <v>36</v>
      </c>
      <c r="K5286" s="3" t="s">
        <v>37</v>
      </c>
      <c r="L5286" s="3" t="s">
        <v>41650</v>
      </c>
      <c r="M5286" s="3" t="s">
        <v>39</v>
      </c>
      <c r="N5286" s="3" t="s">
        <v>29</v>
      </c>
      <c r="O5286" s="3" t="s">
        <v>41651</v>
      </c>
      <c r="P5286" s="3" t="s">
        <v>41652</v>
      </c>
      <c r="Q5286" s="3" t="s">
        <v>41653</v>
      </c>
      <c r="R5286" s="3" t="s">
        <v>41654</v>
      </c>
      <c r="S5286" s="3" t="s">
        <v>19828</v>
      </c>
      <c r="T5286" s="3" t="s">
        <v>59</v>
      </c>
      <c r="U5286">
        <v>1960</v>
      </c>
      <c r="V5286">
        <v>891</v>
      </c>
      <c r="W5286" s="3" t="s">
        <v>174</v>
      </c>
      <c r="X5286">
        <v>154</v>
      </c>
      <c r="Y5286" s="3" t="s">
        <v>41656</v>
      </c>
      <c r="Z5286">
        <v>-23623540</v>
      </c>
      <c r="AA5286">
        <v>-46644457</v>
      </c>
    </row>
    <row r="5287" spans="1:27" x14ac:dyDescent="0.25">
      <c r="A5287">
        <v>5286</v>
      </c>
      <c r="B5287" s="3" t="s">
        <v>62</v>
      </c>
      <c r="C5287" s="3" t="s">
        <v>29</v>
      </c>
      <c r="D5287" s="3" t="s">
        <v>63</v>
      </c>
      <c r="E5287" s="3" t="s">
        <v>1238</v>
      </c>
      <c r="F5287" s="3" t="s">
        <v>49</v>
      </c>
      <c r="G5287" s="3" t="s">
        <v>441</v>
      </c>
      <c r="H5287" s="3" t="s">
        <v>41657</v>
      </c>
      <c r="I5287" s="3" t="s">
        <v>964</v>
      </c>
      <c r="J5287" s="3" t="s">
        <v>934</v>
      </c>
      <c r="K5287" s="3" t="s">
        <v>935</v>
      </c>
      <c r="L5287" s="3" t="s">
        <v>41658</v>
      </c>
      <c r="M5287" s="3" t="s">
        <v>39</v>
      </c>
      <c r="N5287" s="3" t="s">
        <v>29</v>
      </c>
      <c r="O5287" s="3" t="s">
        <v>41659</v>
      </c>
      <c r="P5287" s="3" t="s">
        <v>41660</v>
      </c>
      <c r="Q5287" s="3" t="s">
        <v>41661</v>
      </c>
      <c r="R5287" s="3" t="s">
        <v>41662</v>
      </c>
      <c r="S5287" s="3" t="s">
        <v>25161</v>
      </c>
      <c r="T5287" s="3" t="s">
        <v>160</v>
      </c>
      <c r="U5287">
        <v>1683</v>
      </c>
      <c r="V5287">
        <v>765</v>
      </c>
      <c r="W5287" s="3" t="s">
        <v>609</v>
      </c>
      <c r="X5287">
        <v>187</v>
      </c>
      <c r="Y5287" s="3" t="s">
        <v>41664</v>
      </c>
      <c r="Z5287">
        <v>-16633699</v>
      </c>
      <c r="AA5287">
        <v>-49226255</v>
      </c>
    </row>
    <row r="5288" spans="1:27" x14ac:dyDescent="0.25">
      <c r="A5288">
        <v>5287</v>
      </c>
      <c r="B5288" s="3" t="s">
        <v>28</v>
      </c>
      <c r="C5288" s="3" t="s">
        <v>29</v>
      </c>
      <c r="D5288" s="3" t="s">
        <v>124</v>
      </c>
      <c r="E5288" s="3" t="s">
        <v>1751</v>
      </c>
      <c r="F5288" s="3" t="s">
        <v>331</v>
      </c>
      <c r="G5288" s="3" t="s">
        <v>138</v>
      </c>
      <c r="H5288" s="3" t="s">
        <v>41665</v>
      </c>
      <c r="I5288" s="3" t="s">
        <v>671</v>
      </c>
      <c r="J5288" s="3" t="s">
        <v>672</v>
      </c>
      <c r="K5288" s="3" t="s">
        <v>673</v>
      </c>
      <c r="L5288" s="3" t="s">
        <v>41666</v>
      </c>
      <c r="M5288" s="3" t="s">
        <v>39</v>
      </c>
      <c r="N5288" s="3" t="s">
        <v>29</v>
      </c>
      <c r="O5288" s="3" t="s">
        <v>41667</v>
      </c>
      <c r="P5288" s="3" t="s">
        <v>41668</v>
      </c>
      <c r="Q5288" s="3" t="s">
        <v>41669</v>
      </c>
      <c r="R5288" s="3" t="s">
        <v>41670</v>
      </c>
      <c r="S5288" s="3" t="s">
        <v>16330</v>
      </c>
      <c r="T5288" s="3" t="s">
        <v>59</v>
      </c>
      <c r="U5288">
        <v>1375</v>
      </c>
      <c r="V5288">
        <v>625</v>
      </c>
      <c r="W5288" s="3" t="s">
        <v>282</v>
      </c>
      <c r="X5288">
        <v>165</v>
      </c>
      <c r="Y5288" s="3" t="s">
        <v>41672</v>
      </c>
      <c r="Z5288">
        <v>-3762186</v>
      </c>
      <c r="AA5288">
        <v>-38443437</v>
      </c>
    </row>
    <row r="5289" spans="1:27" x14ac:dyDescent="0.25">
      <c r="A5289">
        <v>5288</v>
      </c>
      <c r="B5289" s="3" t="s">
        <v>62</v>
      </c>
      <c r="C5289" s="3" t="s">
        <v>29</v>
      </c>
      <c r="D5289" s="3" t="s">
        <v>63</v>
      </c>
      <c r="E5289" s="3" t="s">
        <v>735</v>
      </c>
      <c r="F5289" s="3" t="s">
        <v>126</v>
      </c>
      <c r="G5289" s="3" t="s">
        <v>579</v>
      </c>
      <c r="H5289" s="3" t="s">
        <v>41673</v>
      </c>
      <c r="I5289" s="3" t="s">
        <v>87</v>
      </c>
      <c r="J5289" s="3" t="s">
        <v>86</v>
      </c>
      <c r="K5289" s="3" t="s">
        <v>87</v>
      </c>
      <c r="L5289" s="3" t="s">
        <v>41674</v>
      </c>
      <c r="M5289" s="3" t="s">
        <v>39</v>
      </c>
      <c r="N5289" s="3" t="s">
        <v>29</v>
      </c>
      <c r="O5289" s="3" t="s">
        <v>41675</v>
      </c>
      <c r="P5289" s="3" t="s">
        <v>41676</v>
      </c>
      <c r="Q5289" s="3" t="s">
        <v>204157</v>
      </c>
      <c r="R5289" s="3" t="s">
        <v>41677</v>
      </c>
      <c r="S5289" s="3" t="s">
        <v>17453</v>
      </c>
      <c r="T5289" s="3" t="s">
        <v>95</v>
      </c>
      <c r="U5289">
        <v>1505</v>
      </c>
      <c r="V5289">
        <v>684</v>
      </c>
      <c r="W5289" s="3" t="s">
        <v>147</v>
      </c>
      <c r="X5289">
        <v>171</v>
      </c>
      <c r="Y5289" s="3" t="s">
        <v>41679</v>
      </c>
      <c r="Z5289">
        <v>-22864342</v>
      </c>
      <c r="AA5289">
        <v>-43328076</v>
      </c>
    </row>
    <row r="5290" spans="1:27" x14ac:dyDescent="0.25">
      <c r="A5290">
        <v>5289</v>
      </c>
      <c r="B5290" s="3" t="s">
        <v>62</v>
      </c>
      <c r="C5290" s="3" t="s">
        <v>29</v>
      </c>
      <c r="D5290" s="3" t="s">
        <v>63</v>
      </c>
      <c r="E5290" s="3" t="s">
        <v>669</v>
      </c>
      <c r="F5290" s="3" t="s">
        <v>32</v>
      </c>
      <c r="G5290" s="3" t="s">
        <v>379</v>
      </c>
      <c r="H5290" s="3" t="s">
        <v>41680</v>
      </c>
      <c r="I5290" s="3" t="s">
        <v>6891</v>
      </c>
      <c r="J5290" s="3" t="s">
        <v>300</v>
      </c>
      <c r="K5290" s="3" t="s">
        <v>301</v>
      </c>
      <c r="L5290" s="3" t="s">
        <v>41681</v>
      </c>
      <c r="M5290" s="3" t="s">
        <v>39</v>
      </c>
      <c r="N5290" s="3" t="s">
        <v>29</v>
      </c>
      <c r="O5290" s="3" t="s">
        <v>41682</v>
      </c>
      <c r="P5290" s="3" t="s">
        <v>41683</v>
      </c>
      <c r="Q5290" s="3" t="s">
        <v>38007</v>
      </c>
      <c r="R5290" s="3" t="s">
        <v>41684</v>
      </c>
      <c r="S5290" s="3" t="s">
        <v>24143</v>
      </c>
      <c r="T5290" s="3" t="s">
        <v>59</v>
      </c>
      <c r="U5290">
        <v>1421</v>
      </c>
      <c r="V5290">
        <v>646</v>
      </c>
      <c r="W5290" s="3" t="s">
        <v>147</v>
      </c>
      <c r="X5290">
        <v>171</v>
      </c>
      <c r="Y5290" s="3" t="s">
        <v>41685</v>
      </c>
      <c r="Z5290">
        <v>-28011895</v>
      </c>
      <c r="AA5290">
        <v>-50378239</v>
      </c>
    </row>
    <row r="5291" spans="1:27" x14ac:dyDescent="0.25">
      <c r="A5291">
        <v>5290</v>
      </c>
      <c r="B5291" s="3" t="s">
        <v>28</v>
      </c>
      <c r="C5291" s="3" t="s">
        <v>29</v>
      </c>
      <c r="D5291" s="3" t="s">
        <v>30</v>
      </c>
      <c r="E5291" s="3" t="s">
        <v>2888</v>
      </c>
      <c r="F5291" s="3" t="s">
        <v>177</v>
      </c>
      <c r="G5291" s="3" t="s">
        <v>579</v>
      </c>
      <c r="H5291" s="3" t="s">
        <v>41686</v>
      </c>
      <c r="I5291" s="3" t="s">
        <v>6111</v>
      </c>
      <c r="J5291" s="3" t="s">
        <v>36</v>
      </c>
      <c r="K5291" s="3" t="s">
        <v>37</v>
      </c>
      <c r="L5291" s="3" t="s">
        <v>41687</v>
      </c>
      <c r="M5291" s="3" t="s">
        <v>39</v>
      </c>
      <c r="N5291" s="3" t="s">
        <v>29</v>
      </c>
      <c r="O5291" s="3" t="s">
        <v>41688</v>
      </c>
      <c r="P5291" s="3" t="s">
        <v>41689</v>
      </c>
      <c r="Q5291" s="3" t="s">
        <v>204158</v>
      </c>
      <c r="R5291" s="3" t="s">
        <v>41690</v>
      </c>
      <c r="S5291" s="3" t="s">
        <v>17664</v>
      </c>
      <c r="T5291" s="3" t="s">
        <v>59</v>
      </c>
      <c r="U5291">
        <v>1529</v>
      </c>
      <c r="V5291">
        <v>695</v>
      </c>
      <c r="W5291" s="3" t="s">
        <v>221</v>
      </c>
      <c r="X5291">
        <v>162</v>
      </c>
      <c r="Y5291" s="3" t="s">
        <v>41692</v>
      </c>
      <c r="Z5291">
        <v>-23087573</v>
      </c>
      <c r="AA5291">
        <v>-46643752</v>
      </c>
    </row>
    <row r="5292" spans="1:27" x14ac:dyDescent="0.25">
      <c r="A5292">
        <v>5291</v>
      </c>
      <c r="B5292" s="3" t="s">
        <v>28</v>
      </c>
      <c r="C5292" s="3" t="s">
        <v>29</v>
      </c>
      <c r="D5292" s="3" t="s">
        <v>124</v>
      </c>
      <c r="E5292" s="3" t="s">
        <v>769</v>
      </c>
      <c r="F5292" s="3" t="s">
        <v>32</v>
      </c>
      <c r="G5292" s="3" t="s">
        <v>83</v>
      </c>
      <c r="H5292" s="3" t="s">
        <v>41693</v>
      </c>
      <c r="I5292" s="3" t="s">
        <v>252</v>
      </c>
      <c r="J5292" s="3" t="s">
        <v>69</v>
      </c>
      <c r="K5292" s="3" t="s">
        <v>70</v>
      </c>
      <c r="L5292" s="3" t="s">
        <v>41694</v>
      </c>
      <c r="M5292" s="3" t="s">
        <v>39</v>
      </c>
      <c r="N5292" s="3" t="s">
        <v>29</v>
      </c>
      <c r="O5292" s="3" t="s">
        <v>41695</v>
      </c>
      <c r="P5292" s="3" t="s">
        <v>41696</v>
      </c>
      <c r="Q5292" s="3" t="s">
        <v>41697</v>
      </c>
      <c r="R5292" s="3" t="s">
        <v>41698</v>
      </c>
      <c r="S5292" s="3" t="s">
        <v>27181</v>
      </c>
      <c r="T5292" s="3" t="s">
        <v>160</v>
      </c>
      <c r="U5292">
        <v>1368</v>
      </c>
      <c r="V5292">
        <v>622</v>
      </c>
      <c r="W5292" s="3" t="s">
        <v>134</v>
      </c>
      <c r="X5292">
        <v>158</v>
      </c>
      <c r="Y5292" s="3" t="s">
        <v>41700</v>
      </c>
      <c r="Z5292">
        <v>-19862984</v>
      </c>
      <c r="AA5292">
        <v>-43966503</v>
      </c>
    </row>
    <row r="5293" spans="1:27" x14ac:dyDescent="0.25">
      <c r="A5293">
        <v>5292</v>
      </c>
      <c r="B5293" s="3" t="s">
        <v>28</v>
      </c>
      <c r="C5293" s="3" t="s">
        <v>29</v>
      </c>
      <c r="D5293" s="3" t="s">
        <v>30</v>
      </c>
      <c r="E5293" s="3" t="s">
        <v>125</v>
      </c>
      <c r="F5293" s="3" t="s">
        <v>177</v>
      </c>
      <c r="G5293" s="3" t="s">
        <v>211</v>
      </c>
      <c r="H5293" s="3" t="s">
        <v>41701</v>
      </c>
      <c r="I5293" s="3" t="s">
        <v>2970</v>
      </c>
      <c r="J5293" s="3" t="s">
        <v>36</v>
      </c>
      <c r="K5293" s="3" t="s">
        <v>37</v>
      </c>
      <c r="L5293" s="3" t="s">
        <v>41702</v>
      </c>
      <c r="M5293" s="3" t="s">
        <v>39</v>
      </c>
      <c r="N5293" s="3" t="s">
        <v>29</v>
      </c>
      <c r="O5293" s="3" t="s">
        <v>41703</v>
      </c>
      <c r="P5293" s="3" t="s">
        <v>41704</v>
      </c>
      <c r="Q5293" s="3" t="s">
        <v>204159</v>
      </c>
      <c r="R5293" s="3" t="s">
        <v>41705</v>
      </c>
      <c r="S5293" s="3" t="s">
        <v>41706</v>
      </c>
      <c r="T5293" s="3" t="s">
        <v>78</v>
      </c>
      <c r="U5293">
        <v>1434</v>
      </c>
      <c r="V5293">
        <v>652</v>
      </c>
      <c r="W5293" s="3" t="s">
        <v>96</v>
      </c>
      <c r="X5293">
        <v>168</v>
      </c>
      <c r="Y5293" s="3" t="s">
        <v>41707</v>
      </c>
      <c r="Z5293">
        <v>-23653899</v>
      </c>
      <c r="AA5293">
        <v>-46758409</v>
      </c>
    </row>
    <row r="5294" spans="1:27" x14ac:dyDescent="0.25">
      <c r="A5294">
        <v>5293</v>
      </c>
      <c r="B5294" s="3" t="s">
        <v>62</v>
      </c>
      <c r="C5294" s="3" t="s">
        <v>29</v>
      </c>
      <c r="D5294" s="3" t="s">
        <v>63</v>
      </c>
      <c r="E5294" s="3" t="s">
        <v>506</v>
      </c>
      <c r="F5294" s="3" t="s">
        <v>32</v>
      </c>
      <c r="G5294" s="3" t="s">
        <v>223</v>
      </c>
      <c r="H5294" s="3" t="s">
        <v>41708</v>
      </c>
      <c r="I5294" s="3" t="s">
        <v>1579</v>
      </c>
      <c r="J5294" s="3" t="s">
        <v>672</v>
      </c>
      <c r="K5294" s="3" t="s">
        <v>673</v>
      </c>
      <c r="L5294" s="3" t="s">
        <v>41709</v>
      </c>
      <c r="M5294" s="3" t="s">
        <v>39</v>
      </c>
      <c r="N5294" s="3" t="s">
        <v>29</v>
      </c>
      <c r="O5294" s="3" t="s">
        <v>41710</v>
      </c>
      <c r="P5294" s="3" t="s">
        <v>41711</v>
      </c>
      <c r="Q5294" s="3" t="s">
        <v>204160</v>
      </c>
      <c r="R5294" s="3" t="s">
        <v>41712</v>
      </c>
      <c r="S5294" s="3" t="s">
        <v>41713</v>
      </c>
      <c r="T5294" s="3" t="s">
        <v>2185</v>
      </c>
      <c r="U5294">
        <v>1439</v>
      </c>
      <c r="V5294">
        <v>654</v>
      </c>
      <c r="W5294" s="3" t="s">
        <v>60</v>
      </c>
      <c r="X5294">
        <v>172</v>
      </c>
      <c r="Y5294" s="3" t="s">
        <v>41714</v>
      </c>
      <c r="Z5294">
        <v>-3901403</v>
      </c>
      <c r="AA5294">
        <v>-38657917</v>
      </c>
    </row>
    <row r="5295" spans="1:27" x14ac:dyDescent="0.25">
      <c r="A5295">
        <v>5294</v>
      </c>
      <c r="B5295" s="3" t="s">
        <v>62</v>
      </c>
      <c r="C5295" s="3" t="s">
        <v>29</v>
      </c>
      <c r="D5295" s="3" t="s">
        <v>63</v>
      </c>
      <c r="E5295" s="3" t="s">
        <v>1987</v>
      </c>
      <c r="F5295" s="3" t="s">
        <v>65</v>
      </c>
      <c r="G5295" s="3" t="s">
        <v>250</v>
      </c>
      <c r="H5295" s="3" t="s">
        <v>41715</v>
      </c>
      <c r="I5295" s="3" t="s">
        <v>1240</v>
      </c>
      <c r="J5295" s="3" t="s">
        <v>358</v>
      </c>
      <c r="K5295" s="3" t="s">
        <v>359</v>
      </c>
      <c r="L5295" s="3" t="s">
        <v>41716</v>
      </c>
      <c r="M5295" s="3" t="s">
        <v>39</v>
      </c>
      <c r="N5295" s="3" t="s">
        <v>29</v>
      </c>
      <c r="O5295" s="3" t="s">
        <v>41717</v>
      </c>
      <c r="P5295" s="3" t="s">
        <v>41718</v>
      </c>
      <c r="Q5295" s="3" t="s">
        <v>41719</v>
      </c>
      <c r="R5295" s="3" t="s">
        <v>41720</v>
      </c>
      <c r="S5295" s="3" t="s">
        <v>3905</v>
      </c>
      <c r="T5295" s="3" t="s">
        <v>173</v>
      </c>
      <c r="U5295">
        <v>1529</v>
      </c>
      <c r="V5295">
        <v>695</v>
      </c>
      <c r="W5295" s="3" t="s">
        <v>366</v>
      </c>
      <c r="X5295">
        <v>184</v>
      </c>
      <c r="Y5295" s="3" t="s">
        <v>41722</v>
      </c>
      <c r="Z5295">
        <v>-8094934</v>
      </c>
      <c r="AA5295">
        <v>-34928756</v>
      </c>
    </row>
    <row r="5296" spans="1:27" x14ac:dyDescent="0.25">
      <c r="A5296">
        <v>5295</v>
      </c>
      <c r="B5296" s="3" t="s">
        <v>62</v>
      </c>
      <c r="C5296" s="3" t="s">
        <v>29</v>
      </c>
      <c r="D5296" s="3" t="s">
        <v>63</v>
      </c>
      <c r="E5296" s="3" t="s">
        <v>832</v>
      </c>
      <c r="F5296" s="3" t="s">
        <v>49</v>
      </c>
      <c r="G5296" s="3" t="s">
        <v>261</v>
      </c>
      <c r="H5296" s="3" t="s">
        <v>41723</v>
      </c>
      <c r="I5296" s="3" t="s">
        <v>9659</v>
      </c>
      <c r="J5296" s="3" t="s">
        <v>934</v>
      </c>
      <c r="K5296" s="3" t="s">
        <v>935</v>
      </c>
      <c r="L5296" s="3" t="s">
        <v>41724</v>
      </c>
      <c r="M5296" s="3" t="s">
        <v>39</v>
      </c>
      <c r="N5296" s="3" t="s">
        <v>29</v>
      </c>
      <c r="O5296" s="3" t="s">
        <v>41725</v>
      </c>
      <c r="P5296" s="3" t="s">
        <v>41726</v>
      </c>
      <c r="Q5296" s="3" t="s">
        <v>204161</v>
      </c>
      <c r="R5296" s="3" t="s">
        <v>41727</v>
      </c>
      <c r="S5296" s="3" t="s">
        <v>26645</v>
      </c>
      <c r="T5296" s="3" t="s">
        <v>746</v>
      </c>
      <c r="U5296">
        <v>2292</v>
      </c>
      <c r="V5296">
        <v>1042</v>
      </c>
      <c r="W5296" s="3" t="s">
        <v>147</v>
      </c>
      <c r="X5296">
        <v>169</v>
      </c>
      <c r="Y5296" s="3" t="s">
        <v>41729</v>
      </c>
      <c r="Z5296">
        <v>-17682575</v>
      </c>
      <c r="AA5296">
        <v>-51088335</v>
      </c>
    </row>
    <row r="5297" spans="1:27" x14ac:dyDescent="0.25">
      <c r="A5297">
        <v>5296</v>
      </c>
      <c r="B5297" s="3" t="s">
        <v>28</v>
      </c>
      <c r="C5297" s="3" t="s">
        <v>29</v>
      </c>
      <c r="D5297" s="3" t="s">
        <v>124</v>
      </c>
      <c r="E5297" s="3" t="s">
        <v>296</v>
      </c>
      <c r="F5297" s="3" t="s">
        <v>49</v>
      </c>
      <c r="G5297" s="3" t="s">
        <v>421</v>
      </c>
      <c r="H5297" s="3" t="s">
        <v>41730</v>
      </c>
      <c r="I5297" s="3" t="s">
        <v>2696</v>
      </c>
      <c r="J5297" s="3" t="s">
        <v>36</v>
      </c>
      <c r="K5297" s="3" t="s">
        <v>37</v>
      </c>
      <c r="L5297" s="3" t="s">
        <v>41731</v>
      </c>
      <c r="M5297" s="3" t="s">
        <v>39</v>
      </c>
      <c r="N5297" s="3" t="s">
        <v>29</v>
      </c>
      <c r="O5297" s="3" t="s">
        <v>41732</v>
      </c>
      <c r="P5297" s="3" t="s">
        <v>41733</v>
      </c>
      <c r="Q5297" s="3" t="s">
        <v>204162</v>
      </c>
      <c r="R5297" s="3" t="s">
        <v>41734</v>
      </c>
      <c r="S5297" s="3" t="s">
        <v>41735</v>
      </c>
      <c r="T5297" s="3" t="s">
        <v>746</v>
      </c>
      <c r="U5297">
        <v>1927</v>
      </c>
      <c r="V5297">
        <v>876</v>
      </c>
      <c r="W5297" s="3" t="s">
        <v>282</v>
      </c>
      <c r="X5297">
        <v>166</v>
      </c>
      <c r="Y5297" s="3" t="s">
        <v>41737</v>
      </c>
      <c r="Z5297">
        <v>-23551909</v>
      </c>
      <c r="AA5297">
        <v>-46795287</v>
      </c>
    </row>
    <row r="5298" spans="1:27" x14ac:dyDescent="0.25">
      <c r="A5298">
        <v>5297</v>
      </c>
      <c r="B5298" s="3" t="s">
        <v>28</v>
      </c>
      <c r="C5298" s="3" t="s">
        <v>29</v>
      </c>
      <c r="D5298" s="3" t="s">
        <v>124</v>
      </c>
      <c r="E5298" s="3" t="s">
        <v>1297</v>
      </c>
      <c r="F5298" s="3" t="s">
        <v>49</v>
      </c>
      <c r="G5298" s="3" t="s">
        <v>441</v>
      </c>
      <c r="H5298" s="3" t="s">
        <v>41738</v>
      </c>
      <c r="I5298" s="3" t="s">
        <v>8889</v>
      </c>
      <c r="J5298" s="3" t="s">
        <v>165</v>
      </c>
      <c r="K5298" s="3" t="s">
        <v>166</v>
      </c>
      <c r="L5298" s="3" t="s">
        <v>41739</v>
      </c>
      <c r="M5298" s="3" t="s">
        <v>39</v>
      </c>
      <c r="N5298" s="3" t="s">
        <v>29</v>
      </c>
      <c r="O5298" s="3" t="s">
        <v>41740</v>
      </c>
      <c r="P5298" s="3" t="s">
        <v>41741</v>
      </c>
      <c r="Q5298" s="3" t="s">
        <v>41742</v>
      </c>
      <c r="R5298" s="3" t="s">
        <v>41743</v>
      </c>
      <c r="S5298" s="3" t="s">
        <v>158</v>
      </c>
      <c r="T5298" s="3" t="s">
        <v>59</v>
      </c>
      <c r="U5298">
        <v>1520</v>
      </c>
      <c r="V5298">
        <v>691</v>
      </c>
      <c r="W5298" s="3" t="s">
        <v>282</v>
      </c>
      <c r="X5298">
        <v>165</v>
      </c>
      <c r="Y5298" s="3" t="s">
        <v>41745</v>
      </c>
      <c r="Z5298">
        <v>-20436806</v>
      </c>
      <c r="AA5298">
        <v>-47784685</v>
      </c>
    </row>
    <row r="5299" spans="1:27" x14ac:dyDescent="0.25">
      <c r="A5299">
        <v>5298</v>
      </c>
      <c r="B5299" s="3" t="s">
        <v>62</v>
      </c>
      <c r="C5299" s="3" t="s">
        <v>29</v>
      </c>
      <c r="D5299" s="3" t="s">
        <v>63</v>
      </c>
      <c r="E5299" s="3" t="s">
        <v>1545</v>
      </c>
      <c r="F5299" s="3" t="s">
        <v>331</v>
      </c>
      <c r="G5299" s="3" t="s">
        <v>223</v>
      </c>
      <c r="H5299" s="3" t="s">
        <v>41746</v>
      </c>
      <c r="I5299" s="3" t="s">
        <v>716</v>
      </c>
      <c r="J5299" s="3" t="s">
        <v>36</v>
      </c>
      <c r="K5299" s="3" t="s">
        <v>37</v>
      </c>
      <c r="L5299" s="3" t="s">
        <v>41747</v>
      </c>
      <c r="M5299" s="3" t="s">
        <v>39</v>
      </c>
      <c r="N5299" s="3" t="s">
        <v>29</v>
      </c>
      <c r="O5299" s="3" t="s">
        <v>41748</v>
      </c>
      <c r="P5299" s="3" t="s">
        <v>41749</v>
      </c>
      <c r="Q5299" s="3" t="s">
        <v>41750</v>
      </c>
      <c r="R5299" s="3" t="s">
        <v>41751</v>
      </c>
      <c r="S5299" s="3" t="s">
        <v>121</v>
      </c>
      <c r="T5299" s="3" t="s">
        <v>95</v>
      </c>
      <c r="U5299">
        <v>2394</v>
      </c>
      <c r="V5299">
        <v>1088</v>
      </c>
      <c r="W5299" s="3" t="s">
        <v>609</v>
      </c>
      <c r="X5299">
        <v>187</v>
      </c>
      <c r="Y5299" s="3" t="s">
        <v>41752</v>
      </c>
      <c r="Z5299">
        <v>-23520953</v>
      </c>
      <c r="AA5299">
        <v>-46819610</v>
      </c>
    </row>
    <row r="5300" spans="1:27" x14ac:dyDescent="0.25">
      <c r="A5300">
        <v>5299</v>
      </c>
      <c r="B5300" s="3" t="s">
        <v>28</v>
      </c>
      <c r="C5300" s="3" t="s">
        <v>29</v>
      </c>
      <c r="D5300" s="3" t="s">
        <v>30</v>
      </c>
      <c r="E5300" s="3" t="s">
        <v>284</v>
      </c>
      <c r="F5300" s="3" t="s">
        <v>32</v>
      </c>
      <c r="G5300" s="3" t="s">
        <v>66</v>
      </c>
      <c r="H5300" s="3" t="s">
        <v>41753</v>
      </c>
      <c r="I5300" s="3" t="s">
        <v>35</v>
      </c>
      <c r="J5300" s="3" t="s">
        <v>36</v>
      </c>
      <c r="K5300" s="3" t="s">
        <v>37</v>
      </c>
      <c r="L5300" s="3" t="s">
        <v>41754</v>
      </c>
      <c r="M5300" s="3" t="s">
        <v>39</v>
      </c>
      <c r="N5300" s="3" t="s">
        <v>29</v>
      </c>
      <c r="O5300" s="3" t="s">
        <v>41755</v>
      </c>
      <c r="P5300" s="3" t="s">
        <v>41756</v>
      </c>
      <c r="Q5300" s="3" t="s">
        <v>204163</v>
      </c>
      <c r="R5300" s="3" t="s">
        <v>41757</v>
      </c>
      <c r="S5300" s="3" t="s">
        <v>40735</v>
      </c>
      <c r="T5300" s="3" t="s">
        <v>59</v>
      </c>
      <c r="U5300">
        <v>1483</v>
      </c>
      <c r="V5300">
        <v>674</v>
      </c>
      <c r="W5300" s="3" t="s">
        <v>96</v>
      </c>
      <c r="X5300">
        <v>167</v>
      </c>
      <c r="Y5300" s="3" t="s">
        <v>41759</v>
      </c>
      <c r="Z5300">
        <v>-21887221</v>
      </c>
      <c r="AA5300">
        <v>-46792479</v>
      </c>
    </row>
    <row r="5301" spans="1:27" x14ac:dyDescent="0.25">
      <c r="A5301">
        <v>5300</v>
      </c>
      <c r="B5301" s="3" t="s">
        <v>28</v>
      </c>
      <c r="C5301" s="3" t="s">
        <v>29</v>
      </c>
      <c r="D5301" s="3" t="s">
        <v>30</v>
      </c>
      <c r="E5301" s="3" t="s">
        <v>2196</v>
      </c>
      <c r="F5301" s="3" t="s">
        <v>126</v>
      </c>
      <c r="G5301" s="3" t="s">
        <v>482</v>
      </c>
      <c r="H5301" s="3" t="s">
        <v>41760</v>
      </c>
      <c r="I5301" s="3" t="s">
        <v>1240</v>
      </c>
      <c r="J5301" s="3" t="s">
        <v>358</v>
      </c>
      <c r="K5301" s="3" t="s">
        <v>359</v>
      </c>
      <c r="L5301" s="3" t="s">
        <v>41761</v>
      </c>
      <c r="M5301" s="3" t="s">
        <v>39</v>
      </c>
      <c r="N5301" s="3" t="s">
        <v>29</v>
      </c>
      <c r="O5301" s="3" t="s">
        <v>41762</v>
      </c>
      <c r="P5301" s="3" t="s">
        <v>41763</v>
      </c>
      <c r="Q5301" s="3" t="s">
        <v>204164</v>
      </c>
      <c r="R5301" s="3" t="s">
        <v>41764</v>
      </c>
      <c r="S5301" s="3" t="s">
        <v>32614</v>
      </c>
      <c r="T5301" s="3" t="s">
        <v>59</v>
      </c>
      <c r="U5301">
        <v>1643</v>
      </c>
      <c r="V5301">
        <v>747</v>
      </c>
      <c r="W5301" s="3" t="s">
        <v>174</v>
      </c>
      <c r="X5301">
        <v>154</v>
      </c>
      <c r="Y5301" s="3" t="s">
        <v>41766</v>
      </c>
      <c r="Z5301">
        <v>-8240732</v>
      </c>
      <c r="AA5301">
        <v>-34985112</v>
      </c>
    </row>
    <row r="5302" spans="1:27" x14ac:dyDescent="0.25">
      <c r="A5302">
        <v>5301</v>
      </c>
      <c r="B5302" s="3" t="s">
        <v>62</v>
      </c>
      <c r="C5302" s="3" t="s">
        <v>29</v>
      </c>
      <c r="D5302" s="3" t="s">
        <v>63</v>
      </c>
      <c r="E5302" s="3" t="s">
        <v>1391</v>
      </c>
      <c r="F5302" s="3" t="s">
        <v>137</v>
      </c>
      <c r="G5302" s="3" t="s">
        <v>162</v>
      </c>
      <c r="H5302" s="3" t="s">
        <v>41767</v>
      </c>
      <c r="I5302" s="3" t="s">
        <v>472</v>
      </c>
      <c r="J5302" s="3" t="s">
        <v>165</v>
      </c>
      <c r="K5302" s="3" t="s">
        <v>166</v>
      </c>
      <c r="L5302" s="3" t="s">
        <v>41768</v>
      </c>
      <c r="M5302" s="3" t="s">
        <v>39</v>
      </c>
      <c r="N5302" s="3" t="s">
        <v>29</v>
      </c>
      <c r="O5302" s="3" t="s">
        <v>41769</v>
      </c>
      <c r="P5302" s="3" t="s">
        <v>41770</v>
      </c>
      <c r="Q5302" s="3" t="s">
        <v>41771</v>
      </c>
      <c r="R5302" s="3" t="s">
        <v>41772</v>
      </c>
      <c r="S5302" s="3" t="s">
        <v>34590</v>
      </c>
      <c r="T5302" s="3" t="s">
        <v>160</v>
      </c>
      <c r="U5302">
        <v>2127</v>
      </c>
      <c r="V5302">
        <v>967</v>
      </c>
      <c r="W5302" s="3" t="s">
        <v>504</v>
      </c>
      <c r="X5302">
        <v>180</v>
      </c>
      <c r="Y5302" s="3" t="s">
        <v>41773</v>
      </c>
      <c r="Z5302">
        <v>-29735754</v>
      </c>
      <c r="AA5302">
        <v>-53850628</v>
      </c>
    </row>
    <row r="5303" spans="1:27" x14ac:dyDescent="0.25">
      <c r="A5303">
        <v>5302</v>
      </c>
      <c r="B5303" s="3" t="s">
        <v>28</v>
      </c>
      <c r="C5303" s="3" t="s">
        <v>29</v>
      </c>
      <c r="D5303" s="3" t="s">
        <v>30</v>
      </c>
      <c r="E5303" s="3" t="s">
        <v>2288</v>
      </c>
      <c r="F5303" s="3" t="s">
        <v>177</v>
      </c>
      <c r="G5303" s="3" t="s">
        <v>1001</v>
      </c>
      <c r="H5303" s="3" t="s">
        <v>41774</v>
      </c>
      <c r="I5303" s="3" t="s">
        <v>10930</v>
      </c>
      <c r="J5303" s="3" t="s">
        <v>934</v>
      </c>
      <c r="K5303" s="3" t="s">
        <v>935</v>
      </c>
      <c r="L5303" s="3" t="s">
        <v>41775</v>
      </c>
      <c r="M5303" s="3" t="s">
        <v>39</v>
      </c>
      <c r="N5303" s="3" t="s">
        <v>29</v>
      </c>
      <c r="O5303" s="3" t="s">
        <v>41776</v>
      </c>
      <c r="P5303" s="3" t="s">
        <v>41777</v>
      </c>
      <c r="Q5303" s="3" t="s">
        <v>204165</v>
      </c>
      <c r="R5303" s="3" t="s">
        <v>41778</v>
      </c>
      <c r="S5303" s="3" t="s">
        <v>23766</v>
      </c>
      <c r="T5303" s="3" t="s">
        <v>746</v>
      </c>
      <c r="U5303">
        <v>2103</v>
      </c>
      <c r="V5303">
        <v>956</v>
      </c>
      <c r="W5303" s="3" t="s">
        <v>46</v>
      </c>
      <c r="X5303">
        <v>160</v>
      </c>
      <c r="Y5303" s="3" t="s">
        <v>41780</v>
      </c>
      <c r="Z5303">
        <v>-18335716</v>
      </c>
      <c r="AA5303">
        <v>-49461571</v>
      </c>
    </row>
    <row r="5304" spans="1:27" x14ac:dyDescent="0.25">
      <c r="A5304">
        <v>5303</v>
      </c>
      <c r="B5304" s="3" t="s">
        <v>62</v>
      </c>
      <c r="C5304" s="3" t="s">
        <v>29</v>
      </c>
      <c r="D5304" s="3" t="s">
        <v>63</v>
      </c>
      <c r="E5304" s="3" t="s">
        <v>832</v>
      </c>
      <c r="F5304" s="3" t="s">
        <v>177</v>
      </c>
      <c r="G5304" s="3" t="s">
        <v>150</v>
      </c>
      <c r="H5304" s="3" t="s">
        <v>41781</v>
      </c>
      <c r="I5304" s="3" t="s">
        <v>37731</v>
      </c>
      <c r="J5304" s="3" t="s">
        <v>165</v>
      </c>
      <c r="K5304" s="3" t="s">
        <v>166</v>
      </c>
      <c r="L5304" s="3" t="s">
        <v>41782</v>
      </c>
      <c r="M5304" s="3" t="s">
        <v>39</v>
      </c>
      <c r="N5304" s="3" t="s">
        <v>29</v>
      </c>
      <c r="O5304" s="3" t="s">
        <v>41783</v>
      </c>
      <c r="P5304" s="3" t="s">
        <v>41784</v>
      </c>
      <c r="Q5304" s="3" t="s">
        <v>41785</v>
      </c>
      <c r="R5304" s="3" t="s">
        <v>41786</v>
      </c>
      <c r="S5304" s="3" t="s">
        <v>22693</v>
      </c>
      <c r="T5304" s="3" t="s">
        <v>160</v>
      </c>
      <c r="U5304">
        <v>2339</v>
      </c>
      <c r="V5304">
        <v>1063</v>
      </c>
      <c r="W5304" s="3" t="s">
        <v>457</v>
      </c>
      <c r="X5304">
        <v>176</v>
      </c>
      <c r="Y5304" s="3" t="s">
        <v>41788</v>
      </c>
      <c r="Z5304">
        <v>-15871171</v>
      </c>
      <c r="AA5304">
        <v>-47845060</v>
      </c>
    </row>
    <row r="5305" spans="1:27" x14ac:dyDescent="0.25">
      <c r="A5305">
        <v>5304</v>
      </c>
      <c r="B5305" s="3" t="s">
        <v>62</v>
      </c>
      <c r="C5305" s="3" t="s">
        <v>29</v>
      </c>
      <c r="D5305" s="3" t="s">
        <v>63</v>
      </c>
      <c r="E5305" s="3" t="s">
        <v>600</v>
      </c>
      <c r="F5305" s="3" t="s">
        <v>137</v>
      </c>
      <c r="G5305" s="3" t="s">
        <v>100</v>
      </c>
      <c r="H5305" s="3" t="s">
        <v>41789</v>
      </c>
      <c r="I5305" s="3" t="s">
        <v>381</v>
      </c>
      <c r="J5305" s="3" t="s">
        <v>358</v>
      </c>
      <c r="K5305" s="3" t="s">
        <v>359</v>
      </c>
      <c r="L5305" s="3" t="s">
        <v>41790</v>
      </c>
      <c r="M5305" s="3" t="s">
        <v>39</v>
      </c>
      <c r="N5305" s="3" t="s">
        <v>29</v>
      </c>
      <c r="O5305" s="3" t="s">
        <v>41791</v>
      </c>
      <c r="P5305" s="3" t="s">
        <v>41792</v>
      </c>
      <c r="Q5305" s="3" t="s">
        <v>41793</v>
      </c>
      <c r="R5305" s="3" t="s">
        <v>41794</v>
      </c>
      <c r="S5305" s="3" t="s">
        <v>36148</v>
      </c>
      <c r="T5305" s="3" t="s">
        <v>160</v>
      </c>
      <c r="U5305">
        <v>2253</v>
      </c>
      <c r="V5305">
        <v>1024</v>
      </c>
      <c r="W5305" s="3" t="s">
        <v>79</v>
      </c>
      <c r="X5305">
        <v>179</v>
      </c>
      <c r="Y5305" s="3" t="s">
        <v>41796</v>
      </c>
      <c r="Z5305">
        <v>-9046509</v>
      </c>
      <c r="AA5305">
        <v>-40521052</v>
      </c>
    </row>
    <row r="5306" spans="1:27" x14ac:dyDescent="0.25">
      <c r="A5306">
        <v>5305</v>
      </c>
      <c r="B5306" s="3" t="s">
        <v>62</v>
      </c>
      <c r="C5306" s="3" t="s">
        <v>29</v>
      </c>
      <c r="D5306" s="3" t="s">
        <v>63</v>
      </c>
      <c r="E5306" s="3" t="s">
        <v>758</v>
      </c>
      <c r="F5306" s="3" t="s">
        <v>49</v>
      </c>
      <c r="G5306" s="3" t="s">
        <v>344</v>
      </c>
      <c r="H5306" s="3" t="s">
        <v>41797</v>
      </c>
      <c r="I5306" s="3" t="s">
        <v>87</v>
      </c>
      <c r="J5306" s="3" t="s">
        <v>86</v>
      </c>
      <c r="K5306" s="3" t="s">
        <v>87</v>
      </c>
      <c r="L5306" s="3" t="s">
        <v>41798</v>
      </c>
      <c r="M5306" s="3" t="s">
        <v>39</v>
      </c>
      <c r="N5306" s="3" t="s">
        <v>29</v>
      </c>
      <c r="O5306" s="3" t="s">
        <v>41799</v>
      </c>
      <c r="P5306" s="3" t="s">
        <v>41800</v>
      </c>
      <c r="Q5306" s="3" t="s">
        <v>41801</v>
      </c>
      <c r="R5306" s="3" t="s">
        <v>41802</v>
      </c>
      <c r="S5306" s="3" t="s">
        <v>25153</v>
      </c>
      <c r="T5306" s="3" t="s">
        <v>160</v>
      </c>
      <c r="U5306">
        <v>2266</v>
      </c>
      <c r="V5306">
        <v>1030</v>
      </c>
      <c r="W5306" s="3" t="s">
        <v>147</v>
      </c>
      <c r="X5306">
        <v>171</v>
      </c>
      <c r="Y5306" s="3" t="s">
        <v>41803</v>
      </c>
      <c r="Z5306">
        <v>-22941785</v>
      </c>
      <c r="AA5306">
        <v>-43347593</v>
      </c>
    </row>
    <row r="5307" spans="1:27" x14ac:dyDescent="0.25">
      <c r="A5307">
        <v>5306</v>
      </c>
      <c r="B5307" s="3" t="s">
        <v>62</v>
      </c>
      <c r="C5307" s="3" t="s">
        <v>29</v>
      </c>
      <c r="D5307" s="3" t="s">
        <v>63</v>
      </c>
      <c r="E5307" s="3" t="s">
        <v>557</v>
      </c>
      <c r="F5307" s="3" t="s">
        <v>49</v>
      </c>
      <c r="G5307" s="3" t="s">
        <v>441</v>
      </c>
      <c r="H5307" s="3" t="s">
        <v>41804</v>
      </c>
      <c r="I5307" s="3" t="s">
        <v>37</v>
      </c>
      <c r="J5307" s="3" t="s">
        <v>36</v>
      </c>
      <c r="K5307" s="3" t="s">
        <v>37</v>
      </c>
      <c r="L5307" s="3" t="s">
        <v>41805</v>
      </c>
      <c r="M5307" s="3" t="s">
        <v>39</v>
      </c>
      <c r="N5307" s="3" t="s">
        <v>29</v>
      </c>
      <c r="O5307" s="3" t="s">
        <v>41806</v>
      </c>
      <c r="P5307" s="3" t="s">
        <v>41807</v>
      </c>
      <c r="Q5307" s="3" t="s">
        <v>7836</v>
      </c>
      <c r="R5307" s="3" t="s">
        <v>41808</v>
      </c>
      <c r="S5307" s="3" t="s">
        <v>15704</v>
      </c>
      <c r="T5307" s="3" t="s">
        <v>59</v>
      </c>
      <c r="U5307">
        <v>2345</v>
      </c>
      <c r="V5307">
        <v>1066</v>
      </c>
      <c r="W5307" s="3" t="s">
        <v>504</v>
      </c>
      <c r="X5307">
        <v>181</v>
      </c>
      <c r="Y5307" s="3" t="s">
        <v>41810</v>
      </c>
      <c r="Z5307">
        <v>-23595907</v>
      </c>
      <c r="AA5307">
        <v>-46586171</v>
      </c>
    </row>
    <row r="5308" spans="1:27" x14ac:dyDescent="0.25">
      <c r="A5308">
        <v>5307</v>
      </c>
      <c r="B5308" s="3" t="s">
        <v>62</v>
      </c>
      <c r="C5308" s="3" t="s">
        <v>29</v>
      </c>
      <c r="D5308" s="3" t="s">
        <v>63</v>
      </c>
      <c r="E5308" s="3" t="s">
        <v>748</v>
      </c>
      <c r="F5308" s="3" t="s">
        <v>177</v>
      </c>
      <c r="G5308" s="3" t="s">
        <v>579</v>
      </c>
      <c r="H5308" s="3" t="s">
        <v>41811</v>
      </c>
      <c r="I5308" s="3" t="s">
        <v>4409</v>
      </c>
      <c r="J5308" s="3" t="s">
        <v>36</v>
      </c>
      <c r="K5308" s="3" t="s">
        <v>37</v>
      </c>
      <c r="L5308" s="3" t="s">
        <v>41812</v>
      </c>
      <c r="M5308" s="3" t="s">
        <v>39</v>
      </c>
      <c r="N5308" s="3" t="s">
        <v>29</v>
      </c>
      <c r="O5308" s="3" t="s">
        <v>41813</v>
      </c>
      <c r="P5308" s="3" t="s">
        <v>41814</v>
      </c>
      <c r="Q5308" s="3" t="s">
        <v>204166</v>
      </c>
      <c r="R5308" s="3" t="s">
        <v>41815</v>
      </c>
      <c r="S5308" s="3" t="s">
        <v>33422</v>
      </c>
      <c r="T5308" s="3" t="s">
        <v>95</v>
      </c>
      <c r="U5308">
        <v>1562</v>
      </c>
      <c r="V5308">
        <v>710</v>
      </c>
      <c r="W5308" s="3" t="s">
        <v>609</v>
      </c>
      <c r="X5308">
        <v>188</v>
      </c>
      <c r="Y5308" s="3" t="s">
        <v>41816</v>
      </c>
      <c r="Z5308">
        <v>-20468393</v>
      </c>
      <c r="AA5308">
        <v>-48652259</v>
      </c>
    </row>
    <row r="5309" spans="1:27" x14ac:dyDescent="0.25">
      <c r="A5309">
        <v>5308</v>
      </c>
      <c r="B5309" s="3" t="s">
        <v>62</v>
      </c>
      <c r="C5309" s="3" t="s">
        <v>29</v>
      </c>
      <c r="D5309" s="3" t="s">
        <v>63</v>
      </c>
      <c r="E5309" s="3" t="s">
        <v>368</v>
      </c>
      <c r="F5309" s="3" t="s">
        <v>126</v>
      </c>
      <c r="G5309" s="3" t="s">
        <v>150</v>
      </c>
      <c r="H5309" s="3" t="s">
        <v>41817</v>
      </c>
      <c r="I5309" s="3" t="s">
        <v>7673</v>
      </c>
      <c r="J5309" s="3" t="s">
        <v>1734</v>
      </c>
      <c r="K5309" s="3" t="s">
        <v>1735</v>
      </c>
      <c r="L5309" s="3" t="s">
        <v>41818</v>
      </c>
      <c r="M5309" s="3" t="s">
        <v>39</v>
      </c>
      <c r="N5309" s="3" t="s">
        <v>29</v>
      </c>
      <c r="O5309" s="3" t="s">
        <v>41819</v>
      </c>
      <c r="P5309" s="3" t="s">
        <v>41820</v>
      </c>
      <c r="Q5309" s="3" t="s">
        <v>204167</v>
      </c>
      <c r="R5309" s="3" t="s">
        <v>41821</v>
      </c>
      <c r="S5309" s="3" t="s">
        <v>23024</v>
      </c>
      <c r="T5309" s="3" t="s">
        <v>45</v>
      </c>
      <c r="U5309">
        <v>1426</v>
      </c>
      <c r="V5309">
        <v>648</v>
      </c>
      <c r="W5309" s="3" t="s">
        <v>79</v>
      </c>
      <c r="X5309">
        <v>178</v>
      </c>
      <c r="Y5309" s="3" t="s">
        <v>41823</v>
      </c>
      <c r="Z5309">
        <v>-16377278</v>
      </c>
      <c r="AA5309">
        <v>-54567920</v>
      </c>
    </row>
    <row r="5310" spans="1:27" x14ac:dyDescent="0.25">
      <c r="A5310">
        <v>5309</v>
      </c>
      <c r="B5310" s="3" t="s">
        <v>62</v>
      </c>
      <c r="C5310" s="3" t="s">
        <v>29</v>
      </c>
      <c r="D5310" s="3" t="s">
        <v>63</v>
      </c>
      <c r="E5310" s="3" t="s">
        <v>611</v>
      </c>
      <c r="F5310" s="3" t="s">
        <v>237</v>
      </c>
      <c r="G5310" s="3" t="s">
        <v>238</v>
      </c>
      <c r="H5310" s="3" t="s">
        <v>41824</v>
      </c>
      <c r="I5310" s="3" t="s">
        <v>381</v>
      </c>
      <c r="J5310" s="3" t="s">
        <v>358</v>
      </c>
      <c r="K5310" s="3" t="s">
        <v>359</v>
      </c>
      <c r="L5310" s="3" t="s">
        <v>41825</v>
      </c>
      <c r="M5310" s="3" t="s">
        <v>39</v>
      </c>
      <c r="N5310" s="3" t="s">
        <v>29</v>
      </c>
      <c r="O5310" s="3" t="s">
        <v>41826</v>
      </c>
      <c r="P5310" s="3" t="s">
        <v>41827</v>
      </c>
      <c r="Q5310" s="3" t="s">
        <v>204168</v>
      </c>
      <c r="R5310" s="3" t="s">
        <v>41828</v>
      </c>
      <c r="S5310" s="3" t="s">
        <v>41829</v>
      </c>
      <c r="T5310" s="3" t="s">
        <v>59</v>
      </c>
      <c r="U5310">
        <v>2046</v>
      </c>
      <c r="V5310">
        <v>930</v>
      </c>
      <c r="W5310" s="3" t="s">
        <v>96</v>
      </c>
      <c r="X5310">
        <v>168</v>
      </c>
      <c r="Y5310" s="3" t="s">
        <v>41830</v>
      </c>
      <c r="Z5310">
        <v>-9116762</v>
      </c>
      <c r="AA5310">
        <v>-40643102</v>
      </c>
    </row>
    <row r="5311" spans="1:27" x14ac:dyDescent="0.25">
      <c r="A5311">
        <v>5310</v>
      </c>
      <c r="B5311" s="3" t="s">
        <v>28</v>
      </c>
      <c r="C5311" s="3" t="s">
        <v>29</v>
      </c>
      <c r="D5311" s="3" t="s">
        <v>124</v>
      </c>
      <c r="E5311" s="3" t="s">
        <v>635</v>
      </c>
      <c r="F5311" s="3" t="s">
        <v>32</v>
      </c>
      <c r="G5311" s="3" t="s">
        <v>66</v>
      </c>
      <c r="H5311" s="3" t="s">
        <v>41831</v>
      </c>
      <c r="I5311" s="3" t="s">
        <v>2639</v>
      </c>
      <c r="J5311" s="3" t="s">
        <v>86</v>
      </c>
      <c r="K5311" s="3" t="s">
        <v>87</v>
      </c>
      <c r="L5311" s="3" t="s">
        <v>41832</v>
      </c>
      <c r="M5311" s="3" t="s">
        <v>39</v>
      </c>
      <c r="N5311" s="3" t="s">
        <v>29</v>
      </c>
      <c r="O5311" s="3" t="s">
        <v>41833</v>
      </c>
      <c r="P5311" s="3" t="s">
        <v>41834</v>
      </c>
      <c r="Q5311" s="3" t="s">
        <v>41835</v>
      </c>
      <c r="R5311" s="3" t="s">
        <v>41836</v>
      </c>
      <c r="S5311" s="3" t="s">
        <v>14563</v>
      </c>
      <c r="T5311" s="3" t="s">
        <v>59</v>
      </c>
      <c r="U5311">
        <v>2244</v>
      </c>
      <c r="V5311">
        <v>1020</v>
      </c>
      <c r="W5311" s="3" t="s">
        <v>221</v>
      </c>
      <c r="X5311">
        <v>162</v>
      </c>
      <c r="Y5311" s="3" t="s">
        <v>41838</v>
      </c>
      <c r="Z5311">
        <v>-22731180</v>
      </c>
      <c r="AA5311">
        <v>-43297307</v>
      </c>
    </row>
    <row r="5312" spans="1:27" x14ac:dyDescent="0.25">
      <c r="A5312">
        <v>5311</v>
      </c>
      <c r="B5312" s="3" t="s">
        <v>28</v>
      </c>
      <c r="C5312" s="3" t="s">
        <v>29</v>
      </c>
      <c r="D5312" s="3" t="s">
        <v>124</v>
      </c>
      <c r="E5312" s="3" t="s">
        <v>1354</v>
      </c>
      <c r="F5312" s="3" t="s">
        <v>126</v>
      </c>
      <c r="G5312" s="3" t="s">
        <v>100</v>
      </c>
      <c r="H5312" s="3" t="s">
        <v>41839</v>
      </c>
      <c r="I5312" s="3" t="s">
        <v>1117</v>
      </c>
      <c r="J5312" s="3" t="s">
        <v>485</v>
      </c>
      <c r="K5312" s="3" t="s">
        <v>486</v>
      </c>
      <c r="L5312" s="3" t="s">
        <v>41840</v>
      </c>
      <c r="M5312" s="3" t="s">
        <v>39</v>
      </c>
      <c r="N5312" s="3" t="s">
        <v>29</v>
      </c>
      <c r="O5312" s="3" t="s">
        <v>41841</v>
      </c>
      <c r="P5312" s="3" t="s">
        <v>41842</v>
      </c>
      <c r="Q5312" s="3" t="s">
        <v>41843</v>
      </c>
      <c r="R5312" s="3" t="s">
        <v>41844</v>
      </c>
      <c r="S5312" s="3" t="s">
        <v>17743</v>
      </c>
      <c r="T5312" s="3" t="s">
        <v>160</v>
      </c>
      <c r="U5312">
        <v>1575</v>
      </c>
      <c r="V5312">
        <v>716</v>
      </c>
      <c r="W5312" s="3" t="s">
        <v>174</v>
      </c>
      <c r="X5312">
        <v>156</v>
      </c>
      <c r="Y5312" s="3" t="s">
        <v>41846</v>
      </c>
      <c r="Z5312">
        <v>-29973855</v>
      </c>
      <c r="AA5312">
        <v>-51134446</v>
      </c>
    </row>
    <row r="5313" spans="1:27" x14ac:dyDescent="0.25">
      <c r="A5313">
        <v>5312</v>
      </c>
      <c r="B5313" s="3" t="s">
        <v>62</v>
      </c>
      <c r="C5313" s="3" t="s">
        <v>29</v>
      </c>
      <c r="D5313" s="3" t="s">
        <v>63</v>
      </c>
      <c r="E5313" s="3" t="s">
        <v>758</v>
      </c>
      <c r="F5313" s="3" t="s">
        <v>32</v>
      </c>
      <c r="G5313" s="3" t="s">
        <v>83</v>
      </c>
      <c r="H5313" s="3" t="s">
        <v>41847</v>
      </c>
      <c r="I5313" s="3" t="s">
        <v>2395</v>
      </c>
      <c r="J5313" s="3" t="s">
        <v>2396</v>
      </c>
      <c r="K5313" s="3" t="s">
        <v>2397</v>
      </c>
      <c r="L5313" s="3" t="s">
        <v>41848</v>
      </c>
      <c r="M5313" s="3" t="s">
        <v>39</v>
      </c>
      <c r="N5313" s="3" t="s">
        <v>29</v>
      </c>
      <c r="O5313" s="3" t="s">
        <v>41849</v>
      </c>
      <c r="P5313" s="3" t="s">
        <v>41850</v>
      </c>
      <c r="Q5313" s="3" t="s">
        <v>203749</v>
      </c>
      <c r="R5313" s="3" t="s">
        <v>41851</v>
      </c>
      <c r="S5313" s="3" t="s">
        <v>1294</v>
      </c>
      <c r="T5313" s="3" t="s">
        <v>59</v>
      </c>
      <c r="U5313">
        <v>1289</v>
      </c>
      <c r="V5313">
        <v>586</v>
      </c>
      <c r="W5313" s="3" t="s">
        <v>609</v>
      </c>
      <c r="X5313">
        <v>189</v>
      </c>
      <c r="Y5313" s="3" t="s">
        <v>41853</v>
      </c>
      <c r="Z5313">
        <v>-20911367</v>
      </c>
      <c r="AA5313">
        <v>-54294214</v>
      </c>
    </row>
    <row r="5314" spans="1:27" x14ac:dyDescent="0.25">
      <c r="A5314">
        <v>5313</v>
      </c>
      <c r="B5314" s="3" t="s">
        <v>62</v>
      </c>
      <c r="C5314" s="3" t="s">
        <v>29</v>
      </c>
      <c r="D5314" s="3" t="s">
        <v>63</v>
      </c>
      <c r="E5314" s="3" t="s">
        <v>1019</v>
      </c>
      <c r="F5314" s="3" t="s">
        <v>32</v>
      </c>
      <c r="G5314" s="3" t="s">
        <v>547</v>
      </c>
      <c r="H5314" s="3" t="s">
        <v>41854</v>
      </c>
      <c r="I5314" s="3" t="s">
        <v>1155</v>
      </c>
      <c r="J5314" s="3" t="s">
        <v>934</v>
      </c>
      <c r="K5314" s="3" t="s">
        <v>935</v>
      </c>
      <c r="L5314" s="3" t="s">
        <v>18152</v>
      </c>
      <c r="M5314" s="3" t="s">
        <v>39</v>
      </c>
      <c r="N5314" s="3" t="s">
        <v>29</v>
      </c>
      <c r="O5314" s="3" t="s">
        <v>41855</v>
      </c>
      <c r="P5314" s="3" t="s">
        <v>41856</v>
      </c>
      <c r="Q5314" s="3" t="s">
        <v>41857</v>
      </c>
      <c r="R5314" s="3" t="s">
        <v>41858</v>
      </c>
      <c r="S5314" s="3" t="s">
        <v>849</v>
      </c>
      <c r="T5314" s="3" t="s">
        <v>160</v>
      </c>
      <c r="U5314">
        <v>1652</v>
      </c>
      <c r="V5314">
        <v>751</v>
      </c>
      <c r="W5314" s="3" t="s">
        <v>60</v>
      </c>
      <c r="X5314">
        <v>173</v>
      </c>
      <c r="Y5314" s="3" t="s">
        <v>41860</v>
      </c>
      <c r="Z5314">
        <v>-16745566</v>
      </c>
      <c r="AA5314">
        <v>-49153413</v>
      </c>
    </row>
    <row r="5315" spans="1:27" x14ac:dyDescent="0.25">
      <c r="A5315">
        <v>5314</v>
      </c>
      <c r="B5315" s="3" t="s">
        <v>62</v>
      </c>
      <c r="C5315" s="3" t="s">
        <v>29</v>
      </c>
      <c r="D5315" s="3" t="s">
        <v>63</v>
      </c>
      <c r="E5315" s="3" t="s">
        <v>2336</v>
      </c>
      <c r="F5315" s="3" t="s">
        <v>49</v>
      </c>
      <c r="G5315" s="3" t="s">
        <v>223</v>
      </c>
      <c r="H5315" s="3" t="s">
        <v>41861</v>
      </c>
      <c r="I5315" s="3" t="s">
        <v>1155</v>
      </c>
      <c r="J5315" s="3" t="s">
        <v>934</v>
      </c>
      <c r="K5315" s="3" t="s">
        <v>935</v>
      </c>
      <c r="L5315" s="3" t="s">
        <v>41862</v>
      </c>
      <c r="M5315" s="3" t="s">
        <v>39</v>
      </c>
      <c r="N5315" s="3" t="s">
        <v>29</v>
      </c>
      <c r="O5315" s="3" t="s">
        <v>41863</v>
      </c>
      <c r="P5315" s="3" t="s">
        <v>41864</v>
      </c>
      <c r="Q5315" s="3" t="s">
        <v>41865</v>
      </c>
      <c r="R5315" s="3" t="s">
        <v>41866</v>
      </c>
      <c r="S5315" s="3" t="s">
        <v>1933</v>
      </c>
      <c r="T5315" s="3" t="s">
        <v>160</v>
      </c>
      <c r="U5315">
        <v>1987</v>
      </c>
      <c r="V5315">
        <v>903</v>
      </c>
      <c r="W5315" s="3" t="s">
        <v>60</v>
      </c>
      <c r="X5315">
        <v>173</v>
      </c>
      <c r="Y5315" s="3" t="s">
        <v>41868</v>
      </c>
      <c r="Z5315">
        <v>-16933089</v>
      </c>
      <c r="AA5315">
        <v>-49298098</v>
      </c>
    </row>
    <row r="5316" spans="1:27" x14ac:dyDescent="0.25">
      <c r="A5316">
        <v>5315</v>
      </c>
      <c r="B5316" s="3" t="s">
        <v>28</v>
      </c>
      <c r="C5316" s="3" t="s">
        <v>29</v>
      </c>
      <c r="D5316" s="3" t="s">
        <v>30</v>
      </c>
      <c r="E5316" s="3" t="s">
        <v>1881</v>
      </c>
      <c r="F5316" s="3" t="s">
        <v>49</v>
      </c>
      <c r="G5316" s="3" t="s">
        <v>1001</v>
      </c>
      <c r="H5316" s="3" t="s">
        <v>41869</v>
      </c>
      <c r="I5316" s="3" t="s">
        <v>659</v>
      </c>
      <c r="J5316" s="3" t="s">
        <v>660</v>
      </c>
      <c r="K5316" s="3" t="s">
        <v>661</v>
      </c>
      <c r="L5316" s="3" t="s">
        <v>41870</v>
      </c>
      <c r="M5316" s="3" t="s">
        <v>39</v>
      </c>
      <c r="N5316" s="3" t="s">
        <v>29</v>
      </c>
      <c r="O5316" s="3" t="s">
        <v>41871</v>
      </c>
      <c r="P5316" s="3" t="s">
        <v>41872</v>
      </c>
      <c r="Q5316" s="3" t="s">
        <v>204169</v>
      </c>
      <c r="R5316" s="3" t="s">
        <v>41873</v>
      </c>
      <c r="S5316" s="3" t="s">
        <v>4795</v>
      </c>
      <c r="T5316" s="3" t="s">
        <v>95</v>
      </c>
      <c r="U5316">
        <v>1588</v>
      </c>
      <c r="V5316">
        <v>722</v>
      </c>
      <c r="W5316" s="3" t="s">
        <v>174</v>
      </c>
      <c r="X5316">
        <v>155</v>
      </c>
      <c r="Y5316" s="3" t="s">
        <v>41875</v>
      </c>
      <c r="Z5316">
        <v>-20209258</v>
      </c>
      <c r="AA5316">
        <v>-40407757</v>
      </c>
    </row>
    <row r="5317" spans="1:27" x14ac:dyDescent="0.25">
      <c r="A5317">
        <v>5316</v>
      </c>
      <c r="B5317" s="3" t="s">
        <v>28</v>
      </c>
      <c r="C5317" s="3" t="s">
        <v>29</v>
      </c>
      <c r="D5317" s="3" t="s">
        <v>30</v>
      </c>
      <c r="E5317" s="3" t="s">
        <v>1564</v>
      </c>
      <c r="F5317" s="3" t="s">
        <v>177</v>
      </c>
      <c r="G5317" s="3" t="s">
        <v>83</v>
      </c>
      <c r="H5317" s="3" t="s">
        <v>41876</v>
      </c>
      <c r="I5317" s="3" t="s">
        <v>5608</v>
      </c>
      <c r="J5317" s="3" t="s">
        <v>86</v>
      </c>
      <c r="K5317" s="3" t="s">
        <v>87</v>
      </c>
      <c r="L5317" s="3" t="s">
        <v>41877</v>
      </c>
      <c r="M5317" s="3" t="s">
        <v>39</v>
      </c>
      <c r="N5317" s="3" t="s">
        <v>29</v>
      </c>
      <c r="O5317" s="3" t="s">
        <v>41878</v>
      </c>
      <c r="P5317" s="3" t="s">
        <v>41879</v>
      </c>
      <c r="Q5317" s="3" t="s">
        <v>204170</v>
      </c>
      <c r="R5317" s="3" t="s">
        <v>41880</v>
      </c>
      <c r="S5317" s="3" t="s">
        <v>11715</v>
      </c>
      <c r="T5317" s="3" t="s">
        <v>160</v>
      </c>
      <c r="U5317">
        <v>1241</v>
      </c>
      <c r="V5317">
        <v>564</v>
      </c>
      <c r="W5317" s="3" t="s">
        <v>147</v>
      </c>
      <c r="X5317">
        <v>169</v>
      </c>
      <c r="Y5317" s="3" t="s">
        <v>41882</v>
      </c>
      <c r="Z5317">
        <v>-22867739</v>
      </c>
      <c r="AA5317">
        <v>-43097503</v>
      </c>
    </row>
    <row r="5318" spans="1:27" x14ac:dyDescent="0.25">
      <c r="A5318">
        <v>5317</v>
      </c>
      <c r="B5318" s="3" t="s">
        <v>62</v>
      </c>
      <c r="C5318" s="3" t="s">
        <v>29</v>
      </c>
      <c r="D5318" s="3" t="s">
        <v>63</v>
      </c>
      <c r="E5318" s="3" t="s">
        <v>1873</v>
      </c>
      <c r="F5318" s="3" t="s">
        <v>237</v>
      </c>
      <c r="G5318" s="3" t="s">
        <v>379</v>
      </c>
      <c r="H5318" s="3" t="s">
        <v>41883</v>
      </c>
      <c r="I5318" s="3" t="s">
        <v>789</v>
      </c>
      <c r="J5318" s="3" t="s">
        <v>334</v>
      </c>
      <c r="K5318" s="3" t="s">
        <v>335</v>
      </c>
      <c r="L5318" s="3" t="s">
        <v>41884</v>
      </c>
      <c r="M5318" s="3" t="s">
        <v>39</v>
      </c>
      <c r="N5318" s="3" t="s">
        <v>29</v>
      </c>
      <c r="O5318" s="3" t="s">
        <v>41885</v>
      </c>
      <c r="P5318" s="3" t="s">
        <v>41886</v>
      </c>
      <c r="Q5318" s="3" t="s">
        <v>202454</v>
      </c>
      <c r="R5318" s="3" t="s">
        <v>41887</v>
      </c>
      <c r="S5318" s="3" t="s">
        <v>8138</v>
      </c>
      <c r="T5318" s="3" t="s">
        <v>95</v>
      </c>
      <c r="U5318">
        <v>1580</v>
      </c>
      <c r="V5318">
        <v>718</v>
      </c>
      <c r="W5318" s="3" t="s">
        <v>147</v>
      </c>
      <c r="X5318">
        <v>169</v>
      </c>
      <c r="Y5318" s="3" t="s">
        <v>41889</v>
      </c>
      <c r="Z5318">
        <v>-12010365</v>
      </c>
      <c r="AA5318">
        <v>-45411654</v>
      </c>
    </row>
    <row r="5319" spans="1:27" x14ac:dyDescent="0.25">
      <c r="A5319">
        <v>5318</v>
      </c>
      <c r="B5319" s="3" t="s">
        <v>62</v>
      </c>
      <c r="C5319" s="3" t="s">
        <v>29</v>
      </c>
      <c r="D5319" s="3" t="s">
        <v>63</v>
      </c>
      <c r="E5319" s="3" t="s">
        <v>821</v>
      </c>
      <c r="F5319" s="3" t="s">
        <v>49</v>
      </c>
      <c r="G5319" s="3" t="s">
        <v>162</v>
      </c>
      <c r="H5319" s="3" t="s">
        <v>41890</v>
      </c>
      <c r="I5319" s="3" t="s">
        <v>10930</v>
      </c>
      <c r="J5319" s="3" t="s">
        <v>934</v>
      </c>
      <c r="K5319" s="3" t="s">
        <v>935</v>
      </c>
      <c r="L5319" s="3" t="s">
        <v>41891</v>
      </c>
      <c r="M5319" s="3" t="s">
        <v>39</v>
      </c>
      <c r="N5319" s="3" t="s">
        <v>29</v>
      </c>
      <c r="O5319" s="3" t="s">
        <v>41892</v>
      </c>
      <c r="P5319" s="3" t="s">
        <v>41893</v>
      </c>
      <c r="Q5319" s="3" t="s">
        <v>204171</v>
      </c>
      <c r="R5319" s="3" t="s">
        <v>41894</v>
      </c>
      <c r="S5319" s="3" t="s">
        <v>19876</v>
      </c>
      <c r="T5319" s="3" t="s">
        <v>59</v>
      </c>
      <c r="U5319">
        <v>1654</v>
      </c>
      <c r="V5319">
        <v>752</v>
      </c>
      <c r="W5319" s="3" t="s">
        <v>96</v>
      </c>
      <c r="X5319">
        <v>168</v>
      </c>
      <c r="Y5319" s="3" t="s">
        <v>41896</v>
      </c>
      <c r="Z5319">
        <v>-18374073</v>
      </c>
      <c r="AA5319">
        <v>-49446714</v>
      </c>
    </row>
    <row r="5320" spans="1:27" x14ac:dyDescent="0.25">
      <c r="A5320">
        <v>5319</v>
      </c>
      <c r="B5320" s="3" t="s">
        <v>28</v>
      </c>
      <c r="C5320" s="3" t="s">
        <v>29</v>
      </c>
      <c r="D5320" s="3" t="s">
        <v>98</v>
      </c>
      <c r="E5320" s="3" t="s">
        <v>260</v>
      </c>
      <c r="F5320" s="3" t="s">
        <v>49</v>
      </c>
      <c r="G5320" s="3" t="s">
        <v>612</v>
      </c>
      <c r="H5320" s="3" t="s">
        <v>41897</v>
      </c>
      <c r="I5320" s="3" t="s">
        <v>2395</v>
      </c>
      <c r="J5320" s="3" t="s">
        <v>2396</v>
      </c>
      <c r="K5320" s="3" t="s">
        <v>2397</v>
      </c>
      <c r="L5320" s="3" t="s">
        <v>41898</v>
      </c>
      <c r="M5320" s="3" t="s">
        <v>39</v>
      </c>
      <c r="N5320" s="3" t="s">
        <v>29</v>
      </c>
      <c r="O5320" s="3" t="s">
        <v>41899</v>
      </c>
      <c r="P5320" s="3" t="s">
        <v>41900</v>
      </c>
      <c r="Q5320" s="3" t="s">
        <v>41901</v>
      </c>
      <c r="R5320" s="3" t="s">
        <v>41902</v>
      </c>
      <c r="S5320" s="3" t="s">
        <v>2501</v>
      </c>
      <c r="T5320" s="3" t="s">
        <v>95</v>
      </c>
      <c r="U5320">
        <v>1109</v>
      </c>
      <c r="V5320">
        <v>504</v>
      </c>
      <c r="W5320" s="3" t="s">
        <v>174</v>
      </c>
      <c r="X5320">
        <v>155</v>
      </c>
      <c r="Y5320" s="3" t="s">
        <v>41904</v>
      </c>
      <c r="Z5320">
        <v>-21068191</v>
      </c>
      <c r="AA5320">
        <v>-54285215</v>
      </c>
    </row>
    <row r="5321" spans="1:27" x14ac:dyDescent="0.25">
      <c r="A5321">
        <v>5320</v>
      </c>
      <c r="B5321" s="3" t="s">
        <v>62</v>
      </c>
      <c r="C5321" s="3" t="s">
        <v>29</v>
      </c>
      <c r="D5321" s="3" t="s">
        <v>63</v>
      </c>
      <c r="E5321" s="3" t="s">
        <v>669</v>
      </c>
      <c r="F5321" s="3" t="s">
        <v>177</v>
      </c>
      <c r="G5321" s="3" t="s">
        <v>50</v>
      </c>
      <c r="H5321" s="3" t="s">
        <v>41905</v>
      </c>
      <c r="I5321" s="3" t="s">
        <v>37</v>
      </c>
      <c r="J5321" s="3" t="s">
        <v>36</v>
      </c>
      <c r="K5321" s="3" t="s">
        <v>37</v>
      </c>
      <c r="L5321" s="3" t="s">
        <v>41906</v>
      </c>
      <c r="M5321" s="3" t="s">
        <v>39</v>
      </c>
      <c r="N5321" s="3" t="s">
        <v>29</v>
      </c>
      <c r="O5321" s="3" t="s">
        <v>41907</v>
      </c>
      <c r="P5321" s="3" t="s">
        <v>41908</v>
      </c>
      <c r="Q5321" s="3" t="s">
        <v>41909</v>
      </c>
      <c r="R5321" s="3" t="s">
        <v>41910</v>
      </c>
      <c r="S5321" s="3" t="s">
        <v>12067</v>
      </c>
      <c r="T5321" s="3" t="s">
        <v>160</v>
      </c>
      <c r="U5321">
        <v>1555</v>
      </c>
      <c r="V5321">
        <v>707</v>
      </c>
      <c r="W5321" s="3" t="s">
        <v>609</v>
      </c>
      <c r="X5321">
        <v>187</v>
      </c>
      <c r="Y5321" s="3" t="s">
        <v>41911</v>
      </c>
      <c r="Z5321">
        <v>-23722587</v>
      </c>
      <c r="AA5321">
        <v>-46721409</v>
      </c>
    </row>
    <row r="5322" spans="1:27" x14ac:dyDescent="0.25">
      <c r="A5322">
        <v>5321</v>
      </c>
      <c r="B5322" s="3" t="s">
        <v>62</v>
      </c>
      <c r="C5322" s="3" t="s">
        <v>29</v>
      </c>
      <c r="D5322" s="3" t="s">
        <v>63</v>
      </c>
      <c r="E5322" s="3" t="s">
        <v>272</v>
      </c>
      <c r="F5322" s="3" t="s">
        <v>49</v>
      </c>
      <c r="G5322" s="3" t="s">
        <v>547</v>
      </c>
      <c r="H5322" s="3" t="s">
        <v>41912</v>
      </c>
      <c r="I5322" s="3" t="s">
        <v>5062</v>
      </c>
      <c r="J5322" s="3" t="s">
        <v>934</v>
      </c>
      <c r="K5322" s="3" t="s">
        <v>935</v>
      </c>
      <c r="L5322" s="3" t="s">
        <v>41913</v>
      </c>
      <c r="M5322" s="3" t="s">
        <v>39</v>
      </c>
      <c r="N5322" s="3" t="s">
        <v>29</v>
      </c>
      <c r="O5322" s="3" t="s">
        <v>41914</v>
      </c>
      <c r="P5322" s="3" t="s">
        <v>41915</v>
      </c>
      <c r="Q5322" s="3" t="s">
        <v>41916</v>
      </c>
      <c r="R5322" s="3" t="s">
        <v>41917</v>
      </c>
      <c r="S5322" s="3" t="s">
        <v>41918</v>
      </c>
      <c r="T5322" s="3" t="s">
        <v>59</v>
      </c>
      <c r="U5322">
        <v>2301</v>
      </c>
      <c r="V5322">
        <v>1046</v>
      </c>
      <c r="W5322" s="3" t="s">
        <v>609</v>
      </c>
      <c r="X5322">
        <v>189</v>
      </c>
      <c r="Y5322" s="3" t="s">
        <v>41920</v>
      </c>
      <c r="Z5322">
        <v>-17957094</v>
      </c>
      <c r="AA5322">
        <v>-51669653</v>
      </c>
    </row>
    <row r="5323" spans="1:27" x14ac:dyDescent="0.25">
      <c r="A5323">
        <v>5322</v>
      </c>
      <c r="B5323" s="3" t="s">
        <v>62</v>
      </c>
      <c r="C5323" s="3" t="s">
        <v>29</v>
      </c>
      <c r="D5323" s="3" t="s">
        <v>63</v>
      </c>
      <c r="E5323" s="3" t="s">
        <v>1417</v>
      </c>
      <c r="F5323" s="3" t="s">
        <v>331</v>
      </c>
      <c r="G5323" s="3" t="s">
        <v>188</v>
      </c>
      <c r="H5323" s="3" t="s">
        <v>41921</v>
      </c>
      <c r="I5323" s="3" t="s">
        <v>252</v>
      </c>
      <c r="J5323" s="3" t="s">
        <v>69</v>
      </c>
      <c r="K5323" s="3" t="s">
        <v>70</v>
      </c>
      <c r="L5323" s="3" t="s">
        <v>41922</v>
      </c>
      <c r="M5323" s="3" t="s">
        <v>39</v>
      </c>
      <c r="N5323" s="3" t="s">
        <v>29</v>
      </c>
      <c r="O5323" s="3" t="s">
        <v>41923</v>
      </c>
      <c r="P5323" s="3" t="s">
        <v>41924</v>
      </c>
      <c r="Q5323" s="3" t="s">
        <v>204172</v>
      </c>
      <c r="R5323" s="3" t="s">
        <v>41925</v>
      </c>
      <c r="S5323" s="3" t="s">
        <v>10841</v>
      </c>
      <c r="T5323" s="3" t="s">
        <v>59</v>
      </c>
      <c r="U5323">
        <v>1269</v>
      </c>
      <c r="V5323">
        <v>577</v>
      </c>
      <c r="W5323" s="3" t="s">
        <v>79</v>
      </c>
      <c r="X5323">
        <v>179</v>
      </c>
      <c r="Y5323" s="3" t="s">
        <v>41926</v>
      </c>
      <c r="Z5323">
        <v>-19920178</v>
      </c>
      <c r="AA5323">
        <v>-43932107</v>
      </c>
    </row>
    <row r="5324" spans="1:27" x14ac:dyDescent="0.25">
      <c r="A5324">
        <v>5323</v>
      </c>
      <c r="B5324" s="3" t="s">
        <v>62</v>
      </c>
      <c r="C5324" s="3" t="s">
        <v>29</v>
      </c>
      <c r="D5324" s="3" t="s">
        <v>63</v>
      </c>
      <c r="E5324" s="3" t="s">
        <v>1446</v>
      </c>
      <c r="F5324" s="3" t="s">
        <v>177</v>
      </c>
      <c r="G5324" s="3" t="s">
        <v>223</v>
      </c>
      <c r="H5324" s="3" t="s">
        <v>41927</v>
      </c>
      <c r="I5324" s="3" t="s">
        <v>964</v>
      </c>
      <c r="J5324" s="3" t="s">
        <v>934</v>
      </c>
      <c r="K5324" s="3" t="s">
        <v>935</v>
      </c>
      <c r="L5324" s="3" t="s">
        <v>41928</v>
      </c>
      <c r="M5324" s="3" t="s">
        <v>39</v>
      </c>
      <c r="N5324" s="3" t="s">
        <v>29</v>
      </c>
      <c r="O5324" s="3" t="s">
        <v>41929</v>
      </c>
      <c r="P5324" s="3" t="s">
        <v>41930</v>
      </c>
      <c r="Q5324" s="3" t="s">
        <v>13872</v>
      </c>
      <c r="R5324" s="3" t="s">
        <v>41931</v>
      </c>
      <c r="S5324" s="3" t="s">
        <v>11042</v>
      </c>
      <c r="T5324" s="3" t="s">
        <v>59</v>
      </c>
      <c r="U5324">
        <v>1439</v>
      </c>
      <c r="V5324">
        <v>654</v>
      </c>
      <c r="W5324" s="3" t="s">
        <v>96</v>
      </c>
      <c r="X5324">
        <v>167</v>
      </c>
      <c r="Y5324" s="3" t="s">
        <v>41933</v>
      </c>
      <c r="Z5324">
        <v>-16703510</v>
      </c>
      <c r="AA5324">
        <v>-49228611</v>
      </c>
    </row>
    <row r="5325" spans="1:27" x14ac:dyDescent="0.25">
      <c r="A5325">
        <v>5324</v>
      </c>
      <c r="B5325" s="3" t="s">
        <v>28</v>
      </c>
      <c r="C5325" s="3" t="s">
        <v>29</v>
      </c>
      <c r="D5325" s="3" t="s">
        <v>30</v>
      </c>
      <c r="E5325" s="3" t="s">
        <v>2288</v>
      </c>
      <c r="F5325" s="3" t="s">
        <v>177</v>
      </c>
      <c r="G5325" s="3" t="s">
        <v>736</v>
      </c>
      <c r="H5325" s="3" t="s">
        <v>41934</v>
      </c>
      <c r="I5325" s="3" t="s">
        <v>7530</v>
      </c>
      <c r="J5325" s="3" t="s">
        <v>69</v>
      </c>
      <c r="K5325" s="3" t="s">
        <v>70</v>
      </c>
      <c r="L5325" s="3" t="s">
        <v>41935</v>
      </c>
      <c r="M5325" s="3" t="s">
        <v>39</v>
      </c>
      <c r="N5325" s="3" t="s">
        <v>29</v>
      </c>
      <c r="O5325" s="3" t="s">
        <v>41936</v>
      </c>
      <c r="P5325" s="3" t="s">
        <v>41937</v>
      </c>
      <c r="Q5325" s="3" t="s">
        <v>41938</v>
      </c>
      <c r="R5325" s="3" t="s">
        <v>41939</v>
      </c>
      <c r="S5325" s="3" t="s">
        <v>9150</v>
      </c>
      <c r="T5325" s="3" t="s">
        <v>59</v>
      </c>
      <c r="U5325">
        <v>1063</v>
      </c>
      <c r="V5325">
        <v>483</v>
      </c>
      <c r="W5325" s="3" t="s">
        <v>134</v>
      </c>
      <c r="X5325">
        <v>158</v>
      </c>
      <c r="Y5325" s="3" t="s">
        <v>41941</v>
      </c>
      <c r="Z5325">
        <v>-21354725</v>
      </c>
      <c r="AA5325">
        <v>-42703648</v>
      </c>
    </row>
    <row r="5326" spans="1:27" x14ac:dyDescent="0.25">
      <c r="A5326">
        <v>5325</v>
      </c>
      <c r="B5326" s="3" t="s">
        <v>62</v>
      </c>
      <c r="C5326" s="3" t="s">
        <v>29</v>
      </c>
      <c r="D5326" s="3" t="s">
        <v>63</v>
      </c>
      <c r="E5326" s="3" t="s">
        <v>1219</v>
      </c>
      <c r="F5326" s="3" t="s">
        <v>177</v>
      </c>
      <c r="G5326" s="3" t="s">
        <v>223</v>
      </c>
      <c r="H5326" s="3" t="s">
        <v>41942</v>
      </c>
      <c r="I5326" s="3" t="s">
        <v>37</v>
      </c>
      <c r="J5326" s="3" t="s">
        <v>36</v>
      </c>
      <c r="K5326" s="3" t="s">
        <v>37</v>
      </c>
      <c r="L5326" s="3" t="s">
        <v>41943</v>
      </c>
      <c r="M5326" s="3" t="s">
        <v>39</v>
      </c>
      <c r="N5326" s="3" t="s">
        <v>29</v>
      </c>
      <c r="O5326" s="3" t="s">
        <v>41944</v>
      </c>
      <c r="P5326" s="3" t="s">
        <v>41945</v>
      </c>
      <c r="Q5326" s="3" t="s">
        <v>203331</v>
      </c>
      <c r="R5326" s="3" t="s">
        <v>41946</v>
      </c>
      <c r="S5326" s="3" t="s">
        <v>22609</v>
      </c>
      <c r="T5326" s="3" t="s">
        <v>95</v>
      </c>
      <c r="U5326">
        <v>1492</v>
      </c>
      <c r="V5326">
        <v>678</v>
      </c>
      <c r="W5326" s="3" t="s">
        <v>79</v>
      </c>
      <c r="X5326">
        <v>179</v>
      </c>
      <c r="Y5326" s="3" t="s">
        <v>41947</v>
      </c>
      <c r="Z5326">
        <v>-23686877</v>
      </c>
      <c r="AA5326">
        <v>-46542257</v>
      </c>
    </row>
    <row r="5327" spans="1:27" x14ac:dyDescent="0.25">
      <c r="A5327">
        <v>5326</v>
      </c>
      <c r="B5327" s="3" t="s">
        <v>28</v>
      </c>
      <c r="C5327" s="3" t="s">
        <v>29</v>
      </c>
      <c r="D5327" s="3" t="s">
        <v>30</v>
      </c>
      <c r="E5327" s="3" t="s">
        <v>1751</v>
      </c>
      <c r="F5327" s="3" t="s">
        <v>237</v>
      </c>
      <c r="G5327" s="3" t="s">
        <v>297</v>
      </c>
      <c r="H5327" s="3" t="s">
        <v>41948</v>
      </c>
      <c r="I5327" s="3" t="s">
        <v>12239</v>
      </c>
      <c r="J5327" s="3" t="s">
        <v>287</v>
      </c>
      <c r="K5327" s="3" t="s">
        <v>288</v>
      </c>
      <c r="L5327" s="3" t="s">
        <v>41949</v>
      </c>
      <c r="M5327" s="3" t="s">
        <v>39</v>
      </c>
      <c r="N5327" s="3" t="s">
        <v>29</v>
      </c>
      <c r="O5327" s="3" t="s">
        <v>41950</v>
      </c>
      <c r="P5327" s="3" t="s">
        <v>41951</v>
      </c>
      <c r="Q5327" s="3" t="s">
        <v>2155</v>
      </c>
      <c r="R5327" s="3" t="s">
        <v>41952</v>
      </c>
      <c r="S5327" s="3" t="s">
        <v>1406</v>
      </c>
      <c r="T5327" s="3" t="s">
        <v>160</v>
      </c>
      <c r="U5327">
        <v>1542</v>
      </c>
      <c r="V5327">
        <v>701</v>
      </c>
      <c r="W5327" s="3" t="s">
        <v>598</v>
      </c>
      <c r="X5327">
        <v>152</v>
      </c>
      <c r="Y5327" s="3" t="s">
        <v>41953</v>
      </c>
      <c r="Z5327">
        <v>-23592817</v>
      </c>
      <c r="AA5327">
        <v>-51358818</v>
      </c>
    </row>
    <row r="5328" spans="1:27" x14ac:dyDescent="0.25">
      <c r="A5328">
        <v>5327</v>
      </c>
      <c r="B5328" s="3" t="s">
        <v>28</v>
      </c>
      <c r="C5328" s="3" t="s">
        <v>29</v>
      </c>
      <c r="D5328" s="3" t="s">
        <v>124</v>
      </c>
      <c r="E5328" s="3" t="s">
        <v>912</v>
      </c>
      <c r="F5328" s="3" t="s">
        <v>624</v>
      </c>
      <c r="G5328" s="3" t="s">
        <v>162</v>
      </c>
      <c r="H5328" s="3" t="s">
        <v>41954</v>
      </c>
      <c r="I5328" s="3" t="s">
        <v>1715</v>
      </c>
      <c r="J5328" s="3" t="s">
        <v>36</v>
      </c>
      <c r="K5328" s="3" t="s">
        <v>37</v>
      </c>
      <c r="L5328" s="3" t="s">
        <v>41955</v>
      </c>
      <c r="M5328" s="3" t="s">
        <v>39</v>
      </c>
      <c r="N5328" s="3" t="s">
        <v>29</v>
      </c>
      <c r="O5328" s="3" t="s">
        <v>41956</v>
      </c>
      <c r="P5328" s="3" t="s">
        <v>41957</v>
      </c>
      <c r="Q5328" s="3" t="s">
        <v>20743</v>
      </c>
      <c r="R5328" s="3" t="s">
        <v>41958</v>
      </c>
      <c r="S5328" s="3" t="s">
        <v>3138</v>
      </c>
      <c r="T5328" s="3" t="s">
        <v>95</v>
      </c>
      <c r="U5328">
        <v>2149</v>
      </c>
      <c r="V5328">
        <v>977</v>
      </c>
      <c r="W5328" s="3" t="s">
        <v>457</v>
      </c>
      <c r="X5328">
        <v>175</v>
      </c>
      <c r="Y5328" s="3" t="s">
        <v>41960</v>
      </c>
      <c r="Z5328">
        <v>-23151415</v>
      </c>
      <c r="AA5328">
        <v>-45543464</v>
      </c>
    </row>
    <row r="5329" spans="1:27" x14ac:dyDescent="0.25">
      <c r="A5329">
        <v>5328</v>
      </c>
      <c r="B5329" s="3" t="s">
        <v>28</v>
      </c>
      <c r="C5329" s="3" t="s">
        <v>29</v>
      </c>
      <c r="D5329" s="3" t="s">
        <v>30</v>
      </c>
      <c r="E5329" s="3" t="s">
        <v>260</v>
      </c>
      <c r="F5329" s="3" t="s">
        <v>177</v>
      </c>
      <c r="G5329" s="3" t="s">
        <v>798</v>
      </c>
      <c r="H5329" s="3" t="s">
        <v>41961</v>
      </c>
      <c r="I5329" s="3" t="s">
        <v>3411</v>
      </c>
      <c r="J5329" s="3" t="s">
        <v>300</v>
      </c>
      <c r="K5329" s="3" t="s">
        <v>301</v>
      </c>
      <c r="L5329" s="3" t="s">
        <v>41962</v>
      </c>
      <c r="M5329" s="3" t="s">
        <v>39</v>
      </c>
      <c r="N5329" s="3" t="s">
        <v>29</v>
      </c>
      <c r="O5329" s="3" t="s">
        <v>41963</v>
      </c>
      <c r="P5329" s="3" t="s">
        <v>41964</v>
      </c>
      <c r="Q5329" s="3" t="s">
        <v>41965</v>
      </c>
      <c r="R5329" s="3" t="s">
        <v>41966</v>
      </c>
      <c r="S5329" s="3" t="s">
        <v>26552</v>
      </c>
      <c r="T5329" s="3" t="s">
        <v>160</v>
      </c>
      <c r="U5329">
        <v>1364</v>
      </c>
      <c r="V5329">
        <v>620</v>
      </c>
      <c r="W5329" s="3" t="s">
        <v>96</v>
      </c>
      <c r="X5329">
        <v>167</v>
      </c>
      <c r="Y5329" s="3" t="s">
        <v>41968</v>
      </c>
      <c r="Z5329">
        <v>-26969782</v>
      </c>
      <c r="AA5329">
        <v>-49133990</v>
      </c>
    </row>
    <row r="5330" spans="1:27" x14ac:dyDescent="0.25">
      <c r="A5330">
        <v>5329</v>
      </c>
      <c r="B5330" s="3" t="s">
        <v>28</v>
      </c>
      <c r="C5330" s="3" t="s">
        <v>29</v>
      </c>
      <c r="D5330" s="3" t="s">
        <v>124</v>
      </c>
      <c r="E5330" s="3" t="s">
        <v>2345</v>
      </c>
      <c r="F5330" s="3" t="s">
        <v>49</v>
      </c>
      <c r="G5330" s="3" t="s">
        <v>482</v>
      </c>
      <c r="H5330" s="3" t="s">
        <v>41969</v>
      </c>
      <c r="I5330" s="3" t="s">
        <v>12409</v>
      </c>
      <c r="J5330" s="3" t="s">
        <v>300</v>
      </c>
      <c r="K5330" s="3" t="s">
        <v>301</v>
      </c>
      <c r="L5330" s="3" t="s">
        <v>41970</v>
      </c>
      <c r="M5330" s="3" t="s">
        <v>39</v>
      </c>
      <c r="N5330" s="3" t="s">
        <v>29</v>
      </c>
      <c r="O5330" s="3" t="s">
        <v>41971</v>
      </c>
      <c r="P5330" s="3" t="s">
        <v>41972</v>
      </c>
      <c r="Q5330" s="3" t="s">
        <v>41973</v>
      </c>
      <c r="R5330" s="3" t="s">
        <v>41974</v>
      </c>
      <c r="S5330" s="3" t="s">
        <v>5538</v>
      </c>
      <c r="T5330" s="3" t="s">
        <v>59</v>
      </c>
      <c r="U5330">
        <v>1228</v>
      </c>
      <c r="V5330">
        <v>558</v>
      </c>
      <c r="W5330" s="3" t="s">
        <v>221</v>
      </c>
      <c r="X5330">
        <v>162</v>
      </c>
      <c r="Y5330" s="3" t="s">
        <v>41976</v>
      </c>
      <c r="Z5330">
        <v>-26983399</v>
      </c>
      <c r="AA5330">
        <v>-48789916</v>
      </c>
    </row>
    <row r="5331" spans="1:27" x14ac:dyDescent="0.25">
      <c r="A5331">
        <v>5330</v>
      </c>
      <c r="B5331" s="3" t="s">
        <v>28</v>
      </c>
      <c r="C5331" s="3" t="s">
        <v>29</v>
      </c>
      <c r="D5331" s="3" t="s">
        <v>124</v>
      </c>
      <c r="E5331" s="3" t="s">
        <v>125</v>
      </c>
      <c r="F5331" s="3" t="s">
        <v>82</v>
      </c>
      <c r="G5331" s="3" t="s">
        <v>459</v>
      </c>
      <c r="H5331" s="3" t="s">
        <v>41977</v>
      </c>
      <c r="I5331" s="3" t="s">
        <v>2659</v>
      </c>
      <c r="J5331" s="3" t="s">
        <v>69</v>
      </c>
      <c r="K5331" s="3" t="s">
        <v>70</v>
      </c>
      <c r="L5331" s="3" t="s">
        <v>41978</v>
      </c>
      <c r="M5331" s="3" t="s">
        <v>39</v>
      </c>
      <c r="N5331" s="3" t="s">
        <v>29</v>
      </c>
      <c r="O5331" s="3" t="s">
        <v>41979</v>
      </c>
      <c r="P5331" s="3" t="s">
        <v>41980</v>
      </c>
      <c r="Q5331" s="3" t="s">
        <v>203816</v>
      </c>
      <c r="R5331" s="3" t="s">
        <v>41981</v>
      </c>
      <c r="S5331" s="3" t="s">
        <v>4334</v>
      </c>
      <c r="T5331" s="3" t="s">
        <v>59</v>
      </c>
      <c r="U5331">
        <v>1736</v>
      </c>
      <c r="V5331">
        <v>789</v>
      </c>
      <c r="W5331" s="3" t="s">
        <v>46</v>
      </c>
      <c r="X5331">
        <v>161</v>
      </c>
      <c r="Y5331" s="3" t="s">
        <v>41983</v>
      </c>
      <c r="Z5331">
        <v>-16550282</v>
      </c>
      <c r="AA5331">
        <v>-43879986</v>
      </c>
    </row>
    <row r="5332" spans="1:27" x14ac:dyDescent="0.25">
      <c r="A5332">
        <v>5331</v>
      </c>
      <c r="B5332" s="3" t="s">
        <v>28</v>
      </c>
      <c r="C5332" s="3" t="s">
        <v>29</v>
      </c>
      <c r="D5332" s="3" t="s">
        <v>30</v>
      </c>
      <c r="E5332" s="3" t="s">
        <v>149</v>
      </c>
      <c r="F5332" s="3" t="s">
        <v>65</v>
      </c>
      <c r="G5332" s="3" t="s">
        <v>261</v>
      </c>
      <c r="H5332" s="3" t="s">
        <v>41984</v>
      </c>
      <c r="I5332" s="3" t="s">
        <v>16217</v>
      </c>
      <c r="J5332" s="3" t="s">
        <v>69</v>
      </c>
      <c r="K5332" s="3" t="s">
        <v>70</v>
      </c>
      <c r="L5332" s="3" t="s">
        <v>41985</v>
      </c>
      <c r="M5332" s="3" t="s">
        <v>39</v>
      </c>
      <c r="N5332" s="3" t="s">
        <v>29</v>
      </c>
      <c r="O5332" s="3" t="s">
        <v>41986</v>
      </c>
      <c r="P5332" s="3" t="s">
        <v>41987</v>
      </c>
      <c r="Q5332" s="3" t="s">
        <v>41988</v>
      </c>
      <c r="R5332" s="3" t="s">
        <v>41989</v>
      </c>
      <c r="S5332" s="3" t="s">
        <v>7704</v>
      </c>
      <c r="T5332" s="3" t="s">
        <v>59</v>
      </c>
      <c r="U5332">
        <v>1393</v>
      </c>
      <c r="V5332">
        <v>633</v>
      </c>
      <c r="W5332" s="3" t="s">
        <v>60</v>
      </c>
      <c r="X5332">
        <v>172</v>
      </c>
      <c r="Y5332" s="3" t="s">
        <v>41991</v>
      </c>
      <c r="Z5332">
        <v>-20670881</v>
      </c>
      <c r="AA5332">
        <v>-46608777</v>
      </c>
    </row>
    <row r="5333" spans="1:27" x14ac:dyDescent="0.25">
      <c r="A5333">
        <v>5332</v>
      </c>
      <c r="B5333" s="3" t="s">
        <v>62</v>
      </c>
      <c r="C5333" s="3" t="s">
        <v>29</v>
      </c>
      <c r="D5333" s="3" t="s">
        <v>63</v>
      </c>
      <c r="E5333" s="3" t="s">
        <v>1987</v>
      </c>
      <c r="F5333" s="3" t="s">
        <v>32</v>
      </c>
      <c r="G5333" s="3" t="s">
        <v>344</v>
      </c>
      <c r="H5333" s="3" t="s">
        <v>41992</v>
      </c>
      <c r="I5333" s="3" t="s">
        <v>3626</v>
      </c>
      <c r="J5333" s="3" t="s">
        <v>86</v>
      </c>
      <c r="K5333" s="3" t="s">
        <v>87</v>
      </c>
      <c r="L5333" s="3" t="s">
        <v>41993</v>
      </c>
      <c r="M5333" s="3" t="s">
        <v>39</v>
      </c>
      <c r="N5333" s="3" t="s">
        <v>29</v>
      </c>
      <c r="O5333" s="3" t="s">
        <v>41994</v>
      </c>
      <c r="P5333" s="3" t="s">
        <v>41995</v>
      </c>
      <c r="Q5333" s="3" t="s">
        <v>41996</v>
      </c>
      <c r="R5333" s="3" t="s">
        <v>41997</v>
      </c>
      <c r="S5333" s="3" t="s">
        <v>3614</v>
      </c>
      <c r="T5333" s="3" t="s">
        <v>95</v>
      </c>
      <c r="U5333">
        <v>2046</v>
      </c>
      <c r="V5333">
        <v>930</v>
      </c>
      <c r="W5333" s="3" t="s">
        <v>329</v>
      </c>
      <c r="X5333">
        <v>185</v>
      </c>
      <c r="Y5333" s="3" t="s">
        <v>41999</v>
      </c>
      <c r="Z5333">
        <v>-22405645</v>
      </c>
      <c r="AA5333">
        <v>-44220093</v>
      </c>
    </row>
    <row r="5334" spans="1:27" x14ac:dyDescent="0.25">
      <c r="A5334">
        <v>5333</v>
      </c>
      <c r="B5334" s="3" t="s">
        <v>28</v>
      </c>
      <c r="C5334" s="3" t="s">
        <v>29</v>
      </c>
      <c r="D5334" s="3" t="s">
        <v>30</v>
      </c>
      <c r="E5334" s="3" t="s">
        <v>2628</v>
      </c>
      <c r="F5334" s="3" t="s">
        <v>1577</v>
      </c>
      <c r="G5334" s="3" t="s">
        <v>379</v>
      </c>
      <c r="H5334" s="3" t="s">
        <v>42000</v>
      </c>
      <c r="I5334" s="3" t="s">
        <v>1715</v>
      </c>
      <c r="J5334" s="3" t="s">
        <v>36</v>
      </c>
      <c r="K5334" s="3" t="s">
        <v>37</v>
      </c>
      <c r="L5334" s="3" t="s">
        <v>42001</v>
      </c>
      <c r="M5334" s="3" t="s">
        <v>39</v>
      </c>
      <c r="N5334" s="3" t="s">
        <v>29</v>
      </c>
      <c r="O5334" s="3" t="s">
        <v>42002</v>
      </c>
      <c r="P5334" s="3" t="s">
        <v>42003</v>
      </c>
      <c r="Q5334" s="3" t="s">
        <v>42004</v>
      </c>
      <c r="R5334" s="3" t="s">
        <v>42005</v>
      </c>
      <c r="S5334" s="3" t="s">
        <v>22077</v>
      </c>
      <c r="T5334" s="3" t="s">
        <v>59</v>
      </c>
      <c r="U5334">
        <v>1087</v>
      </c>
      <c r="V5334">
        <v>494</v>
      </c>
      <c r="W5334" s="3" t="s">
        <v>457</v>
      </c>
      <c r="X5334">
        <v>175</v>
      </c>
      <c r="Y5334" s="3" t="s">
        <v>42007</v>
      </c>
      <c r="Z5334">
        <v>-23105013</v>
      </c>
      <c r="AA5334">
        <v>-45539129</v>
      </c>
    </row>
    <row r="5335" spans="1:27" x14ac:dyDescent="0.25">
      <c r="A5335">
        <v>5334</v>
      </c>
      <c r="B5335" s="3" t="s">
        <v>28</v>
      </c>
      <c r="C5335" s="3" t="s">
        <v>29</v>
      </c>
      <c r="D5335" s="3" t="s">
        <v>30</v>
      </c>
      <c r="E5335" s="3" t="s">
        <v>1881</v>
      </c>
      <c r="F5335" s="3" t="s">
        <v>82</v>
      </c>
      <c r="G5335" s="3" t="s">
        <v>83</v>
      </c>
      <c r="H5335" s="3" t="s">
        <v>42008</v>
      </c>
      <c r="I5335" s="3" t="s">
        <v>2378</v>
      </c>
      <c r="J5335" s="3" t="s">
        <v>801</v>
      </c>
      <c r="K5335" s="3" t="s">
        <v>802</v>
      </c>
      <c r="L5335" s="3" t="s">
        <v>42009</v>
      </c>
      <c r="M5335" s="3" t="s">
        <v>39</v>
      </c>
      <c r="N5335" s="3" t="s">
        <v>29</v>
      </c>
      <c r="O5335" s="3" t="s">
        <v>42010</v>
      </c>
      <c r="P5335" s="3" t="s">
        <v>42011</v>
      </c>
      <c r="Q5335" s="3" t="s">
        <v>42012</v>
      </c>
      <c r="R5335" s="3" t="s">
        <v>42013</v>
      </c>
      <c r="S5335" s="3" t="s">
        <v>6538</v>
      </c>
      <c r="T5335" s="3" t="s">
        <v>59</v>
      </c>
      <c r="U5335">
        <v>1476</v>
      </c>
      <c r="V5335">
        <v>671</v>
      </c>
      <c r="W5335" s="3" t="s">
        <v>60</v>
      </c>
      <c r="X5335">
        <v>173</v>
      </c>
      <c r="Y5335" s="3" t="s">
        <v>42014</v>
      </c>
      <c r="Z5335">
        <v>-9250062</v>
      </c>
      <c r="AA5335">
        <v>-64236195</v>
      </c>
    </row>
    <row r="5336" spans="1:27" x14ac:dyDescent="0.25">
      <c r="A5336">
        <v>5335</v>
      </c>
      <c r="B5336" s="3" t="s">
        <v>62</v>
      </c>
      <c r="C5336" s="3" t="s">
        <v>29</v>
      </c>
      <c r="D5336" s="3" t="s">
        <v>63</v>
      </c>
      <c r="E5336" s="3" t="s">
        <v>355</v>
      </c>
      <c r="F5336" s="3" t="s">
        <v>624</v>
      </c>
      <c r="G5336" s="3" t="s">
        <v>1001</v>
      </c>
      <c r="H5336" s="3" t="s">
        <v>42015</v>
      </c>
      <c r="I5336" s="3" t="s">
        <v>1031</v>
      </c>
      <c r="J5336" s="3" t="s">
        <v>300</v>
      </c>
      <c r="K5336" s="3" t="s">
        <v>301</v>
      </c>
      <c r="L5336" s="3" t="s">
        <v>42016</v>
      </c>
      <c r="M5336" s="3" t="s">
        <v>39</v>
      </c>
      <c r="N5336" s="3" t="s">
        <v>29</v>
      </c>
      <c r="O5336" s="3" t="s">
        <v>42017</v>
      </c>
      <c r="P5336" s="3" t="s">
        <v>42018</v>
      </c>
      <c r="Q5336" s="3" t="s">
        <v>42019</v>
      </c>
      <c r="R5336" s="3" t="s">
        <v>42020</v>
      </c>
      <c r="S5336" s="3" t="s">
        <v>11486</v>
      </c>
      <c r="T5336" s="3" t="s">
        <v>160</v>
      </c>
      <c r="U5336">
        <v>1452</v>
      </c>
      <c r="V5336">
        <v>660</v>
      </c>
      <c r="W5336" s="3" t="s">
        <v>147</v>
      </c>
      <c r="X5336">
        <v>171</v>
      </c>
      <c r="Y5336" s="3" t="s">
        <v>42022</v>
      </c>
      <c r="Z5336">
        <v>-27655953</v>
      </c>
      <c r="AA5336">
        <v>-48709367</v>
      </c>
    </row>
    <row r="5337" spans="1:27" x14ac:dyDescent="0.25">
      <c r="A5337">
        <v>5336</v>
      </c>
      <c r="B5337" s="3" t="s">
        <v>28</v>
      </c>
      <c r="C5337" s="3" t="s">
        <v>29</v>
      </c>
      <c r="D5337" s="3" t="s">
        <v>124</v>
      </c>
      <c r="E5337" s="3" t="s">
        <v>568</v>
      </c>
      <c r="F5337" s="3" t="s">
        <v>32</v>
      </c>
      <c r="G5337" s="3" t="s">
        <v>297</v>
      </c>
      <c r="H5337" s="3" t="s">
        <v>42023</v>
      </c>
      <c r="I5337" s="3" t="s">
        <v>1429</v>
      </c>
      <c r="J5337" s="3" t="s">
        <v>226</v>
      </c>
      <c r="K5337" s="3" t="s">
        <v>227</v>
      </c>
      <c r="L5337" s="3" t="s">
        <v>42024</v>
      </c>
      <c r="M5337" s="3" t="s">
        <v>39</v>
      </c>
      <c r="N5337" s="3" t="s">
        <v>29</v>
      </c>
      <c r="O5337" s="3" t="s">
        <v>42025</v>
      </c>
      <c r="P5337" s="3" t="s">
        <v>42026</v>
      </c>
      <c r="Q5337" s="3" t="s">
        <v>204173</v>
      </c>
      <c r="R5337" s="3" t="s">
        <v>42027</v>
      </c>
      <c r="S5337" s="3" t="s">
        <v>2536</v>
      </c>
      <c r="T5337" s="3" t="s">
        <v>160</v>
      </c>
      <c r="U5337">
        <v>1080</v>
      </c>
      <c r="V5337">
        <v>491</v>
      </c>
      <c r="W5337" s="3" t="s">
        <v>221</v>
      </c>
      <c r="X5337">
        <v>163</v>
      </c>
      <c r="Y5337" s="3" t="s">
        <v>42029</v>
      </c>
      <c r="Z5337">
        <v>-3754759</v>
      </c>
      <c r="AA5337">
        <v>-49782884</v>
      </c>
    </row>
    <row r="5338" spans="1:27" x14ac:dyDescent="0.25">
      <c r="A5338">
        <v>5337</v>
      </c>
      <c r="B5338" s="3" t="s">
        <v>62</v>
      </c>
      <c r="C5338" s="3" t="s">
        <v>29</v>
      </c>
      <c r="D5338" s="3" t="s">
        <v>63</v>
      </c>
      <c r="E5338" s="3" t="s">
        <v>1372</v>
      </c>
      <c r="F5338" s="3" t="s">
        <v>237</v>
      </c>
      <c r="G5338" s="3" t="s">
        <v>482</v>
      </c>
      <c r="H5338" s="3" t="s">
        <v>42030</v>
      </c>
      <c r="I5338" s="3" t="s">
        <v>87</v>
      </c>
      <c r="J5338" s="3" t="s">
        <v>86</v>
      </c>
      <c r="K5338" s="3" t="s">
        <v>87</v>
      </c>
      <c r="L5338" s="3" t="s">
        <v>42031</v>
      </c>
      <c r="M5338" s="3" t="s">
        <v>39</v>
      </c>
      <c r="N5338" s="3" t="s">
        <v>29</v>
      </c>
      <c r="O5338" s="3" t="s">
        <v>42032</v>
      </c>
      <c r="P5338" s="3" t="s">
        <v>42033</v>
      </c>
      <c r="Q5338" s="3" t="s">
        <v>42034</v>
      </c>
      <c r="R5338" s="3" t="s">
        <v>42035</v>
      </c>
      <c r="S5338" s="3" t="s">
        <v>14381</v>
      </c>
      <c r="T5338" s="3" t="s">
        <v>59</v>
      </c>
      <c r="U5338">
        <v>1775</v>
      </c>
      <c r="V5338">
        <v>807</v>
      </c>
      <c r="W5338" s="3" t="s">
        <v>366</v>
      </c>
      <c r="X5338">
        <v>183</v>
      </c>
      <c r="Y5338" s="3" t="s">
        <v>42037</v>
      </c>
      <c r="Z5338">
        <v>-22857058</v>
      </c>
      <c r="AA5338">
        <v>-43300610</v>
      </c>
    </row>
    <row r="5339" spans="1:27" x14ac:dyDescent="0.25">
      <c r="A5339">
        <v>5338</v>
      </c>
      <c r="B5339" s="3" t="s">
        <v>62</v>
      </c>
      <c r="C5339" s="3" t="s">
        <v>29</v>
      </c>
      <c r="D5339" s="3" t="s">
        <v>63</v>
      </c>
      <c r="E5339" s="3" t="s">
        <v>1098</v>
      </c>
      <c r="F5339" s="3" t="s">
        <v>137</v>
      </c>
      <c r="G5339" s="3" t="s">
        <v>841</v>
      </c>
      <c r="H5339" s="3" t="s">
        <v>42038</v>
      </c>
      <c r="I5339" s="3" t="s">
        <v>87</v>
      </c>
      <c r="J5339" s="3" t="s">
        <v>86</v>
      </c>
      <c r="K5339" s="3" t="s">
        <v>87</v>
      </c>
      <c r="L5339" s="3" t="s">
        <v>42039</v>
      </c>
      <c r="M5339" s="3" t="s">
        <v>39</v>
      </c>
      <c r="N5339" s="3" t="s">
        <v>29</v>
      </c>
      <c r="O5339" s="3" t="s">
        <v>42040</v>
      </c>
      <c r="P5339" s="3" t="s">
        <v>42041</v>
      </c>
      <c r="Q5339" s="3" t="s">
        <v>11534</v>
      </c>
      <c r="R5339" s="3" t="s">
        <v>42042</v>
      </c>
      <c r="S5339" s="3" t="s">
        <v>9227</v>
      </c>
      <c r="T5339" s="3" t="s">
        <v>59</v>
      </c>
      <c r="U5339">
        <v>1960</v>
      </c>
      <c r="V5339">
        <v>891</v>
      </c>
      <c r="W5339" s="3" t="s">
        <v>60</v>
      </c>
      <c r="X5339">
        <v>173</v>
      </c>
      <c r="Y5339" s="3" t="s">
        <v>42044</v>
      </c>
      <c r="Z5339">
        <v>-22839326</v>
      </c>
      <c r="AA5339">
        <v>-43399382</v>
      </c>
    </row>
    <row r="5340" spans="1:27" x14ac:dyDescent="0.25">
      <c r="A5340">
        <v>5339</v>
      </c>
      <c r="B5340" s="3" t="s">
        <v>62</v>
      </c>
      <c r="C5340" s="3" t="s">
        <v>29</v>
      </c>
      <c r="D5340" s="3" t="s">
        <v>63</v>
      </c>
      <c r="E5340" s="3" t="s">
        <v>725</v>
      </c>
      <c r="F5340" s="3" t="s">
        <v>49</v>
      </c>
      <c r="G5340" s="3" t="s">
        <v>188</v>
      </c>
      <c r="H5340" s="3" t="s">
        <v>42045</v>
      </c>
      <c r="I5340" s="3" t="s">
        <v>5346</v>
      </c>
      <c r="J5340" s="3" t="s">
        <v>485</v>
      </c>
      <c r="K5340" s="3" t="s">
        <v>486</v>
      </c>
      <c r="L5340" s="3" t="s">
        <v>42046</v>
      </c>
      <c r="M5340" s="3" t="s">
        <v>39</v>
      </c>
      <c r="N5340" s="3" t="s">
        <v>29</v>
      </c>
      <c r="O5340" s="3" t="s">
        <v>42047</v>
      </c>
      <c r="P5340" s="3" t="s">
        <v>42048</v>
      </c>
      <c r="Q5340" s="3" t="s">
        <v>204174</v>
      </c>
      <c r="R5340" s="3" t="s">
        <v>42049</v>
      </c>
      <c r="S5340" s="3" t="s">
        <v>42050</v>
      </c>
      <c r="T5340" s="3" t="s">
        <v>45</v>
      </c>
      <c r="U5340">
        <v>2189</v>
      </c>
      <c r="V5340">
        <v>995</v>
      </c>
      <c r="W5340" s="3" t="s">
        <v>79</v>
      </c>
      <c r="X5340">
        <v>177</v>
      </c>
      <c r="Y5340" s="3" t="s">
        <v>42052</v>
      </c>
      <c r="Z5340">
        <v>-32127452</v>
      </c>
      <c r="AA5340">
        <v>-52312741</v>
      </c>
    </row>
    <row r="5341" spans="1:27" x14ac:dyDescent="0.25">
      <c r="A5341">
        <v>5340</v>
      </c>
      <c r="B5341" s="3" t="s">
        <v>28</v>
      </c>
      <c r="C5341" s="3" t="s">
        <v>29</v>
      </c>
      <c r="D5341" s="3" t="s">
        <v>124</v>
      </c>
      <c r="E5341" s="3" t="s">
        <v>2325</v>
      </c>
      <c r="F5341" s="3" t="s">
        <v>126</v>
      </c>
      <c r="G5341" s="3" t="s">
        <v>188</v>
      </c>
      <c r="H5341" s="3" t="s">
        <v>42053</v>
      </c>
      <c r="I5341" s="3" t="s">
        <v>964</v>
      </c>
      <c r="J5341" s="3" t="s">
        <v>934</v>
      </c>
      <c r="K5341" s="3" t="s">
        <v>935</v>
      </c>
      <c r="L5341" s="3" t="s">
        <v>42054</v>
      </c>
      <c r="M5341" s="3" t="s">
        <v>39</v>
      </c>
      <c r="N5341" s="3" t="s">
        <v>29</v>
      </c>
      <c r="O5341" s="3" t="s">
        <v>42055</v>
      </c>
      <c r="P5341" s="3" t="s">
        <v>42056</v>
      </c>
      <c r="Q5341" s="3" t="s">
        <v>204175</v>
      </c>
      <c r="R5341" s="3" t="s">
        <v>42057</v>
      </c>
      <c r="S5341" s="3" t="s">
        <v>24102</v>
      </c>
      <c r="T5341" s="3" t="s">
        <v>95</v>
      </c>
      <c r="U5341">
        <v>1566</v>
      </c>
      <c r="V5341">
        <v>712</v>
      </c>
      <c r="W5341" s="3" t="s">
        <v>46</v>
      </c>
      <c r="X5341">
        <v>161</v>
      </c>
      <c r="Y5341" s="3" t="s">
        <v>42058</v>
      </c>
      <c r="Z5341">
        <v>-16546835</v>
      </c>
      <c r="AA5341">
        <v>-49187429</v>
      </c>
    </row>
    <row r="5342" spans="1:27" x14ac:dyDescent="0.25">
      <c r="A5342">
        <v>5341</v>
      </c>
      <c r="B5342" s="3" t="s">
        <v>62</v>
      </c>
      <c r="C5342" s="3" t="s">
        <v>29</v>
      </c>
      <c r="D5342" s="3" t="s">
        <v>63</v>
      </c>
      <c r="E5342" s="3" t="s">
        <v>1854</v>
      </c>
      <c r="F5342" s="3" t="s">
        <v>49</v>
      </c>
      <c r="G5342" s="3" t="s">
        <v>50</v>
      </c>
      <c r="H5342" s="3" t="s">
        <v>42059</v>
      </c>
      <c r="I5342" s="3" t="s">
        <v>1835</v>
      </c>
      <c r="J5342" s="3" t="s">
        <v>86</v>
      </c>
      <c r="K5342" s="3" t="s">
        <v>87</v>
      </c>
      <c r="L5342" s="3" t="s">
        <v>42060</v>
      </c>
      <c r="M5342" s="3" t="s">
        <v>39</v>
      </c>
      <c r="N5342" s="3" t="s">
        <v>29</v>
      </c>
      <c r="O5342" s="3" t="s">
        <v>42061</v>
      </c>
      <c r="P5342" s="3" t="s">
        <v>42062</v>
      </c>
      <c r="Q5342" s="3" t="s">
        <v>42063</v>
      </c>
      <c r="R5342" s="3" t="s">
        <v>42064</v>
      </c>
      <c r="S5342" s="3" t="s">
        <v>16794</v>
      </c>
      <c r="T5342" s="3" t="s">
        <v>160</v>
      </c>
      <c r="U5342">
        <v>2112</v>
      </c>
      <c r="V5342">
        <v>960</v>
      </c>
      <c r="W5342" s="3" t="s">
        <v>457</v>
      </c>
      <c r="X5342">
        <v>175</v>
      </c>
      <c r="Y5342" s="3" t="s">
        <v>42066</v>
      </c>
      <c r="Z5342">
        <v>-22690344</v>
      </c>
      <c r="AA5342">
        <v>-43429726</v>
      </c>
    </row>
    <row r="5343" spans="1:27" x14ac:dyDescent="0.25">
      <c r="A5343">
        <v>5342</v>
      </c>
      <c r="B5343" s="3" t="s">
        <v>62</v>
      </c>
      <c r="C5343" s="3" t="s">
        <v>29</v>
      </c>
      <c r="D5343" s="3" t="s">
        <v>63</v>
      </c>
      <c r="E5343" s="3" t="s">
        <v>81</v>
      </c>
      <c r="F5343" s="3" t="s">
        <v>65</v>
      </c>
      <c r="G5343" s="3" t="s">
        <v>100</v>
      </c>
      <c r="H5343" s="3" t="s">
        <v>42067</v>
      </c>
      <c r="I5343" s="3" t="s">
        <v>37</v>
      </c>
      <c r="J5343" s="3" t="s">
        <v>36</v>
      </c>
      <c r="K5343" s="3" t="s">
        <v>37</v>
      </c>
      <c r="L5343" s="3" t="s">
        <v>42068</v>
      </c>
      <c r="M5343" s="3" t="s">
        <v>39</v>
      </c>
      <c r="N5343" s="3" t="s">
        <v>29</v>
      </c>
      <c r="O5343" s="3" t="s">
        <v>42069</v>
      </c>
      <c r="P5343" s="3" t="s">
        <v>42070</v>
      </c>
      <c r="Q5343" s="3" t="s">
        <v>42071</v>
      </c>
      <c r="R5343" s="3" t="s">
        <v>42072</v>
      </c>
      <c r="S5343" s="3" t="s">
        <v>28764</v>
      </c>
      <c r="T5343" s="3" t="s">
        <v>95</v>
      </c>
      <c r="U5343">
        <v>1683</v>
      </c>
      <c r="V5343">
        <v>765</v>
      </c>
      <c r="W5343" s="3" t="s">
        <v>366</v>
      </c>
      <c r="X5343">
        <v>184</v>
      </c>
      <c r="Y5343" s="3" t="s">
        <v>42074</v>
      </c>
      <c r="Z5343">
        <v>-23618724</v>
      </c>
      <c r="AA5343">
        <v>-46720890</v>
      </c>
    </row>
    <row r="5344" spans="1:27" x14ac:dyDescent="0.25">
      <c r="A5344">
        <v>5343</v>
      </c>
      <c r="B5344" s="3" t="s">
        <v>62</v>
      </c>
      <c r="C5344" s="3" t="s">
        <v>29</v>
      </c>
      <c r="D5344" s="3" t="s">
        <v>63</v>
      </c>
      <c r="E5344" s="3" t="s">
        <v>1598</v>
      </c>
      <c r="F5344" s="3" t="s">
        <v>237</v>
      </c>
      <c r="G5344" s="3" t="s">
        <v>138</v>
      </c>
      <c r="H5344" s="3" t="s">
        <v>42075</v>
      </c>
      <c r="I5344" s="3" t="s">
        <v>37</v>
      </c>
      <c r="J5344" s="3" t="s">
        <v>36</v>
      </c>
      <c r="K5344" s="3" t="s">
        <v>37</v>
      </c>
      <c r="L5344" s="3" t="s">
        <v>42076</v>
      </c>
      <c r="M5344" s="3" t="s">
        <v>39</v>
      </c>
      <c r="N5344" s="3" t="s">
        <v>29</v>
      </c>
      <c r="O5344" s="3" t="s">
        <v>42077</v>
      </c>
      <c r="P5344" s="3" t="s">
        <v>42078</v>
      </c>
      <c r="Q5344" s="3" t="s">
        <v>42079</v>
      </c>
      <c r="R5344" s="3" t="s">
        <v>42080</v>
      </c>
      <c r="S5344" s="3" t="s">
        <v>33647</v>
      </c>
      <c r="T5344" s="3" t="s">
        <v>160</v>
      </c>
      <c r="U5344">
        <v>1514</v>
      </c>
      <c r="V5344">
        <v>688</v>
      </c>
      <c r="W5344" s="3" t="s">
        <v>96</v>
      </c>
      <c r="X5344">
        <v>167</v>
      </c>
      <c r="Y5344" s="3" t="s">
        <v>42082</v>
      </c>
      <c r="Z5344">
        <v>-23561145</v>
      </c>
      <c r="AA5344">
        <v>-46651337</v>
      </c>
    </row>
    <row r="5345" spans="1:27" x14ac:dyDescent="0.25">
      <c r="A5345">
        <v>5344</v>
      </c>
      <c r="B5345" s="3" t="s">
        <v>28</v>
      </c>
      <c r="C5345" s="3" t="s">
        <v>29</v>
      </c>
      <c r="D5345" s="3" t="s">
        <v>124</v>
      </c>
      <c r="E5345" s="3" t="s">
        <v>2196</v>
      </c>
      <c r="F5345" s="3" t="s">
        <v>49</v>
      </c>
      <c r="G5345" s="3" t="s">
        <v>297</v>
      </c>
      <c r="H5345" s="3" t="s">
        <v>42083</v>
      </c>
      <c r="I5345" s="3" t="s">
        <v>2505</v>
      </c>
      <c r="J5345" s="3" t="s">
        <v>660</v>
      </c>
      <c r="K5345" s="3" t="s">
        <v>661</v>
      </c>
      <c r="L5345" s="3" t="s">
        <v>42084</v>
      </c>
      <c r="M5345" s="3" t="s">
        <v>39</v>
      </c>
      <c r="N5345" s="3" t="s">
        <v>29</v>
      </c>
      <c r="O5345" s="3" t="s">
        <v>42085</v>
      </c>
      <c r="P5345" s="3" t="s">
        <v>42086</v>
      </c>
      <c r="Q5345" s="3" t="s">
        <v>42087</v>
      </c>
      <c r="R5345" s="3" t="s">
        <v>42088</v>
      </c>
      <c r="S5345" s="3" t="s">
        <v>10391</v>
      </c>
      <c r="T5345" s="3" t="s">
        <v>78</v>
      </c>
      <c r="U5345">
        <v>1474</v>
      </c>
      <c r="V5345">
        <v>670</v>
      </c>
      <c r="W5345" s="3" t="s">
        <v>147</v>
      </c>
      <c r="X5345">
        <v>170</v>
      </c>
      <c r="Y5345" s="3" t="s">
        <v>42089</v>
      </c>
      <c r="Z5345">
        <v>-20359417</v>
      </c>
      <c r="AA5345">
        <v>-40299385</v>
      </c>
    </row>
    <row r="5346" spans="1:27" x14ac:dyDescent="0.25">
      <c r="A5346">
        <v>5345</v>
      </c>
      <c r="B5346" s="3" t="s">
        <v>28</v>
      </c>
      <c r="C5346" s="3" t="s">
        <v>29</v>
      </c>
      <c r="D5346" s="3" t="s">
        <v>98</v>
      </c>
      <c r="E5346" s="3" t="s">
        <v>2763</v>
      </c>
      <c r="F5346" s="3" t="s">
        <v>65</v>
      </c>
      <c r="G5346" s="3" t="s">
        <v>138</v>
      </c>
      <c r="H5346" s="3" t="s">
        <v>42090</v>
      </c>
      <c r="I5346" s="3" t="s">
        <v>4045</v>
      </c>
      <c r="J5346" s="3" t="s">
        <v>69</v>
      </c>
      <c r="K5346" s="3" t="s">
        <v>70</v>
      </c>
      <c r="L5346" s="3" t="s">
        <v>42091</v>
      </c>
      <c r="M5346" s="3" t="s">
        <v>39</v>
      </c>
      <c r="N5346" s="3" t="s">
        <v>29</v>
      </c>
      <c r="O5346" s="3" t="s">
        <v>42092</v>
      </c>
      <c r="P5346" s="3" t="s">
        <v>42093</v>
      </c>
      <c r="Q5346" s="3" t="s">
        <v>42094</v>
      </c>
      <c r="R5346" s="3" t="s">
        <v>42095</v>
      </c>
      <c r="S5346" s="3" t="s">
        <v>14814</v>
      </c>
      <c r="T5346" s="3" t="s">
        <v>160</v>
      </c>
      <c r="U5346">
        <v>1606</v>
      </c>
      <c r="V5346">
        <v>730</v>
      </c>
      <c r="W5346" s="3" t="s">
        <v>282</v>
      </c>
      <c r="X5346">
        <v>164</v>
      </c>
      <c r="Y5346" s="3" t="s">
        <v>42097</v>
      </c>
      <c r="Z5346">
        <v>-19468610</v>
      </c>
      <c r="AA5346">
        <v>-48015329</v>
      </c>
    </row>
    <row r="5347" spans="1:27" x14ac:dyDescent="0.25">
      <c r="A5347">
        <v>5346</v>
      </c>
      <c r="B5347" s="3" t="s">
        <v>62</v>
      </c>
      <c r="C5347" s="3" t="s">
        <v>29</v>
      </c>
      <c r="D5347" s="3" t="s">
        <v>63</v>
      </c>
      <c r="E5347" s="3" t="s">
        <v>1391</v>
      </c>
      <c r="F5347" s="3" t="s">
        <v>49</v>
      </c>
      <c r="G5347" s="3" t="s">
        <v>841</v>
      </c>
      <c r="H5347" s="3" t="s">
        <v>42098</v>
      </c>
      <c r="I5347" s="3" t="s">
        <v>527</v>
      </c>
      <c r="J5347" s="3" t="s">
        <v>69</v>
      </c>
      <c r="K5347" s="3" t="s">
        <v>70</v>
      </c>
      <c r="L5347" s="3" t="s">
        <v>42099</v>
      </c>
      <c r="M5347" s="3" t="s">
        <v>39</v>
      </c>
      <c r="N5347" s="3" t="s">
        <v>29</v>
      </c>
      <c r="O5347" s="3" t="s">
        <v>42100</v>
      </c>
      <c r="P5347" s="3" t="s">
        <v>42101</v>
      </c>
      <c r="Q5347" s="3" t="s">
        <v>204176</v>
      </c>
      <c r="R5347" s="3" t="s">
        <v>42102</v>
      </c>
      <c r="S5347" s="3" t="s">
        <v>13047</v>
      </c>
      <c r="T5347" s="3" t="s">
        <v>160</v>
      </c>
      <c r="U5347">
        <v>1575</v>
      </c>
      <c r="V5347">
        <v>716</v>
      </c>
      <c r="W5347" s="3" t="s">
        <v>79</v>
      </c>
      <c r="X5347">
        <v>179</v>
      </c>
      <c r="Y5347" s="3" t="s">
        <v>42103</v>
      </c>
      <c r="Z5347">
        <v>-18946733</v>
      </c>
      <c r="AA5347">
        <v>-48264336</v>
      </c>
    </row>
    <row r="5348" spans="1:27" x14ac:dyDescent="0.25">
      <c r="A5348">
        <v>5347</v>
      </c>
      <c r="B5348" s="3" t="s">
        <v>28</v>
      </c>
      <c r="C5348" s="3" t="s">
        <v>29</v>
      </c>
      <c r="D5348" s="3" t="s">
        <v>30</v>
      </c>
      <c r="E5348" s="3" t="s">
        <v>378</v>
      </c>
      <c r="F5348" s="3" t="s">
        <v>237</v>
      </c>
      <c r="G5348" s="3" t="s">
        <v>150</v>
      </c>
      <c r="H5348" s="3" t="s">
        <v>42104</v>
      </c>
      <c r="I5348" s="3" t="s">
        <v>37</v>
      </c>
      <c r="J5348" s="3" t="s">
        <v>36</v>
      </c>
      <c r="K5348" s="3" t="s">
        <v>37</v>
      </c>
      <c r="L5348" s="3" t="s">
        <v>42105</v>
      </c>
      <c r="M5348" s="3" t="s">
        <v>39</v>
      </c>
      <c r="N5348" s="3" t="s">
        <v>29</v>
      </c>
      <c r="O5348" s="3" t="s">
        <v>42106</v>
      </c>
      <c r="P5348" s="3" t="s">
        <v>42107</v>
      </c>
      <c r="Q5348" s="3" t="s">
        <v>40114</v>
      </c>
      <c r="R5348" s="3" t="s">
        <v>42108</v>
      </c>
      <c r="S5348" s="3" t="s">
        <v>42109</v>
      </c>
      <c r="T5348" s="3" t="s">
        <v>160</v>
      </c>
      <c r="U5348">
        <v>1206</v>
      </c>
      <c r="V5348">
        <v>548</v>
      </c>
      <c r="W5348" s="3" t="s">
        <v>147</v>
      </c>
      <c r="X5348">
        <v>169</v>
      </c>
      <c r="Y5348" s="3" t="s">
        <v>42110</v>
      </c>
      <c r="Z5348">
        <v>-23567855</v>
      </c>
      <c r="AA5348">
        <v>-46667399</v>
      </c>
    </row>
    <row r="5349" spans="1:27" x14ac:dyDescent="0.25">
      <c r="A5349">
        <v>5348</v>
      </c>
      <c r="B5349" s="3" t="s">
        <v>28</v>
      </c>
      <c r="C5349" s="3" t="s">
        <v>29</v>
      </c>
      <c r="D5349" s="3" t="s">
        <v>124</v>
      </c>
      <c r="E5349" s="3" t="s">
        <v>2288</v>
      </c>
      <c r="F5349" s="3" t="s">
        <v>137</v>
      </c>
      <c r="G5349" s="3" t="s">
        <v>612</v>
      </c>
      <c r="H5349" s="3" t="s">
        <v>42111</v>
      </c>
      <c r="I5349" s="3" t="s">
        <v>391</v>
      </c>
      <c r="J5349" s="3" t="s">
        <v>334</v>
      </c>
      <c r="K5349" s="3" t="s">
        <v>335</v>
      </c>
      <c r="L5349" s="3" t="s">
        <v>42112</v>
      </c>
      <c r="M5349" s="3" t="s">
        <v>39</v>
      </c>
      <c r="N5349" s="3" t="s">
        <v>29</v>
      </c>
      <c r="O5349" s="3" t="s">
        <v>42113</v>
      </c>
      <c r="P5349" s="3" t="s">
        <v>42114</v>
      </c>
      <c r="Q5349" s="3" t="s">
        <v>204177</v>
      </c>
      <c r="R5349" s="3" t="s">
        <v>42115</v>
      </c>
      <c r="S5349" s="3" t="s">
        <v>11042</v>
      </c>
      <c r="T5349" s="3" t="s">
        <v>173</v>
      </c>
      <c r="U5349">
        <v>2264</v>
      </c>
      <c r="V5349">
        <v>1029</v>
      </c>
      <c r="W5349" s="3" t="s">
        <v>147</v>
      </c>
      <c r="X5349">
        <v>170</v>
      </c>
      <c r="Y5349" s="3" t="s">
        <v>42116</v>
      </c>
      <c r="Z5349">
        <v>-12910085</v>
      </c>
      <c r="AA5349">
        <v>-38416481</v>
      </c>
    </row>
    <row r="5350" spans="1:27" x14ac:dyDescent="0.25">
      <c r="A5350">
        <v>5349</v>
      </c>
      <c r="B5350" s="3" t="s">
        <v>62</v>
      </c>
      <c r="C5350" s="3" t="s">
        <v>29</v>
      </c>
      <c r="D5350" s="3" t="s">
        <v>63</v>
      </c>
      <c r="E5350" s="3" t="s">
        <v>5548</v>
      </c>
      <c r="F5350" s="3" t="s">
        <v>177</v>
      </c>
      <c r="G5350" s="3" t="s">
        <v>114</v>
      </c>
      <c r="H5350" s="3" t="s">
        <v>42117</v>
      </c>
      <c r="I5350" s="3" t="s">
        <v>2290</v>
      </c>
      <c r="J5350" s="3" t="s">
        <v>69</v>
      </c>
      <c r="K5350" s="3" t="s">
        <v>70</v>
      </c>
      <c r="L5350" s="3" t="s">
        <v>42118</v>
      </c>
      <c r="M5350" s="3" t="s">
        <v>39</v>
      </c>
      <c r="N5350" s="3" t="s">
        <v>29</v>
      </c>
      <c r="O5350" s="3" t="s">
        <v>42119</v>
      </c>
      <c r="P5350" s="3" t="s">
        <v>42120</v>
      </c>
      <c r="Q5350" s="3" t="s">
        <v>204178</v>
      </c>
      <c r="R5350" s="3" t="s">
        <v>42121</v>
      </c>
      <c r="S5350" s="3" t="s">
        <v>11208</v>
      </c>
      <c r="T5350" s="3" t="s">
        <v>59</v>
      </c>
      <c r="U5350">
        <v>1615</v>
      </c>
      <c r="V5350">
        <v>734</v>
      </c>
      <c r="W5350" s="3" t="s">
        <v>147</v>
      </c>
      <c r="X5350">
        <v>170</v>
      </c>
      <c r="Y5350" s="3" t="s">
        <v>42123</v>
      </c>
      <c r="Z5350">
        <v>-18871139</v>
      </c>
      <c r="AA5350">
        <v>-41926262</v>
      </c>
    </row>
    <row r="5351" spans="1:27" x14ac:dyDescent="0.25">
      <c r="A5351">
        <v>5350</v>
      </c>
      <c r="B5351" s="3" t="s">
        <v>28</v>
      </c>
      <c r="C5351" s="3" t="s">
        <v>29</v>
      </c>
      <c r="D5351" s="3" t="s">
        <v>124</v>
      </c>
      <c r="E5351" s="3" t="s">
        <v>568</v>
      </c>
      <c r="F5351" s="3" t="s">
        <v>177</v>
      </c>
      <c r="G5351" s="3" t="s">
        <v>612</v>
      </c>
      <c r="H5351" s="3" t="s">
        <v>42124</v>
      </c>
      <c r="I5351" s="3" t="s">
        <v>2358</v>
      </c>
      <c r="J5351" s="3" t="s">
        <v>36</v>
      </c>
      <c r="K5351" s="3" t="s">
        <v>37</v>
      </c>
      <c r="L5351" s="3" t="s">
        <v>42125</v>
      </c>
      <c r="M5351" s="3" t="s">
        <v>39</v>
      </c>
      <c r="N5351" s="3" t="s">
        <v>29</v>
      </c>
      <c r="O5351" s="3" t="s">
        <v>42126</v>
      </c>
      <c r="P5351" s="3" t="s">
        <v>42127</v>
      </c>
      <c r="Q5351" s="3" t="s">
        <v>42128</v>
      </c>
      <c r="R5351" s="3" t="s">
        <v>42129</v>
      </c>
      <c r="S5351" s="3" t="s">
        <v>5863</v>
      </c>
      <c r="T5351" s="3" t="s">
        <v>59</v>
      </c>
      <c r="U5351">
        <v>1951</v>
      </c>
      <c r="V5351">
        <v>887</v>
      </c>
      <c r="W5351" s="3" t="s">
        <v>96</v>
      </c>
      <c r="X5351">
        <v>168</v>
      </c>
      <c r="Y5351" s="3" t="s">
        <v>42131</v>
      </c>
      <c r="Z5351">
        <v>-23690969</v>
      </c>
      <c r="AA5351">
        <v>-46848892</v>
      </c>
    </row>
    <row r="5352" spans="1:27" x14ac:dyDescent="0.25">
      <c r="A5352">
        <v>5351</v>
      </c>
      <c r="B5352" s="3" t="s">
        <v>62</v>
      </c>
      <c r="C5352" s="3" t="s">
        <v>29</v>
      </c>
      <c r="D5352" s="3" t="s">
        <v>63</v>
      </c>
      <c r="E5352" s="3" t="s">
        <v>2316</v>
      </c>
      <c r="F5352" s="3" t="s">
        <v>1577</v>
      </c>
      <c r="G5352" s="3" t="s">
        <v>736</v>
      </c>
      <c r="H5352" s="3" t="s">
        <v>42132</v>
      </c>
      <c r="I5352" s="3" t="s">
        <v>559</v>
      </c>
      <c r="J5352" s="3" t="s">
        <v>485</v>
      </c>
      <c r="K5352" s="3" t="s">
        <v>486</v>
      </c>
      <c r="L5352" s="3" t="s">
        <v>42133</v>
      </c>
      <c r="M5352" s="3" t="s">
        <v>39</v>
      </c>
      <c r="N5352" s="3" t="s">
        <v>29</v>
      </c>
      <c r="O5352" s="3" t="s">
        <v>42134</v>
      </c>
      <c r="P5352" s="3" t="s">
        <v>42135</v>
      </c>
      <c r="Q5352" s="3" t="s">
        <v>204179</v>
      </c>
      <c r="R5352" s="3" t="s">
        <v>42136</v>
      </c>
      <c r="S5352" s="3" t="s">
        <v>42137</v>
      </c>
      <c r="T5352" s="3" t="s">
        <v>59</v>
      </c>
      <c r="U5352">
        <v>1817</v>
      </c>
      <c r="V5352">
        <v>826</v>
      </c>
      <c r="W5352" s="3" t="s">
        <v>147</v>
      </c>
      <c r="X5352">
        <v>170</v>
      </c>
      <c r="Y5352" s="3" t="s">
        <v>42139</v>
      </c>
      <c r="Z5352">
        <v>-30196402</v>
      </c>
      <c r="AA5352">
        <v>-51066441</v>
      </c>
    </row>
    <row r="5353" spans="1:27" x14ac:dyDescent="0.25">
      <c r="A5353">
        <v>5352</v>
      </c>
      <c r="B5353" s="3" t="s">
        <v>28</v>
      </c>
      <c r="C5353" s="3" t="s">
        <v>29</v>
      </c>
      <c r="D5353" s="3" t="s">
        <v>124</v>
      </c>
      <c r="E5353" s="3" t="s">
        <v>99</v>
      </c>
      <c r="F5353" s="3" t="s">
        <v>331</v>
      </c>
      <c r="G5353" s="3" t="s">
        <v>50</v>
      </c>
      <c r="H5353" s="3" t="s">
        <v>42140</v>
      </c>
      <c r="I5353" s="3" t="s">
        <v>3058</v>
      </c>
      <c r="J5353" s="3" t="s">
        <v>36</v>
      </c>
      <c r="K5353" s="3" t="s">
        <v>37</v>
      </c>
      <c r="L5353" s="3" t="s">
        <v>42141</v>
      </c>
      <c r="M5353" s="3" t="s">
        <v>39</v>
      </c>
      <c r="N5353" s="3" t="s">
        <v>29</v>
      </c>
      <c r="O5353" s="3" t="s">
        <v>42142</v>
      </c>
      <c r="P5353" s="3" t="s">
        <v>42143</v>
      </c>
      <c r="Q5353" s="3" t="s">
        <v>42144</v>
      </c>
      <c r="R5353" s="3" t="s">
        <v>42145</v>
      </c>
      <c r="S5353" s="3" t="s">
        <v>42146</v>
      </c>
      <c r="T5353" s="3" t="s">
        <v>160</v>
      </c>
      <c r="U5353">
        <v>2233</v>
      </c>
      <c r="V5353">
        <v>1015</v>
      </c>
      <c r="W5353" s="3" t="s">
        <v>46</v>
      </c>
      <c r="X5353">
        <v>159</v>
      </c>
      <c r="Y5353" s="3" t="s">
        <v>42148</v>
      </c>
      <c r="Z5353">
        <v>-20777540</v>
      </c>
      <c r="AA5353">
        <v>-49390496</v>
      </c>
    </row>
    <row r="5354" spans="1:27" x14ac:dyDescent="0.25">
      <c r="A5354">
        <v>5353</v>
      </c>
      <c r="B5354" s="3" t="s">
        <v>28</v>
      </c>
      <c r="C5354" s="3" t="s">
        <v>29</v>
      </c>
      <c r="D5354" s="3" t="s">
        <v>124</v>
      </c>
      <c r="E5354" s="3" t="s">
        <v>1029</v>
      </c>
      <c r="F5354" s="3" t="s">
        <v>126</v>
      </c>
      <c r="G5354" s="3" t="s">
        <v>736</v>
      </c>
      <c r="H5354" s="3" t="s">
        <v>42149</v>
      </c>
      <c r="I5354" s="3" t="s">
        <v>2460</v>
      </c>
      <c r="J5354" s="3" t="s">
        <v>485</v>
      </c>
      <c r="K5354" s="3" t="s">
        <v>486</v>
      </c>
      <c r="L5354" s="3" t="s">
        <v>42150</v>
      </c>
      <c r="M5354" s="3" t="s">
        <v>39</v>
      </c>
      <c r="N5354" s="3" t="s">
        <v>29</v>
      </c>
      <c r="O5354" s="3" t="s">
        <v>42151</v>
      </c>
      <c r="P5354" s="3" t="s">
        <v>42152</v>
      </c>
      <c r="Q5354" s="3" t="s">
        <v>42153</v>
      </c>
      <c r="R5354" s="3" t="s">
        <v>42154</v>
      </c>
      <c r="S5354" s="3" t="s">
        <v>2403</v>
      </c>
      <c r="T5354" s="3" t="s">
        <v>160</v>
      </c>
      <c r="U5354">
        <v>1126</v>
      </c>
      <c r="V5354">
        <v>512</v>
      </c>
      <c r="W5354" s="3" t="s">
        <v>147</v>
      </c>
      <c r="X5354">
        <v>169</v>
      </c>
      <c r="Y5354" s="3" t="s">
        <v>42156</v>
      </c>
      <c r="Z5354">
        <v>-29928715</v>
      </c>
      <c r="AA5354">
        <v>-51023134</v>
      </c>
    </row>
    <row r="5355" spans="1:27" x14ac:dyDescent="0.25">
      <c r="A5355">
        <v>5354</v>
      </c>
      <c r="B5355" s="3" t="s">
        <v>28</v>
      </c>
      <c r="C5355" s="3" t="s">
        <v>29</v>
      </c>
      <c r="D5355" s="3" t="s">
        <v>124</v>
      </c>
      <c r="E5355" s="3" t="s">
        <v>1029</v>
      </c>
      <c r="F5355" s="3" t="s">
        <v>49</v>
      </c>
      <c r="G5355" s="3" t="s">
        <v>320</v>
      </c>
      <c r="H5355" s="3" t="s">
        <v>42157</v>
      </c>
      <c r="I5355" s="3" t="s">
        <v>7001</v>
      </c>
      <c r="J5355" s="3" t="s">
        <v>2725</v>
      </c>
      <c r="K5355" s="3" t="s">
        <v>2726</v>
      </c>
      <c r="L5355" s="3" t="s">
        <v>42158</v>
      </c>
      <c r="M5355" s="3" t="s">
        <v>39</v>
      </c>
      <c r="N5355" s="3" t="s">
        <v>29</v>
      </c>
      <c r="O5355" s="3" t="s">
        <v>42159</v>
      </c>
      <c r="P5355" s="3" t="s">
        <v>42160</v>
      </c>
      <c r="Q5355" s="3" t="s">
        <v>42161</v>
      </c>
      <c r="R5355" s="3" t="s">
        <v>42162</v>
      </c>
      <c r="S5355" s="3" t="s">
        <v>26181</v>
      </c>
      <c r="T5355" s="3" t="s">
        <v>59</v>
      </c>
      <c r="U5355">
        <v>1839</v>
      </c>
      <c r="V5355">
        <v>836</v>
      </c>
      <c r="W5355" s="3" t="s">
        <v>60</v>
      </c>
      <c r="X5355">
        <v>173</v>
      </c>
      <c r="Y5355" s="3" t="s">
        <v>42163</v>
      </c>
      <c r="Z5355">
        <v>-5434400</v>
      </c>
      <c r="AA5355">
        <v>-47462192</v>
      </c>
    </row>
    <row r="5356" spans="1:27" x14ac:dyDescent="0.25">
      <c r="A5356">
        <v>5355</v>
      </c>
      <c r="B5356" s="3" t="s">
        <v>62</v>
      </c>
      <c r="C5356" s="3" t="s">
        <v>29</v>
      </c>
      <c r="D5356" s="3" t="s">
        <v>63</v>
      </c>
      <c r="E5356" s="3" t="s">
        <v>495</v>
      </c>
      <c r="F5356" s="3" t="s">
        <v>331</v>
      </c>
      <c r="G5356" s="3" t="s">
        <v>612</v>
      </c>
      <c r="H5356" s="3" t="s">
        <v>42164</v>
      </c>
      <c r="I5356" s="3" t="s">
        <v>484</v>
      </c>
      <c r="J5356" s="3" t="s">
        <v>485</v>
      </c>
      <c r="K5356" s="3" t="s">
        <v>486</v>
      </c>
      <c r="L5356" s="3" t="s">
        <v>42165</v>
      </c>
      <c r="M5356" s="3" t="s">
        <v>39</v>
      </c>
      <c r="N5356" s="3" t="s">
        <v>29</v>
      </c>
      <c r="O5356" s="3" t="s">
        <v>42166</v>
      </c>
      <c r="P5356" s="3" t="s">
        <v>42167</v>
      </c>
      <c r="Q5356" s="3" t="s">
        <v>6877</v>
      </c>
      <c r="R5356" s="3" t="s">
        <v>42168</v>
      </c>
      <c r="S5356" s="3" t="s">
        <v>1443</v>
      </c>
      <c r="T5356" s="3" t="s">
        <v>59</v>
      </c>
      <c r="U5356">
        <v>2105</v>
      </c>
      <c r="V5356">
        <v>957</v>
      </c>
      <c r="W5356" s="3" t="s">
        <v>504</v>
      </c>
      <c r="X5356">
        <v>181</v>
      </c>
      <c r="Y5356" s="3" t="s">
        <v>42169</v>
      </c>
      <c r="Z5356">
        <v>-29817538</v>
      </c>
      <c r="AA5356">
        <v>-51149507</v>
      </c>
    </row>
    <row r="5357" spans="1:27" x14ac:dyDescent="0.25">
      <c r="A5357">
        <v>5356</v>
      </c>
      <c r="B5357" s="3" t="s">
        <v>62</v>
      </c>
      <c r="C5357" s="3" t="s">
        <v>29</v>
      </c>
      <c r="D5357" s="3" t="s">
        <v>63</v>
      </c>
      <c r="E5357" s="3" t="s">
        <v>1446</v>
      </c>
      <c r="F5357" s="3" t="s">
        <v>331</v>
      </c>
      <c r="G5357" s="3" t="s">
        <v>100</v>
      </c>
      <c r="H5357" s="3" t="s">
        <v>42170</v>
      </c>
      <c r="I5357" s="3" t="s">
        <v>2791</v>
      </c>
      <c r="J5357" s="3" t="s">
        <v>69</v>
      </c>
      <c r="K5357" s="3" t="s">
        <v>70</v>
      </c>
      <c r="L5357" s="3" t="s">
        <v>42171</v>
      </c>
      <c r="M5357" s="3" t="s">
        <v>39</v>
      </c>
      <c r="N5357" s="3" t="s">
        <v>29</v>
      </c>
      <c r="O5357" s="3" t="s">
        <v>42172</v>
      </c>
      <c r="P5357" s="3" t="s">
        <v>42173</v>
      </c>
      <c r="Q5357" s="3" t="s">
        <v>204180</v>
      </c>
      <c r="R5357" s="3" t="s">
        <v>42174</v>
      </c>
      <c r="S5357" s="3" t="s">
        <v>6810</v>
      </c>
      <c r="T5357" s="3" t="s">
        <v>59</v>
      </c>
      <c r="U5357">
        <v>2057</v>
      </c>
      <c r="V5357">
        <v>935</v>
      </c>
      <c r="W5357" s="3" t="s">
        <v>366</v>
      </c>
      <c r="X5357">
        <v>182</v>
      </c>
      <c r="Y5357" s="3" t="s">
        <v>42176</v>
      </c>
      <c r="Z5357">
        <v>-21254515</v>
      </c>
      <c r="AA5357">
        <v>-44344099</v>
      </c>
    </row>
    <row r="5358" spans="1:27" x14ac:dyDescent="0.25">
      <c r="A5358">
        <v>5357</v>
      </c>
      <c r="B5358" s="3" t="s">
        <v>28</v>
      </c>
      <c r="C5358" s="3" t="s">
        <v>29</v>
      </c>
      <c r="D5358" s="3" t="s">
        <v>124</v>
      </c>
      <c r="E5358" s="3" t="s">
        <v>1564</v>
      </c>
      <c r="F5358" s="3" t="s">
        <v>646</v>
      </c>
      <c r="G5358" s="3" t="s">
        <v>238</v>
      </c>
      <c r="H5358" s="3" t="s">
        <v>42177</v>
      </c>
      <c r="I5358" s="3" t="s">
        <v>4165</v>
      </c>
      <c r="J5358" s="3" t="s">
        <v>4166</v>
      </c>
      <c r="K5358" s="3" t="s">
        <v>4167</v>
      </c>
      <c r="L5358" s="3" t="s">
        <v>42178</v>
      </c>
      <c r="M5358" s="3" t="s">
        <v>39</v>
      </c>
      <c r="N5358" s="3" t="s">
        <v>29</v>
      </c>
      <c r="O5358" s="3" t="s">
        <v>42179</v>
      </c>
      <c r="P5358" s="3" t="s">
        <v>42180</v>
      </c>
      <c r="Q5358" s="3" t="s">
        <v>204181</v>
      </c>
      <c r="R5358" s="3" t="s">
        <v>42181</v>
      </c>
      <c r="S5358" s="3" t="s">
        <v>20698</v>
      </c>
      <c r="T5358" s="3" t="s">
        <v>59</v>
      </c>
      <c r="U5358">
        <v>2178</v>
      </c>
      <c r="V5358">
        <v>990</v>
      </c>
      <c r="W5358" s="3" t="s">
        <v>60</v>
      </c>
      <c r="X5358">
        <v>172</v>
      </c>
      <c r="Y5358" s="3" t="s">
        <v>42183</v>
      </c>
      <c r="Z5358">
        <v>-9994399</v>
      </c>
      <c r="AA5358">
        <v>-68178085</v>
      </c>
    </row>
    <row r="5359" spans="1:27" x14ac:dyDescent="0.25">
      <c r="A5359">
        <v>5358</v>
      </c>
      <c r="B5359" s="3" t="s">
        <v>28</v>
      </c>
      <c r="C5359" s="3" t="s">
        <v>29</v>
      </c>
      <c r="D5359" s="3" t="s">
        <v>30</v>
      </c>
      <c r="E5359" s="3" t="s">
        <v>2763</v>
      </c>
      <c r="F5359" s="3" t="s">
        <v>32</v>
      </c>
      <c r="G5359" s="3" t="s">
        <v>100</v>
      </c>
      <c r="H5359" s="3" t="s">
        <v>42184</v>
      </c>
      <c r="I5359" s="3" t="s">
        <v>4741</v>
      </c>
      <c r="J5359" s="3" t="s">
        <v>86</v>
      </c>
      <c r="K5359" s="3" t="s">
        <v>87</v>
      </c>
      <c r="L5359" s="3" t="s">
        <v>42185</v>
      </c>
      <c r="M5359" s="3" t="s">
        <v>39</v>
      </c>
      <c r="N5359" s="3" t="s">
        <v>29</v>
      </c>
      <c r="O5359" s="3" t="s">
        <v>42186</v>
      </c>
      <c r="P5359" s="3" t="s">
        <v>42187</v>
      </c>
      <c r="Q5359" s="3" t="s">
        <v>204182</v>
      </c>
      <c r="R5359" s="3" t="s">
        <v>42188</v>
      </c>
      <c r="S5359" s="3" t="s">
        <v>24957</v>
      </c>
      <c r="T5359" s="3" t="s">
        <v>59</v>
      </c>
      <c r="U5359">
        <v>1445</v>
      </c>
      <c r="V5359">
        <v>657</v>
      </c>
      <c r="W5359" s="3" t="s">
        <v>96</v>
      </c>
      <c r="X5359">
        <v>168</v>
      </c>
      <c r="Y5359" s="3" t="s">
        <v>42190</v>
      </c>
      <c r="Z5359">
        <v>-22853165</v>
      </c>
      <c r="AA5359">
        <v>-43437230</v>
      </c>
    </row>
    <row r="5360" spans="1:27" x14ac:dyDescent="0.25">
      <c r="A5360">
        <v>5359</v>
      </c>
      <c r="B5360" s="3" t="s">
        <v>62</v>
      </c>
      <c r="C5360" s="3" t="s">
        <v>29</v>
      </c>
      <c r="D5360" s="3" t="s">
        <v>63</v>
      </c>
      <c r="E5360" s="3" t="s">
        <v>2150</v>
      </c>
      <c r="F5360" s="3" t="s">
        <v>1577</v>
      </c>
      <c r="G5360" s="3" t="s">
        <v>1137</v>
      </c>
      <c r="H5360" s="3" t="s">
        <v>42191</v>
      </c>
      <c r="I5360" s="3" t="s">
        <v>2261</v>
      </c>
      <c r="J5360" s="3" t="s">
        <v>334</v>
      </c>
      <c r="K5360" s="3" t="s">
        <v>335</v>
      </c>
      <c r="L5360" s="3" t="s">
        <v>42192</v>
      </c>
      <c r="M5360" s="3" t="s">
        <v>39</v>
      </c>
      <c r="N5360" s="3" t="s">
        <v>29</v>
      </c>
      <c r="O5360" s="3" t="s">
        <v>42193</v>
      </c>
      <c r="P5360" s="3" t="s">
        <v>42194</v>
      </c>
      <c r="Q5360" s="3" t="s">
        <v>42195</v>
      </c>
      <c r="R5360" s="3" t="s">
        <v>42196</v>
      </c>
      <c r="S5360" s="3" t="s">
        <v>8483</v>
      </c>
      <c r="T5360" s="3" t="s">
        <v>95</v>
      </c>
      <c r="U5360">
        <v>1976</v>
      </c>
      <c r="V5360">
        <v>898</v>
      </c>
      <c r="W5360" s="3" t="s">
        <v>60</v>
      </c>
      <c r="X5360">
        <v>172</v>
      </c>
      <c r="Y5360" s="3" t="s">
        <v>42198</v>
      </c>
      <c r="Z5360">
        <v>-9647769</v>
      </c>
      <c r="AA5360">
        <v>-38220335</v>
      </c>
    </row>
    <row r="5361" spans="1:27" x14ac:dyDescent="0.25">
      <c r="A5361">
        <v>5360</v>
      </c>
      <c r="B5361" s="3" t="s">
        <v>62</v>
      </c>
      <c r="C5361" s="3" t="s">
        <v>29</v>
      </c>
      <c r="D5361" s="3" t="s">
        <v>63</v>
      </c>
      <c r="E5361" s="3" t="s">
        <v>1219</v>
      </c>
      <c r="F5361" s="3" t="s">
        <v>237</v>
      </c>
      <c r="G5361" s="3" t="s">
        <v>250</v>
      </c>
      <c r="H5361" s="3" t="s">
        <v>42199</v>
      </c>
      <c r="I5361" s="3" t="s">
        <v>37</v>
      </c>
      <c r="J5361" s="3" t="s">
        <v>36</v>
      </c>
      <c r="K5361" s="3" t="s">
        <v>37</v>
      </c>
      <c r="L5361" s="3" t="s">
        <v>42200</v>
      </c>
      <c r="M5361" s="3" t="s">
        <v>39</v>
      </c>
      <c r="N5361" s="3" t="s">
        <v>29</v>
      </c>
      <c r="O5361" s="3" t="s">
        <v>42201</v>
      </c>
      <c r="P5361" s="3" t="s">
        <v>42202</v>
      </c>
      <c r="Q5361" s="3" t="s">
        <v>13450</v>
      </c>
      <c r="R5361" s="3" t="s">
        <v>42203</v>
      </c>
      <c r="S5361" s="3" t="s">
        <v>42204</v>
      </c>
      <c r="T5361" s="3" t="s">
        <v>95</v>
      </c>
      <c r="U5361">
        <v>2308</v>
      </c>
      <c r="V5361">
        <v>1049</v>
      </c>
      <c r="W5361" s="3" t="s">
        <v>147</v>
      </c>
      <c r="X5361">
        <v>169</v>
      </c>
      <c r="Y5361" s="3" t="s">
        <v>42206</v>
      </c>
      <c r="Z5361">
        <v>-23701833</v>
      </c>
      <c r="AA5361">
        <v>-46643919</v>
      </c>
    </row>
    <row r="5362" spans="1:27" x14ac:dyDescent="0.25">
      <c r="A5362">
        <v>5361</v>
      </c>
      <c r="B5362" s="3" t="s">
        <v>28</v>
      </c>
      <c r="C5362" s="3" t="s">
        <v>29</v>
      </c>
      <c r="D5362" s="3" t="s">
        <v>30</v>
      </c>
      <c r="E5362" s="3" t="s">
        <v>125</v>
      </c>
      <c r="F5362" s="3" t="s">
        <v>32</v>
      </c>
      <c r="G5362" s="3" t="s">
        <v>162</v>
      </c>
      <c r="H5362" s="3" t="s">
        <v>42207</v>
      </c>
      <c r="I5362" s="3" t="s">
        <v>5162</v>
      </c>
      <c r="J5362" s="3" t="s">
        <v>69</v>
      </c>
      <c r="K5362" s="3" t="s">
        <v>70</v>
      </c>
      <c r="L5362" s="3" t="s">
        <v>42208</v>
      </c>
      <c r="M5362" s="3" t="s">
        <v>39</v>
      </c>
      <c r="N5362" s="3" t="s">
        <v>29</v>
      </c>
      <c r="O5362" s="3" t="s">
        <v>42209</v>
      </c>
      <c r="P5362" s="3" t="s">
        <v>42210</v>
      </c>
      <c r="Q5362" s="3" t="s">
        <v>22643</v>
      </c>
      <c r="R5362" s="3" t="s">
        <v>42211</v>
      </c>
      <c r="S5362" s="3" t="s">
        <v>27676</v>
      </c>
      <c r="T5362" s="3" t="s">
        <v>95</v>
      </c>
      <c r="U5362">
        <v>1872</v>
      </c>
      <c r="V5362">
        <v>851</v>
      </c>
      <c r="W5362" s="3" t="s">
        <v>282</v>
      </c>
      <c r="X5362">
        <v>165</v>
      </c>
      <c r="Y5362" s="3" t="s">
        <v>42213</v>
      </c>
      <c r="Z5362">
        <v>-19757374</v>
      </c>
      <c r="AA5362">
        <v>-43910138</v>
      </c>
    </row>
    <row r="5363" spans="1:27" x14ac:dyDescent="0.25">
      <c r="A5363">
        <v>5362</v>
      </c>
      <c r="B5363" s="3" t="s">
        <v>62</v>
      </c>
      <c r="C5363" s="3" t="s">
        <v>29</v>
      </c>
      <c r="D5363" s="3" t="s">
        <v>63</v>
      </c>
      <c r="E5363" s="3" t="s">
        <v>1659</v>
      </c>
      <c r="F5363" s="3" t="s">
        <v>177</v>
      </c>
      <c r="G5363" s="3" t="s">
        <v>100</v>
      </c>
      <c r="H5363" s="3" t="s">
        <v>42214</v>
      </c>
      <c r="I5363" s="3" t="s">
        <v>1240</v>
      </c>
      <c r="J5363" s="3" t="s">
        <v>358</v>
      </c>
      <c r="K5363" s="3" t="s">
        <v>359</v>
      </c>
      <c r="L5363" s="3" t="s">
        <v>42215</v>
      </c>
      <c r="M5363" s="3" t="s">
        <v>39</v>
      </c>
      <c r="N5363" s="3" t="s">
        <v>29</v>
      </c>
      <c r="O5363" s="3" t="s">
        <v>42216</v>
      </c>
      <c r="P5363" s="3" t="s">
        <v>42217</v>
      </c>
      <c r="Q5363" s="3" t="s">
        <v>203784</v>
      </c>
      <c r="R5363" s="3" t="s">
        <v>42218</v>
      </c>
      <c r="S5363" s="3" t="s">
        <v>4506</v>
      </c>
      <c r="T5363" s="3" t="s">
        <v>173</v>
      </c>
      <c r="U5363">
        <v>2246</v>
      </c>
      <c r="V5363">
        <v>1021</v>
      </c>
      <c r="W5363" s="3" t="s">
        <v>60</v>
      </c>
      <c r="X5363">
        <v>172</v>
      </c>
      <c r="Y5363" s="3" t="s">
        <v>42220</v>
      </c>
      <c r="Z5363">
        <v>-8061943</v>
      </c>
      <c r="AA5363">
        <v>-34880473</v>
      </c>
    </row>
    <row r="5364" spans="1:27" x14ac:dyDescent="0.25">
      <c r="A5364">
        <v>5363</v>
      </c>
      <c r="B5364" s="3" t="s">
        <v>28</v>
      </c>
      <c r="C5364" s="3" t="s">
        <v>29</v>
      </c>
      <c r="D5364" s="3" t="s">
        <v>30</v>
      </c>
      <c r="E5364" s="3" t="s">
        <v>409</v>
      </c>
      <c r="F5364" s="3" t="s">
        <v>137</v>
      </c>
      <c r="G5364" s="3" t="s">
        <v>261</v>
      </c>
      <c r="H5364" s="3" t="s">
        <v>42221</v>
      </c>
      <c r="I5364" s="3" t="s">
        <v>391</v>
      </c>
      <c r="J5364" s="3" t="s">
        <v>334</v>
      </c>
      <c r="K5364" s="3" t="s">
        <v>335</v>
      </c>
      <c r="L5364" s="3" t="s">
        <v>42222</v>
      </c>
      <c r="M5364" s="3" t="s">
        <v>39</v>
      </c>
      <c r="N5364" s="3" t="s">
        <v>29</v>
      </c>
      <c r="O5364" s="3" t="s">
        <v>42223</v>
      </c>
      <c r="P5364" s="3" t="s">
        <v>42224</v>
      </c>
      <c r="Q5364" s="3" t="s">
        <v>204183</v>
      </c>
      <c r="R5364" s="3" t="s">
        <v>42225</v>
      </c>
      <c r="S5364" s="3" t="s">
        <v>8260</v>
      </c>
      <c r="T5364" s="3" t="s">
        <v>59</v>
      </c>
      <c r="U5364">
        <v>2070</v>
      </c>
      <c r="V5364">
        <v>941</v>
      </c>
      <c r="W5364" s="3" t="s">
        <v>282</v>
      </c>
      <c r="X5364">
        <v>164</v>
      </c>
      <c r="Y5364" s="3" t="s">
        <v>42226</v>
      </c>
      <c r="Z5364">
        <v>-12833385</v>
      </c>
      <c r="AA5364">
        <v>-38481897</v>
      </c>
    </row>
    <row r="5365" spans="1:27" x14ac:dyDescent="0.25">
      <c r="A5365">
        <v>5364</v>
      </c>
      <c r="B5365" s="3" t="s">
        <v>28</v>
      </c>
      <c r="C5365" s="3" t="s">
        <v>29</v>
      </c>
      <c r="D5365" s="3" t="s">
        <v>30</v>
      </c>
      <c r="E5365" s="3" t="s">
        <v>1268</v>
      </c>
      <c r="F5365" s="3" t="s">
        <v>49</v>
      </c>
      <c r="G5365" s="3" t="s">
        <v>320</v>
      </c>
      <c r="H5365" s="3" t="s">
        <v>42227</v>
      </c>
      <c r="I5365" s="3" t="s">
        <v>1909</v>
      </c>
      <c r="J5365" s="3" t="s">
        <v>660</v>
      </c>
      <c r="K5365" s="3" t="s">
        <v>661</v>
      </c>
      <c r="L5365" s="3" t="s">
        <v>42228</v>
      </c>
      <c r="M5365" s="3" t="s">
        <v>39</v>
      </c>
      <c r="N5365" s="3" t="s">
        <v>29</v>
      </c>
      <c r="O5365" s="3" t="s">
        <v>42229</v>
      </c>
      <c r="P5365" s="3" t="s">
        <v>42230</v>
      </c>
      <c r="Q5365" s="3" t="s">
        <v>204184</v>
      </c>
      <c r="R5365" s="3" t="s">
        <v>42231</v>
      </c>
      <c r="S5365" s="3" t="s">
        <v>8967</v>
      </c>
      <c r="T5365" s="3" t="s">
        <v>160</v>
      </c>
      <c r="U5365">
        <v>2097</v>
      </c>
      <c r="V5365">
        <v>953</v>
      </c>
      <c r="W5365" s="3" t="s">
        <v>221</v>
      </c>
      <c r="X5365">
        <v>162</v>
      </c>
      <c r="Y5365" s="3" t="s">
        <v>42233</v>
      </c>
      <c r="Z5365">
        <v>-19511289</v>
      </c>
      <c r="AA5365">
        <v>-40644042</v>
      </c>
    </row>
    <row r="5366" spans="1:27" x14ac:dyDescent="0.25">
      <c r="A5366">
        <v>5365</v>
      </c>
      <c r="B5366" s="3" t="s">
        <v>28</v>
      </c>
      <c r="C5366" s="3" t="s">
        <v>29</v>
      </c>
      <c r="D5366" s="3" t="s">
        <v>30</v>
      </c>
      <c r="E5366" s="3" t="s">
        <v>296</v>
      </c>
      <c r="F5366" s="3" t="s">
        <v>137</v>
      </c>
      <c r="G5366" s="3" t="s">
        <v>798</v>
      </c>
      <c r="H5366" s="3" t="s">
        <v>42234</v>
      </c>
      <c r="I5366" s="3" t="s">
        <v>4355</v>
      </c>
      <c r="J5366" s="3" t="s">
        <v>36</v>
      </c>
      <c r="K5366" s="3" t="s">
        <v>37</v>
      </c>
      <c r="L5366" s="3" t="s">
        <v>42235</v>
      </c>
      <c r="M5366" s="3" t="s">
        <v>39</v>
      </c>
      <c r="N5366" s="3" t="s">
        <v>29</v>
      </c>
      <c r="O5366" s="3" t="s">
        <v>42236</v>
      </c>
      <c r="P5366" s="3" t="s">
        <v>42237</v>
      </c>
      <c r="Q5366" s="3" t="s">
        <v>42238</v>
      </c>
      <c r="R5366" s="3" t="s">
        <v>42239</v>
      </c>
      <c r="S5366" s="3" t="s">
        <v>293</v>
      </c>
      <c r="T5366" s="3" t="s">
        <v>59</v>
      </c>
      <c r="U5366">
        <v>1346</v>
      </c>
      <c r="V5366">
        <v>612</v>
      </c>
      <c r="W5366" s="3" t="s">
        <v>60</v>
      </c>
      <c r="X5366">
        <v>172</v>
      </c>
      <c r="Y5366" s="3" t="s">
        <v>42241</v>
      </c>
      <c r="Z5366">
        <v>-23328047</v>
      </c>
      <c r="AA5366">
        <v>-47760225</v>
      </c>
    </row>
    <row r="5367" spans="1:27" x14ac:dyDescent="0.25">
      <c r="A5367">
        <v>5366</v>
      </c>
      <c r="B5367" s="3" t="s">
        <v>28</v>
      </c>
      <c r="C5367" s="3" t="s">
        <v>29</v>
      </c>
      <c r="D5367" s="3" t="s">
        <v>124</v>
      </c>
      <c r="E5367" s="3" t="s">
        <v>136</v>
      </c>
      <c r="F5367" s="3" t="s">
        <v>177</v>
      </c>
      <c r="G5367" s="3" t="s">
        <v>1137</v>
      </c>
      <c r="H5367" s="3" t="s">
        <v>42242</v>
      </c>
      <c r="I5367" s="3" t="s">
        <v>1165</v>
      </c>
      <c r="J5367" s="3" t="s">
        <v>660</v>
      </c>
      <c r="K5367" s="3" t="s">
        <v>661</v>
      </c>
      <c r="L5367" s="3" t="s">
        <v>42243</v>
      </c>
      <c r="M5367" s="3" t="s">
        <v>39</v>
      </c>
      <c r="N5367" s="3" t="s">
        <v>29</v>
      </c>
      <c r="O5367" s="3" t="s">
        <v>42244</v>
      </c>
      <c r="P5367" s="3" t="s">
        <v>42245</v>
      </c>
      <c r="Q5367" s="3" t="s">
        <v>42246</v>
      </c>
      <c r="R5367" s="3" t="s">
        <v>42247</v>
      </c>
      <c r="S5367" s="3" t="s">
        <v>34473</v>
      </c>
      <c r="T5367" s="3" t="s">
        <v>95</v>
      </c>
      <c r="U5367">
        <v>1793</v>
      </c>
      <c r="V5367">
        <v>815</v>
      </c>
      <c r="W5367" s="3" t="s">
        <v>598</v>
      </c>
      <c r="X5367">
        <v>153</v>
      </c>
      <c r="Y5367" s="3" t="s">
        <v>42248</v>
      </c>
      <c r="Z5367">
        <v>-20181904</v>
      </c>
      <c r="AA5367">
        <v>-40265013</v>
      </c>
    </row>
    <row r="5368" spans="1:27" x14ac:dyDescent="0.25">
      <c r="A5368">
        <v>5367</v>
      </c>
      <c r="B5368" s="3" t="s">
        <v>62</v>
      </c>
      <c r="C5368" s="3" t="s">
        <v>29</v>
      </c>
      <c r="D5368" s="3" t="s">
        <v>98</v>
      </c>
      <c r="E5368" s="3" t="s">
        <v>1987</v>
      </c>
      <c r="F5368" s="3" t="s">
        <v>32</v>
      </c>
      <c r="G5368" s="3" t="s">
        <v>100</v>
      </c>
      <c r="H5368" s="3" t="s">
        <v>42249</v>
      </c>
      <c r="I5368" s="3" t="s">
        <v>1155</v>
      </c>
      <c r="J5368" s="3" t="s">
        <v>934</v>
      </c>
      <c r="K5368" s="3" t="s">
        <v>935</v>
      </c>
      <c r="L5368" s="3" t="s">
        <v>42250</v>
      </c>
      <c r="M5368" s="3" t="s">
        <v>39</v>
      </c>
      <c r="N5368" s="3" t="s">
        <v>29</v>
      </c>
      <c r="O5368" s="3" t="s">
        <v>42251</v>
      </c>
      <c r="P5368" s="3" t="s">
        <v>42252</v>
      </c>
      <c r="Q5368" s="3" t="s">
        <v>42253</v>
      </c>
      <c r="R5368" s="3" t="s">
        <v>42254</v>
      </c>
      <c r="S5368" s="3" t="s">
        <v>8335</v>
      </c>
      <c r="T5368" s="3" t="s">
        <v>160</v>
      </c>
      <c r="U5368">
        <v>1703</v>
      </c>
      <c r="V5368">
        <v>774</v>
      </c>
      <c r="W5368" s="3" t="s">
        <v>1628</v>
      </c>
      <c r="X5368">
        <v>190</v>
      </c>
      <c r="Y5368" s="3" t="s">
        <v>42256</v>
      </c>
      <c r="Z5368">
        <v>-16868206</v>
      </c>
      <c r="AA5368">
        <v>-49250415</v>
      </c>
    </row>
    <row r="5369" spans="1:27" x14ac:dyDescent="0.25">
      <c r="A5369">
        <v>5368</v>
      </c>
      <c r="B5369" s="3" t="s">
        <v>28</v>
      </c>
      <c r="C5369" s="3" t="s">
        <v>29</v>
      </c>
      <c r="D5369" s="3" t="s">
        <v>30</v>
      </c>
      <c r="E5369" s="3" t="s">
        <v>568</v>
      </c>
      <c r="F5369" s="3" t="s">
        <v>237</v>
      </c>
      <c r="G5369" s="3" t="s">
        <v>223</v>
      </c>
      <c r="H5369" s="3" t="s">
        <v>42257</v>
      </c>
      <c r="I5369" s="3" t="s">
        <v>37</v>
      </c>
      <c r="J5369" s="3" t="s">
        <v>36</v>
      </c>
      <c r="K5369" s="3" t="s">
        <v>37</v>
      </c>
      <c r="L5369" s="3" t="s">
        <v>42258</v>
      </c>
      <c r="M5369" s="3" t="s">
        <v>39</v>
      </c>
      <c r="N5369" s="3" t="s">
        <v>29</v>
      </c>
      <c r="O5369" s="3" t="s">
        <v>42259</v>
      </c>
      <c r="P5369" s="3" t="s">
        <v>42260</v>
      </c>
      <c r="Q5369" s="3" t="s">
        <v>41259</v>
      </c>
      <c r="R5369" s="3" t="s">
        <v>42261</v>
      </c>
      <c r="S5369" s="3" t="s">
        <v>15704</v>
      </c>
      <c r="T5369" s="3" t="s">
        <v>160</v>
      </c>
      <c r="U5369">
        <v>1366</v>
      </c>
      <c r="V5369">
        <v>621</v>
      </c>
      <c r="W5369" s="3" t="s">
        <v>282</v>
      </c>
      <c r="X5369">
        <v>166</v>
      </c>
      <c r="Y5369" s="3" t="s">
        <v>42262</v>
      </c>
      <c r="Z5369">
        <v>-23705172</v>
      </c>
      <c r="AA5369">
        <v>-46651763</v>
      </c>
    </row>
    <row r="5370" spans="1:27" x14ac:dyDescent="0.25">
      <c r="A5370">
        <v>5369</v>
      </c>
      <c r="B5370" s="3" t="s">
        <v>62</v>
      </c>
      <c r="C5370" s="3" t="s">
        <v>29</v>
      </c>
      <c r="D5370" s="3" t="s">
        <v>63</v>
      </c>
      <c r="E5370" s="3" t="s">
        <v>1372</v>
      </c>
      <c r="F5370" s="3" t="s">
        <v>49</v>
      </c>
      <c r="G5370" s="3" t="s">
        <v>211</v>
      </c>
      <c r="H5370" s="3" t="s">
        <v>42263</v>
      </c>
      <c r="I5370" s="3" t="s">
        <v>2659</v>
      </c>
      <c r="J5370" s="3" t="s">
        <v>69</v>
      </c>
      <c r="K5370" s="3" t="s">
        <v>70</v>
      </c>
      <c r="L5370" s="3" t="s">
        <v>42264</v>
      </c>
      <c r="M5370" s="3" t="s">
        <v>39</v>
      </c>
      <c r="N5370" s="3" t="s">
        <v>29</v>
      </c>
      <c r="O5370" s="3" t="s">
        <v>42265</v>
      </c>
      <c r="P5370" s="3" t="s">
        <v>42266</v>
      </c>
      <c r="Q5370" s="3" t="s">
        <v>204185</v>
      </c>
      <c r="R5370" s="3" t="s">
        <v>42267</v>
      </c>
      <c r="S5370" s="3" t="s">
        <v>11699</v>
      </c>
      <c r="T5370" s="3" t="s">
        <v>173</v>
      </c>
      <c r="U5370">
        <v>1778</v>
      </c>
      <c r="V5370">
        <v>808</v>
      </c>
      <c r="W5370" s="3" t="s">
        <v>366</v>
      </c>
      <c r="X5370">
        <v>184</v>
      </c>
      <c r="Y5370" s="3" t="s">
        <v>42269</v>
      </c>
      <c r="Z5370">
        <v>-16576972</v>
      </c>
      <c r="AA5370">
        <v>-43842151</v>
      </c>
    </row>
    <row r="5371" spans="1:27" x14ac:dyDescent="0.25">
      <c r="A5371">
        <v>5370</v>
      </c>
      <c r="B5371" s="3" t="s">
        <v>28</v>
      </c>
      <c r="C5371" s="3" t="s">
        <v>29</v>
      </c>
      <c r="D5371" s="3" t="s">
        <v>124</v>
      </c>
      <c r="E5371" s="3" t="s">
        <v>409</v>
      </c>
      <c r="F5371" s="3" t="s">
        <v>32</v>
      </c>
      <c r="G5371" s="3" t="s">
        <v>798</v>
      </c>
      <c r="H5371" s="3" t="s">
        <v>42270</v>
      </c>
      <c r="I5371" s="3" t="s">
        <v>4849</v>
      </c>
      <c r="J5371" s="3" t="s">
        <v>226</v>
      </c>
      <c r="K5371" s="3" t="s">
        <v>227</v>
      </c>
      <c r="L5371" s="3" t="s">
        <v>42271</v>
      </c>
      <c r="M5371" s="3" t="s">
        <v>39</v>
      </c>
      <c r="N5371" s="3" t="s">
        <v>29</v>
      </c>
      <c r="O5371" s="3" t="s">
        <v>42272</v>
      </c>
      <c r="P5371" s="3" t="s">
        <v>42273</v>
      </c>
      <c r="Q5371" s="3" t="s">
        <v>204186</v>
      </c>
      <c r="R5371" s="3" t="s">
        <v>42274</v>
      </c>
      <c r="S5371" s="3" t="s">
        <v>9000</v>
      </c>
      <c r="T5371" s="3" t="s">
        <v>160</v>
      </c>
      <c r="U5371">
        <v>1962</v>
      </c>
      <c r="V5371">
        <v>892</v>
      </c>
      <c r="W5371" s="3" t="s">
        <v>60</v>
      </c>
      <c r="X5371">
        <v>173</v>
      </c>
      <c r="Y5371" s="3" t="s">
        <v>42276</v>
      </c>
      <c r="Z5371">
        <v>-3031003</v>
      </c>
      <c r="AA5371">
        <v>-54879040</v>
      </c>
    </row>
    <row r="5372" spans="1:27" x14ac:dyDescent="0.25">
      <c r="A5372">
        <v>5371</v>
      </c>
      <c r="B5372" s="3" t="s">
        <v>28</v>
      </c>
      <c r="C5372" s="3" t="s">
        <v>29</v>
      </c>
      <c r="D5372" s="3" t="s">
        <v>124</v>
      </c>
      <c r="E5372" s="3" t="s">
        <v>1695</v>
      </c>
      <c r="F5372" s="3" t="s">
        <v>32</v>
      </c>
      <c r="G5372" s="3" t="s">
        <v>612</v>
      </c>
      <c r="H5372" s="3" t="s">
        <v>42277</v>
      </c>
      <c r="I5372" s="3" t="s">
        <v>823</v>
      </c>
      <c r="J5372" s="3" t="s">
        <v>36</v>
      </c>
      <c r="K5372" s="3" t="s">
        <v>37</v>
      </c>
      <c r="L5372" s="3" t="s">
        <v>42278</v>
      </c>
      <c r="M5372" s="3" t="s">
        <v>39</v>
      </c>
      <c r="N5372" s="3" t="s">
        <v>29</v>
      </c>
      <c r="O5372" s="3" t="s">
        <v>42279</v>
      </c>
      <c r="P5372" s="3" t="s">
        <v>42280</v>
      </c>
      <c r="Q5372" s="3" t="s">
        <v>202408</v>
      </c>
      <c r="R5372" s="3" t="s">
        <v>42281</v>
      </c>
      <c r="S5372" s="3" t="s">
        <v>42282</v>
      </c>
      <c r="T5372" s="3" t="s">
        <v>59</v>
      </c>
      <c r="U5372">
        <v>1617</v>
      </c>
      <c r="V5372">
        <v>735</v>
      </c>
      <c r="W5372" s="3" t="s">
        <v>134</v>
      </c>
      <c r="X5372">
        <v>157</v>
      </c>
      <c r="Y5372" s="3" t="s">
        <v>42283</v>
      </c>
      <c r="Z5372">
        <v>-22947034</v>
      </c>
      <c r="AA5372">
        <v>-46984168</v>
      </c>
    </row>
    <row r="5373" spans="1:27" x14ac:dyDescent="0.25">
      <c r="A5373">
        <v>5372</v>
      </c>
      <c r="B5373" s="3" t="s">
        <v>62</v>
      </c>
      <c r="C5373" s="3" t="s">
        <v>29</v>
      </c>
      <c r="D5373" s="3" t="s">
        <v>63</v>
      </c>
      <c r="E5373" s="3" t="s">
        <v>1219</v>
      </c>
      <c r="F5373" s="3" t="s">
        <v>82</v>
      </c>
      <c r="G5373" s="3" t="s">
        <v>150</v>
      </c>
      <c r="H5373" s="3" t="s">
        <v>42284</v>
      </c>
      <c r="I5373" s="3" t="s">
        <v>3168</v>
      </c>
      <c r="J5373" s="3" t="s">
        <v>165</v>
      </c>
      <c r="K5373" s="3" t="s">
        <v>166</v>
      </c>
      <c r="L5373" s="3" t="s">
        <v>42285</v>
      </c>
      <c r="M5373" s="3" t="s">
        <v>39</v>
      </c>
      <c r="N5373" s="3" t="s">
        <v>29</v>
      </c>
      <c r="O5373" s="3" t="s">
        <v>42286</v>
      </c>
      <c r="P5373" s="3" t="s">
        <v>42287</v>
      </c>
      <c r="Q5373" s="3" t="s">
        <v>40430</v>
      </c>
      <c r="R5373" s="3" t="s">
        <v>42288</v>
      </c>
      <c r="S5373" s="3" t="s">
        <v>42289</v>
      </c>
      <c r="T5373" s="3" t="s">
        <v>746</v>
      </c>
      <c r="U5373">
        <v>1767</v>
      </c>
      <c r="V5373">
        <v>803</v>
      </c>
      <c r="W5373" s="3" t="s">
        <v>79</v>
      </c>
      <c r="X5373">
        <v>179</v>
      </c>
      <c r="Y5373" s="3" t="s">
        <v>42291</v>
      </c>
      <c r="Z5373">
        <v>-15990434</v>
      </c>
      <c r="AA5373">
        <v>-48193756</v>
      </c>
    </row>
    <row r="5374" spans="1:27" x14ac:dyDescent="0.25">
      <c r="A5374">
        <v>5373</v>
      </c>
      <c r="B5374" s="3" t="s">
        <v>28</v>
      </c>
      <c r="C5374" s="3" t="s">
        <v>29</v>
      </c>
      <c r="D5374" s="3" t="s">
        <v>124</v>
      </c>
      <c r="E5374" s="3" t="s">
        <v>481</v>
      </c>
      <c r="F5374" s="3" t="s">
        <v>126</v>
      </c>
      <c r="G5374" s="3" t="s">
        <v>100</v>
      </c>
      <c r="H5374" s="3" t="s">
        <v>42292</v>
      </c>
      <c r="I5374" s="3" t="s">
        <v>4732</v>
      </c>
      <c r="J5374" s="3" t="s">
        <v>36</v>
      </c>
      <c r="K5374" s="3" t="s">
        <v>37</v>
      </c>
      <c r="L5374" s="3" t="s">
        <v>42293</v>
      </c>
      <c r="M5374" s="3" t="s">
        <v>39</v>
      </c>
      <c r="N5374" s="3" t="s">
        <v>29</v>
      </c>
      <c r="O5374" s="3" t="s">
        <v>42294</v>
      </c>
      <c r="P5374" s="3" t="s">
        <v>42295</v>
      </c>
      <c r="Q5374" s="3" t="s">
        <v>42296</v>
      </c>
      <c r="R5374" s="3" t="s">
        <v>42297</v>
      </c>
      <c r="S5374" s="3" t="s">
        <v>16625</v>
      </c>
      <c r="T5374" s="3" t="s">
        <v>59</v>
      </c>
      <c r="U5374">
        <v>1155</v>
      </c>
      <c r="V5374">
        <v>525</v>
      </c>
      <c r="W5374" s="3" t="s">
        <v>598</v>
      </c>
      <c r="X5374">
        <v>153</v>
      </c>
      <c r="Y5374" s="3" t="s">
        <v>42299</v>
      </c>
      <c r="Z5374">
        <v>-22905949</v>
      </c>
      <c r="AA5374">
        <v>-47153873</v>
      </c>
    </row>
    <row r="5375" spans="1:27" x14ac:dyDescent="0.25">
      <c r="A5375">
        <v>5374</v>
      </c>
      <c r="B5375" s="3" t="s">
        <v>62</v>
      </c>
      <c r="C5375" s="3" t="s">
        <v>29</v>
      </c>
      <c r="D5375" s="3" t="s">
        <v>63</v>
      </c>
      <c r="E5375" s="3" t="s">
        <v>2033</v>
      </c>
      <c r="F5375" s="3" t="s">
        <v>177</v>
      </c>
      <c r="G5375" s="3" t="s">
        <v>33</v>
      </c>
      <c r="H5375" s="3" t="s">
        <v>42300</v>
      </c>
      <c r="I5375" s="3" t="s">
        <v>823</v>
      </c>
      <c r="J5375" s="3" t="s">
        <v>36</v>
      </c>
      <c r="K5375" s="3" t="s">
        <v>37</v>
      </c>
      <c r="L5375" s="3" t="s">
        <v>42301</v>
      </c>
      <c r="M5375" s="3" t="s">
        <v>39</v>
      </c>
      <c r="N5375" s="3" t="s">
        <v>29</v>
      </c>
      <c r="O5375" s="3" t="s">
        <v>42302</v>
      </c>
      <c r="P5375" s="3" t="s">
        <v>42303</v>
      </c>
      <c r="Q5375" s="3" t="s">
        <v>202601</v>
      </c>
      <c r="R5375" s="3" t="s">
        <v>42304</v>
      </c>
      <c r="S5375" s="3" t="s">
        <v>42305</v>
      </c>
      <c r="T5375" s="3" t="s">
        <v>160</v>
      </c>
      <c r="U5375">
        <v>1775</v>
      </c>
      <c r="V5375">
        <v>807</v>
      </c>
      <c r="W5375" s="3" t="s">
        <v>79</v>
      </c>
      <c r="X5375">
        <v>179</v>
      </c>
      <c r="Y5375" s="3" t="s">
        <v>42307</v>
      </c>
      <c r="Z5375">
        <v>-22895913</v>
      </c>
      <c r="AA5375">
        <v>-46956425</v>
      </c>
    </row>
    <row r="5376" spans="1:27" x14ac:dyDescent="0.25">
      <c r="A5376">
        <v>5375</v>
      </c>
      <c r="B5376" s="3" t="s">
        <v>62</v>
      </c>
      <c r="C5376" s="3" t="s">
        <v>29</v>
      </c>
      <c r="D5376" s="3" t="s">
        <v>63</v>
      </c>
      <c r="E5376" s="3" t="s">
        <v>1199</v>
      </c>
      <c r="F5376" s="3" t="s">
        <v>237</v>
      </c>
      <c r="G5376" s="3" t="s">
        <v>83</v>
      </c>
      <c r="H5376" s="3" t="s">
        <v>42308</v>
      </c>
      <c r="I5376" s="3" t="s">
        <v>9221</v>
      </c>
      <c r="J5376" s="3" t="s">
        <v>69</v>
      </c>
      <c r="K5376" s="3" t="s">
        <v>70</v>
      </c>
      <c r="L5376" s="3" t="s">
        <v>42309</v>
      </c>
      <c r="M5376" s="3" t="s">
        <v>39</v>
      </c>
      <c r="N5376" s="3" t="s">
        <v>29</v>
      </c>
      <c r="O5376" s="3" t="s">
        <v>42310</v>
      </c>
      <c r="P5376" s="3" t="s">
        <v>42311</v>
      </c>
      <c r="Q5376" s="3" t="s">
        <v>42312</v>
      </c>
      <c r="R5376" s="3" t="s">
        <v>42313</v>
      </c>
      <c r="S5376" s="3" t="s">
        <v>33995</v>
      </c>
      <c r="T5376" s="3" t="s">
        <v>160</v>
      </c>
      <c r="U5376">
        <v>1525</v>
      </c>
      <c r="V5376">
        <v>693</v>
      </c>
      <c r="W5376" s="3" t="s">
        <v>609</v>
      </c>
      <c r="X5376">
        <v>187</v>
      </c>
      <c r="Y5376" s="3" t="s">
        <v>42315</v>
      </c>
      <c r="Z5376">
        <v>-19488178</v>
      </c>
      <c r="AA5376">
        <v>-42668163</v>
      </c>
    </row>
    <row r="5377" spans="1:27" x14ac:dyDescent="0.25">
      <c r="A5377">
        <v>5376</v>
      </c>
      <c r="B5377" s="3" t="s">
        <v>62</v>
      </c>
      <c r="C5377" s="3" t="s">
        <v>29</v>
      </c>
      <c r="D5377" s="3" t="s">
        <v>98</v>
      </c>
      <c r="E5377" s="3" t="s">
        <v>1372</v>
      </c>
      <c r="F5377" s="3" t="s">
        <v>49</v>
      </c>
      <c r="G5377" s="3" t="s">
        <v>1137</v>
      </c>
      <c r="H5377" s="3" t="s">
        <v>42316</v>
      </c>
      <c r="I5377" s="3" t="s">
        <v>21017</v>
      </c>
      <c r="J5377" s="3" t="s">
        <v>69</v>
      </c>
      <c r="K5377" s="3" t="s">
        <v>70</v>
      </c>
      <c r="L5377" s="3" t="s">
        <v>42317</v>
      </c>
      <c r="M5377" s="3" t="s">
        <v>39</v>
      </c>
      <c r="N5377" s="3" t="s">
        <v>29</v>
      </c>
      <c r="O5377" s="3" t="s">
        <v>42318</v>
      </c>
      <c r="P5377" s="3" t="s">
        <v>42319</v>
      </c>
      <c r="Q5377" s="3" t="s">
        <v>688</v>
      </c>
      <c r="R5377" s="3" t="s">
        <v>42320</v>
      </c>
      <c r="S5377" s="3" t="s">
        <v>42321</v>
      </c>
      <c r="T5377" s="3" t="s">
        <v>59</v>
      </c>
      <c r="U5377">
        <v>2330</v>
      </c>
      <c r="V5377">
        <v>1059</v>
      </c>
      <c r="W5377" s="3" t="s">
        <v>60</v>
      </c>
      <c r="X5377">
        <v>173</v>
      </c>
      <c r="Y5377" s="3" t="s">
        <v>42322</v>
      </c>
      <c r="Z5377">
        <v>-20480619</v>
      </c>
      <c r="AA5377">
        <v>-42882131</v>
      </c>
    </row>
    <row r="5378" spans="1:27" x14ac:dyDescent="0.25">
      <c r="A5378">
        <v>5377</v>
      </c>
      <c r="B5378" s="3" t="s">
        <v>28</v>
      </c>
      <c r="C5378" s="3" t="s">
        <v>29</v>
      </c>
      <c r="D5378" s="3" t="s">
        <v>30</v>
      </c>
      <c r="E5378" s="3" t="s">
        <v>1795</v>
      </c>
      <c r="F5378" s="3" t="s">
        <v>331</v>
      </c>
      <c r="G5378" s="3" t="s">
        <v>223</v>
      </c>
      <c r="H5378" s="3" t="s">
        <v>42323</v>
      </c>
      <c r="I5378" s="3" t="s">
        <v>1270</v>
      </c>
      <c r="J5378" s="3" t="s">
        <v>69</v>
      </c>
      <c r="K5378" s="3" t="s">
        <v>70</v>
      </c>
      <c r="L5378" s="3" t="s">
        <v>42324</v>
      </c>
      <c r="M5378" s="3" t="s">
        <v>39</v>
      </c>
      <c r="N5378" s="3" t="s">
        <v>29</v>
      </c>
      <c r="O5378" s="3" t="s">
        <v>42325</v>
      </c>
      <c r="P5378" s="3" t="s">
        <v>42326</v>
      </c>
      <c r="Q5378" s="3" t="s">
        <v>42327</v>
      </c>
      <c r="R5378" s="3" t="s">
        <v>42328</v>
      </c>
      <c r="S5378" s="3" t="s">
        <v>5007</v>
      </c>
      <c r="T5378" s="3" t="s">
        <v>59</v>
      </c>
      <c r="U5378">
        <v>1564</v>
      </c>
      <c r="V5378">
        <v>711</v>
      </c>
      <c r="W5378" s="3" t="s">
        <v>457</v>
      </c>
      <c r="X5378">
        <v>175</v>
      </c>
      <c r="Y5378" s="3" t="s">
        <v>42329</v>
      </c>
      <c r="Z5378">
        <v>-19807464</v>
      </c>
      <c r="AA5378">
        <v>-43977493</v>
      </c>
    </row>
    <row r="5379" spans="1:27" x14ac:dyDescent="0.25">
      <c r="A5379">
        <v>5378</v>
      </c>
      <c r="B5379" s="3" t="s">
        <v>28</v>
      </c>
      <c r="C5379" s="3" t="s">
        <v>29</v>
      </c>
      <c r="D5379" s="3" t="s">
        <v>30</v>
      </c>
      <c r="E5379" s="3" t="s">
        <v>2628</v>
      </c>
      <c r="F5379" s="3" t="s">
        <v>137</v>
      </c>
      <c r="G5379" s="3" t="s">
        <v>482</v>
      </c>
      <c r="H5379" s="3" t="s">
        <v>42330</v>
      </c>
      <c r="I5379" s="3" t="s">
        <v>10461</v>
      </c>
      <c r="J5379" s="3" t="s">
        <v>287</v>
      </c>
      <c r="K5379" s="3" t="s">
        <v>288</v>
      </c>
      <c r="L5379" s="3" t="s">
        <v>42331</v>
      </c>
      <c r="M5379" s="3" t="s">
        <v>39</v>
      </c>
      <c r="N5379" s="3" t="s">
        <v>29</v>
      </c>
      <c r="O5379" s="3" t="s">
        <v>42332</v>
      </c>
      <c r="P5379" s="3" t="s">
        <v>42333</v>
      </c>
      <c r="Q5379" s="3" t="s">
        <v>42334</v>
      </c>
      <c r="R5379" s="3" t="s">
        <v>42335</v>
      </c>
      <c r="S5379" s="3" t="s">
        <v>7922</v>
      </c>
      <c r="T5379" s="3" t="s">
        <v>59</v>
      </c>
      <c r="U5379">
        <v>1888</v>
      </c>
      <c r="V5379">
        <v>858</v>
      </c>
      <c r="W5379" s="3" t="s">
        <v>174</v>
      </c>
      <c r="X5379">
        <v>154</v>
      </c>
      <c r="Y5379" s="3" t="s">
        <v>42337</v>
      </c>
      <c r="Z5379">
        <v>-22898240</v>
      </c>
      <c r="AA5379">
        <v>-52616018</v>
      </c>
    </row>
    <row r="5380" spans="1:27" x14ac:dyDescent="0.25">
      <c r="A5380">
        <v>5379</v>
      </c>
      <c r="B5380" s="3" t="s">
        <v>62</v>
      </c>
      <c r="C5380" s="3" t="s">
        <v>29</v>
      </c>
      <c r="D5380" s="3" t="s">
        <v>63</v>
      </c>
      <c r="E5380" s="3" t="s">
        <v>1873</v>
      </c>
      <c r="F5380" s="3" t="s">
        <v>49</v>
      </c>
      <c r="G5380" s="3" t="s">
        <v>379</v>
      </c>
      <c r="H5380" s="3" t="s">
        <v>42338</v>
      </c>
      <c r="I5380" s="3" t="s">
        <v>484</v>
      </c>
      <c r="J5380" s="3" t="s">
        <v>485</v>
      </c>
      <c r="K5380" s="3" t="s">
        <v>486</v>
      </c>
      <c r="L5380" s="3" t="s">
        <v>42339</v>
      </c>
      <c r="M5380" s="3" t="s">
        <v>39</v>
      </c>
      <c r="N5380" s="3" t="s">
        <v>29</v>
      </c>
      <c r="O5380" s="3" t="s">
        <v>42340</v>
      </c>
      <c r="P5380" s="3" t="s">
        <v>42341</v>
      </c>
      <c r="Q5380" s="3" t="s">
        <v>204187</v>
      </c>
      <c r="R5380" s="3" t="s">
        <v>42342</v>
      </c>
      <c r="S5380" s="3" t="s">
        <v>9042</v>
      </c>
      <c r="T5380" s="3" t="s">
        <v>746</v>
      </c>
      <c r="U5380">
        <v>1492</v>
      </c>
      <c r="V5380">
        <v>678</v>
      </c>
      <c r="W5380" s="3" t="s">
        <v>147</v>
      </c>
      <c r="X5380">
        <v>171</v>
      </c>
      <c r="Y5380" s="3" t="s">
        <v>42344</v>
      </c>
      <c r="Z5380">
        <v>-29788053</v>
      </c>
      <c r="AA5380">
        <v>-51208040</v>
      </c>
    </row>
    <row r="5381" spans="1:27" x14ac:dyDescent="0.25">
      <c r="A5381">
        <v>5380</v>
      </c>
      <c r="B5381" s="3" t="s">
        <v>62</v>
      </c>
      <c r="C5381" s="3" t="s">
        <v>29</v>
      </c>
      <c r="D5381" s="3" t="s">
        <v>63</v>
      </c>
      <c r="E5381" s="3" t="s">
        <v>355</v>
      </c>
      <c r="F5381" s="3" t="s">
        <v>32</v>
      </c>
      <c r="G5381" s="3" t="s">
        <v>114</v>
      </c>
      <c r="H5381" s="3" t="s">
        <v>42345</v>
      </c>
      <c r="I5381" s="3" t="s">
        <v>964</v>
      </c>
      <c r="J5381" s="3" t="s">
        <v>934</v>
      </c>
      <c r="K5381" s="3" t="s">
        <v>935</v>
      </c>
      <c r="L5381" s="3" t="s">
        <v>42346</v>
      </c>
      <c r="M5381" s="3" t="s">
        <v>39</v>
      </c>
      <c r="N5381" s="3" t="s">
        <v>29</v>
      </c>
      <c r="O5381" s="3" t="s">
        <v>42347</v>
      </c>
      <c r="P5381" s="3" t="s">
        <v>42348</v>
      </c>
      <c r="Q5381" s="3" t="s">
        <v>30552</v>
      </c>
      <c r="R5381" s="3" t="s">
        <v>42349</v>
      </c>
      <c r="S5381" s="3" t="s">
        <v>21951</v>
      </c>
      <c r="T5381" s="3" t="s">
        <v>95</v>
      </c>
      <c r="U5381">
        <v>2457</v>
      </c>
      <c r="V5381">
        <v>1117</v>
      </c>
      <c r="W5381" s="3" t="s">
        <v>79</v>
      </c>
      <c r="X5381">
        <v>178</v>
      </c>
      <c r="Y5381" s="3" t="s">
        <v>42351</v>
      </c>
      <c r="Z5381">
        <v>-16685565</v>
      </c>
      <c r="AA5381">
        <v>-49163572</v>
      </c>
    </row>
    <row r="5382" spans="1:27" x14ac:dyDescent="0.25">
      <c r="A5382">
        <v>5381</v>
      </c>
      <c r="B5382" s="3" t="s">
        <v>28</v>
      </c>
      <c r="C5382" s="3" t="s">
        <v>29</v>
      </c>
      <c r="D5382" s="3" t="s">
        <v>30</v>
      </c>
      <c r="E5382" s="3" t="s">
        <v>778</v>
      </c>
      <c r="F5382" s="3" t="s">
        <v>82</v>
      </c>
      <c r="G5382" s="3" t="s">
        <v>50</v>
      </c>
      <c r="H5382" s="3" t="s">
        <v>42352</v>
      </c>
      <c r="I5382" s="3" t="s">
        <v>750</v>
      </c>
      <c r="J5382" s="3" t="s">
        <v>86</v>
      </c>
      <c r="K5382" s="3" t="s">
        <v>87</v>
      </c>
      <c r="L5382" s="3" t="s">
        <v>42353</v>
      </c>
      <c r="M5382" s="3" t="s">
        <v>39</v>
      </c>
      <c r="N5382" s="3" t="s">
        <v>29</v>
      </c>
      <c r="O5382" s="3" t="s">
        <v>42354</v>
      </c>
      <c r="P5382" s="3" t="s">
        <v>42355</v>
      </c>
      <c r="Q5382" s="3" t="s">
        <v>42356</v>
      </c>
      <c r="R5382" s="3" t="s">
        <v>42357</v>
      </c>
      <c r="S5382" s="3" t="s">
        <v>4189</v>
      </c>
      <c r="T5382" s="3" t="s">
        <v>173</v>
      </c>
      <c r="U5382">
        <v>1707</v>
      </c>
      <c r="V5382">
        <v>776</v>
      </c>
      <c r="W5382" s="3" t="s">
        <v>457</v>
      </c>
      <c r="X5382">
        <v>175</v>
      </c>
      <c r="Y5382" s="3" t="s">
        <v>42359</v>
      </c>
      <c r="Z5382">
        <v>-22687206</v>
      </c>
      <c r="AA5382">
        <v>-43565942</v>
      </c>
    </row>
    <row r="5383" spans="1:27" x14ac:dyDescent="0.25">
      <c r="A5383">
        <v>5382</v>
      </c>
      <c r="B5383" s="3" t="s">
        <v>28</v>
      </c>
      <c r="C5383" s="3" t="s">
        <v>29</v>
      </c>
      <c r="D5383" s="3" t="s">
        <v>124</v>
      </c>
      <c r="E5383" s="3" t="s">
        <v>176</v>
      </c>
      <c r="F5383" s="3" t="s">
        <v>237</v>
      </c>
      <c r="G5383" s="3" t="s">
        <v>482</v>
      </c>
      <c r="H5383" s="3" t="s">
        <v>42360</v>
      </c>
      <c r="I5383" s="3" t="s">
        <v>472</v>
      </c>
      <c r="J5383" s="3" t="s">
        <v>485</v>
      </c>
      <c r="K5383" s="3" t="s">
        <v>486</v>
      </c>
      <c r="L5383" s="3" t="s">
        <v>42361</v>
      </c>
      <c r="M5383" s="3" t="s">
        <v>39</v>
      </c>
      <c r="N5383" s="3" t="s">
        <v>29</v>
      </c>
      <c r="O5383" s="3" t="s">
        <v>42362</v>
      </c>
      <c r="P5383" s="3" t="s">
        <v>42363</v>
      </c>
      <c r="Q5383" s="3" t="s">
        <v>42364</v>
      </c>
      <c r="R5383" s="3" t="s">
        <v>42365</v>
      </c>
      <c r="S5383" s="3" t="s">
        <v>293</v>
      </c>
      <c r="T5383" s="3" t="s">
        <v>746</v>
      </c>
      <c r="U5383">
        <v>1681</v>
      </c>
      <c r="V5383">
        <v>764</v>
      </c>
      <c r="W5383" s="3" t="s">
        <v>1522</v>
      </c>
      <c r="X5383">
        <v>151</v>
      </c>
      <c r="Y5383" s="3" t="s">
        <v>42366</v>
      </c>
      <c r="Z5383">
        <v>-29819782</v>
      </c>
      <c r="AA5383">
        <v>-53748394</v>
      </c>
    </row>
    <row r="5384" spans="1:27" x14ac:dyDescent="0.25">
      <c r="A5384">
        <v>5383</v>
      </c>
      <c r="B5384" s="3" t="s">
        <v>28</v>
      </c>
      <c r="C5384" s="3" t="s">
        <v>29</v>
      </c>
      <c r="D5384" s="3" t="s">
        <v>124</v>
      </c>
      <c r="E5384" s="3" t="s">
        <v>657</v>
      </c>
      <c r="F5384" s="3" t="s">
        <v>177</v>
      </c>
      <c r="G5384" s="3" t="s">
        <v>114</v>
      </c>
      <c r="H5384" s="3" t="s">
        <v>42367</v>
      </c>
      <c r="I5384" s="3" t="s">
        <v>14718</v>
      </c>
      <c r="J5384" s="3" t="s">
        <v>36</v>
      </c>
      <c r="K5384" s="3" t="s">
        <v>37</v>
      </c>
      <c r="L5384" s="3" t="s">
        <v>42368</v>
      </c>
      <c r="M5384" s="3" t="s">
        <v>39</v>
      </c>
      <c r="N5384" s="3" t="s">
        <v>29</v>
      </c>
      <c r="O5384" s="3" t="s">
        <v>42369</v>
      </c>
      <c r="P5384" s="3" t="s">
        <v>42370</v>
      </c>
      <c r="Q5384" s="3" t="s">
        <v>204188</v>
      </c>
      <c r="R5384" s="3" t="s">
        <v>42371</v>
      </c>
      <c r="S5384" s="3" t="s">
        <v>42372</v>
      </c>
      <c r="T5384" s="3" t="s">
        <v>95</v>
      </c>
      <c r="U5384">
        <v>2055</v>
      </c>
      <c r="V5384">
        <v>934</v>
      </c>
      <c r="W5384" s="3" t="s">
        <v>174</v>
      </c>
      <c r="X5384">
        <v>154</v>
      </c>
      <c r="Y5384" s="3" t="s">
        <v>42373</v>
      </c>
      <c r="Z5384">
        <v>-23663240</v>
      </c>
      <c r="AA5384">
        <v>-46480050</v>
      </c>
    </row>
    <row r="5385" spans="1:27" x14ac:dyDescent="0.25">
      <c r="A5385">
        <v>5384</v>
      </c>
      <c r="B5385" s="3" t="s">
        <v>62</v>
      </c>
      <c r="C5385" s="3" t="s">
        <v>29</v>
      </c>
      <c r="D5385" s="3" t="s">
        <v>63</v>
      </c>
      <c r="E5385" s="3" t="s">
        <v>748</v>
      </c>
      <c r="F5385" s="3" t="s">
        <v>82</v>
      </c>
      <c r="G5385" s="3" t="s">
        <v>162</v>
      </c>
      <c r="H5385" s="3" t="s">
        <v>42374</v>
      </c>
      <c r="I5385" s="3" t="s">
        <v>10461</v>
      </c>
      <c r="J5385" s="3" t="s">
        <v>287</v>
      </c>
      <c r="K5385" s="3" t="s">
        <v>288</v>
      </c>
      <c r="L5385" s="3" t="s">
        <v>42375</v>
      </c>
      <c r="M5385" s="3" t="s">
        <v>39</v>
      </c>
      <c r="N5385" s="3" t="s">
        <v>29</v>
      </c>
      <c r="O5385" s="3" t="s">
        <v>42376</v>
      </c>
      <c r="P5385" s="3" t="s">
        <v>42377</v>
      </c>
      <c r="Q5385" s="3" t="s">
        <v>42378</v>
      </c>
      <c r="R5385" s="3" t="s">
        <v>42379</v>
      </c>
      <c r="S5385" s="3" t="s">
        <v>7778</v>
      </c>
      <c r="T5385" s="3" t="s">
        <v>160</v>
      </c>
      <c r="U5385">
        <v>1542</v>
      </c>
      <c r="V5385">
        <v>701</v>
      </c>
      <c r="W5385" s="3" t="s">
        <v>457</v>
      </c>
      <c r="X5385">
        <v>174</v>
      </c>
      <c r="Y5385" s="3" t="s">
        <v>42380</v>
      </c>
      <c r="Z5385">
        <v>-22810491</v>
      </c>
      <c r="AA5385">
        <v>-52566935</v>
      </c>
    </row>
    <row r="5386" spans="1:27" x14ac:dyDescent="0.25">
      <c r="A5386">
        <v>5385</v>
      </c>
      <c r="B5386" s="3" t="s">
        <v>28</v>
      </c>
      <c r="C5386" s="3" t="s">
        <v>29</v>
      </c>
      <c r="D5386" s="3" t="s">
        <v>30</v>
      </c>
      <c r="E5386" s="3" t="s">
        <v>2071</v>
      </c>
      <c r="F5386" s="3" t="s">
        <v>32</v>
      </c>
      <c r="G5386" s="3" t="s">
        <v>459</v>
      </c>
      <c r="H5386" s="3" t="s">
        <v>42381</v>
      </c>
      <c r="I5386" s="3" t="s">
        <v>1600</v>
      </c>
      <c r="J5386" s="3" t="s">
        <v>36</v>
      </c>
      <c r="K5386" s="3" t="s">
        <v>37</v>
      </c>
      <c r="L5386" s="3" t="s">
        <v>42382</v>
      </c>
      <c r="M5386" s="3" t="s">
        <v>39</v>
      </c>
      <c r="N5386" s="3" t="s">
        <v>29</v>
      </c>
      <c r="O5386" s="3" t="s">
        <v>42383</v>
      </c>
      <c r="P5386" s="3" t="s">
        <v>42384</v>
      </c>
      <c r="Q5386" s="3" t="s">
        <v>41112</v>
      </c>
      <c r="R5386" s="3" t="s">
        <v>42385</v>
      </c>
      <c r="S5386" s="3" t="s">
        <v>6498</v>
      </c>
      <c r="T5386" s="3" t="s">
        <v>59</v>
      </c>
      <c r="U5386">
        <v>2061</v>
      </c>
      <c r="V5386">
        <v>937</v>
      </c>
      <c r="W5386" s="3" t="s">
        <v>46</v>
      </c>
      <c r="X5386">
        <v>159</v>
      </c>
      <c r="Y5386" s="3" t="s">
        <v>42386</v>
      </c>
      <c r="Z5386">
        <v>-22989649</v>
      </c>
      <c r="AA5386">
        <v>-48869773</v>
      </c>
    </row>
    <row r="5387" spans="1:27" x14ac:dyDescent="0.25">
      <c r="A5387">
        <v>5386</v>
      </c>
      <c r="B5387" s="3" t="s">
        <v>28</v>
      </c>
      <c r="C5387" s="3" t="s">
        <v>29</v>
      </c>
      <c r="D5387" s="3" t="s">
        <v>30</v>
      </c>
      <c r="E5387" s="3" t="s">
        <v>309</v>
      </c>
      <c r="F5387" s="3" t="s">
        <v>49</v>
      </c>
      <c r="G5387" s="3" t="s">
        <v>162</v>
      </c>
      <c r="H5387" s="3" t="s">
        <v>42387</v>
      </c>
      <c r="I5387" s="3" t="s">
        <v>37</v>
      </c>
      <c r="J5387" s="3" t="s">
        <v>36</v>
      </c>
      <c r="K5387" s="3" t="s">
        <v>37</v>
      </c>
      <c r="L5387" s="3" t="s">
        <v>42388</v>
      </c>
      <c r="M5387" s="3" t="s">
        <v>39</v>
      </c>
      <c r="N5387" s="3" t="s">
        <v>29</v>
      </c>
      <c r="O5387" s="3" t="s">
        <v>42389</v>
      </c>
      <c r="P5387" s="3" t="s">
        <v>42390</v>
      </c>
      <c r="Q5387" s="3" t="s">
        <v>204189</v>
      </c>
      <c r="R5387" s="3" t="s">
        <v>42391</v>
      </c>
      <c r="S5387" s="3" t="s">
        <v>42392</v>
      </c>
      <c r="T5387" s="3" t="s">
        <v>173</v>
      </c>
      <c r="U5387">
        <v>2255</v>
      </c>
      <c r="V5387">
        <v>1025</v>
      </c>
      <c r="W5387" s="3" t="s">
        <v>46</v>
      </c>
      <c r="X5387">
        <v>161</v>
      </c>
      <c r="Y5387" s="3" t="s">
        <v>42393</v>
      </c>
      <c r="Z5387">
        <v>-23630347</v>
      </c>
      <c r="AA5387">
        <v>-46652408</v>
      </c>
    </row>
    <row r="5388" spans="1:27" x14ac:dyDescent="0.25">
      <c r="A5388">
        <v>5387</v>
      </c>
      <c r="B5388" s="3" t="s">
        <v>62</v>
      </c>
      <c r="C5388" s="3" t="s">
        <v>29</v>
      </c>
      <c r="D5388" s="3" t="s">
        <v>63</v>
      </c>
      <c r="E5388" s="3" t="s">
        <v>1391</v>
      </c>
      <c r="F5388" s="3" t="s">
        <v>1577</v>
      </c>
      <c r="G5388" s="3" t="s">
        <v>320</v>
      </c>
      <c r="H5388" s="3" t="s">
        <v>42394</v>
      </c>
      <c r="I5388" s="3" t="s">
        <v>213</v>
      </c>
      <c r="J5388" s="3" t="s">
        <v>36</v>
      </c>
      <c r="K5388" s="3" t="s">
        <v>37</v>
      </c>
      <c r="L5388" s="3" t="s">
        <v>42395</v>
      </c>
      <c r="M5388" s="3" t="s">
        <v>39</v>
      </c>
      <c r="N5388" s="3" t="s">
        <v>29</v>
      </c>
      <c r="O5388" s="3" t="s">
        <v>42396</v>
      </c>
      <c r="P5388" s="3" t="s">
        <v>42397</v>
      </c>
      <c r="Q5388" s="3" t="s">
        <v>42398</v>
      </c>
      <c r="R5388" s="3" t="s">
        <v>42399</v>
      </c>
      <c r="S5388" s="3" t="s">
        <v>4342</v>
      </c>
      <c r="T5388" s="3" t="s">
        <v>160</v>
      </c>
      <c r="U5388">
        <v>1373</v>
      </c>
      <c r="V5388">
        <v>624</v>
      </c>
      <c r="W5388" s="3" t="s">
        <v>457</v>
      </c>
      <c r="X5388">
        <v>175</v>
      </c>
      <c r="Y5388" s="3" t="s">
        <v>42401</v>
      </c>
      <c r="Z5388">
        <v>-21185742</v>
      </c>
      <c r="AA5388">
        <v>-47820047</v>
      </c>
    </row>
    <row r="5389" spans="1:27" x14ac:dyDescent="0.25">
      <c r="A5389">
        <v>5388</v>
      </c>
      <c r="B5389" s="3" t="s">
        <v>62</v>
      </c>
      <c r="C5389" s="3" t="s">
        <v>29</v>
      </c>
      <c r="D5389" s="3" t="s">
        <v>63</v>
      </c>
      <c r="E5389" s="3" t="s">
        <v>1598</v>
      </c>
      <c r="F5389" s="3" t="s">
        <v>49</v>
      </c>
      <c r="G5389" s="3" t="s">
        <v>211</v>
      </c>
      <c r="H5389" s="3" t="s">
        <v>42402</v>
      </c>
      <c r="I5389" s="3" t="s">
        <v>3067</v>
      </c>
      <c r="J5389" s="3" t="s">
        <v>287</v>
      </c>
      <c r="K5389" s="3" t="s">
        <v>288</v>
      </c>
      <c r="L5389" s="3" t="s">
        <v>42403</v>
      </c>
      <c r="M5389" s="3" t="s">
        <v>39</v>
      </c>
      <c r="N5389" s="3" t="s">
        <v>29</v>
      </c>
      <c r="O5389" s="3" t="s">
        <v>42404</v>
      </c>
      <c r="P5389" s="3" t="s">
        <v>42405</v>
      </c>
      <c r="Q5389" s="3" t="s">
        <v>204190</v>
      </c>
      <c r="R5389" s="3" t="s">
        <v>42406</v>
      </c>
      <c r="S5389" s="3" t="s">
        <v>2796</v>
      </c>
      <c r="T5389" s="3" t="s">
        <v>95</v>
      </c>
      <c r="U5389">
        <v>1639</v>
      </c>
      <c r="V5389">
        <v>745</v>
      </c>
      <c r="W5389" s="3" t="s">
        <v>147</v>
      </c>
      <c r="X5389">
        <v>171</v>
      </c>
      <c r="Y5389" s="3" t="s">
        <v>42408</v>
      </c>
      <c r="Z5389">
        <v>-23509115</v>
      </c>
      <c r="AA5389">
        <v>-51180762</v>
      </c>
    </row>
    <row r="5390" spans="1:27" x14ac:dyDescent="0.25">
      <c r="A5390">
        <v>5389</v>
      </c>
      <c r="B5390" s="3" t="s">
        <v>28</v>
      </c>
      <c r="C5390" s="3" t="s">
        <v>29</v>
      </c>
      <c r="D5390" s="3" t="s">
        <v>30</v>
      </c>
      <c r="E5390" s="3" t="s">
        <v>1268</v>
      </c>
      <c r="F5390" s="3" t="s">
        <v>32</v>
      </c>
      <c r="G5390" s="3" t="s">
        <v>459</v>
      </c>
      <c r="H5390" s="3" t="s">
        <v>42409</v>
      </c>
      <c r="I5390" s="3" t="s">
        <v>252</v>
      </c>
      <c r="J5390" s="3" t="s">
        <v>69</v>
      </c>
      <c r="K5390" s="3" t="s">
        <v>70</v>
      </c>
      <c r="L5390" s="3" t="s">
        <v>42410</v>
      </c>
      <c r="M5390" s="3" t="s">
        <v>39</v>
      </c>
      <c r="N5390" s="3" t="s">
        <v>29</v>
      </c>
      <c r="O5390" s="3" t="s">
        <v>42411</v>
      </c>
      <c r="P5390" s="3" t="s">
        <v>42412</v>
      </c>
      <c r="Q5390" s="3" t="s">
        <v>204191</v>
      </c>
      <c r="R5390" s="3" t="s">
        <v>42413</v>
      </c>
      <c r="S5390" s="3" t="s">
        <v>8416</v>
      </c>
      <c r="T5390" s="3" t="s">
        <v>746</v>
      </c>
      <c r="U5390">
        <v>2251</v>
      </c>
      <c r="V5390">
        <v>1023</v>
      </c>
      <c r="W5390" s="3" t="s">
        <v>598</v>
      </c>
      <c r="X5390">
        <v>152</v>
      </c>
      <c r="Y5390" s="3" t="s">
        <v>42415</v>
      </c>
      <c r="Z5390">
        <v>-19845359</v>
      </c>
      <c r="AA5390">
        <v>-43934609</v>
      </c>
    </row>
    <row r="5391" spans="1:27" x14ac:dyDescent="0.25">
      <c r="A5391">
        <v>5390</v>
      </c>
      <c r="B5391" s="3" t="s">
        <v>62</v>
      </c>
      <c r="C5391" s="3" t="s">
        <v>29</v>
      </c>
      <c r="D5391" s="3" t="s">
        <v>63</v>
      </c>
      <c r="E5391" s="3" t="s">
        <v>1987</v>
      </c>
      <c r="F5391" s="3" t="s">
        <v>237</v>
      </c>
      <c r="G5391" s="3" t="s">
        <v>114</v>
      </c>
      <c r="H5391" s="3" t="s">
        <v>42416</v>
      </c>
      <c r="I5391" s="3" t="s">
        <v>1328</v>
      </c>
      <c r="J5391" s="3" t="s">
        <v>226</v>
      </c>
      <c r="K5391" s="3" t="s">
        <v>227</v>
      </c>
      <c r="L5391" s="3" t="s">
        <v>42417</v>
      </c>
      <c r="M5391" s="3" t="s">
        <v>39</v>
      </c>
      <c r="N5391" s="3" t="s">
        <v>29</v>
      </c>
      <c r="O5391" s="3" t="s">
        <v>42418</v>
      </c>
      <c r="P5391" s="3" t="s">
        <v>42419</v>
      </c>
      <c r="Q5391" s="3" t="s">
        <v>42420</v>
      </c>
      <c r="R5391" s="3" t="s">
        <v>42421</v>
      </c>
      <c r="S5391" s="3" t="s">
        <v>29605</v>
      </c>
      <c r="T5391" s="3" t="s">
        <v>59</v>
      </c>
      <c r="U5391">
        <v>2438</v>
      </c>
      <c r="V5391">
        <v>1108</v>
      </c>
      <c r="W5391" s="3" t="s">
        <v>457</v>
      </c>
      <c r="X5391">
        <v>175</v>
      </c>
      <c r="Y5391" s="3" t="s">
        <v>42423</v>
      </c>
      <c r="Z5391">
        <v>-1304148</v>
      </c>
      <c r="AA5391">
        <v>-48443786</v>
      </c>
    </row>
    <row r="5392" spans="1:27" x14ac:dyDescent="0.25">
      <c r="A5392">
        <v>5391</v>
      </c>
      <c r="B5392" s="3" t="s">
        <v>62</v>
      </c>
      <c r="C5392" s="3" t="s">
        <v>29</v>
      </c>
      <c r="D5392" s="3" t="s">
        <v>63</v>
      </c>
      <c r="E5392" s="3" t="s">
        <v>2336</v>
      </c>
      <c r="F5392" s="3" t="s">
        <v>49</v>
      </c>
      <c r="G5392" s="3" t="s">
        <v>83</v>
      </c>
      <c r="H5392" s="3" t="s">
        <v>42424</v>
      </c>
      <c r="I5392" s="3" t="s">
        <v>411</v>
      </c>
      <c r="J5392" s="3" t="s">
        <v>287</v>
      </c>
      <c r="K5392" s="3" t="s">
        <v>288</v>
      </c>
      <c r="L5392" s="3" t="s">
        <v>42425</v>
      </c>
      <c r="M5392" s="3" t="s">
        <v>39</v>
      </c>
      <c r="N5392" s="3" t="s">
        <v>29</v>
      </c>
      <c r="O5392" s="3" t="s">
        <v>42426</v>
      </c>
      <c r="P5392" s="3" t="s">
        <v>42427</v>
      </c>
      <c r="Q5392" s="3" t="s">
        <v>204192</v>
      </c>
      <c r="R5392" s="3" t="s">
        <v>42428</v>
      </c>
      <c r="S5392" s="3" t="s">
        <v>34660</v>
      </c>
      <c r="T5392" s="3" t="s">
        <v>59</v>
      </c>
      <c r="U5392">
        <v>2110</v>
      </c>
      <c r="V5392">
        <v>959</v>
      </c>
      <c r="W5392" s="3" t="s">
        <v>366</v>
      </c>
      <c r="X5392">
        <v>183</v>
      </c>
      <c r="Y5392" s="3" t="s">
        <v>42430</v>
      </c>
      <c r="Z5392">
        <v>-25462096</v>
      </c>
      <c r="AA5392">
        <v>-49348781</v>
      </c>
    </row>
    <row r="5393" spans="1:27" x14ac:dyDescent="0.25">
      <c r="A5393">
        <v>5392</v>
      </c>
      <c r="B5393" s="3" t="s">
        <v>28</v>
      </c>
      <c r="C5393" s="3" t="s">
        <v>29</v>
      </c>
      <c r="D5393" s="3" t="s">
        <v>30</v>
      </c>
      <c r="E5393" s="3" t="s">
        <v>1354</v>
      </c>
      <c r="F5393" s="3" t="s">
        <v>82</v>
      </c>
      <c r="G5393" s="3" t="s">
        <v>50</v>
      </c>
      <c r="H5393" s="3" t="s">
        <v>42431</v>
      </c>
      <c r="I5393" s="3" t="s">
        <v>2696</v>
      </c>
      <c r="J5393" s="3" t="s">
        <v>36</v>
      </c>
      <c r="K5393" s="3" t="s">
        <v>37</v>
      </c>
      <c r="L5393" s="3" t="s">
        <v>42432</v>
      </c>
      <c r="M5393" s="3" t="s">
        <v>39</v>
      </c>
      <c r="N5393" s="3" t="s">
        <v>29</v>
      </c>
      <c r="O5393" s="3" t="s">
        <v>42433</v>
      </c>
      <c r="P5393" s="3" t="s">
        <v>42434</v>
      </c>
      <c r="Q5393" s="3" t="s">
        <v>204193</v>
      </c>
      <c r="R5393" s="3" t="s">
        <v>42435</v>
      </c>
      <c r="S5393" s="3" t="s">
        <v>10566</v>
      </c>
      <c r="T5393" s="3" t="s">
        <v>59</v>
      </c>
      <c r="U5393">
        <v>1247</v>
      </c>
      <c r="V5393">
        <v>567</v>
      </c>
      <c r="W5393" s="3" t="s">
        <v>457</v>
      </c>
      <c r="X5393">
        <v>174</v>
      </c>
      <c r="Y5393" s="3" t="s">
        <v>42437</v>
      </c>
      <c r="Z5393">
        <v>-23607196</v>
      </c>
      <c r="AA5393">
        <v>-46882979</v>
      </c>
    </row>
    <row r="5394" spans="1:27" x14ac:dyDescent="0.25">
      <c r="A5394">
        <v>5393</v>
      </c>
      <c r="B5394" s="3" t="s">
        <v>62</v>
      </c>
      <c r="C5394" s="3" t="s">
        <v>29</v>
      </c>
      <c r="D5394" s="3" t="s">
        <v>63</v>
      </c>
      <c r="E5394" s="3" t="s">
        <v>81</v>
      </c>
      <c r="F5394" s="3" t="s">
        <v>646</v>
      </c>
      <c r="G5394" s="3" t="s">
        <v>66</v>
      </c>
      <c r="H5394" s="3" t="s">
        <v>42438</v>
      </c>
      <c r="I5394" s="3" t="s">
        <v>2736</v>
      </c>
      <c r="J5394" s="3" t="s">
        <v>36</v>
      </c>
      <c r="K5394" s="3" t="s">
        <v>37</v>
      </c>
      <c r="L5394" s="3" t="s">
        <v>42439</v>
      </c>
      <c r="M5394" s="3" t="s">
        <v>39</v>
      </c>
      <c r="N5394" s="3" t="s">
        <v>29</v>
      </c>
      <c r="O5394" s="3" t="s">
        <v>42440</v>
      </c>
      <c r="P5394" s="3" t="s">
        <v>42441</v>
      </c>
      <c r="Q5394" s="3" t="s">
        <v>204194</v>
      </c>
      <c r="R5394" s="3" t="s">
        <v>42442</v>
      </c>
      <c r="S5394" s="3" t="s">
        <v>24126</v>
      </c>
      <c r="T5394" s="3" t="s">
        <v>59</v>
      </c>
      <c r="U5394">
        <v>2268</v>
      </c>
      <c r="V5394">
        <v>1031</v>
      </c>
      <c r="W5394" s="3" t="s">
        <v>96</v>
      </c>
      <c r="X5394">
        <v>168</v>
      </c>
      <c r="Y5394" s="3" t="s">
        <v>42444</v>
      </c>
      <c r="Z5394">
        <v>-23151422</v>
      </c>
      <c r="AA5394">
        <v>-46957959</v>
      </c>
    </row>
    <row r="5395" spans="1:27" x14ac:dyDescent="0.25">
      <c r="A5395">
        <v>5394</v>
      </c>
      <c r="B5395" s="3" t="s">
        <v>28</v>
      </c>
      <c r="C5395" s="3" t="s">
        <v>29</v>
      </c>
      <c r="D5395" s="3" t="s">
        <v>98</v>
      </c>
      <c r="E5395" s="3" t="s">
        <v>657</v>
      </c>
      <c r="F5395" s="3" t="s">
        <v>237</v>
      </c>
      <c r="G5395" s="3" t="s">
        <v>482</v>
      </c>
      <c r="H5395" s="3" t="s">
        <v>42445</v>
      </c>
      <c r="I5395" s="3" t="s">
        <v>6019</v>
      </c>
      <c r="J5395" s="3" t="s">
        <v>334</v>
      </c>
      <c r="K5395" s="3" t="s">
        <v>335</v>
      </c>
      <c r="L5395" s="3" t="s">
        <v>42446</v>
      </c>
      <c r="M5395" s="3" t="s">
        <v>39</v>
      </c>
      <c r="N5395" s="3" t="s">
        <v>29</v>
      </c>
      <c r="O5395" s="3" t="s">
        <v>42447</v>
      </c>
      <c r="P5395" s="3" t="s">
        <v>42448</v>
      </c>
      <c r="Q5395" s="3" t="s">
        <v>204195</v>
      </c>
      <c r="R5395" s="3" t="s">
        <v>42449</v>
      </c>
      <c r="S5395" s="3" t="s">
        <v>12563</v>
      </c>
      <c r="T5395" s="3" t="s">
        <v>45</v>
      </c>
      <c r="U5395">
        <v>1784</v>
      </c>
      <c r="V5395">
        <v>811</v>
      </c>
      <c r="W5395" s="3" t="s">
        <v>46</v>
      </c>
      <c r="X5395">
        <v>159</v>
      </c>
      <c r="Y5395" s="3" t="s">
        <v>42451</v>
      </c>
      <c r="Z5395">
        <v>-12311601</v>
      </c>
      <c r="AA5395">
        <v>-39157161</v>
      </c>
    </row>
    <row r="5396" spans="1:27" x14ac:dyDescent="0.25">
      <c r="A5396">
        <v>5395</v>
      </c>
      <c r="B5396" s="3" t="s">
        <v>62</v>
      </c>
      <c r="C5396" s="3" t="s">
        <v>29</v>
      </c>
      <c r="D5396" s="3" t="s">
        <v>63</v>
      </c>
      <c r="E5396" s="3" t="s">
        <v>368</v>
      </c>
      <c r="F5396" s="3" t="s">
        <v>237</v>
      </c>
      <c r="G5396" s="3" t="s">
        <v>114</v>
      </c>
      <c r="H5396" s="3" t="s">
        <v>42452</v>
      </c>
      <c r="I5396" s="3" t="s">
        <v>11280</v>
      </c>
      <c r="J5396" s="3" t="s">
        <v>705</v>
      </c>
      <c r="K5396" s="3" t="s">
        <v>706</v>
      </c>
      <c r="L5396" s="3" t="s">
        <v>42453</v>
      </c>
      <c r="M5396" s="3" t="s">
        <v>39</v>
      </c>
      <c r="N5396" s="3" t="s">
        <v>29</v>
      </c>
      <c r="O5396" s="3" t="s">
        <v>42454</v>
      </c>
      <c r="P5396" s="3" t="s">
        <v>42455</v>
      </c>
      <c r="Q5396" s="3" t="s">
        <v>12217</v>
      </c>
      <c r="R5396" s="3" t="s">
        <v>42456</v>
      </c>
      <c r="S5396" s="3" t="s">
        <v>10685</v>
      </c>
      <c r="T5396" s="3" t="s">
        <v>95</v>
      </c>
      <c r="U5396">
        <v>1681</v>
      </c>
      <c r="V5396">
        <v>764</v>
      </c>
      <c r="W5396" s="3" t="s">
        <v>79</v>
      </c>
      <c r="X5396">
        <v>179</v>
      </c>
      <c r="Y5396" s="3" t="s">
        <v>42457</v>
      </c>
      <c r="Z5396">
        <v>-7263795</v>
      </c>
      <c r="AA5396">
        <v>-48688672</v>
      </c>
    </row>
    <row r="5397" spans="1:27" x14ac:dyDescent="0.25">
      <c r="A5397">
        <v>5396</v>
      </c>
      <c r="B5397" s="3" t="s">
        <v>28</v>
      </c>
      <c r="C5397" s="3" t="s">
        <v>29</v>
      </c>
      <c r="D5397" s="3" t="s">
        <v>124</v>
      </c>
      <c r="E5397" s="3" t="s">
        <v>1795</v>
      </c>
      <c r="F5397" s="3" t="s">
        <v>1577</v>
      </c>
      <c r="G5397" s="3" t="s">
        <v>441</v>
      </c>
      <c r="H5397" s="3" t="s">
        <v>42458</v>
      </c>
      <c r="I5397" s="3" t="s">
        <v>37</v>
      </c>
      <c r="J5397" s="3" t="s">
        <v>36</v>
      </c>
      <c r="K5397" s="3" t="s">
        <v>37</v>
      </c>
      <c r="L5397" s="3" t="s">
        <v>42459</v>
      </c>
      <c r="M5397" s="3" t="s">
        <v>39</v>
      </c>
      <c r="N5397" s="3" t="s">
        <v>29</v>
      </c>
      <c r="O5397" s="3" t="s">
        <v>42460</v>
      </c>
      <c r="P5397" s="3" t="s">
        <v>42461</v>
      </c>
      <c r="Q5397" s="3" t="s">
        <v>30422</v>
      </c>
      <c r="R5397" s="3" t="s">
        <v>42462</v>
      </c>
      <c r="S5397" s="3" t="s">
        <v>13697</v>
      </c>
      <c r="T5397" s="3" t="s">
        <v>59</v>
      </c>
      <c r="U5397">
        <v>2207</v>
      </c>
      <c r="V5397">
        <v>1003</v>
      </c>
      <c r="W5397" s="3" t="s">
        <v>46</v>
      </c>
      <c r="X5397">
        <v>159</v>
      </c>
      <c r="Y5397" s="3" t="s">
        <v>42463</v>
      </c>
      <c r="Z5397">
        <v>-23544435</v>
      </c>
      <c r="AA5397">
        <v>-46564245</v>
      </c>
    </row>
    <row r="5398" spans="1:27" x14ac:dyDescent="0.25">
      <c r="A5398">
        <v>5397</v>
      </c>
      <c r="B5398" s="3" t="s">
        <v>28</v>
      </c>
      <c r="C5398" s="3" t="s">
        <v>29</v>
      </c>
      <c r="D5398" s="3" t="s">
        <v>124</v>
      </c>
      <c r="E5398" s="3" t="s">
        <v>892</v>
      </c>
      <c r="F5398" s="3" t="s">
        <v>49</v>
      </c>
      <c r="G5398" s="3" t="s">
        <v>83</v>
      </c>
      <c r="H5398" s="3" t="s">
        <v>42464</v>
      </c>
      <c r="I5398" s="3" t="s">
        <v>37</v>
      </c>
      <c r="J5398" s="3" t="s">
        <v>36</v>
      </c>
      <c r="K5398" s="3" t="s">
        <v>37</v>
      </c>
      <c r="L5398" s="3" t="s">
        <v>42465</v>
      </c>
      <c r="M5398" s="3" t="s">
        <v>39</v>
      </c>
      <c r="N5398" s="3" t="s">
        <v>29</v>
      </c>
      <c r="O5398" s="3" t="s">
        <v>42466</v>
      </c>
      <c r="P5398" s="3" t="s">
        <v>42467</v>
      </c>
      <c r="Q5398" s="3" t="s">
        <v>204196</v>
      </c>
      <c r="R5398" s="3" t="s">
        <v>42468</v>
      </c>
      <c r="S5398" s="3" t="s">
        <v>7449</v>
      </c>
      <c r="T5398" s="3" t="s">
        <v>95</v>
      </c>
      <c r="U5398">
        <v>1652</v>
      </c>
      <c r="V5398">
        <v>751</v>
      </c>
      <c r="W5398" s="3" t="s">
        <v>221</v>
      </c>
      <c r="X5398">
        <v>163</v>
      </c>
      <c r="Y5398" s="3" t="s">
        <v>42470</v>
      </c>
      <c r="Z5398">
        <v>-23596404</v>
      </c>
      <c r="AA5398">
        <v>-46643564</v>
      </c>
    </row>
    <row r="5399" spans="1:27" x14ac:dyDescent="0.25">
      <c r="A5399">
        <v>5398</v>
      </c>
      <c r="B5399" s="3" t="s">
        <v>28</v>
      </c>
      <c r="C5399" s="3" t="s">
        <v>29</v>
      </c>
      <c r="D5399" s="3" t="s">
        <v>124</v>
      </c>
      <c r="E5399" s="3" t="s">
        <v>2763</v>
      </c>
      <c r="F5399" s="3" t="s">
        <v>177</v>
      </c>
      <c r="G5399" s="3" t="s">
        <v>100</v>
      </c>
      <c r="H5399" s="3" t="s">
        <v>42471</v>
      </c>
      <c r="I5399" s="3" t="s">
        <v>14081</v>
      </c>
      <c r="J5399" s="3" t="s">
        <v>287</v>
      </c>
      <c r="K5399" s="3" t="s">
        <v>288</v>
      </c>
      <c r="L5399" s="3" t="s">
        <v>42472</v>
      </c>
      <c r="M5399" s="3" t="s">
        <v>39</v>
      </c>
      <c r="N5399" s="3" t="s">
        <v>29</v>
      </c>
      <c r="O5399" s="3" t="s">
        <v>42473</v>
      </c>
      <c r="P5399" s="3" t="s">
        <v>42474</v>
      </c>
      <c r="Q5399" s="3" t="s">
        <v>11333</v>
      </c>
      <c r="R5399" s="3" t="s">
        <v>42475</v>
      </c>
      <c r="S5399" s="3" t="s">
        <v>37384</v>
      </c>
      <c r="T5399" s="3" t="s">
        <v>59</v>
      </c>
      <c r="U5399">
        <v>1560</v>
      </c>
      <c r="V5399">
        <v>709</v>
      </c>
      <c r="W5399" s="3" t="s">
        <v>221</v>
      </c>
      <c r="X5399">
        <v>163</v>
      </c>
      <c r="Y5399" s="3" t="s">
        <v>42477</v>
      </c>
      <c r="Z5399">
        <v>-25663002</v>
      </c>
      <c r="AA5399">
        <v>-49483893</v>
      </c>
    </row>
    <row r="5400" spans="1:27" x14ac:dyDescent="0.25">
      <c r="A5400">
        <v>5399</v>
      </c>
      <c r="B5400" s="3" t="s">
        <v>62</v>
      </c>
      <c r="C5400" s="3" t="s">
        <v>29</v>
      </c>
      <c r="D5400" s="3" t="s">
        <v>98</v>
      </c>
      <c r="E5400" s="3" t="s">
        <v>4957</v>
      </c>
      <c r="F5400" s="3" t="s">
        <v>49</v>
      </c>
      <c r="G5400" s="3" t="s">
        <v>579</v>
      </c>
      <c r="H5400" s="3" t="s">
        <v>42478</v>
      </c>
      <c r="I5400" s="3" t="s">
        <v>87</v>
      </c>
      <c r="J5400" s="3" t="s">
        <v>86</v>
      </c>
      <c r="K5400" s="3" t="s">
        <v>87</v>
      </c>
      <c r="L5400" s="3" t="s">
        <v>42479</v>
      </c>
      <c r="M5400" s="3" t="s">
        <v>39</v>
      </c>
      <c r="N5400" s="3" t="s">
        <v>29</v>
      </c>
      <c r="O5400" s="3" t="s">
        <v>42480</v>
      </c>
      <c r="P5400" s="3" t="s">
        <v>42481</v>
      </c>
      <c r="Q5400" s="3" t="s">
        <v>203675</v>
      </c>
      <c r="R5400" s="3" t="s">
        <v>42482</v>
      </c>
      <c r="S5400" s="3" t="s">
        <v>2403</v>
      </c>
      <c r="T5400" s="3" t="s">
        <v>95</v>
      </c>
      <c r="U5400">
        <v>1709</v>
      </c>
      <c r="V5400">
        <v>777</v>
      </c>
      <c r="W5400" s="3" t="s">
        <v>457</v>
      </c>
      <c r="X5400">
        <v>175</v>
      </c>
      <c r="Y5400" s="3" t="s">
        <v>42484</v>
      </c>
      <c r="Z5400">
        <v>-22856197</v>
      </c>
      <c r="AA5400">
        <v>-43288267</v>
      </c>
    </row>
    <row r="5401" spans="1:27" x14ac:dyDescent="0.25">
      <c r="A5401">
        <v>5400</v>
      </c>
      <c r="B5401" s="3" t="s">
        <v>62</v>
      </c>
      <c r="C5401" s="3" t="s">
        <v>29</v>
      </c>
      <c r="D5401" s="3" t="s">
        <v>63</v>
      </c>
      <c r="E5401" s="3" t="s">
        <v>1019</v>
      </c>
      <c r="F5401" s="3" t="s">
        <v>126</v>
      </c>
      <c r="G5401" s="3" t="s">
        <v>114</v>
      </c>
      <c r="H5401" s="3" t="s">
        <v>42485</v>
      </c>
      <c r="I5401" s="3" t="s">
        <v>4079</v>
      </c>
      <c r="J5401" s="3" t="s">
        <v>1567</v>
      </c>
      <c r="K5401" s="3" t="s">
        <v>1568</v>
      </c>
      <c r="L5401" s="3" t="s">
        <v>42486</v>
      </c>
      <c r="M5401" s="3" t="s">
        <v>39</v>
      </c>
      <c r="N5401" s="3" t="s">
        <v>29</v>
      </c>
      <c r="O5401" s="3" t="s">
        <v>42487</v>
      </c>
      <c r="P5401" s="3" t="s">
        <v>42488</v>
      </c>
      <c r="Q5401" s="3" t="s">
        <v>42489</v>
      </c>
      <c r="R5401" s="3" t="s">
        <v>42490</v>
      </c>
      <c r="S5401" s="3" t="s">
        <v>32571</v>
      </c>
      <c r="T5401" s="3" t="s">
        <v>59</v>
      </c>
      <c r="U5401">
        <v>1476</v>
      </c>
      <c r="V5401">
        <v>671</v>
      </c>
      <c r="W5401" s="3" t="s">
        <v>96</v>
      </c>
      <c r="X5401">
        <v>168</v>
      </c>
      <c r="Y5401" s="3" t="s">
        <v>42492</v>
      </c>
      <c r="Z5401">
        <v>-7237801</v>
      </c>
      <c r="AA5401">
        <v>-35885419</v>
      </c>
    </row>
    <row r="5402" spans="1:27" x14ac:dyDescent="0.25">
      <c r="A5402">
        <v>5401</v>
      </c>
      <c r="B5402" s="3" t="s">
        <v>28</v>
      </c>
      <c r="C5402" s="3" t="s">
        <v>29</v>
      </c>
      <c r="D5402" s="3" t="s">
        <v>30</v>
      </c>
      <c r="E5402" s="3" t="s">
        <v>378</v>
      </c>
      <c r="F5402" s="3" t="s">
        <v>646</v>
      </c>
      <c r="G5402" s="3" t="s">
        <v>841</v>
      </c>
      <c r="H5402" s="3" t="s">
        <v>42493</v>
      </c>
      <c r="I5402" s="3" t="s">
        <v>12239</v>
      </c>
      <c r="J5402" s="3" t="s">
        <v>287</v>
      </c>
      <c r="K5402" s="3" t="s">
        <v>288</v>
      </c>
      <c r="L5402" s="3" t="s">
        <v>42494</v>
      </c>
      <c r="M5402" s="3" t="s">
        <v>39</v>
      </c>
      <c r="N5402" s="3" t="s">
        <v>29</v>
      </c>
      <c r="O5402" s="3" t="s">
        <v>42495</v>
      </c>
      <c r="P5402" s="3" t="s">
        <v>42496</v>
      </c>
      <c r="Q5402" s="3" t="s">
        <v>24691</v>
      </c>
      <c r="R5402" s="3" t="s">
        <v>42497</v>
      </c>
      <c r="S5402" s="3" t="s">
        <v>18000</v>
      </c>
      <c r="T5402" s="3" t="s">
        <v>59</v>
      </c>
      <c r="U5402">
        <v>1265</v>
      </c>
      <c r="V5402">
        <v>575</v>
      </c>
      <c r="W5402" s="3" t="s">
        <v>282</v>
      </c>
      <c r="X5402">
        <v>165</v>
      </c>
      <c r="Y5402" s="3" t="s">
        <v>42499</v>
      </c>
      <c r="Z5402">
        <v>-23570679</v>
      </c>
      <c r="AA5402">
        <v>-51516586</v>
      </c>
    </row>
    <row r="5403" spans="1:27" x14ac:dyDescent="0.25">
      <c r="A5403">
        <v>5402</v>
      </c>
      <c r="B5403" s="3" t="s">
        <v>62</v>
      </c>
      <c r="C5403" s="3" t="s">
        <v>29</v>
      </c>
      <c r="D5403" s="3" t="s">
        <v>63</v>
      </c>
      <c r="E5403" s="3" t="s">
        <v>81</v>
      </c>
      <c r="F5403" s="3" t="s">
        <v>49</v>
      </c>
      <c r="G5403" s="3" t="s">
        <v>66</v>
      </c>
      <c r="H5403" s="3" t="s">
        <v>42500</v>
      </c>
      <c r="I5403" s="3" t="s">
        <v>1328</v>
      </c>
      <c r="J5403" s="3" t="s">
        <v>226</v>
      </c>
      <c r="K5403" s="3" t="s">
        <v>227</v>
      </c>
      <c r="L5403" s="3" t="s">
        <v>42501</v>
      </c>
      <c r="M5403" s="3" t="s">
        <v>39</v>
      </c>
      <c r="N5403" s="3" t="s">
        <v>29</v>
      </c>
      <c r="O5403" s="3" t="s">
        <v>42502</v>
      </c>
      <c r="P5403" s="3" t="s">
        <v>42503</v>
      </c>
      <c r="Q5403" s="3" t="s">
        <v>38510</v>
      </c>
      <c r="R5403" s="3" t="s">
        <v>42504</v>
      </c>
      <c r="S5403" s="3" t="s">
        <v>16053</v>
      </c>
      <c r="T5403" s="3" t="s">
        <v>160</v>
      </c>
      <c r="U5403">
        <v>1621</v>
      </c>
      <c r="V5403">
        <v>737</v>
      </c>
      <c r="W5403" s="3" t="s">
        <v>46</v>
      </c>
      <c r="X5403">
        <v>161</v>
      </c>
      <c r="Y5403" s="3" t="s">
        <v>42506</v>
      </c>
      <c r="Z5403">
        <v>-1404063</v>
      </c>
      <c r="AA5403">
        <v>-48307608</v>
      </c>
    </row>
    <row r="5404" spans="1:27" x14ac:dyDescent="0.25">
      <c r="A5404">
        <v>5403</v>
      </c>
      <c r="B5404" s="3" t="s">
        <v>28</v>
      </c>
      <c r="C5404" s="3" t="s">
        <v>29</v>
      </c>
      <c r="D5404" s="3" t="s">
        <v>124</v>
      </c>
      <c r="E5404" s="3" t="s">
        <v>769</v>
      </c>
      <c r="F5404" s="3" t="s">
        <v>32</v>
      </c>
      <c r="G5404" s="3" t="s">
        <v>150</v>
      </c>
      <c r="H5404" s="3" t="s">
        <v>42507</v>
      </c>
      <c r="I5404" s="3" t="s">
        <v>581</v>
      </c>
      <c r="J5404" s="3" t="s">
        <v>36</v>
      </c>
      <c r="K5404" s="3" t="s">
        <v>37</v>
      </c>
      <c r="L5404" s="3" t="s">
        <v>42508</v>
      </c>
      <c r="M5404" s="3" t="s">
        <v>39</v>
      </c>
      <c r="N5404" s="3" t="s">
        <v>29</v>
      </c>
      <c r="O5404" s="3" t="s">
        <v>42509</v>
      </c>
      <c r="P5404" s="3" t="s">
        <v>42510</v>
      </c>
      <c r="Q5404" s="3" t="s">
        <v>35381</v>
      </c>
      <c r="R5404" s="3" t="s">
        <v>42511</v>
      </c>
      <c r="S5404" s="3" t="s">
        <v>23462</v>
      </c>
      <c r="T5404" s="3" t="s">
        <v>59</v>
      </c>
      <c r="U5404">
        <v>1245</v>
      </c>
      <c r="V5404">
        <v>566</v>
      </c>
      <c r="W5404" s="3" t="s">
        <v>457</v>
      </c>
      <c r="X5404">
        <v>174</v>
      </c>
      <c r="Y5404" s="3" t="s">
        <v>42512</v>
      </c>
      <c r="Z5404">
        <v>-23502477</v>
      </c>
      <c r="AA5404">
        <v>-46426932</v>
      </c>
    </row>
    <row r="5405" spans="1:27" x14ac:dyDescent="0.25">
      <c r="A5405">
        <v>5404</v>
      </c>
      <c r="B5405" s="3" t="s">
        <v>28</v>
      </c>
      <c r="C5405" s="3" t="s">
        <v>29</v>
      </c>
      <c r="D5405" s="3" t="s">
        <v>30</v>
      </c>
      <c r="E5405" s="3" t="s">
        <v>2288</v>
      </c>
      <c r="F5405" s="3" t="s">
        <v>65</v>
      </c>
      <c r="G5405" s="3" t="s">
        <v>211</v>
      </c>
      <c r="H5405" s="3" t="s">
        <v>42513</v>
      </c>
      <c r="I5405" s="3" t="s">
        <v>3832</v>
      </c>
      <c r="J5405" s="3" t="s">
        <v>36</v>
      </c>
      <c r="K5405" s="3" t="s">
        <v>37</v>
      </c>
      <c r="L5405" s="3" t="s">
        <v>42514</v>
      </c>
      <c r="M5405" s="3" t="s">
        <v>39</v>
      </c>
      <c r="N5405" s="3" t="s">
        <v>29</v>
      </c>
      <c r="O5405" s="3" t="s">
        <v>42515</v>
      </c>
      <c r="P5405" s="3" t="s">
        <v>42516</v>
      </c>
      <c r="Q5405" s="3" t="s">
        <v>42517</v>
      </c>
      <c r="R5405" s="3" t="s">
        <v>42518</v>
      </c>
      <c r="S5405" s="3" t="s">
        <v>14610</v>
      </c>
      <c r="T5405" s="3" t="s">
        <v>173</v>
      </c>
      <c r="U5405">
        <v>1674</v>
      </c>
      <c r="V5405">
        <v>761</v>
      </c>
      <c r="W5405" s="3" t="s">
        <v>96</v>
      </c>
      <c r="X5405">
        <v>168</v>
      </c>
      <c r="Y5405" s="3" t="s">
        <v>42520</v>
      </c>
      <c r="Z5405">
        <v>-23669867</v>
      </c>
      <c r="AA5405">
        <v>-46904431</v>
      </c>
    </row>
    <row r="5406" spans="1:27" x14ac:dyDescent="0.25">
      <c r="A5406">
        <v>5405</v>
      </c>
      <c r="B5406" s="3" t="s">
        <v>62</v>
      </c>
      <c r="C5406" s="3" t="s">
        <v>29</v>
      </c>
      <c r="D5406" s="3" t="s">
        <v>63</v>
      </c>
      <c r="E5406" s="3" t="s">
        <v>557</v>
      </c>
      <c r="F5406" s="3" t="s">
        <v>177</v>
      </c>
      <c r="G5406" s="3" t="s">
        <v>223</v>
      </c>
      <c r="H5406" s="3" t="s">
        <v>42521</v>
      </c>
      <c r="I5406" s="3" t="s">
        <v>37</v>
      </c>
      <c r="J5406" s="3" t="s">
        <v>36</v>
      </c>
      <c r="K5406" s="3" t="s">
        <v>37</v>
      </c>
      <c r="L5406" s="3" t="s">
        <v>42522</v>
      </c>
      <c r="M5406" s="3" t="s">
        <v>39</v>
      </c>
      <c r="N5406" s="3" t="s">
        <v>29</v>
      </c>
      <c r="O5406" s="3" t="s">
        <v>42523</v>
      </c>
      <c r="P5406" s="3" t="s">
        <v>42524</v>
      </c>
      <c r="Q5406" s="3" t="s">
        <v>204197</v>
      </c>
      <c r="R5406" s="3" t="s">
        <v>42525</v>
      </c>
      <c r="S5406" s="3" t="s">
        <v>12358</v>
      </c>
      <c r="T5406" s="3" t="s">
        <v>59</v>
      </c>
      <c r="U5406">
        <v>2405</v>
      </c>
      <c r="V5406">
        <v>1093</v>
      </c>
      <c r="W5406" s="3" t="s">
        <v>366</v>
      </c>
      <c r="X5406">
        <v>183</v>
      </c>
      <c r="Y5406" s="3" t="s">
        <v>42526</v>
      </c>
      <c r="Z5406">
        <v>-23652691</v>
      </c>
      <c r="AA5406">
        <v>-46672193</v>
      </c>
    </row>
    <row r="5407" spans="1:27" x14ac:dyDescent="0.25">
      <c r="A5407">
        <v>5406</v>
      </c>
      <c r="B5407" s="3" t="s">
        <v>62</v>
      </c>
      <c r="C5407" s="3" t="s">
        <v>29</v>
      </c>
      <c r="D5407" s="3" t="s">
        <v>63</v>
      </c>
      <c r="E5407" s="3" t="s">
        <v>355</v>
      </c>
      <c r="F5407" s="3" t="s">
        <v>65</v>
      </c>
      <c r="G5407" s="3" t="s">
        <v>841</v>
      </c>
      <c r="H5407" s="3" t="s">
        <v>42527</v>
      </c>
      <c r="I5407" s="3" t="s">
        <v>37</v>
      </c>
      <c r="J5407" s="3" t="s">
        <v>36</v>
      </c>
      <c r="K5407" s="3" t="s">
        <v>37</v>
      </c>
      <c r="L5407" s="3" t="s">
        <v>20131</v>
      </c>
      <c r="M5407" s="3" t="s">
        <v>39</v>
      </c>
      <c r="N5407" s="3" t="s">
        <v>29</v>
      </c>
      <c r="O5407" s="3" t="s">
        <v>42528</v>
      </c>
      <c r="P5407" s="3" t="s">
        <v>42529</v>
      </c>
      <c r="Q5407" s="3" t="s">
        <v>42530</v>
      </c>
      <c r="R5407" s="3" t="s">
        <v>42531</v>
      </c>
      <c r="S5407" s="3" t="s">
        <v>10364</v>
      </c>
      <c r="T5407" s="3" t="s">
        <v>95</v>
      </c>
      <c r="U5407">
        <v>2281</v>
      </c>
      <c r="V5407">
        <v>1037</v>
      </c>
      <c r="W5407" s="3" t="s">
        <v>457</v>
      </c>
      <c r="X5407">
        <v>176</v>
      </c>
      <c r="Y5407" s="3" t="s">
        <v>42533</v>
      </c>
      <c r="Z5407">
        <v>-23592394</v>
      </c>
      <c r="AA5407">
        <v>-46657707</v>
      </c>
    </row>
    <row r="5408" spans="1:27" x14ac:dyDescent="0.25">
      <c r="A5408">
        <v>5407</v>
      </c>
      <c r="B5408" s="3" t="s">
        <v>28</v>
      </c>
      <c r="C5408" s="3" t="s">
        <v>29</v>
      </c>
      <c r="D5408" s="3" t="s">
        <v>30</v>
      </c>
      <c r="E5408" s="3" t="s">
        <v>657</v>
      </c>
      <c r="F5408" s="3" t="s">
        <v>177</v>
      </c>
      <c r="G5408" s="3" t="s">
        <v>250</v>
      </c>
      <c r="H5408" s="3" t="s">
        <v>42534</v>
      </c>
      <c r="I5408" s="3" t="s">
        <v>2460</v>
      </c>
      <c r="J5408" s="3" t="s">
        <v>485</v>
      </c>
      <c r="K5408" s="3" t="s">
        <v>486</v>
      </c>
      <c r="L5408" s="3" t="s">
        <v>42535</v>
      </c>
      <c r="M5408" s="3" t="s">
        <v>39</v>
      </c>
      <c r="N5408" s="3" t="s">
        <v>29</v>
      </c>
      <c r="O5408" s="3" t="s">
        <v>42536</v>
      </c>
      <c r="P5408" s="3" t="s">
        <v>42537</v>
      </c>
      <c r="Q5408" s="3" t="s">
        <v>42538</v>
      </c>
      <c r="R5408" s="3" t="s">
        <v>42539</v>
      </c>
      <c r="S5408" s="3" t="s">
        <v>17870</v>
      </c>
      <c r="T5408" s="3" t="s">
        <v>95</v>
      </c>
      <c r="U5408">
        <v>1247</v>
      </c>
      <c r="V5408">
        <v>567</v>
      </c>
      <c r="W5408" s="3" t="s">
        <v>147</v>
      </c>
      <c r="X5408">
        <v>171</v>
      </c>
      <c r="Y5408" s="3" t="s">
        <v>42540</v>
      </c>
      <c r="Z5408">
        <v>-29860582</v>
      </c>
      <c r="AA5408">
        <v>-50954091</v>
      </c>
    </row>
    <row r="5409" spans="1:27" x14ac:dyDescent="0.25">
      <c r="A5409">
        <v>5408</v>
      </c>
      <c r="B5409" s="3" t="s">
        <v>28</v>
      </c>
      <c r="C5409" s="3" t="s">
        <v>29</v>
      </c>
      <c r="D5409" s="3" t="s">
        <v>124</v>
      </c>
      <c r="E5409" s="3" t="s">
        <v>943</v>
      </c>
      <c r="F5409" s="3" t="s">
        <v>331</v>
      </c>
      <c r="G5409" s="3" t="s">
        <v>547</v>
      </c>
      <c r="H5409" s="3" t="s">
        <v>42541</v>
      </c>
      <c r="I5409" s="3" t="s">
        <v>190</v>
      </c>
      <c r="J5409" s="3" t="s">
        <v>36</v>
      </c>
      <c r="K5409" s="3" t="s">
        <v>37</v>
      </c>
      <c r="L5409" s="3" t="s">
        <v>42542</v>
      </c>
      <c r="M5409" s="3" t="s">
        <v>39</v>
      </c>
      <c r="N5409" s="3" t="s">
        <v>29</v>
      </c>
      <c r="O5409" s="3" t="s">
        <v>42543</v>
      </c>
      <c r="P5409" s="3" t="s">
        <v>42544</v>
      </c>
      <c r="Q5409" s="3" t="s">
        <v>42545</v>
      </c>
      <c r="R5409" s="3" t="s">
        <v>42546</v>
      </c>
      <c r="S5409" s="3" t="s">
        <v>42547</v>
      </c>
      <c r="T5409" s="3" t="s">
        <v>160</v>
      </c>
      <c r="U5409">
        <v>1828</v>
      </c>
      <c r="V5409">
        <v>831</v>
      </c>
      <c r="W5409" s="3" t="s">
        <v>96</v>
      </c>
      <c r="X5409">
        <v>168</v>
      </c>
      <c r="Y5409" s="3" t="s">
        <v>42549</v>
      </c>
      <c r="Z5409">
        <v>-23524087</v>
      </c>
      <c r="AA5409">
        <v>-46103889</v>
      </c>
    </row>
    <row r="5410" spans="1:27" x14ac:dyDescent="0.25">
      <c r="A5410">
        <v>5409</v>
      </c>
      <c r="B5410" s="3" t="s">
        <v>62</v>
      </c>
      <c r="C5410" s="3" t="s">
        <v>29</v>
      </c>
      <c r="D5410" s="3" t="s">
        <v>63</v>
      </c>
      <c r="E5410" s="3" t="s">
        <v>821</v>
      </c>
      <c r="F5410" s="3" t="s">
        <v>32</v>
      </c>
      <c r="G5410" s="3" t="s">
        <v>612</v>
      </c>
      <c r="H5410" s="3" t="s">
        <v>42550</v>
      </c>
      <c r="I5410" s="3" t="s">
        <v>37</v>
      </c>
      <c r="J5410" s="3" t="s">
        <v>36</v>
      </c>
      <c r="K5410" s="3" t="s">
        <v>37</v>
      </c>
      <c r="L5410" s="3" t="s">
        <v>42551</v>
      </c>
      <c r="M5410" s="3" t="s">
        <v>39</v>
      </c>
      <c r="N5410" s="3" t="s">
        <v>29</v>
      </c>
      <c r="O5410" s="3" t="s">
        <v>42552</v>
      </c>
      <c r="P5410" s="3" t="s">
        <v>42553</v>
      </c>
      <c r="Q5410" s="3" t="s">
        <v>42554</v>
      </c>
      <c r="R5410" s="3" t="s">
        <v>42555</v>
      </c>
      <c r="S5410" s="3" t="s">
        <v>20176</v>
      </c>
      <c r="T5410" s="3" t="s">
        <v>746</v>
      </c>
      <c r="U5410">
        <v>1379</v>
      </c>
      <c r="V5410">
        <v>627</v>
      </c>
      <c r="W5410" s="3" t="s">
        <v>96</v>
      </c>
      <c r="X5410">
        <v>167</v>
      </c>
      <c r="Y5410" s="3" t="s">
        <v>42556</v>
      </c>
      <c r="Z5410">
        <v>-23704340</v>
      </c>
      <c r="AA5410">
        <v>-46619530</v>
      </c>
    </row>
    <row r="5411" spans="1:27" x14ac:dyDescent="0.25">
      <c r="A5411">
        <v>5410</v>
      </c>
      <c r="B5411" s="3" t="s">
        <v>62</v>
      </c>
      <c r="C5411" s="3" t="s">
        <v>29</v>
      </c>
      <c r="D5411" s="3" t="s">
        <v>63</v>
      </c>
      <c r="E5411" s="3" t="s">
        <v>1238</v>
      </c>
      <c r="F5411" s="3" t="s">
        <v>1577</v>
      </c>
      <c r="G5411" s="3" t="s">
        <v>736</v>
      </c>
      <c r="H5411" s="3" t="s">
        <v>42557</v>
      </c>
      <c r="I5411" s="3" t="s">
        <v>684</v>
      </c>
      <c r="J5411" s="3" t="s">
        <v>165</v>
      </c>
      <c r="K5411" s="3" t="s">
        <v>166</v>
      </c>
      <c r="L5411" s="3" t="s">
        <v>42558</v>
      </c>
      <c r="M5411" s="3" t="s">
        <v>39</v>
      </c>
      <c r="N5411" s="3" t="s">
        <v>29</v>
      </c>
      <c r="O5411" s="3" t="s">
        <v>42559</v>
      </c>
      <c r="P5411" s="3" t="s">
        <v>42560</v>
      </c>
      <c r="Q5411" s="3" t="s">
        <v>204198</v>
      </c>
      <c r="R5411" s="3" t="s">
        <v>42561</v>
      </c>
      <c r="S5411" s="3" t="s">
        <v>42562</v>
      </c>
      <c r="T5411" s="3" t="s">
        <v>95</v>
      </c>
      <c r="U5411">
        <v>2572</v>
      </c>
      <c r="V5411">
        <v>1169</v>
      </c>
      <c r="W5411" s="3" t="s">
        <v>79</v>
      </c>
      <c r="X5411">
        <v>179</v>
      </c>
      <c r="Y5411" s="3" t="s">
        <v>42564</v>
      </c>
      <c r="Z5411">
        <v>-15887518</v>
      </c>
      <c r="AA5411">
        <v>-48209274</v>
      </c>
    </row>
    <row r="5412" spans="1:27" x14ac:dyDescent="0.25">
      <c r="A5412">
        <v>5411</v>
      </c>
      <c r="B5412" s="3" t="s">
        <v>28</v>
      </c>
      <c r="C5412" s="3" t="s">
        <v>29</v>
      </c>
      <c r="D5412" s="3" t="s">
        <v>124</v>
      </c>
      <c r="E5412" s="3" t="s">
        <v>589</v>
      </c>
      <c r="F5412" s="3" t="s">
        <v>137</v>
      </c>
      <c r="G5412" s="3" t="s">
        <v>1001</v>
      </c>
      <c r="H5412" s="3" t="s">
        <v>42565</v>
      </c>
      <c r="I5412" s="3" t="s">
        <v>12945</v>
      </c>
      <c r="J5412" s="3" t="s">
        <v>86</v>
      </c>
      <c r="K5412" s="3" t="s">
        <v>87</v>
      </c>
      <c r="L5412" s="3" t="s">
        <v>42566</v>
      </c>
      <c r="M5412" s="3" t="s">
        <v>39</v>
      </c>
      <c r="N5412" s="3" t="s">
        <v>29</v>
      </c>
      <c r="O5412" s="3" t="s">
        <v>42567</v>
      </c>
      <c r="P5412" s="3" t="s">
        <v>42568</v>
      </c>
      <c r="Q5412" s="3" t="s">
        <v>42569</v>
      </c>
      <c r="R5412" s="3" t="s">
        <v>42570</v>
      </c>
      <c r="S5412" s="3" t="s">
        <v>5495</v>
      </c>
      <c r="T5412" s="3" t="s">
        <v>59</v>
      </c>
      <c r="U5412">
        <v>1606</v>
      </c>
      <c r="V5412">
        <v>730</v>
      </c>
      <c r="W5412" s="3" t="s">
        <v>147</v>
      </c>
      <c r="X5412">
        <v>171</v>
      </c>
      <c r="Y5412" s="3" t="s">
        <v>42571</v>
      </c>
      <c r="Z5412">
        <v>-22050768</v>
      </c>
      <c r="AA5412">
        <v>-43089166</v>
      </c>
    </row>
    <row r="5413" spans="1:27" x14ac:dyDescent="0.25">
      <c r="A5413">
        <v>5412</v>
      </c>
      <c r="B5413" s="3" t="s">
        <v>28</v>
      </c>
      <c r="C5413" s="3" t="s">
        <v>29</v>
      </c>
      <c r="D5413" s="3" t="s">
        <v>30</v>
      </c>
      <c r="E5413" s="3" t="s">
        <v>2432</v>
      </c>
      <c r="F5413" s="3" t="s">
        <v>49</v>
      </c>
      <c r="G5413" s="3" t="s">
        <v>459</v>
      </c>
      <c r="H5413" s="3" t="s">
        <v>42572</v>
      </c>
      <c r="I5413" s="3" t="s">
        <v>2043</v>
      </c>
      <c r="J5413" s="3" t="s">
        <v>2044</v>
      </c>
      <c r="K5413" s="3" t="s">
        <v>2045</v>
      </c>
      <c r="L5413" s="3" t="s">
        <v>42573</v>
      </c>
      <c r="M5413" s="3" t="s">
        <v>39</v>
      </c>
      <c r="N5413" s="3" t="s">
        <v>29</v>
      </c>
      <c r="O5413" s="3" t="s">
        <v>42574</v>
      </c>
      <c r="P5413" s="3" t="s">
        <v>42575</v>
      </c>
      <c r="Q5413" s="3" t="s">
        <v>203229</v>
      </c>
      <c r="R5413" s="3" t="s">
        <v>42576</v>
      </c>
      <c r="S5413" s="3" t="s">
        <v>42577</v>
      </c>
      <c r="T5413" s="3" t="s">
        <v>160</v>
      </c>
      <c r="U5413">
        <v>1437</v>
      </c>
      <c r="V5413">
        <v>653</v>
      </c>
      <c r="W5413" s="3" t="s">
        <v>147</v>
      </c>
      <c r="X5413">
        <v>170</v>
      </c>
      <c r="Y5413" s="3" t="s">
        <v>42579</v>
      </c>
      <c r="Z5413">
        <v>-2651644</v>
      </c>
      <c r="AA5413">
        <v>-60201838</v>
      </c>
    </row>
    <row r="5414" spans="1:27" x14ac:dyDescent="0.25">
      <c r="A5414">
        <v>5413</v>
      </c>
      <c r="B5414" s="3" t="s">
        <v>28</v>
      </c>
      <c r="C5414" s="3" t="s">
        <v>29</v>
      </c>
      <c r="D5414" s="3" t="s">
        <v>30</v>
      </c>
      <c r="E5414" s="3" t="s">
        <v>125</v>
      </c>
      <c r="F5414" s="3" t="s">
        <v>49</v>
      </c>
      <c r="G5414" s="3" t="s">
        <v>188</v>
      </c>
      <c r="H5414" s="3" t="s">
        <v>42580</v>
      </c>
      <c r="I5414" s="3" t="s">
        <v>4732</v>
      </c>
      <c r="J5414" s="3" t="s">
        <v>36</v>
      </c>
      <c r="K5414" s="3" t="s">
        <v>37</v>
      </c>
      <c r="L5414" s="3" t="s">
        <v>42581</v>
      </c>
      <c r="M5414" s="3" t="s">
        <v>39</v>
      </c>
      <c r="N5414" s="3" t="s">
        <v>29</v>
      </c>
      <c r="O5414" s="3" t="s">
        <v>42582</v>
      </c>
      <c r="P5414" s="3" t="s">
        <v>42583</v>
      </c>
      <c r="Q5414" s="3" t="s">
        <v>42584</v>
      </c>
      <c r="R5414" s="3" t="s">
        <v>42585</v>
      </c>
      <c r="S5414" s="3" t="s">
        <v>93</v>
      </c>
      <c r="T5414" s="3" t="s">
        <v>59</v>
      </c>
      <c r="U5414">
        <v>2286</v>
      </c>
      <c r="V5414">
        <v>1039</v>
      </c>
      <c r="W5414" s="3" t="s">
        <v>134</v>
      </c>
      <c r="X5414">
        <v>158</v>
      </c>
      <c r="Y5414" s="3" t="s">
        <v>42587</v>
      </c>
      <c r="Z5414">
        <v>-22858075</v>
      </c>
      <c r="AA5414">
        <v>-47276851</v>
      </c>
    </row>
    <row r="5415" spans="1:27" x14ac:dyDescent="0.25">
      <c r="A5415">
        <v>5414</v>
      </c>
      <c r="B5415" s="3" t="s">
        <v>62</v>
      </c>
      <c r="C5415" s="3" t="s">
        <v>29</v>
      </c>
      <c r="D5415" s="3" t="s">
        <v>63</v>
      </c>
      <c r="E5415" s="3" t="s">
        <v>4957</v>
      </c>
      <c r="F5415" s="3" t="s">
        <v>49</v>
      </c>
      <c r="G5415" s="3" t="s">
        <v>66</v>
      </c>
      <c r="H5415" s="3" t="s">
        <v>42588</v>
      </c>
      <c r="I5415" s="3" t="s">
        <v>11280</v>
      </c>
      <c r="J5415" s="3" t="s">
        <v>705</v>
      </c>
      <c r="K5415" s="3" t="s">
        <v>706</v>
      </c>
      <c r="L5415" s="3" t="s">
        <v>42589</v>
      </c>
      <c r="M5415" s="3" t="s">
        <v>39</v>
      </c>
      <c r="N5415" s="3" t="s">
        <v>29</v>
      </c>
      <c r="O5415" s="3" t="s">
        <v>42590</v>
      </c>
      <c r="P5415" s="3" t="s">
        <v>42591</v>
      </c>
      <c r="Q5415" s="3" t="s">
        <v>204136</v>
      </c>
      <c r="R5415" s="3" t="s">
        <v>42592</v>
      </c>
      <c r="S5415" s="3" t="s">
        <v>4670</v>
      </c>
      <c r="T5415" s="3" t="s">
        <v>160</v>
      </c>
      <c r="U5415">
        <v>2002</v>
      </c>
      <c r="V5415">
        <v>910</v>
      </c>
      <c r="W5415" s="3" t="s">
        <v>329</v>
      </c>
      <c r="X5415">
        <v>186</v>
      </c>
      <c r="Y5415" s="3" t="s">
        <v>42594</v>
      </c>
      <c r="Z5415">
        <v>-7342180</v>
      </c>
      <c r="AA5415">
        <v>-48534955</v>
      </c>
    </row>
    <row r="5416" spans="1:27" x14ac:dyDescent="0.25">
      <c r="A5416">
        <v>5415</v>
      </c>
      <c r="B5416" s="3" t="s">
        <v>28</v>
      </c>
      <c r="C5416" s="3" t="s">
        <v>29</v>
      </c>
      <c r="D5416" s="3" t="s">
        <v>124</v>
      </c>
      <c r="E5416" s="3" t="s">
        <v>3463</v>
      </c>
      <c r="F5416" s="3" t="s">
        <v>32</v>
      </c>
      <c r="G5416" s="3" t="s">
        <v>114</v>
      </c>
      <c r="H5416" s="3" t="s">
        <v>42595</v>
      </c>
      <c r="I5416" s="3" t="s">
        <v>8469</v>
      </c>
      <c r="J5416" s="3" t="s">
        <v>36</v>
      </c>
      <c r="K5416" s="3" t="s">
        <v>37</v>
      </c>
      <c r="L5416" s="3" t="s">
        <v>42596</v>
      </c>
      <c r="M5416" s="3" t="s">
        <v>39</v>
      </c>
      <c r="N5416" s="3" t="s">
        <v>29</v>
      </c>
      <c r="O5416" s="3" t="s">
        <v>42597</v>
      </c>
      <c r="P5416" s="3" t="s">
        <v>42598</v>
      </c>
      <c r="Q5416" s="3" t="s">
        <v>42599</v>
      </c>
      <c r="R5416" s="3" t="s">
        <v>42600</v>
      </c>
      <c r="S5416" s="3" t="s">
        <v>2051</v>
      </c>
      <c r="T5416" s="3" t="s">
        <v>45</v>
      </c>
      <c r="U5416">
        <v>1947</v>
      </c>
      <c r="V5416">
        <v>885</v>
      </c>
      <c r="W5416" s="3" t="s">
        <v>147</v>
      </c>
      <c r="X5416">
        <v>170</v>
      </c>
      <c r="Y5416" s="3" t="s">
        <v>42601</v>
      </c>
      <c r="Z5416">
        <v>-21473568</v>
      </c>
      <c r="AA5416">
        <v>-46942670</v>
      </c>
    </row>
    <row r="5417" spans="1:27" x14ac:dyDescent="0.25">
      <c r="A5417">
        <v>5416</v>
      </c>
      <c r="B5417" s="3" t="s">
        <v>62</v>
      </c>
      <c r="C5417" s="3" t="s">
        <v>29</v>
      </c>
      <c r="D5417" s="3" t="s">
        <v>63</v>
      </c>
      <c r="E5417" s="3" t="s">
        <v>2316</v>
      </c>
      <c r="F5417" s="3" t="s">
        <v>331</v>
      </c>
      <c r="G5417" s="3" t="s">
        <v>459</v>
      </c>
      <c r="H5417" s="3" t="s">
        <v>42602</v>
      </c>
      <c r="I5417" s="3" t="s">
        <v>87</v>
      </c>
      <c r="J5417" s="3" t="s">
        <v>86</v>
      </c>
      <c r="K5417" s="3" t="s">
        <v>87</v>
      </c>
      <c r="L5417" s="3" t="s">
        <v>42603</v>
      </c>
      <c r="M5417" s="3" t="s">
        <v>39</v>
      </c>
      <c r="N5417" s="3" t="s">
        <v>29</v>
      </c>
      <c r="O5417" s="3" t="s">
        <v>42604</v>
      </c>
      <c r="P5417" s="3" t="s">
        <v>42605</v>
      </c>
      <c r="Q5417" s="3" t="s">
        <v>42606</v>
      </c>
      <c r="R5417" s="3" t="s">
        <v>42607</v>
      </c>
      <c r="S5417" s="3" t="s">
        <v>37384</v>
      </c>
      <c r="T5417" s="3" t="s">
        <v>95</v>
      </c>
      <c r="U5417">
        <v>1430</v>
      </c>
      <c r="V5417">
        <v>650</v>
      </c>
      <c r="W5417" s="3" t="s">
        <v>282</v>
      </c>
      <c r="X5417">
        <v>164</v>
      </c>
      <c r="Y5417" s="3" t="s">
        <v>42609</v>
      </c>
      <c r="Z5417">
        <v>-22901997</v>
      </c>
      <c r="AA5417">
        <v>-43377071</v>
      </c>
    </row>
    <row r="5418" spans="1:27" x14ac:dyDescent="0.25">
      <c r="A5418">
        <v>5417</v>
      </c>
      <c r="B5418" s="3" t="s">
        <v>62</v>
      </c>
      <c r="C5418" s="3" t="s">
        <v>29</v>
      </c>
      <c r="D5418" s="3" t="s">
        <v>63</v>
      </c>
      <c r="E5418" s="3" t="s">
        <v>682</v>
      </c>
      <c r="F5418" s="3" t="s">
        <v>137</v>
      </c>
      <c r="G5418" s="3" t="s">
        <v>736</v>
      </c>
      <c r="H5418" s="3" t="s">
        <v>42610</v>
      </c>
      <c r="I5418" s="3" t="s">
        <v>9405</v>
      </c>
      <c r="J5418" s="3" t="s">
        <v>334</v>
      </c>
      <c r="K5418" s="3" t="s">
        <v>335</v>
      </c>
      <c r="L5418" s="3" t="s">
        <v>42611</v>
      </c>
      <c r="M5418" s="3" t="s">
        <v>39</v>
      </c>
      <c r="N5418" s="3" t="s">
        <v>29</v>
      </c>
      <c r="O5418" s="3" t="s">
        <v>42612</v>
      </c>
      <c r="P5418" s="3" t="s">
        <v>42613</v>
      </c>
      <c r="Q5418" s="3" t="s">
        <v>42614</v>
      </c>
      <c r="R5418" s="3" t="s">
        <v>42615</v>
      </c>
      <c r="S5418" s="3" t="s">
        <v>16941</v>
      </c>
      <c r="T5418" s="3" t="s">
        <v>95</v>
      </c>
      <c r="U5418">
        <v>1767</v>
      </c>
      <c r="V5418">
        <v>803</v>
      </c>
      <c r="W5418" s="3" t="s">
        <v>609</v>
      </c>
      <c r="X5418">
        <v>188</v>
      </c>
      <c r="Y5418" s="3" t="s">
        <v>42617</v>
      </c>
      <c r="Z5418">
        <v>-9378577</v>
      </c>
      <c r="AA5418">
        <v>-40278515</v>
      </c>
    </row>
    <row r="5419" spans="1:27" x14ac:dyDescent="0.25">
      <c r="A5419">
        <v>5418</v>
      </c>
      <c r="B5419" s="3" t="s">
        <v>62</v>
      </c>
      <c r="C5419" s="3" t="s">
        <v>29</v>
      </c>
      <c r="D5419" s="3" t="s">
        <v>63</v>
      </c>
      <c r="E5419" s="3" t="s">
        <v>1598</v>
      </c>
      <c r="F5419" s="3" t="s">
        <v>82</v>
      </c>
      <c r="G5419" s="3" t="s">
        <v>320</v>
      </c>
      <c r="H5419" s="3" t="s">
        <v>42618</v>
      </c>
      <c r="I5419" s="3" t="s">
        <v>240</v>
      </c>
      <c r="J5419" s="3" t="s">
        <v>36</v>
      </c>
      <c r="K5419" s="3" t="s">
        <v>37</v>
      </c>
      <c r="L5419" s="3" t="s">
        <v>42619</v>
      </c>
      <c r="M5419" s="3" t="s">
        <v>39</v>
      </c>
      <c r="N5419" s="3" t="s">
        <v>29</v>
      </c>
      <c r="O5419" s="3" t="s">
        <v>42620</v>
      </c>
      <c r="P5419" s="3" t="s">
        <v>42621</v>
      </c>
      <c r="Q5419" s="3" t="s">
        <v>204199</v>
      </c>
      <c r="R5419" s="3" t="s">
        <v>42622</v>
      </c>
      <c r="S5419" s="3" t="s">
        <v>1472</v>
      </c>
      <c r="T5419" s="3" t="s">
        <v>95</v>
      </c>
      <c r="U5419">
        <v>2504</v>
      </c>
      <c r="V5419">
        <v>1138</v>
      </c>
      <c r="W5419" s="3" t="s">
        <v>366</v>
      </c>
      <c r="X5419">
        <v>182</v>
      </c>
      <c r="Y5419" s="3" t="s">
        <v>42624</v>
      </c>
      <c r="Z5419">
        <v>-22694170</v>
      </c>
      <c r="AA5419">
        <v>-47440010</v>
      </c>
    </row>
    <row r="5420" spans="1:27" x14ac:dyDescent="0.25">
      <c r="A5420">
        <v>5419</v>
      </c>
      <c r="B5420" s="3" t="s">
        <v>62</v>
      </c>
      <c r="C5420" s="3" t="s">
        <v>29</v>
      </c>
      <c r="D5420" s="3" t="s">
        <v>63</v>
      </c>
      <c r="E5420" s="3" t="s">
        <v>272</v>
      </c>
      <c r="F5420" s="3" t="s">
        <v>32</v>
      </c>
      <c r="G5420" s="3" t="s">
        <v>250</v>
      </c>
      <c r="H5420" s="3" t="s">
        <v>42625</v>
      </c>
      <c r="I5420" s="3" t="s">
        <v>2602</v>
      </c>
      <c r="J5420" s="3" t="s">
        <v>358</v>
      </c>
      <c r="K5420" s="3" t="s">
        <v>359</v>
      </c>
      <c r="L5420" s="3" t="s">
        <v>42626</v>
      </c>
      <c r="M5420" s="3" t="s">
        <v>39</v>
      </c>
      <c r="N5420" s="3" t="s">
        <v>29</v>
      </c>
      <c r="O5420" s="3" t="s">
        <v>42627</v>
      </c>
      <c r="P5420" s="3" t="s">
        <v>42628</v>
      </c>
      <c r="Q5420" s="3" t="s">
        <v>13790</v>
      </c>
      <c r="R5420" s="3" t="s">
        <v>42629</v>
      </c>
      <c r="S5420" s="3" t="s">
        <v>23582</v>
      </c>
      <c r="T5420" s="3" t="s">
        <v>160</v>
      </c>
      <c r="U5420">
        <v>1828</v>
      </c>
      <c r="V5420">
        <v>831</v>
      </c>
      <c r="W5420" s="3" t="s">
        <v>609</v>
      </c>
      <c r="X5420">
        <v>187</v>
      </c>
      <c r="Y5420" s="3" t="s">
        <v>42631</v>
      </c>
      <c r="Z5420">
        <v>-8036126</v>
      </c>
      <c r="AA5420">
        <v>-34968923</v>
      </c>
    </row>
    <row r="5421" spans="1:27" x14ac:dyDescent="0.25">
      <c r="A5421">
        <v>5420</v>
      </c>
      <c r="B5421" s="3" t="s">
        <v>62</v>
      </c>
      <c r="C5421" s="3" t="s">
        <v>29</v>
      </c>
      <c r="D5421" s="3" t="s">
        <v>63</v>
      </c>
      <c r="E5421" s="3" t="s">
        <v>1136</v>
      </c>
      <c r="F5421" s="3" t="s">
        <v>32</v>
      </c>
      <c r="G5421" s="3" t="s">
        <v>320</v>
      </c>
      <c r="H5421" s="3" t="s">
        <v>42632</v>
      </c>
      <c r="I5421" s="3" t="s">
        <v>843</v>
      </c>
      <c r="J5421" s="3" t="s">
        <v>358</v>
      </c>
      <c r="K5421" s="3" t="s">
        <v>359</v>
      </c>
      <c r="L5421" s="3" t="s">
        <v>42633</v>
      </c>
      <c r="M5421" s="3" t="s">
        <v>39</v>
      </c>
      <c r="N5421" s="3" t="s">
        <v>29</v>
      </c>
      <c r="O5421" s="3" t="s">
        <v>42634</v>
      </c>
      <c r="P5421" s="3" t="s">
        <v>42635</v>
      </c>
      <c r="Q5421" s="3" t="s">
        <v>42636</v>
      </c>
      <c r="R5421" s="3" t="s">
        <v>42637</v>
      </c>
      <c r="S5421" s="3" t="s">
        <v>5377</v>
      </c>
      <c r="T5421" s="3" t="s">
        <v>59</v>
      </c>
      <c r="U5421">
        <v>2231</v>
      </c>
      <c r="V5421">
        <v>1014</v>
      </c>
      <c r="W5421" s="3" t="s">
        <v>609</v>
      </c>
      <c r="X5421">
        <v>187</v>
      </c>
      <c r="Y5421" s="3" t="s">
        <v>42638</v>
      </c>
      <c r="Z5421">
        <v>-8106990</v>
      </c>
      <c r="AA5421">
        <v>-34860187</v>
      </c>
    </row>
    <row r="5422" spans="1:27" x14ac:dyDescent="0.25">
      <c r="A5422">
        <v>5421</v>
      </c>
      <c r="B5422" s="3" t="s">
        <v>62</v>
      </c>
      <c r="C5422" s="3" t="s">
        <v>29</v>
      </c>
      <c r="D5422" s="3" t="s">
        <v>63</v>
      </c>
      <c r="E5422" s="3" t="s">
        <v>1000</v>
      </c>
      <c r="F5422" s="3" t="s">
        <v>331</v>
      </c>
      <c r="G5422" s="3" t="s">
        <v>50</v>
      </c>
      <c r="H5422" s="3" t="s">
        <v>42639</v>
      </c>
      <c r="I5422" s="3" t="s">
        <v>559</v>
      </c>
      <c r="J5422" s="3" t="s">
        <v>485</v>
      </c>
      <c r="K5422" s="3" t="s">
        <v>486</v>
      </c>
      <c r="L5422" s="3" t="s">
        <v>42640</v>
      </c>
      <c r="M5422" s="3" t="s">
        <v>39</v>
      </c>
      <c r="N5422" s="3" t="s">
        <v>29</v>
      </c>
      <c r="O5422" s="3" t="s">
        <v>42641</v>
      </c>
      <c r="P5422" s="3" t="s">
        <v>42642</v>
      </c>
      <c r="Q5422" s="3" t="s">
        <v>42643</v>
      </c>
      <c r="R5422" s="3" t="s">
        <v>42644</v>
      </c>
      <c r="S5422" s="3" t="s">
        <v>25921</v>
      </c>
      <c r="T5422" s="3" t="s">
        <v>45</v>
      </c>
      <c r="U5422">
        <v>1938</v>
      </c>
      <c r="V5422">
        <v>881</v>
      </c>
      <c r="W5422" s="3" t="s">
        <v>366</v>
      </c>
      <c r="X5422">
        <v>184</v>
      </c>
      <c r="Y5422" s="3" t="s">
        <v>42645</v>
      </c>
      <c r="Z5422">
        <v>-30133116</v>
      </c>
      <c r="AA5422">
        <v>-51088605</v>
      </c>
    </row>
    <row r="5423" spans="1:27" x14ac:dyDescent="0.25">
      <c r="A5423">
        <v>5422</v>
      </c>
      <c r="B5423" s="3" t="s">
        <v>28</v>
      </c>
      <c r="C5423" s="3" t="s">
        <v>29</v>
      </c>
      <c r="D5423" s="3" t="s">
        <v>30</v>
      </c>
      <c r="E5423" s="3" t="s">
        <v>389</v>
      </c>
      <c r="F5423" s="3" t="s">
        <v>82</v>
      </c>
      <c r="G5423" s="3" t="s">
        <v>211</v>
      </c>
      <c r="H5423" s="3" t="s">
        <v>42646</v>
      </c>
      <c r="I5423" s="3" t="s">
        <v>4409</v>
      </c>
      <c r="J5423" s="3" t="s">
        <v>36</v>
      </c>
      <c r="K5423" s="3" t="s">
        <v>37</v>
      </c>
      <c r="L5423" s="3" t="s">
        <v>42647</v>
      </c>
      <c r="M5423" s="3" t="s">
        <v>39</v>
      </c>
      <c r="N5423" s="3" t="s">
        <v>29</v>
      </c>
      <c r="O5423" s="3" t="s">
        <v>42648</v>
      </c>
      <c r="P5423" s="3" t="s">
        <v>42649</v>
      </c>
      <c r="Q5423" s="3" t="s">
        <v>204200</v>
      </c>
      <c r="R5423" s="3" t="s">
        <v>42650</v>
      </c>
      <c r="S5423" s="3" t="s">
        <v>29853</v>
      </c>
      <c r="T5423" s="3" t="s">
        <v>59</v>
      </c>
      <c r="U5423">
        <v>1648</v>
      </c>
      <c r="V5423">
        <v>749</v>
      </c>
      <c r="W5423" s="3" t="s">
        <v>134</v>
      </c>
      <c r="X5423">
        <v>158</v>
      </c>
      <c r="Y5423" s="3" t="s">
        <v>42651</v>
      </c>
      <c r="Z5423">
        <v>-20602293</v>
      </c>
      <c r="AA5423">
        <v>-48660788</v>
      </c>
    </row>
    <row r="5424" spans="1:27" x14ac:dyDescent="0.25">
      <c r="A5424">
        <v>5423</v>
      </c>
      <c r="B5424" s="3" t="s">
        <v>28</v>
      </c>
      <c r="C5424" s="3" t="s">
        <v>29</v>
      </c>
      <c r="D5424" s="3" t="s">
        <v>30</v>
      </c>
      <c r="E5424" s="3" t="s">
        <v>1427</v>
      </c>
      <c r="F5424" s="3" t="s">
        <v>331</v>
      </c>
      <c r="G5424" s="3" t="s">
        <v>162</v>
      </c>
      <c r="H5424" s="3" t="s">
        <v>42652</v>
      </c>
      <c r="I5424" s="3" t="s">
        <v>760</v>
      </c>
      <c r="J5424" s="3" t="s">
        <v>287</v>
      </c>
      <c r="K5424" s="3" t="s">
        <v>288</v>
      </c>
      <c r="L5424" s="3" t="s">
        <v>42653</v>
      </c>
      <c r="M5424" s="3" t="s">
        <v>39</v>
      </c>
      <c r="N5424" s="3" t="s">
        <v>29</v>
      </c>
      <c r="O5424" s="3" t="s">
        <v>42654</v>
      </c>
      <c r="P5424" s="3" t="s">
        <v>42655</v>
      </c>
      <c r="Q5424" s="3" t="s">
        <v>27577</v>
      </c>
      <c r="R5424" s="3" t="s">
        <v>42656</v>
      </c>
      <c r="S5424" s="3" t="s">
        <v>3828</v>
      </c>
      <c r="T5424" s="3" t="s">
        <v>45</v>
      </c>
      <c r="U5424">
        <v>1261</v>
      </c>
      <c r="V5424">
        <v>573</v>
      </c>
      <c r="W5424" s="3" t="s">
        <v>147</v>
      </c>
      <c r="X5424">
        <v>169</v>
      </c>
      <c r="Y5424" s="3" t="s">
        <v>42657</v>
      </c>
      <c r="Z5424">
        <v>-25304105</v>
      </c>
      <c r="AA5424">
        <v>-49356300</v>
      </c>
    </row>
    <row r="5425" spans="1:27" x14ac:dyDescent="0.25">
      <c r="A5425">
        <v>5424</v>
      </c>
      <c r="B5425" s="3" t="s">
        <v>62</v>
      </c>
      <c r="C5425" s="3" t="s">
        <v>29</v>
      </c>
      <c r="D5425" s="3" t="s">
        <v>63</v>
      </c>
      <c r="E5425" s="3" t="s">
        <v>1098</v>
      </c>
      <c r="F5425" s="3" t="s">
        <v>331</v>
      </c>
      <c r="G5425" s="3" t="s">
        <v>138</v>
      </c>
      <c r="H5425" s="3" t="s">
        <v>42658</v>
      </c>
      <c r="I5425" s="3" t="s">
        <v>581</v>
      </c>
      <c r="J5425" s="3" t="s">
        <v>36</v>
      </c>
      <c r="K5425" s="3" t="s">
        <v>37</v>
      </c>
      <c r="L5425" s="3" t="s">
        <v>42659</v>
      </c>
      <c r="M5425" s="3" t="s">
        <v>39</v>
      </c>
      <c r="N5425" s="3" t="s">
        <v>29</v>
      </c>
      <c r="O5425" s="3" t="s">
        <v>42660</v>
      </c>
      <c r="P5425" s="3" t="s">
        <v>42661</v>
      </c>
      <c r="Q5425" s="3" t="s">
        <v>42662</v>
      </c>
      <c r="R5425" s="3" t="s">
        <v>42663</v>
      </c>
      <c r="S5425" s="3" t="s">
        <v>7457</v>
      </c>
      <c r="T5425" s="3" t="s">
        <v>59</v>
      </c>
      <c r="U5425">
        <v>1940</v>
      </c>
      <c r="V5425">
        <v>882</v>
      </c>
      <c r="W5425" s="3" t="s">
        <v>79</v>
      </c>
      <c r="X5425">
        <v>179</v>
      </c>
      <c r="Y5425" s="3" t="s">
        <v>42665</v>
      </c>
      <c r="Z5425">
        <v>-23430342</v>
      </c>
      <c r="AA5425">
        <v>-46534242</v>
      </c>
    </row>
    <row r="5426" spans="1:27" x14ac:dyDescent="0.25">
      <c r="A5426">
        <v>5425</v>
      </c>
      <c r="B5426" s="3" t="s">
        <v>28</v>
      </c>
      <c r="C5426" s="3" t="s">
        <v>29</v>
      </c>
      <c r="D5426" s="3" t="s">
        <v>124</v>
      </c>
      <c r="E5426" s="3" t="s">
        <v>199</v>
      </c>
      <c r="F5426" s="3" t="s">
        <v>32</v>
      </c>
      <c r="G5426" s="3" t="s">
        <v>250</v>
      </c>
      <c r="H5426" s="3" t="s">
        <v>42666</v>
      </c>
      <c r="I5426" s="3" t="s">
        <v>461</v>
      </c>
      <c r="J5426" s="3" t="s">
        <v>69</v>
      </c>
      <c r="K5426" s="3" t="s">
        <v>70</v>
      </c>
      <c r="L5426" s="3" t="s">
        <v>42667</v>
      </c>
      <c r="M5426" s="3" t="s">
        <v>39</v>
      </c>
      <c r="N5426" s="3" t="s">
        <v>29</v>
      </c>
      <c r="O5426" s="3" t="s">
        <v>42668</v>
      </c>
      <c r="P5426" s="3" t="s">
        <v>42669</v>
      </c>
      <c r="Q5426" s="3" t="s">
        <v>42670</v>
      </c>
      <c r="R5426" s="3" t="s">
        <v>42671</v>
      </c>
      <c r="S5426" s="3" t="s">
        <v>42672</v>
      </c>
      <c r="T5426" s="3" t="s">
        <v>173</v>
      </c>
      <c r="U5426">
        <v>1903</v>
      </c>
      <c r="V5426">
        <v>865</v>
      </c>
      <c r="W5426" s="3" t="s">
        <v>282</v>
      </c>
      <c r="X5426">
        <v>164</v>
      </c>
      <c r="Y5426" s="3" t="s">
        <v>42673</v>
      </c>
      <c r="Z5426">
        <v>-19924429</v>
      </c>
      <c r="AA5426">
        <v>-44149094</v>
      </c>
    </row>
    <row r="5427" spans="1:27" x14ac:dyDescent="0.25">
      <c r="A5427">
        <v>5426</v>
      </c>
      <c r="B5427" s="3" t="s">
        <v>28</v>
      </c>
      <c r="C5427" s="3" t="s">
        <v>29</v>
      </c>
      <c r="D5427" s="3" t="s">
        <v>30</v>
      </c>
      <c r="E5427" s="3" t="s">
        <v>1345</v>
      </c>
      <c r="F5427" s="3" t="s">
        <v>32</v>
      </c>
      <c r="G5427" s="3" t="s">
        <v>482</v>
      </c>
      <c r="H5427" s="3" t="s">
        <v>42674</v>
      </c>
      <c r="I5427" s="3" t="s">
        <v>18585</v>
      </c>
      <c r="J5427" s="3" t="s">
        <v>358</v>
      </c>
      <c r="K5427" s="3" t="s">
        <v>359</v>
      </c>
      <c r="L5427" s="3" t="s">
        <v>42675</v>
      </c>
      <c r="M5427" s="3" t="s">
        <v>39</v>
      </c>
      <c r="N5427" s="3" t="s">
        <v>29</v>
      </c>
      <c r="O5427" s="3" t="s">
        <v>42676</v>
      </c>
      <c r="P5427" s="3" t="s">
        <v>42677</v>
      </c>
      <c r="Q5427" s="3" t="s">
        <v>42678</v>
      </c>
      <c r="R5427" s="3" t="s">
        <v>42679</v>
      </c>
      <c r="S5427" s="3" t="s">
        <v>42680</v>
      </c>
      <c r="T5427" s="3" t="s">
        <v>95</v>
      </c>
      <c r="U5427">
        <v>1804</v>
      </c>
      <c r="V5427">
        <v>820</v>
      </c>
      <c r="W5427" s="3" t="s">
        <v>147</v>
      </c>
      <c r="X5427">
        <v>170</v>
      </c>
      <c r="Y5427" s="3" t="s">
        <v>42682</v>
      </c>
      <c r="Z5427">
        <v>-8220750</v>
      </c>
      <c r="AA5427">
        <v>-35371938</v>
      </c>
    </row>
    <row r="5428" spans="1:27" x14ac:dyDescent="0.25">
      <c r="A5428">
        <v>5427</v>
      </c>
      <c r="B5428" s="3" t="s">
        <v>62</v>
      </c>
      <c r="C5428" s="3" t="s">
        <v>29</v>
      </c>
      <c r="D5428" s="3" t="s">
        <v>63</v>
      </c>
      <c r="E5428" s="3" t="s">
        <v>440</v>
      </c>
      <c r="F5428" s="3" t="s">
        <v>331</v>
      </c>
      <c r="G5428" s="3" t="s">
        <v>66</v>
      </c>
      <c r="H5428" s="3" t="s">
        <v>42683</v>
      </c>
      <c r="I5428" s="3" t="s">
        <v>6111</v>
      </c>
      <c r="J5428" s="3" t="s">
        <v>36</v>
      </c>
      <c r="K5428" s="3" t="s">
        <v>37</v>
      </c>
      <c r="L5428" s="3" t="s">
        <v>42684</v>
      </c>
      <c r="M5428" s="3" t="s">
        <v>39</v>
      </c>
      <c r="N5428" s="3" t="s">
        <v>29</v>
      </c>
      <c r="O5428" s="3" t="s">
        <v>42685</v>
      </c>
      <c r="P5428" s="3" t="s">
        <v>42686</v>
      </c>
      <c r="Q5428" s="3" t="s">
        <v>42687</v>
      </c>
      <c r="R5428" s="3" t="s">
        <v>42688</v>
      </c>
      <c r="S5428" s="3" t="s">
        <v>20536</v>
      </c>
      <c r="T5428" s="3" t="s">
        <v>95</v>
      </c>
      <c r="U5428">
        <v>1925</v>
      </c>
      <c r="V5428">
        <v>875</v>
      </c>
      <c r="W5428" s="3" t="s">
        <v>79</v>
      </c>
      <c r="X5428">
        <v>179</v>
      </c>
      <c r="Y5428" s="3" t="s">
        <v>42689</v>
      </c>
      <c r="Z5428">
        <v>-23161628</v>
      </c>
      <c r="AA5428">
        <v>-46673511</v>
      </c>
    </row>
    <row r="5429" spans="1:27" x14ac:dyDescent="0.25">
      <c r="A5429">
        <v>5428</v>
      </c>
      <c r="B5429" s="3" t="s">
        <v>28</v>
      </c>
      <c r="C5429" s="3" t="s">
        <v>29</v>
      </c>
      <c r="D5429" s="3" t="s">
        <v>124</v>
      </c>
      <c r="E5429" s="3" t="s">
        <v>1485</v>
      </c>
      <c r="F5429" s="3" t="s">
        <v>49</v>
      </c>
      <c r="G5429" s="3" t="s">
        <v>547</v>
      </c>
      <c r="H5429" s="3" t="s">
        <v>42690</v>
      </c>
      <c r="I5429" s="3" t="s">
        <v>7598</v>
      </c>
      <c r="J5429" s="3" t="s">
        <v>300</v>
      </c>
      <c r="K5429" s="3" t="s">
        <v>301</v>
      </c>
      <c r="L5429" s="3" t="s">
        <v>42691</v>
      </c>
      <c r="M5429" s="3" t="s">
        <v>39</v>
      </c>
      <c r="N5429" s="3" t="s">
        <v>29</v>
      </c>
      <c r="O5429" s="3" t="s">
        <v>42692</v>
      </c>
      <c r="P5429" s="3" t="s">
        <v>42693</v>
      </c>
      <c r="Q5429" s="3" t="s">
        <v>42694</v>
      </c>
      <c r="R5429" s="3" t="s">
        <v>42695</v>
      </c>
      <c r="S5429" s="3" t="s">
        <v>29018</v>
      </c>
      <c r="T5429" s="3" t="s">
        <v>160</v>
      </c>
      <c r="U5429">
        <v>1707</v>
      </c>
      <c r="V5429">
        <v>776</v>
      </c>
      <c r="W5429" s="3" t="s">
        <v>46</v>
      </c>
      <c r="X5429">
        <v>161</v>
      </c>
      <c r="Y5429" s="3" t="s">
        <v>42697</v>
      </c>
      <c r="Z5429">
        <v>-26424229</v>
      </c>
      <c r="AA5429">
        <v>-49169418</v>
      </c>
    </row>
    <row r="5430" spans="1:27" x14ac:dyDescent="0.25">
      <c r="A5430">
        <v>5429</v>
      </c>
      <c r="B5430" s="3" t="s">
        <v>28</v>
      </c>
      <c r="C5430" s="3" t="s">
        <v>29</v>
      </c>
      <c r="D5430" s="3" t="s">
        <v>124</v>
      </c>
      <c r="E5430" s="3" t="s">
        <v>210</v>
      </c>
      <c r="F5430" s="3" t="s">
        <v>331</v>
      </c>
      <c r="G5430" s="3" t="s">
        <v>150</v>
      </c>
      <c r="H5430" s="3" t="s">
        <v>42698</v>
      </c>
      <c r="I5430" s="3" t="s">
        <v>18901</v>
      </c>
      <c r="J5430" s="3" t="s">
        <v>36</v>
      </c>
      <c r="K5430" s="3" t="s">
        <v>37</v>
      </c>
      <c r="L5430" s="3" t="s">
        <v>42699</v>
      </c>
      <c r="M5430" s="3" t="s">
        <v>39</v>
      </c>
      <c r="N5430" s="3" t="s">
        <v>29</v>
      </c>
      <c r="O5430" s="3" t="s">
        <v>42700</v>
      </c>
      <c r="P5430" s="3" t="s">
        <v>42701</v>
      </c>
      <c r="Q5430" s="3" t="s">
        <v>42702</v>
      </c>
      <c r="R5430" s="3" t="s">
        <v>42703</v>
      </c>
      <c r="S5430" s="3" t="s">
        <v>5369</v>
      </c>
      <c r="T5430" s="3" t="s">
        <v>160</v>
      </c>
      <c r="U5430">
        <v>1813</v>
      </c>
      <c r="V5430">
        <v>824</v>
      </c>
      <c r="W5430" s="3" t="s">
        <v>174</v>
      </c>
      <c r="X5430">
        <v>155</v>
      </c>
      <c r="Y5430" s="3" t="s">
        <v>42705</v>
      </c>
      <c r="Z5430">
        <v>-22377517</v>
      </c>
      <c r="AA5430">
        <v>-46777633</v>
      </c>
    </row>
    <row r="5431" spans="1:27" x14ac:dyDescent="0.25">
      <c r="A5431">
        <v>5430</v>
      </c>
      <c r="B5431" s="3" t="s">
        <v>28</v>
      </c>
      <c r="C5431" s="3" t="s">
        <v>29</v>
      </c>
      <c r="D5431" s="3" t="s">
        <v>30</v>
      </c>
      <c r="E5431" s="3" t="s">
        <v>199</v>
      </c>
      <c r="F5431" s="3" t="s">
        <v>32</v>
      </c>
      <c r="G5431" s="3" t="s">
        <v>223</v>
      </c>
      <c r="H5431" s="3" t="s">
        <v>42706</v>
      </c>
      <c r="I5431" s="3" t="s">
        <v>5202</v>
      </c>
      <c r="J5431" s="3" t="s">
        <v>165</v>
      </c>
      <c r="K5431" s="3" t="s">
        <v>166</v>
      </c>
      <c r="L5431" s="3" t="s">
        <v>42707</v>
      </c>
      <c r="M5431" s="3" t="s">
        <v>39</v>
      </c>
      <c r="N5431" s="3" t="s">
        <v>29</v>
      </c>
      <c r="O5431" s="3" t="s">
        <v>42708</v>
      </c>
      <c r="P5431" s="3" t="s">
        <v>42709</v>
      </c>
      <c r="Q5431" s="3" t="s">
        <v>204129</v>
      </c>
      <c r="R5431" s="3" t="s">
        <v>42710</v>
      </c>
      <c r="S5431" s="3" t="s">
        <v>4224</v>
      </c>
      <c r="T5431" s="3" t="s">
        <v>160</v>
      </c>
      <c r="U5431">
        <v>1597</v>
      </c>
      <c r="V5431">
        <v>726</v>
      </c>
      <c r="W5431" s="3" t="s">
        <v>282</v>
      </c>
      <c r="X5431">
        <v>166</v>
      </c>
      <c r="Y5431" s="3" t="s">
        <v>42711</v>
      </c>
      <c r="Z5431">
        <v>-15871586</v>
      </c>
      <c r="AA5431">
        <v>-47535137</v>
      </c>
    </row>
    <row r="5432" spans="1:27" x14ac:dyDescent="0.25">
      <c r="A5432">
        <v>5431</v>
      </c>
      <c r="B5432" s="3" t="s">
        <v>62</v>
      </c>
      <c r="C5432" s="3" t="s">
        <v>29</v>
      </c>
      <c r="D5432" s="3" t="s">
        <v>63</v>
      </c>
      <c r="E5432" s="3" t="s">
        <v>1417</v>
      </c>
      <c r="F5432" s="3" t="s">
        <v>237</v>
      </c>
      <c r="G5432" s="3" t="s">
        <v>320</v>
      </c>
      <c r="H5432" s="3" t="s">
        <v>42712</v>
      </c>
      <c r="I5432" s="3" t="s">
        <v>12239</v>
      </c>
      <c r="J5432" s="3" t="s">
        <v>287</v>
      </c>
      <c r="K5432" s="3" t="s">
        <v>288</v>
      </c>
      <c r="L5432" s="3" t="s">
        <v>42713</v>
      </c>
      <c r="M5432" s="3" t="s">
        <v>39</v>
      </c>
      <c r="N5432" s="3" t="s">
        <v>29</v>
      </c>
      <c r="O5432" s="3" t="s">
        <v>42714</v>
      </c>
      <c r="P5432" s="3" t="s">
        <v>42715</v>
      </c>
      <c r="Q5432" s="3" t="s">
        <v>204201</v>
      </c>
      <c r="R5432" s="3" t="s">
        <v>42716</v>
      </c>
      <c r="S5432" s="3" t="s">
        <v>6914</v>
      </c>
      <c r="T5432" s="3" t="s">
        <v>160</v>
      </c>
      <c r="U5432">
        <v>1648</v>
      </c>
      <c r="V5432">
        <v>749</v>
      </c>
      <c r="W5432" s="3" t="s">
        <v>282</v>
      </c>
      <c r="X5432">
        <v>165</v>
      </c>
      <c r="Y5432" s="3" t="s">
        <v>42718</v>
      </c>
      <c r="Z5432">
        <v>-23602725</v>
      </c>
      <c r="AA5432">
        <v>-51484774</v>
      </c>
    </row>
    <row r="5433" spans="1:27" x14ac:dyDescent="0.25">
      <c r="A5433">
        <v>5432</v>
      </c>
      <c r="B5433" s="3" t="s">
        <v>62</v>
      </c>
      <c r="C5433" s="3" t="s">
        <v>29</v>
      </c>
      <c r="D5433" s="3" t="s">
        <v>63</v>
      </c>
      <c r="E5433" s="3" t="s">
        <v>5548</v>
      </c>
      <c r="F5433" s="3" t="s">
        <v>126</v>
      </c>
      <c r="G5433" s="3" t="s">
        <v>33</v>
      </c>
      <c r="H5433" s="3" t="s">
        <v>42719</v>
      </c>
      <c r="I5433" s="3" t="s">
        <v>225</v>
      </c>
      <c r="J5433" s="3" t="s">
        <v>226</v>
      </c>
      <c r="K5433" s="3" t="s">
        <v>227</v>
      </c>
      <c r="L5433" s="3" t="s">
        <v>42720</v>
      </c>
      <c r="M5433" s="3" t="s">
        <v>39</v>
      </c>
      <c r="N5433" s="3" t="s">
        <v>29</v>
      </c>
      <c r="O5433" s="3" t="s">
        <v>42721</v>
      </c>
      <c r="P5433" s="3" t="s">
        <v>42722</v>
      </c>
      <c r="Q5433" s="3" t="s">
        <v>204202</v>
      </c>
      <c r="R5433" s="3" t="s">
        <v>42723</v>
      </c>
      <c r="S5433" s="3" t="s">
        <v>7570</v>
      </c>
      <c r="T5433" s="3" t="s">
        <v>160</v>
      </c>
      <c r="U5433">
        <v>2490</v>
      </c>
      <c r="V5433">
        <v>1132</v>
      </c>
      <c r="W5433" s="3" t="s">
        <v>79</v>
      </c>
      <c r="X5433">
        <v>177</v>
      </c>
      <c r="Y5433" s="3" t="s">
        <v>42725</v>
      </c>
      <c r="Z5433">
        <v>-5614981</v>
      </c>
      <c r="AA5433">
        <v>-50108880</v>
      </c>
    </row>
    <row r="5434" spans="1:27" x14ac:dyDescent="0.25">
      <c r="A5434">
        <v>5433</v>
      </c>
      <c r="B5434" s="3" t="s">
        <v>62</v>
      </c>
      <c r="C5434" s="3" t="s">
        <v>29</v>
      </c>
      <c r="D5434" s="3" t="s">
        <v>63</v>
      </c>
      <c r="E5434" s="3" t="s">
        <v>557</v>
      </c>
      <c r="F5434" s="3" t="s">
        <v>137</v>
      </c>
      <c r="G5434" s="3" t="s">
        <v>798</v>
      </c>
      <c r="H5434" s="3" t="s">
        <v>42726</v>
      </c>
      <c r="I5434" s="3" t="s">
        <v>2567</v>
      </c>
      <c r="J5434" s="3" t="s">
        <v>485</v>
      </c>
      <c r="K5434" s="3" t="s">
        <v>486</v>
      </c>
      <c r="L5434" s="3" t="s">
        <v>42727</v>
      </c>
      <c r="M5434" s="3" t="s">
        <v>39</v>
      </c>
      <c r="N5434" s="3" t="s">
        <v>29</v>
      </c>
      <c r="O5434" s="3" t="s">
        <v>42728</v>
      </c>
      <c r="P5434" s="3" t="s">
        <v>42729</v>
      </c>
      <c r="Q5434" s="3" t="s">
        <v>202528</v>
      </c>
      <c r="R5434" s="3" t="s">
        <v>42730</v>
      </c>
      <c r="S5434" s="3" t="s">
        <v>5188</v>
      </c>
      <c r="T5434" s="3" t="s">
        <v>95</v>
      </c>
      <c r="U5434">
        <v>1544</v>
      </c>
      <c r="V5434">
        <v>702</v>
      </c>
      <c r="W5434" s="3" t="s">
        <v>79</v>
      </c>
      <c r="X5434">
        <v>178</v>
      </c>
      <c r="Y5434" s="3" t="s">
        <v>42731</v>
      </c>
      <c r="Z5434">
        <v>-30272639</v>
      </c>
      <c r="AA5434">
        <v>-50864488</v>
      </c>
    </row>
    <row r="5435" spans="1:27" x14ac:dyDescent="0.25">
      <c r="A5435">
        <v>5434</v>
      </c>
      <c r="B5435" s="3" t="s">
        <v>62</v>
      </c>
      <c r="C5435" s="3" t="s">
        <v>29</v>
      </c>
      <c r="D5435" s="3" t="s">
        <v>63</v>
      </c>
      <c r="E5435" s="3" t="s">
        <v>2150</v>
      </c>
      <c r="F5435" s="3" t="s">
        <v>1577</v>
      </c>
      <c r="G5435" s="3" t="s">
        <v>344</v>
      </c>
      <c r="H5435" s="3" t="s">
        <v>42732</v>
      </c>
      <c r="I5435" s="3" t="s">
        <v>3222</v>
      </c>
      <c r="J5435" s="3" t="s">
        <v>1734</v>
      </c>
      <c r="K5435" s="3" t="s">
        <v>1735</v>
      </c>
      <c r="L5435" s="3" t="s">
        <v>42733</v>
      </c>
      <c r="M5435" s="3" t="s">
        <v>39</v>
      </c>
      <c r="N5435" s="3" t="s">
        <v>29</v>
      </c>
      <c r="O5435" s="3" t="s">
        <v>42734</v>
      </c>
      <c r="P5435" s="3" t="s">
        <v>42735</v>
      </c>
      <c r="Q5435" s="3" t="s">
        <v>42736</v>
      </c>
      <c r="R5435" s="3" t="s">
        <v>42737</v>
      </c>
      <c r="S5435" s="3" t="s">
        <v>1314</v>
      </c>
      <c r="T5435" s="3" t="s">
        <v>746</v>
      </c>
      <c r="U5435">
        <v>1384</v>
      </c>
      <c r="V5435">
        <v>629</v>
      </c>
      <c r="W5435" s="3" t="s">
        <v>79</v>
      </c>
      <c r="X5435">
        <v>179</v>
      </c>
      <c r="Y5435" s="3" t="s">
        <v>42739</v>
      </c>
      <c r="Z5435">
        <v>-15448147</v>
      </c>
      <c r="AA5435">
        <v>-55860567</v>
      </c>
    </row>
    <row r="5436" spans="1:27" x14ac:dyDescent="0.25">
      <c r="A5436">
        <v>5435</v>
      </c>
      <c r="B5436" s="3" t="s">
        <v>28</v>
      </c>
      <c r="C5436" s="3" t="s">
        <v>29</v>
      </c>
      <c r="D5436" s="3" t="s">
        <v>124</v>
      </c>
      <c r="E5436" s="3" t="s">
        <v>1751</v>
      </c>
      <c r="F5436" s="3" t="s">
        <v>65</v>
      </c>
      <c r="G5436" s="3" t="s">
        <v>1001</v>
      </c>
      <c r="H5436" s="3" t="s">
        <v>42740</v>
      </c>
      <c r="I5436" s="3" t="s">
        <v>1998</v>
      </c>
      <c r="J5436" s="3" t="s">
        <v>36</v>
      </c>
      <c r="K5436" s="3" t="s">
        <v>37</v>
      </c>
      <c r="L5436" s="3" t="s">
        <v>42741</v>
      </c>
      <c r="M5436" s="3" t="s">
        <v>39</v>
      </c>
      <c r="N5436" s="3" t="s">
        <v>29</v>
      </c>
      <c r="O5436" s="3" t="s">
        <v>42742</v>
      </c>
      <c r="P5436" s="3" t="s">
        <v>42743</v>
      </c>
      <c r="Q5436" s="3" t="s">
        <v>203407</v>
      </c>
      <c r="R5436" s="3" t="s">
        <v>42744</v>
      </c>
      <c r="S5436" s="3" t="s">
        <v>9495</v>
      </c>
      <c r="T5436" s="3" t="s">
        <v>59</v>
      </c>
      <c r="U5436">
        <v>1551</v>
      </c>
      <c r="V5436">
        <v>705</v>
      </c>
      <c r="W5436" s="3" t="s">
        <v>174</v>
      </c>
      <c r="X5436">
        <v>154</v>
      </c>
      <c r="Y5436" s="3" t="s">
        <v>42745</v>
      </c>
      <c r="Z5436">
        <v>-21782369</v>
      </c>
      <c r="AA5436">
        <v>-48136990</v>
      </c>
    </row>
    <row r="5437" spans="1:27" x14ac:dyDescent="0.25">
      <c r="A5437">
        <v>5436</v>
      </c>
      <c r="B5437" s="3" t="s">
        <v>28</v>
      </c>
      <c r="C5437" s="3" t="s">
        <v>29</v>
      </c>
      <c r="D5437" s="3" t="s">
        <v>124</v>
      </c>
      <c r="E5437" s="3" t="s">
        <v>199</v>
      </c>
      <c r="F5437" s="3" t="s">
        <v>49</v>
      </c>
      <c r="G5437" s="3" t="s">
        <v>114</v>
      </c>
      <c r="H5437" s="3" t="s">
        <v>42746</v>
      </c>
      <c r="I5437" s="3" t="s">
        <v>299</v>
      </c>
      <c r="J5437" s="3" t="s">
        <v>300</v>
      </c>
      <c r="K5437" s="3" t="s">
        <v>301</v>
      </c>
      <c r="L5437" s="3" t="s">
        <v>42747</v>
      </c>
      <c r="M5437" s="3" t="s">
        <v>39</v>
      </c>
      <c r="N5437" s="3" t="s">
        <v>29</v>
      </c>
      <c r="O5437" s="3" t="s">
        <v>42748</v>
      </c>
      <c r="P5437" s="3" t="s">
        <v>42749</v>
      </c>
      <c r="Q5437" s="3" t="s">
        <v>42750</v>
      </c>
      <c r="R5437" s="3" t="s">
        <v>42751</v>
      </c>
      <c r="S5437" s="3" t="s">
        <v>1851</v>
      </c>
      <c r="T5437" s="3" t="s">
        <v>59</v>
      </c>
      <c r="U5437">
        <v>1883</v>
      </c>
      <c r="V5437">
        <v>856</v>
      </c>
      <c r="W5437" s="3" t="s">
        <v>46</v>
      </c>
      <c r="X5437">
        <v>161</v>
      </c>
      <c r="Y5437" s="3" t="s">
        <v>42752</v>
      </c>
      <c r="Z5437">
        <v>-27571558</v>
      </c>
      <c r="AA5437">
        <v>-48447739</v>
      </c>
    </row>
    <row r="5438" spans="1:27" x14ac:dyDescent="0.25">
      <c r="A5438">
        <v>5437</v>
      </c>
      <c r="B5438" s="3" t="s">
        <v>28</v>
      </c>
      <c r="C5438" s="3" t="s">
        <v>29</v>
      </c>
      <c r="D5438" s="3" t="s">
        <v>30</v>
      </c>
      <c r="E5438" s="3" t="s">
        <v>1354</v>
      </c>
      <c r="F5438" s="3" t="s">
        <v>177</v>
      </c>
      <c r="G5438" s="3" t="s">
        <v>459</v>
      </c>
      <c r="H5438" s="3" t="s">
        <v>42753</v>
      </c>
      <c r="I5438" s="3" t="s">
        <v>3772</v>
      </c>
      <c r="J5438" s="3" t="s">
        <v>3773</v>
      </c>
      <c r="K5438" s="3" t="s">
        <v>3774</v>
      </c>
      <c r="L5438" s="3" t="s">
        <v>42754</v>
      </c>
      <c r="M5438" s="3" t="s">
        <v>39</v>
      </c>
      <c r="N5438" s="3" t="s">
        <v>29</v>
      </c>
      <c r="O5438" s="3" t="s">
        <v>42755</v>
      </c>
      <c r="P5438" s="3" t="s">
        <v>42756</v>
      </c>
      <c r="Q5438" s="3" t="s">
        <v>231</v>
      </c>
      <c r="R5438" s="3" t="s">
        <v>42757</v>
      </c>
      <c r="S5438" s="3" t="s">
        <v>42758</v>
      </c>
      <c r="T5438" s="3" t="s">
        <v>95</v>
      </c>
      <c r="U5438">
        <v>1137</v>
      </c>
      <c r="V5438">
        <v>517</v>
      </c>
      <c r="W5438" s="3" t="s">
        <v>46</v>
      </c>
      <c r="X5438">
        <v>159</v>
      </c>
      <c r="Y5438" s="3" t="s">
        <v>42760</v>
      </c>
      <c r="Z5438">
        <v>-5337472</v>
      </c>
      <c r="AA5438">
        <v>-42751790</v>
      </c>
    </row>
    <row r="5439" spans="1:27" x14ac:dyDescent="0.25">
      <c r="A5439">
        <v>5438</v>
      </c>
      <c r="B5439" s="3" t="s">
        <v>62</v>
      </c>
      <c r="C5439" s="3" t="s">
        <v>29</v>
      </c>
      <c r="D5439" s="3" t="s">
        <v>63</v>
      </c>
      <c r="E5439" s="3" t="s">
        <v>368</v>
      </c>
      <c r="F5439" s="3" t="s">
        <v>49</v>
      </c>
      <c r="G5439" s="3" t="s">
        <v>66</v>
      </c>
      <c r="H5439" s="3" t="s">
        <v>42761</v>
      </c>
      <c r="I5439" s="3" t="s">
        <v>3222</v>
      </c>
      <c r="J5439" s="3" t="s">
        <v>1734</v>
      </c>
      <c r="K5439" s="3" t="s">
        <v>1735</v>
      </c>
      <c r="L5439" s="3" t="s">
        <v>42762</v>
      </c>
      <c r="M5439" s="3" t="s">
        <v>39</v>
      </c>
      <c r="N5439" s="3" t="s">
        <v>29</v>
      </c>
      <c r="O5439" s="3" t="s">
        <v>42763</v>
      </c>
      <c r="P5439" s="3" t="s">
        <v>42764</v>
      </c>
      <c r="Q5439" s="3" t="s">
        <v>42765</v>
      </c>
      <c r="R5439" s="3" t="s">
        <v>42766</v>
      </c>
      <c r="S5439" s="3" t="s">
        <v>1305</v>
      </c>
      <c r="T5439" s="3" t="s">
        <v>59</v>
      </c>
      <c r="U5439">
        <v>1632</v>
      </c>
      <c r="V5439">
        <v>742</v>
      </c>
      <c r="W5439" s="3" t="s">
        <v>457</v>
      </c>
      <c r="X5439">
        <v>175</v>
      </c>
      <c r="Y5439" s="3" t="s">
        <v>42767</v>
      </c>
      <c r="Z5439">
        <v>-15431500</v>
      </c>
      <c r="AA5439">
        <v>-55886590</v>
      </c>
    </row>
    <row r="5440" spans="1:27" x14ac:dyDescent="0.25">
      <c r="A5440">
        <v>5439</v>
      </c>
      <c r="B5440" s="3" t="s">
        <v>28</v>
      </c>
      <c r="C5440" s="3" t="s">
        <v>29</v>
      </c>
      <c r="D5440" s="3" t="s">
        <v>30</v>
      </c>
      <c r="E5440" s="3" t="s">
        <v>2214</v>
      </c>
      <c r="F5440" s="3" t="s">
        <v>137</v>
      </c>
      <c r="G5440" s="3" t="s">
        <v>441</v>
      </c>
      <c r="H5440" s="3" t="s">
        <v>42768</v>
      </c>
      <c r="I5440" s="3" t="s">
        <v>461</v>
      </c>
      <c r="J5440" s="3" t="s">
        <v>69</v>
      </c>
      <c r="K5440" s="3" t="s">
        <v>70</v>
      </c>
      <c r="L5440" s="3" t="s">
        <v>42769</v>
      </c>
      <c r="M5440" s="3" t="s">
        <v>39</v>
      </c>
      <c r="N5440" s="3" t="s">
        <v>29</v>
      </c>
      <c r="O5440" s="3" t="s">
        <v>42770</v>
      </c>
      <c r="P5440" s="3" t="s">
        <v>42771</v>
      </c>
      <c r="Q5440" s="3" t="s">
        <v>42772</v>
      </c>
      <c r="R5440" s="3" t="s">
        <v>42773</v>
      </c>
      <c r="S5440" s="3" t="s">
        <v>28440</v>
      </c>
      <c r="T5440" s="3" t="s">
        <v>45</v>
      </c>
      <c r="U5440">
        <v>2323</v>
      </c>
      <c r="V5440">
        <v>1056</v>
      </c>
      <c r="W5440" s="3" t="s">
        <v>96</v>
      </c>
      <c r="X5440">
        <v>167</v>
      </c>
      <c r="Y5440" s="3" t="s">
        <v>42775</v>
      </c>
      <c r="Z5440">
        <v>-20035489</v>
      </c>
      <c r="AA5440">
        <v>-44215408</v>
      </c>
    </row>
    <row r="5441" spans="1:27" x14ac:dyDescent="0.25">
      <c r="A5441">
        <v>5440</v>
      </c>
      <c r="B5441" s="3" t="s">
        <v>28</v>
      </c>
      <c r="C5441" s="3" t="s">
        <v>29</v>
      </c>
      <c r="D5441" s="3" t="s">
        <v>30</v>
      </c>
      <c r="E5441" s="3" t="s">
        <v>1297</v>
      </c>
      <c r="F5441" s="3" t="s">
        <v>177</v>
      </c>
      <c r="G5441" s="3" t="s">
        <v>83</v>
      </c>
      <c r="H5441" s="3" t="s">
        <v>42776</v>
      </c>
      <c r="I5441" s="3" t="s">
        <v>1279</v>
      </c>
      <c r="J5441" s="3" t="s">
        <v>705</v>
      </c>
      <c r="K5441" s="3" t="s">
        <v>706</v>
      </c>
      <c r="L5441" s="3" t="s">
        <v>42777</v>
      </c>
      <c r="M5441" s="3" t="s">
        <v>39</v>
      </c>
      <c r="N5441" s="3" t="s">
        <v>29</v>
      </c>
      <c r="O5441" s="3" t="s">
        <v>42778</v>
      </c>
      <c r="P5441" s="3" t="s">
        <v>42779</v>
      </c>
      <c r="Q5441" s="3" t="s">
        <v>202630</v>
      </c>
      <c r="R5441" s="3" t="s">
        <v>42780</v>
      </c>
      <c r="S5441" s="3" t="s">
        <v>1994</v>
      </c>
      <c r="T5441" s="3" t="s">
        <v>95</v>
      </c>
      <c r="U5441">
        <v>1432</v>
      </c>
      <c r="V5441">
        <v>651</v>
      </c>
      <c r="W5441" s="3" t="s">
        <v>46</v>
      </c>
      <c r="X5441">
        <v>161</v>
      </c>
      <c r="Y5441" s="3" t="s">
        <v>42781</v>
      </c>
      <c r="Z5441">
        <v>-10048517</v>
      </c>
      <c r="AA5441">
        <v>-48165148</v>
      </c>
    </row>
    <row r="5442" spans="1:27" x14ac:dyDescent="0.25">
      <c r="A5442">
        <v>5441</v>
      </c>
      <c r="B5442" s="3" t="s">
        <v>28</v>
      </c>
      <c r="C5442" s="3" t="s">
        <v>29</v>
      </c>
      <c r="D5442" s="3" t="s">
        <v>30</v>
      </c>
      <c r="E5442" s="3" t="s">
        <v>1297</v>
      </c>
      <c r="F5442" s="3" t="s">
        <v>331</v>
      </c>
      <c r="G5442" s="3" t="s">
        <v>612</v>
      </c>
      <c r="H5442" s="3" t="s">
        <v>42782</v>
      </c>
      <c r="I5442" s="3" t="s">
        <v>432</v>
      </c>
      <c r="J5442" s="3" t="s">
        <v>300</v>
      </c>
      <c r="K5442" s="3" t="s">
        <v>301</v>
      </c>
      <c r="L5442" s="3" t="s">
        <v>42783</v>
      </c>
      <c r="M5442" s="3" t="s">
        <v>39</v>
      </c>
      <c r="N5442" s="3" t="s">
        <v>29</v>
      </c>
      <c r="O5442" s="3" t="s">
        <v>42784</v>
      </c>
      <c r="P5442" s="3" t="s">
        <v>42785</v>
      </c>
      <c r="Q5442" s="3" t="s">
        <v>204203</v>
      </c>
      <c r="R5442" s="3" t="s">
        <v>42786</v>
      </c>
      <c r="S5442" s="3" t="s">
        <v>34752</v>
      </c>
      <c r="T5442" s="3" t="s">
        <v>59</v>
      </c>
      <c r="U5442">
        <v>1593</v>
      </c>
      <c r="V5442">
        <v>724</v>
      </c>
      <c r="W5442" s="3" t="s">
        <v>134</v>
      </c>
      <c r="X5442">
        <v>157</v>
      </c>
      <c r="Y5442" s="3" t="s">
        <v>42788</v>
      </c>
      <c r="Z5442">
        <v>-26207841</v>
      </c>
      <c r="AA5442">
        <v>-48950211</v>
      </c>
    </row>
    <row r="5443" spans="1:27" x14ac:dyDescent="0.25">
      <c r="A5443">
        <v>5442</v>
      </c>
      <c r="B5443" s="3" t="s">
        <v>28</v>
      </c>
      <c r="C5443" s="3" t="s">
        <v>29</v>
      </c>
      <c r="D5443" s="3" t="s">
        <v>30</v>
      </c>
      <c r="E5443" s="3" t="s">
        <v>635</v>
      </c>
      <c r="F5443" s="3" t="s">
        <v>49</v>
      </c>
      <c r="G5443" s="3" t="s">
        <v>100</v>
      </c>
      <c r="H5443" s="3" t="s">
        <v>42789</v>
      </c>
      <c r="I5443" s="3" t="s">
        <v>9705</v>
      </c>
      <c r="J5443" s="3" t="s">
        <v>358</v>
      </c>
      <c r="K5443" s="3" t="s">
        <v>359</v>
      </c>
      <c r="L5443" s="3" t="s">
        <v>42790</v>
      </c>
      <c r="M5443" s="3" t="s">
        <v>39</v>
      </c>
      <c r="N5443" s="3" t="s">
        <v>29</v>
      </c>
      <c r="O5443" s="3" t="s">
        <v>42791</v>
      </c>
      <c r="P5443" s="3" t="s">
        <v>42792</v>
      </c>
      <c r="Q5443" s="3" t="s">
        <v>42793</v>
      </c>
      <c r="R5443" s="3" t="s">
        <v>42794</v>
      </c>
      <c r="S5443" s="3" t="s">
        <v>10977</v>
      </c>
      <c r="T5443" s="3" t="s">
        <v>173</v>
      </c>
      <c r="U5443">
        <v>1989</v>
      </c>
      <c r="V5443">
        <v>904</v>
      </c>
      <c r="W5443" s="3" t="s">
        <v>46</v>
      </c>
      <c r="X5443">
        <v>161</v>
      </c>
      <c r="Y5443" s="3" t="s">
        <v>42796</v>
      </c>
      <c r="Z5443">
        <v>-8838974</v>
      </c>
      <c r="AA5443">
        <v>-36502894</v>
      </c>
    </row>
    <row r="5444" spans="1:27" x14ac:dyDescent="0.25">
      <c r="A5444">
        <v>5443</v>
      </c>
      <c r="B5444" s="3" t="s">
        <v>28</v>
      </c>
      <c r="C5444" s="3" t="s">
        <v>29</v>
      </c>
      <c r="D5444" s="3" t="s">
        <v>30</v>
      </c>
      <c r="E5444" s="3" t="s">
        <v>3445</v>
      </c>
      <c r="F5444" s="3" t="s">
        <v>65</v>
      </c>
      <c r="G5444" s="3" t="s">
        <v>459</v>
      </c>
      <c r="H5444" s="3" t="s">
        <v>42797</v>
      </c>
      <c r="I5444" s="3" t="s">
        <v>2659</v>
      </c>
      <c r="J5444" s="3" t="s">
        <v>69</v>
      </c>
      <c r="K5444" s="3" t="s">
        <v>70</v>
      </c>
      <c r="L5444" s="3" t="s">
        <v>42798</v>
      </c>
      <c r="M5444" s="3" t="s">
        <v>39</v>
      </c>
      <c r="N5444" s="3" t="s">
        <v>29</v>
      </c>
      <c r="O5444" s="3" t="s">
        <v>42799</v>
      </c>
      <c r="P5444" s="3" t="s">
        <v>42800</v>
      </c>
      <c r="Q5444" s="3" t="s">
        <v>5166</v>
      </c>
      <c r="R5444" s="3" t="s">
        <v>42801</v>
      </c>
      <c r="S5444" s="3" t="s">
        <v>19349</v>
      </c>
      <c r="T5444" s="3" t="s">
        <v>95</v>
      </c>
      <c r="U5444">
        <v>1844</v>
      </c>
      <c r="V5444">
        <v>838</v>
      </c>
      <c r="W5444" s="3" t="s">
        <v>147</v>
      </c>
      <c r="X5444">
        <v>169</v>
      </c>
      <c r="Y5444" s="3" t="s">
        <v>42802</v>
      </c>
      <c r="Z5444">
        <v>-16560714</v>
      </c>
      <c r="AA5444">
        <v>-43907239</v>
      </c>
    </row>
    <row r="5445" spans="1:27" x14ac:dyDescent="0.25">
      <c r="A5445">
        <v>5444</v>
      </c>
      <c r="B5445" s="3" t="s">
        <v>28</v>
      </c>
      <c r="C5445" s="3" t="s">
        <v>29</v>
      </c>
      <c r="D5445" s="3" t="s">
        <v>30</v>
      </c>
      <c r="E5445" s="3" t="s">
        <v>2628</v>
      </c>
      <c r="F5445" s="3" t="s">
        <v>126</v>
      </c>
      <c r="G5445" s="3" t="s">
        <v>238</v>
      </c>
      <c r="H5445" s="3" t="s">
        <v>42803</v>
      </c>
      <c r="I5445" s="3" t="s">
        <v>87</v>
      </c>
      <c r="J5445" s="3" t="s">
        <v>86</v>
      </c>
      <c r="K5445" s="3" t="s">
        <v>87</v>
      </c>
      <c r="L5445" s="3" t="s">
        <v>42804</v>
      </c>
      <c r="M5445" s="3" t="s">
        <v>39</v>
      </c>
      <c r="N5445" s="3" t="s">
        <v>29</v>
      </c>
      <c r="O5445" s="3" t="s">
        <v>42805</v>
      </c>
      <c r="P5445" s="3" t="s">
        <v>42806</v>
      </c>
      <c r="Q5445" s="3" t="s">
        <v>204204</v>
      </c>
      <c r="R5445" s="3" t="s">
        <v>42807</v>
      </c>
      <c r="S5445" s="3" t="s">
        <v>38993</v>
      </c>
      <c r="T5445" s="3" t="s">
        <v>95</v>
      </c>
      <c r="U5445">
        <v>1921</v>
      </c>
      <c r="V5445">
        <v>873</v>
      </c>
      <c r="W5445" s="3" t="s">
        <v>174</v>
      </c>
      <c r="X5445">
        <v>155</v>
      </c>
      <c r="Y5445" s="3" t="s">
        <v>42808</v>
      </c>
      <c r="Z5445">
        <v>-22838714</v>
      </c>
      <c r="AA5445">
        <v>-43323379</v>
      </c>
    </row>
    <row r="5446" spans="1:27" x14ac:dyDescent="0.25">
      <c r="A5446">
        <v>5445</v>
      </c>
      <c r="B5446" s="3" t="s">
        <v>28</v>
      </c>
      <c r="C5446" s="3" t="s">
        <v>29</v>
      </c>
      <c r="D5446" s="3" t="s">
        <v>30</v>
      </c>
      <c r="E5446" s="3" t="s">
        <v>2888</v>
      </c>
      <c r="F5446" s="3" t="s">
        <v>177</v>
      </c>
      <c r="G5446" s="3" t="s">
        <v>344</v>
      </c>
      <c r="H5446" s="3" t="s">
        <v>42809</v>
      </c>
      <c r="I5446" s="3" t="s">
        <v>252</v>
      </c>
      <c r="J5446" s="3" t="s">
        <v>69</v>
      </c>
      <c r="K5446" s="3" t="s">
        <v>70</v>
      </c>
      <c r="L5446" s="3" t="s">
        <v>42810</v>
      </c>
      <c r="M5446" s="3" t="s">
        <v>39</v>
      </c>
      <c r="N5446" s="3" t="s">
        <v>29</v>
      </c>
      <c r="O5446" s="3" t="s">
        <v>42811</v>
      </c>
      <c r="P5446" s="3" t="s">
        <v>42812</v>
      </c>
      <c r="Q5446" s="3" t="s">
        <v>204205</v>
      </c>
      <c r="R5446" s="3" t="s">
        <v>42813</v>
      </c>
      <c r="S5446" s="3" t="s">
        <v>17399</v>
      </c>
      <c r="T5446" s="3" t="s">
        <v>59</v>
      </c>
      <c r="U5446">
        <v>1221</v>
      </c>
      <c r="V5446">
        <v>555</v>
      </c>
      <c r="W5446" s="3" t="s">
        <v>221</v>
      </c>
      <c r="X5446">
        <v>162</v>
      </c>
      <c r="Y5446" s="3" t="s">
        <v>42815</v>
      </c>
      <c r="Z5446">
        <v>-19860724</v>
      </c>
      <c r="AA5446">
        <v>-43939751</v>
      </c>
    </row>
    <row r="5447" spans="1:27" x14ac:dyDescent="0.25">
      <c r="A5447">
        <v>5446</v>
      </c>
      <c r="B5447" s="3" t="s">
        <v>62</v>
      </c>
      <c r="C5447" s="3" t="s">
        <v>29</v>
      </c>
      <c r="D5447" s="3" t="s">
        <v>63</v>
      </c>
      <c r="E5447" s="3" t="s">
        <v>506</v>
      </c>
      <c r="F5447" s="3" t="s">
        <v>1577</v>
      </c>
      <c r="G5447" s="3" t="s">
        <v>83</v>
      </c>
      <c r="H5447" s="3" t="s">
        <v>42816</v>
      </c>
      <c r="I5447" s="3" t="s">
        <v>2818</v>
      </c>
      <c r="J5447" s="3" t="s">
        <v>934</v>
      </c>
      <c r="K5447" s="3" t="s">
        <v>935</v>
      </c>
      <c r="L5447" s="3" t="s">
        <v>42817</v>
      </c>
      <c r="M5447" s="3" t="s">
        <v>39</v>
      </c>
      <c r="N5447" s="3" t="s">
        <v>29</v>
      </c>
      <c r="O5447" s="3" t="s">
        <v>42818</v>
      </c>
      <c r="P5447" s="3" t="s">
        <v>42819</v>
      </c>
      <c r="Q5447" s="3" t="s">
        <v>42820</v>
      </c>
      <c r="R5447" s="3" t="s">
        <v>42821</v>
      </c>
      <c r="S5447" s="3" t="s">
        <v>27494</v>
      </c>
      <c r="T5447" s="3" t="s">
        <v>160</v>
      </c>
      <c r="U5447">
        <v>1679</v>
      </c>
      <c r="V5447">
        <v>763</v>
      </c>
      <c r="W5447" s="3" t="s">
        <v>147</v>
      </c>
      <c r="X5447">
        <v>170</v>
      </c>
      <c r="Y5447" s="3" t="s">
        <v>42823</v>
      </c>
      <c r="Z5447">
        <v>-15444574</v>
      </c>
      <c r="AA5447">
        <v>-47095831</v>
      </c>
    </row>
    <row r="5448" spans="1:27" x14ac:dyDescent="0.25">
      <c r="A5448">
        <v>5447</v>
      </c>
      <c r="B5448" s="3" t="s">
        <v>62</v>
      </c>
      <c r="C5448" s="3" t="s">
        <v>29</v>
      </c>
      <c r="D5448" s="3" t="s">
        <v>63</v>
      </c>
      <c r="E5448" s="3" t="s">
        <v>495</v>
      </c>
      <c r="F5448" s="3" t="s">
        <v>646</v>
      </c>
      <c r="G5448" s="3" t="s">
        <v>379</v>
      </c>
      <c r="H5448" s="3" t="s">
        <v>42824</v>
      </c>
      <c r="I5448" s="3" t="s">
        <v>37</v>
      </c>
      <c r="J5448" s="3" t="s">
        <v>36</v>
      </c>
      <c r="K5448" s="3" t="s">
        <v>37</v>
      </c>
      <c r="L5448" s="3" t="s">
        <v>42825</v>
      </c>
      <c r="M5448" s="3" t="s">
        <v>39</v>
      </c>
      <c r="N5448" s="3" t="s">
        <v>29</v>
      </c>
      <c r="O5448" s="3" t="s">
        <v>42826</v>
      </c>
      <c r="P5448" s="3" t="s">
        <v>42827</v>
      </c>
      <c r="Q5448" s="3" t="s">
        <v>42828</v>
      </c>
      <c r="R5448" s="3" t="s">
        <v>42829</v>
      </c>
      <c r="S5448" s="3" t="s">
        <v>32255</v>
      </c>
      <c r="T5448" s="3" t="s">
        <v>95</v>
      </c>
      <c r="U5448">
        <v>1725</v>
      </c>
      <c r="V5448">
        <v>784</v>
      </c>
      <c r="W5448" s="3" t="s">
        <v>329</v>
      </c>
      <c r="X5448">
        <v>186</v>
      </c>
      <c r="Y5448" s="3" t="s">
        <v>42830</v>
      </c>
      <c r="Z5448">
        <v>-23632560</v>
      </c>
      <c r="AA5448">
        <v>-46674545</v>
      </c>
    </row>
    <row r="5449" spans="1:27" x14ac:dyDescent="0.25">
      <c r="A5449">
        <v>5448</v>
      </c>
      <c r="B5449" s="3" t="s">
        <v>28</v>
      </c>
      <c r="C5449" s="3" t="s">
        <v>29</v>
      </c>
      <c r="D5449" s="3" t="s">
        <v>30</v>
      </c>
      <c r="E5449" s="3" t="s">
        <v>113</v>
      </c>
      <c r="F5449" s="3" t="s">
        <v>49</v>
      </c>
      <c r="G5449" s="3" t="s">
        <v>421</v>
      </c>
      <c r="H5449" s="3" t="s">
        <v>42831</v>
      </c>
      <c r="I5449" s="3" t="s">
        <v>750</v>
      </c>
      <c r="J5449" s="3" t="s">
        <v>86</v>
      </c>
      <c r="K5449" s="3" t="s">
        <v>87</v>
      </c>
      <c r="L5449" s="3" t="s">
        <v>42832</v>
      </c>
      <c r="M5449" s="3" t="s">
        <v>39</v>
      </c>
      <c r="N5449" s="3" t="s">
        <v>29</v>
      </c>
      <c r="O5449" s="3" t="s">
        <v>42833</v>
      </c>
      <c r="P5449" s="3" t="s">
        <v>42834</v>
      </c>
      <c r="Q5449" s="3" t="s">
        <v>42835</v>
      </c>
      <c r="R5449" s="3" t="s">
        <v>42836</v>
      </c>
      <c r="S5449" s="3" t="s">
        <v>21132</v>
      </c>
      <c r="T5449" s="3" t="s">
        <v>160</v>
      </c>
      <c r="U5449">
        <v>2022</v>
      </c>
      <c r="V5449">
        <v>919</v>
      </c>
      <c r="W5449" s="3" t="s">
        <v>282</v>
      </c>
      <c r="X5449">
        <v>165</v>
      </c>
      <c r="Y5449" s="3" t="s">
        <v>42838</v>
      </c>
      <c r="Z5449">
        <v>-22666243</v>
      </c>
      <c r="AA5449">
        <v>-43409264</v>
      </c>
    </row>
    <row r="5450" spans="1:27" x14ac:dyDescent="0.25">
      <c r="A5450">
        <v>5449</v>
      </c>
      <c r="B5450" s="3" t="s">
        <v>28</v>
      </c>
      <c r="C5450" s="3" t="s">
        <v>29</v>
      </c>
      <c r="D5450" s="3" t="s">
        <v>30</v>
      </c>
      <c r="E5450" s="3" t="s">
        <v>568</v>
      </c>
      <c r="F5450" s="3" t="s">
        <v>49</v>
      </c>
      <c r="G5450" s="3" t="s">
        <v>379</v>
      </c>
      <c r="H5450" s="3" t="s">
        <v>42839</v>
      </c>
      <c r="I5450" s="3" t="s">
        <v>2395</v>
      </c>
      <c r="J5450" s="3" t="s">
        <v>2396</v>
      </c>
      <c r="K5450" s="3" t="s">
        <v>2397</v>
      </c>
      <c r="L5450" s="3" t="s">
        <v>42840</v>
      </c>
      <c r="M5450" s="3" t="s">
        <v>39</v>
      </c>
      <c r="N5450" s="3" t="s">
        <v>29</v>
      </c>
      <c r="O5450" s="3" t="s">
        <v>42841</v>
      </c>
      <c r="P5450" s="3" t="s">
        <v>42842</v>
      </c>
      <c r="Q5450" s="3" t="s">
        <v>203204</v>
      </c>
      <c r="R5450" s="3" t="s">
        <v>42843</v>
      </c>
      <c r="S5450" s="3" t="s">
        <v>37519</v>
      </c>
      <c r="T5450" s="3" t="s">
        <v>59</v>
      </c>
      <c r="U5450">
        <v>1978</v>
      </c>
      <c r="V5450">
        <v>899</v>
      </c>
      <c r="W5450" s="3" t="s">
        <v>282</v>
      </c>
      <c r="X5450">
        <v>164</v>
      </c>
      <c r="Y5450" s="3" t="s">
        <v>42844</v>
      </c>
      <c r="Z5450">
        <v>-20962261</v>
      </c>
      <c r="AA5450">
        <v>-54175684</v>
      </c>
    </row>
    <row r="5451" spans="1:27" x14ac:dyDescent="0.25">
      <c r="A5451">
        <v>5450</v>
      </c>
      <c r="B5451" s="3" t="s">
        <v>62</v>
      </c>
      <c r="C5451" s="3" t="s">
        <v>29</v>
      </c>
      <c r="D5451" s="3" t="s">
        <v>63</v>
      </c>
      <c r="E5451" s="3" t="s">
        <v>4765</v>
      </c>
      <c r="F5451" s="3" t="s">
        <v>49</v>
      </c>
      <c r="G5451" s="3" t="s">
        <v>482</v>
      </c>
      <c r="H5451" s="3" t="s">
        <v>42845</v>
      </c>
      <c r="I5451" s="3" t="s">
        <v>2395</v>
      </c>
      <c r="J5451" s="3" t="s">
        <v>2396</v>
      </c>
      <c r="K5451" s="3" t="s">
        <v>2397</v>
      </c>
      <c r="L5451" s="3" t="s">
        <v>42846</v>
      </c>
      <c r="M5451" s="3" t="s">
        <v>39</v>
      </c>
      <c r="N5451" s="3" t="s">
        <v>29</v>
      </c>
      <c r="O5451" s="3" t="s">
        <v>42847</v>
      </c>
      <c r="P5451" s="3" t="s">
        <v>42848</v>
      </c>
      <c r="Q5451" s="3" t="s">
        <v>204206</v>
      </c>
      <c r="R5451" s="3" t="s">
        <v>42849</v>
      </c>
      <c r="S5451" s="3" t="s">
        <v>42850</v>
      </c>
      <c r="T5451" s="3" t="s">
        <v>45</v>
      </c>
      <c r="U5451">
        <v>2092</v>
      </c>
      <c r="V5451">
        <v>951</v>
      </c>
      <c r="W5451" s="3" t="s">
        <v>147</v>
      </c>
      <c r="X5451">
        <v>171</v>
      </c>
      <c r="Y5451" s="3" t="s">
        <v>42852</v>
      </c>
      <c r="Z5451">
        <v>-20923098</v>
      </c>
      <c r="AA5451">
        <v>-54197462</v>
      </c>
    </row>
    <row r="5452" spans="1:27" x14ac:dyDescent="0.25">
      <c r="A5452">
        <v>5451</v>
      </c>
      <c r="B5452" s="3" t="s">
        <v>62</v>
      </c>
      <c r="C5452" s="3" t="s">
        <v>29</v>
      </c>
      <c r="D5452" s="3" t="s">
        <v>63</v>
      </c>
      <c r="E5452" s="3" t="s">
        <v>1248</v>
      </c>
      <c r="F5452" s="3" t="s">
        <v>237</v>
      </c>
      <c r="G5452" s="3" t="s">
        <v>238</v>
      </c>
      <c r="H5452" s="3" t="s">
        <v>42853</v>
      </c>
      <c r="I5452" s="3" t="s">
        <v>37</v>
      </c>
      <c r="J5452" s="3" t="s">
        <v>36</v>
      </c>
      <c r="K5452" s="3" t="s">
        <v>37</v>
      </c>
      <c r="L5452" s="3" t="s">
        <v>42854</v>
      </c>
      <c r="M5452" s="3" t="s">
        <v>39</v>
      </c>
      <c r="N5452" s="3" t="s">
        <v>29</v>
      </c>
      <c r="O5452" s="3" t="s">
        <v>42855</v>
      </c>
      <c r="P5452" s="3" t="s">
        <v>42856</v>
      </c>
      <c r="Q5452" s="3" t="s">
        <v>42857</v>
      </c>
      <c r="R5452" s="3" t="s">
        <v>42858</v>
      </c>
      <c r="S5452" s="3" t="s">
        <v>24050</v>
      </c>
      <c r="T5452" s="3" t="s">
        <v>2185</v>
      </c>
      <c r="U5452">
        <v>2323</v>
      </c>
      <c r="V5452">
        <v>1056</v>
      </c>
      <c r="W5452" s="3" t="s">
        <v>504</v>
      </c>
      <c r="X5452">
        <v>180</v>
      </c>
      <c r="Y5452" s="3" t="s">
        <v>42859</v>
      </c>
      <c r="Z5452">
        <v>-23709509</v>
      </c>
      <c r="AA5452">
        <v>-46546541</v>
      </c>
    </row>
    <row r="5453" spans="1:27" x14ac:dyDescent="0.25">
      <c r="A5453">
        <v>5452</v>
      </c>
      <c r="B5453" s="3" t="s">
        <v>28</v>
      </c>
      <c r="C5453" s="3" t="s">
        <v>29</v>
      </c>
      <c r="D5453" s="3" t="s">
        <v>30</v>
      </c>
      <c r="E5453" s="3" t="s">
        <v>2214</v>
      </c>
      <c r="F5453" s="3" t="s">
        <v>49</v>
      </c>
      <c r="G5453" s="3" t="s">
        <v>83</v>
      </c>
      <c r="H5453" s="3" t="s">
        <v>42860</v>
      </c>
      <c r="I5453" s="3" t="s">
        <v>37</v>
      </c>
      <c r="J5453" s="3" t="s">
        <v>36</v>
      </c>
      <c r="K5453" s="3" t="s">
        <v>37</v>
      </c>
      <c r="L5453" s="3" t="s">
        <v>42861</v>
      </c>
      <c r="M5453" s="3" t="s">
        <v>39</v>
      </c>
      <c r="N5453" s="3" t="s">
        <v>29</v>
      </c>
      <c r="O5453" s="3" t="s">
        <v>42862</v>
      </c>
      <c r="P5453" s="3" t="s">
        <v>42863</v>
      </c>
      <c r="Q5453" s="3" t="s">
        <v>204207</v>
      </c>
      <c r="R5453" s="3" t="s">
        <v>42864</v>
      </c>
      <c r="S5453" s="3" t="s">
        <v>30523</v>
      </c>
      <c r="T5453" s="3" t="s">
        <v>59</v>
      </c>
      <c r="U5453">
        <v>1516</v>
      </c>
      <c r="V5453">
        <v>689</v>
      </c>
      <c r="W5453" s="3" t="s">
        <v>221</v>
      </c>
      <c r="X5453">
        <v>162</v>
      </c>
      <c r="Y5453" s="3" t="s">
        <v>42866</v>
      </c>
      <c r="Z5453">
        <v>-23696279</v>
      </c>
      <c r="AA5453">
        <v>-46602889</v>
      </c>
    </row>
    <row r="5454" spans="1:27" x14ac:dyDescent="0.25">
      <c r="A5454">
        <v>5453</v>
      </c>
      <c r="B5454" s="3" t="s">
        <v>62</v>
      </c>
      <c r="C5454" s="3" t="s">
        <v>29</v>
      </c>
      <c r="D5454" s="3" t="s">
        <v>63</v>
      </c>
      <c r="E5454" s="3" t="s">
        <v>1417</v>
      </c>
      <c r="F5454" s="3" t="s">
        <v>49</v>
      </c>
      <c r="G5454" s="3" t="s">
        <v>320</v>
      </c>
      <c r="H5454" s="3" t="s">
        <v>42867</v>
      </c>
      <c r="I5454" s="3" t="s">
        <v>3545</v>
      </c>
      <c r="J5454" s="3" t="s">
        <v>934</v>
      </c>
      <c r="K5454" s="3" t="s">
        <v>935</v>
      </c>
      <c r="L5454" s="3" t="s">
        <v>42868</v>
      </c>
      <c r="M5454" s="3" t="s">
        <v>39</v>
      </c>
      <c r="N5454" s="3" t="s">
        <v>29</v>
      </c>
      <c r="O5454" s="3" t="s">
        <v>42869</v>
      </c>
      <c r="P5454" s="3" t="s">
        <v>42870</v>
      </c>
      <c r="Q5454" s="3" t="s">
        <v>42871</v>
      </c>
      <c r="R5454" s="3" t="s">
        <v>42872</v>
      </c>
      <c r="S5454" s="3" t="s">
        <v>25843</v>
      </c>
      <c r="T5454" s="3" t="s">
        <v>59</v>
      </c>
      <c r="U5454">
        <v>1775</v>
      </c>
      <c r="V5454">
        <v>807</v>
      </c>
      <c r="W5454" s="3" t="s">
        <v>366</v>
      </c>
      <c r="X5454">
        <v>184</v>
      </c>
      <c r="Y5454" s="3" t="s">
        <v>42873</v>
      </c>
      <c r="Z5454">
        <v>-16075702</v>
      </c>
      <c r="AA5454">
        <v>-48145937</v>
      </c>
    </row>
    <row r="5455" spans="1:27" x14ac:dyDescent="0.25">
      <c r="A5455">
        <v>5454</v>
      </c>
      <c r="B5455" s="3" t="s">
        <v>62</v>
      </c>
      <c r="C5455" s="3" t="s">
        <v>29</v>
      </c>
      <c r="D5455" s="3" t="s">
        <v>63</v>
      </c>
      <c r="E5455" s="3" t="s">
        <v>821</v>
      </c>
      <c r="F5455" s="3" t="s">
        <v>32</v>
      </c>
      <c r="G5455" s="3" t="s">
        <v>441</v>
      </c>
      <c r="H5455" s="3" t="s">
        <v>42874</v>
      </c>
      <c r="I5455" s="3" t="s">
        <v>671</v>
      </c>
      <c r="J5455" s="3" t="s">
        <v>672</v>
      </c>
      <c r="K5455" s="3" t="s">
        <v>673</v>
      </c>
      <c r="L5455" s="3" t="s">
        <v>42875</v>
      </c>
      <c r="M5455" s="3" t="s">
        <v>39</v>
      </c>
      <c r="N5455" s="3" t="s">
        <v>29</v>
      </c>
      <c r="O5455" s="3" t="s">
        <v>42876</v>
      </c>
      <c r="P5455" s="3" t="s">
        <v>42877</v>
      </c>
      <c r="Q5455" s="3" t="s">
        <v>204208</v>
      </c>
      <c r="R5455" s="3" t="s">
        <v>42878</v>
      </c>
      <c r="S5455" s="3" t="s">
        <v>9434</v>
      </c>
      <c r="T5455" s="3" t="s">
        <v>95</v>
      </c>
      <c r="U5455">
        <v>1553</v>
      </c>
      <c r="V5455">
        <v>706</v>
      </c>
      <c r="W5455" s="3" t="s">
        <v>329</v>
      </c>
      <c r="X5455">
        <v>186</v>
      </c>
      <c r="Y5455" s="3" t="s">
        <v>42879</v>
      </c>
      <c r="Z5455">
        <v>-3741230</v>
      </c>
      <c r="AA5455">
        <v>-38433765</v>
      </c>
    </row>
    <row r="5456" spans="1:27" x14ac:dyDescent="0.25">
      <c r="A5456">
        <v>5455</v>
      </c>
      <c r="B5456" s="3" t="s">
        <v>62</v>
      </c>
      <c r="C5456" s="3" t="s">
        <v>29</v>
      </c>
      <c r="D5456" s="3" t="s">
        <v>63</v>
      </c>
      <c r="E5456" s="3" t="s">
        <v>1823</v>
      </c>
      <c r="F5456" s="3" t="s">
        <v>237</v>
      </c>
      <c r="G5456" s="3" t="s">
        <v>33</v>
      </c>
      <c r="H5456" s="3" t="s">
        <v>42880</v>
      </c>
      <c r="I5456" s="3" t="s">
        <v>37</v>
      </c>
      <c r="J5456" s="3" t="s">
        <v>36</v>
      </c>
      <c r="K5456" s="3" t="s">
        <v>37</v>
      </c>
      <c r="L5456" s="3" t="s">
        <v>42881</v>
      </c>
      <c r="M5456" s="3" t="s">
        <v>39</v>
      </c>
      <c r="N5456" s="3" t="s">
        <v>29</v>
      </c>
      <c r="O5456" s="3" t="s">
        <v>42882</v>
      </c>
      <c r="P5456" s="3" t="s">
        <v>42883</v>
      </c>
      <c r="Q5456" s="3" t="s">
        <v>42884</v>
      </c>
      <c r="R5456" s="3" t="s">
        <v>42885</v>
      </c>
      <c r="S5456" s="3" t="s">
        <v>4369</v>
      </c>
      <c r="T5456" s="3" t="s">
        <v>59</v>
      </c>
      <c r="U5456">
        <v>1879</v>
      </c>
      <c r="V5456">
        <v>854</v>
      </c>
      <c r="W5456" s="3" t="s">
        <v>79</v>
      </c>
      <c r="X5456">
        <v>178</v>
      </c>
      <c r="Y5456" s="3" t="s">
        <v>42886</v>
      </c>
      <c r="Z5456">
        <v>-23667487</v>
      </c>
      <c r="AA5456">
        <v>-46542807</v>
      </c>
    </row>
    <row r="5457" spans="1:27" x14ac:dyDescent="0.25">
      <c r="A5457">
        <v>5456</v>
      </c>
      <c r="B5457" s="3" t="s">
        <v>28</v>
      </c>
      <c r="C5457" s="3" t="s">
        <v>29</v>
      </c>
      <c r="D5457" s="3" t="s">
        <v>30</v>
      </c>
      <c r="E5457" s="3" t="s">
        <v>125</v>
      </c>
      <c r="F5457" s="3" t="s">
        <v>49</v>
      </c>
      <c r="G5457" s="3" t="s">
        <v>1001</v>
      </c>
      <c r="H5457" s="3" t="s">
        <v>42887</v>
      </c>
      <c r="I5457" s="3" t="s">
        <v>648</v>
      </c>
      <c r="J5457" s="3" t="s">
        <v>226</v>
      </c>
      <c r="K5457" s="3" t="s">
        <v>227</v>
      </c>
      <c r="L5457" s="3" t="s">
        <v>42888</v>
      </c>
      <c r="M5457" s="3" t="s">
        <v>39</v>
      </c>
      <c r="N5457" s="3" t="s">
        <v>29</v>
      </c>
      <c r="O5457" s="3" t="s">
        <v>42889</v>
      </c>
      <c r="P5457" s="3" t="s">
        <v>42890</v>
      </c>
      <c r="Q5457" s="3" t="s">
        <v>42891</v>
      </c>
      <c r="R5457" s="3" t="s">
        <v>42892</v>
      </c>
      <c r="S5457" s="3" t="s">
        <v>11357</v>
      </c>
      <c r="T5457" s="3" t="s">
        <v>59</v>
      </c>
      <c r="U5457">
        <v>1628</v>
      </c>
      <c r="V5457">
        <v>740</v>
      </c>
      <c r="W5457" s="3" t="s">
        <v>282</v>
      </c>
      <c r="X5457">
        <v>164</v>
      </c>
      <c r="Y5457" s="3" t="s">
        <v>42893</v>
      </c>
      <c r="Z5457">
        <v>-1330980</v>
      </c>
      <c r="AA5457">
        <v>-48505337</v>
      </c>
    </row>
    <row r="5458" spans="1:27" x14ac:dyDescent="0.25">
      <c r="A5458">
        <v>5457</v>
      </c>
      <c r="B5458" s="3" t="s">
        <v>28</v>
      </c>
      <c r="C5458" s="3" t="s">
        <v>29</v>
      </c>
      <c r="D5458" s="3" t="s">
        <v>30</v>
      </c>
      <c r="E5458" s="3" t="s">
        <v>3497</v>
      </c>
      <c r="F5458" s="3" t="s">
        <v>82</v>
      </c>
      <c r="G5458" s="3" t="s">
        <v>150</v>
      </c>
      <c r="H5458" s="3" t="s">
        <v>42894</v>
      </c>
      <c r="I5458" s="3" t="s">
        <v>461</v>
      </c>
      <c r="J5458" s="3" t="s">
        <v>69</v>
      </c>
      <c r="K5458" s="3" t="s">
        <v>70</v>
      </c>
      <c r="L5458" s="3" t="s">
        <v>42895</v>
      </c>
      <c r="M5458" s="3" t="s">
        <v>39</v>
      </c>
      <c r="N5458" s="3" t="s">
        <v>29</v>
      </c>
      <c r="O5458" s="3" t="s">
        <v>42896</v>
      </c>
      <c r="P5458" s="3" t="s">
        <v>42897</v>
      </c>
      <c r="Q5458" s="3" t="s">
        <v>204209</v>
      </c>
      <c r="R5458" s="3" t="s">
        <v>42898</v>
      </c>
      <c r="S5458" s="3" t="s">
        <v>42899</v>
      </c>
      <c r="T5458" s="3" t="s">
        <v>59</v>
      </c>
      <c r="U5458">
        <v>1536</v>
      </c>
      <c r="V5458">
        <v>698</v>
      </c>
      <c r="W5458" s="3" t="s">
        <v>147</v>
      </c>
      <c r="X5458">
        <v>169</v>
      </c>
      <c r="Y5458" s="3" t="s">
        <v>42901</v>
      </c>
      <c r="Z5458">
        <v>-20053427</v>
      </c>
      <c r="AA5458">
        <v>-44233035</v>
      </c>
    </row>
    <row r="5459" spans="1:27" x14ac:dyDescent="0.25">
      <c r="A5459">
        <v>5458</v>
      </c>
      <c r="B5459" s="3" t="s">
        <v>28</v>
      </c>
      <c r="C5459" s="3" t="s">
        <v>29</v>
      </c>
      <c r="D5459" s="3" t="s">
        <v>124</v>
      </c>
      <c r="E5459" s="3" t="s">
        <v>149</v>
      </c>
      <c r="F5459" s="3" t="s">
        <v>49</v>
      </c>
      <c r="G5459" s="3" t="s">
        <v>736</v>
      </c>
      <c r="H5459" s="3" t="s">
        <v>42902</v>
      </c>
      <c r="I5459" s="3" t="s">
        <v>17457</v>
      </c>
      <c r="J5459" s="3" t="s">
        <v>358</v>
      </c>
      <c r="K5459" s="3" t="s">
        <v>359</v>
      </c>
      <c r="L5459" s="3" t="s">
        <v>42903</v>
      </c>
      <c r="M5459" s="3" t="s">
        <v>39</v>
      </c>
      <c r="N5459" s="3" t="s">
        <v>29</v>
      </c>
      <c r="O5459" s="3" t="s">
        <v>42904</v>
      </c>
      <c r="P5459" s="3" t="s">
        <v>42905</v>
      </c>
      <c r="Q5459" s="3" t="s">
        <v>204210</v>
      </c>
      <c r="R5459" s="3" t="s">
        <v>42906</v>
      </c>
      <c r="S5459" s="3" t="s">
        <v>5596</v>
      </c>
      <c r="T5459" s="3" t="s">
        <v>95</v>
      </c>
      <c r="U5459">
        <v>2207</v>
      </c>
      <c r="V5459">
        <v>1003</v>
      </c>
      <c r="W5459" s="3" t="s">
        <v>147</v>
      </c>
      <c r="X5459">
        <v>170</v>
      </c>
      <c r="Y5459" s="3" t="s">
        <v>42908</v>
      </c>
      <c r="Z5459">
        <v>-8295885</v>
      </c>
      <c r="AA5459">
        <v>-35595790</v>
      </c>
    </row>
    <row r="5460" spans="1:27" x14ac:dyDescent="0.25">
      <c r="A5460">
        <v>5459</v>
      </c>
      <c r="B5460" s="3" t="s">
        <v>28</v>
      </c>
      <c r="C5460" s="3" t="s">
        <v>29</v>
      </c>
      <c r="D5460" s="3" t="s">
        <v>124</v>
      </c>
      <c r="E5460" s="3" t="s">
        <v>2325</v>
      </c>
      <c r="F5460" s="3" t="s">
        <v>331</v>
      </c>
      <c r="G5460" s="3" t="s">
        <v>83</v>
      </c>
      <c r="H5460" s="3" t="s">
        <v>42909</v>
      </c>
      <c r="I5460" s="3" t="s">
        <v>15930</v>
      </c>
      <c r="J5460" s="3" t="s">
        <v>334</v>
      </c>
      <c r="K5460" s="3" t="s">
        <v>335</v>
      </c>
      <c r="L5460" s="3" t="s">
        <v>42910</v>
      </c>
      <c r="M5460" s="3" t="s">
        <v>39</v>
      </c>
      <c r="N5460" s="3" t="s">
        <v>29</v>
      </c>
      <c r="O5460" s="3" t="s">
        <v>42911</v>
      </c>
      <c r="P5460" s="3" t="s">
        <v>42912</v>
      </c>
      <c r="Q5460" s="3" t="s">
        <v>204211</v>
      </c>
      <c r="R5460" s="3" t="s">
        <v>42913</v>
      </c>
      <c r="S5460" s="3" t="s">
        <v>2121</v>
      </c>
      <c r="T5460" s="3" t="s">
        <v>59</v>
      </c>
      <c r="U5460">
        <v>1676</v>
      </c>
      <c r="V5460">
        <v>762</v>
      </c>
      <c r="W5460" s="3" t="s">
        <v>174</v>
      </c>
      <c r="X5460">
        <v>156</v>
      </c>
      <c r="Y5460" s="3" t="s">
        <v>42915</v>
      </c>
      <c r="Z5460">
        <v>-15326368</v>
      </c>
      <c r="AA5460">
        <v>-40933076</v>
      </c>
    </row>
    <row r="5461" spans="1:27" x14ac:dyDescent="0.25">
      <c r="A5461">
        <v>5460</v>
      </c>
      <c r="B5461" s="3" t="s">
        <v>28</v>
      </c>
      <c r="C5461" s="3" t="s">
        <v>29</v>
      </c>
      <c r="D5461" s="3" t="s">
        <v>124</v>
      </c>
      <c r="E5461" s="3" t="s">
        <v>149</v>
      </c>
      <c r="F5461" s="3" t="s">
        <v>82</v>
      </c>
      <c r="G5461" s="3" t="s">
        <v>50</v>
      </c>
      <c r="H5461" s="3" t="s">
        <v>42916</v>
      </c>
      <c r="I5461" s="3" t="s">
        <v>37</v>
      </c>
      <c r="J5461" s="3" t="s">
        <v>36</v>
      </c>
      <c r="K5461" s="3" t="s">
        <v>37</v>
      </c>
      <c r="L5461" s="3" t="s">
        <v>42917</v>
      </c>
      <c r="M5461" s="3" t="s">
        <v>39</v>
      </c>
      <c r="N5461" s="3" t="s">
        <v>29</v>
      </c>
      <c r="O5461" s="3" t="s">
        <v>42918</v>
      </c>
      <c r="P5461" s="3" t="s">
        <v>42919</v>
      </c>
      <c r="Q5461" s="3" t="s">
        <v>42920</v>
      </c>
      <c r="R5461" s="3" t="s">
        <v>42921</v>
      </c>
      <c r="S5461" s="3" t="s">
        <v>8293</v>
      </c>
      <c r="T5461" s="3" t="s">
        <v>746</v>
      </c>
      <c r="U5461">
        <v>1507</v>
      </c>
      <c r="V5461">
        <v>685</v>
      </c>
      <c r="W5461" s="3" t="s">
        <v>598</v>
      </c>
      <c r="X5461">
        <v>152</v>
      </c>
      <c r="Y5461" s="3" t="s">
        <v>42923</v>
      </c>
      <c r="Z5461">
        <v>-23558433</v>
      </c>
      <c r="AA5461">
        <v>-46559200</v>
      </c>
    </row>
    <row r="5462" spans="1:27" x14ac:dyDescent="0.25">
      <c r="A5462">
        <v>5461</v>
      </c>
      <c r="B5462" s="3" t="s">
        <v>28</v>
      </c>
      <c r="C5462" s="3" t="s">
        <v>29</v>
      </c>
      <c r="D5462" s="3" t="s">
        <v>124</v>
      </c>
      <c r="E5462" s="3" t="s">
        <v>481</v>
      </c>
      <c r="F5462" s="3" t="s">
        <v>65</v>
      </c>
      <c r="G5462" s="3" t="s">
        <v>238</v>
      </c>
      <c r="H5462" s="3" t="s">
        <v>42924</v>
      </c>
      <c r="I5462" s="3" t="s">
        <v>671</v>
      </c>
      <c r="J5462" s="3" t="s">
        <v>672</v>
      </c>
      <c r="K5462" s="3" t="s">
        <v>673</v>
      </c>
      <c r="L5462" s="3" t="s">
        <v>42925</v>
      </c>
      <c r="M5462" s="3" t="s">
        <v>39</v>
      </c>
      <c r="N5462" s="3" t="s">
        <v>29</v>
      </c>
      <c r="O5462" s="3" t="s">
        <v>42926</v>
      </c>
      <c r="P5462" s="3" t="s">
        <v>42927</v>
      </c>
      <c r="Q5462" s="3" t="s">
        <v>42928</v>
      </c>
      <c r="R5462" s="3" t="s">
        <v>42929</v>
      </c>
      <c r="S5462" s="3" t="s">
        <v>6260</v>
      </c>
      <c r="T5462" s="3" t="s">
        <v>746</v>
      </c>
      <c r="U5462">
        <v>1472</v>
      </c>
      <c r="V5462">
        <v>669</v>
      </c>
      <c r="W5462" s="3" t="s">
        <v>134</v>
      </c>
      <c r="X5462">
        <v>158</v>
      </c>
      <c r="Y5462" s="3" t="s">
        <v>42930</v>
      </c>
      <c r="Z5462">
        <v>-3739410</v>
      </c>
      <c r="AA5462">
        <v>-38564688</v>
      </c>
    </row>
    <row r="5463" spans="1:27" x14ac:dyDescent="0.25">
      <c r="A5463">
        <v>5462</v>
      </c>
      <c r="B5463" s="3" t="s">
        <v>28</v>
      </c>
      <c r="C5463" s="3" t="s">
        <v>29</v>
      </c>
      <c r="D5463" s="3" t="s">
        <v>30</v>
      </c>
      <c r="E5463" s="3" t="s">
        <v>589</v>
      </c>
      <c r="F5463" s="3" t="s">
        <v>49</v>
      </c>
      <c r="G5463" s="3" t="s">
        <v>798</v>
      </c>
      <c r="H5463" s="3" t="s">
        <v>42931</v>
      </c>
      <c r="I5463" s="3" t="s">
        <v>559</v>
      </c>
      <c r="J5463" s="3" t="s">
        <v>485</v>
      </c>
      <c r="K5463" s="3" t="s">
        <v>486</v>
      </c>
      <c r="L5463" s="3" t="s">
        <v>42932</v>
      </c>
      <c r="M5463" s="3" t="s">
        <v>39</v>
      </c>
      <c r="N5463" s="3" t="s">
        <v>29</v>
      </c>
      <c r="O5463" s="3" t="s">
        <v>42933</v>
      </c>
      <c r="P5463" s="3" t="s">
        <v>42934</v>
      </c>
      <c r="Q5463" s="3" t="s">
        <v>42935</v>
      </c>
      <c r="R5463" s="3" t="s">
        <v>42936</v>
      </c>
      <c r="S5463" s="3" t="s">
        <v>1684</v>
      </c>
      <c r="T5463" s="3" t="s">
        <v>95</v>
      </c>
      <c r="U5463">
        <v>2099</v>
      </c>
      <c r="V5463">
        <v>954</v>
      </c>
      <c r="W5463" s="3" t="s">
        <v>46</v>
      </c>
      <c r="X5463">
        <v>161</v>
      </c>
      <c r="Y5463" s="3" t="s">
        <v>42937</v>
      </c>
      <c r="Z5463">
        <v>-30039270</v>
      </c>
      <c r="AA5463">
        <v>-51103830</v>
      </c>
    </row>
    <row r="5464" spans="1:27" x14ac:dyDescent="0.25">
      <c r="A5464">
        <v>5463</v>
      </c>
      <c r="B5464" s="3" t="s">
        <v>62</v>
      </c>
      <c r="C5464" s="3" t="s">
        <v>29</v>
      </c>
      <c r="D5464" s="3" t="s">
        <v>63</v>
      </c>
      <c r="E5464" s="3" t="s">
        <v>1072</v>
      </c>
      <c r="F5464" s="3" t="s">
        <v>32</v>
      </c>
      <c r="G5464" s="3" t="s">
        <v>579</v>
      </c>
      <c r="H5464" s="3" t="s">
        <v>42938</v>
      </c>
      <c r="I5464" s="3" t="s">
        <v>7673</v>
      </c>
      <c r="J5464" s="3" t="s">
        <v>1734</v>
      </c>
      <c r="K5464" s="3" t="s">
        <v>1735</v>
      </c>
      <c r="L5464" s="3" t="s">
        <v>42939</v>
      </c>
      <c r="M5464" s="3" t="s">
        <v>39</v>
      </c>
      <c r="N5464" s="3" t="s">
        <v>29</v>
      </c>
      <c r="O5464" s="3" t="s">
        <v>42940</v>
      </c>
      <c r="P5464" s="3" t="s">
        <v>42941</v>
      </c>
      <c r="Q5464" s="3" t="s">
        <v>42942</v>
      </c>
      <c r="R5464" s="3" t="s">
        <v>42943</v>
      </c>
      <c r="S5464" s="3" t="s">
        <v>18603</v>
      </c>
      <c r="T5464" s="3" t="s">
        <v>160</v>
      </c>
      <c r="U5464">
        <v>1804</v>
      </c>
      <c r="V5464">
        <v>820</v>
      </c>
      <c r="W5464" s="3" t="s">
        <v>96</v>
      </c>
      <c r="X5464">
        <v>167</v>
      </c>
      <c r="Y5464" s="3" t="s">
        <v>42945</v>
      </c>
      <c r="Z5464">
        <v>-16356777</v>
      </c>
      <c r="AA5464">
        <v>-54653855</v>
      </c>
    </row>
    <row r="5465" spans="1:27" x14ac:dyDescent="0.25">
      <c r="A5465">
        <v>5464</v>
      </c>
      <c r="B5465" s="3" t="s">
        <v>28</v>
      </c>
      <c r="C5465" s="3" t="s">
        <v>29</v>
      </c>
      <c r="D5465" s="3" t="s">
        <v>124</v>
      </c>
      <c r="E5465" s="3" t="s">
        <v>99</v>
      </c>
      <c r="F5465" s="3" t="s">
        <v>237</v>
      </c>
      <c r="G5465" s="3" t="s">
        <v>482</v>
      </c>
      <c r="H5465" s="3" t="s">
        <v>42946</v>
      </c>
      <c r="I5465" s="3" t="s">
        <v>284</v>
      </c>
      <c r="J5465" s="3" t="s">
        <v>660</v>
      </c>
      <c r="K5465" s="3" t="s">
        <v>661</v>
      </c>
      <c r="L5465" s="3" t="s">
        <v>42947</v>
      </c>
      <c r="M5465" s="3" t="s">
        <v>39</v>
      </c>
      <c r="N5465" s="3" t="s">
        <v>29</v>
      </c>
      <c r="O5465" s="3" t="s">
        <v>42948</v>
      </c>
      <c r="P5465" s="3" t="s">
        <v>42949</v>
      </c>
      <c r="Q5465" s="3" t="s">
        <v>204212</v>
      </c>
      <c r="R5465" s="3" t="s">
        <v>42950</v>
      </c>
      <c r="S5465" s="3" t="s">
        <v>3872</v>
      </c>
      <c r="T5465" s="3" t="s">
        <v>160</v>
      </c>
      <c r="U5465">
        <v>1558</v>
      </c>
      <c r="V5465">
        <v>708</v>
      </c>
      <c r="W5465" s="3" t="s">
        <v>147</v>
      </c>
      <c r="X5465">
        <v>170</v>
      </c>
      <c r="Y5465" s="3" t="s">
        <v>42951</v>
      </c>
      <c r="Z5465">
        <v>-20378467</v>
      </c>
      <c r="AA5465">
        <v>-40372371</v>
      </c>
    </row>
    <row r="5466" spans="1:27" x14ac:dyDescent="0.25">
      <c r="A5466">
        <v>5465</v>
      </c>
      <c r="B5466" s="3" t="s">
        <v>28</v>
      </c>
      <c r="C5466" s="3" t="s">
        <v>29</v>
      </c>
      <c r="D5466" s="3" t="s">
        <v>124</v>
      </c>
      <c r="E5466" s="3" t="s">
        <v>892</v>
      </c>
      <c r="F5466" s="3" t="s">
        <v>177</v>
      </c>
      <c r="G5466" s="3" t="s">
        <v>459</v>
      </c>
      <c r="H5466" s="3" t="s">
        <v>42952</v>
      </c>
      <c r="I5466" s="3" t="s">
        <v>4045</v>
      </c>
      <c r="J5466" s="3" t="s">
        <v>69</v>
      </c>
      <c r="K5466" s="3" t="s">
        <v>70</v>
      </c>
      <c r="L5466" s="3" t="s">
        <v>42953</v>
      </c>
      <c r="M5466" s="3" t="s">
        <v>39</v>
      </c>
      <c r="N5466" s="3" t="s">
        <v>29</v>
      </c>
      <c r="O5466" s="3" t="s">
        <v>42954</v>
      </c>
      <c r="P5466" s="3" t="s">
        <v>42955</v>
      </c>
      <c r="Q5466" s="3" t="s">
        <v>42956</v>
      </c>
      <c r="R5466" s="3" t="s">
        <v>42957</v>
      </c>
      <c r="S5466" s="3" t="s">
        <v>11715</v>
      </c>
      <c r="T5466" s="3" t="s">
        <v>95</v>
      </c>
      <c r="U5466">
        <v>2244</v>
      </c>
      <c r="V5466">
        <v>1020</v>
      </c>
      <c r="W5466" s="3" t="s">
        <v>46</v>
      </c>
      <c r="X5466">
        <v>160</v>
      </c>
      <c r="Y5466" s="3" t="s">
        <v>42959</v>
      </c>
      <c r="Z5466">
        <v>-19496519</v>
      </c>
      <c r="AA5466">
        <v>-47955705</v>
      </c>
    </row>
    <row r="5467" spans="1:27" x14ac:dyDescent="0.25">
      <c r="A5467">
        <v>5466</v>
      </c>
      <c r="B5467" s="3" t="s">
        <v>62</v>
      </c>
      <c r="C5467" s="3" t="s">
        <v>29</v>
      </c>
      <c r="D5467" s="3" t="s">
        <v>63</v>
      </c>
      <c r="E5467" s="3" t="s">
        <v>1545</v>
      </c>
      <c r="F5467" s="3" t="s">
        <v>49</v>
      </c>
      <c r="G5467" s="3" t="s">
        <v>114</v>
      </c>
      <c r="H5467" s="3" t="s">
        <v>42960</v>
      </c>
      <c r="I5467" s="3" t="s">
        <v>2327</v>
      </c>
      <c r="J5467" s="3" t="s">
        <v>358</v>
      </c>
      <c r="K5467" s="3" t="s">
        <v>359</v>
      </c>
      <c r="L5467" s="3" t="s">
        <v>42961</v>
      </c>
      <c r="M5467" s="3" t="s">
        <v>39</v>
      </c>
      <c r="N5467" s="3" t="s">
        <v>29</v>
      </c>
      <c r="O5467" s="3" t="s">
        <v>42962</v>
      </c>
      <c r="P5467" s="3" t="s">
        <v>42963</v>
      </c>
      <c r="Q5467" s="3" t="s">
        <v>204213</v>
      </c>
      <c r="R5467" s="3" t="s">
        <v>42964</v>
      </c>
      <c r="S5467" s="3" t="s">
        <v>7473</v>
      </c>
      <c r="T5467" s="3" t="s">
        <v>95</v>
      </c>
      <c r="U5467">
        <v>2079</v>
      </c>
      <c r="V5467">
        <v>945</v>
      </c>
      <c r="W5467" s="3" t="s">
        <v>60</v>
      </c>
      <c r="X5467">
        <v>172</v>
      </c>
      <c r="Y5467" s="3" t="s">
        <v>42965</v>
      </c>
      <c r="Z5467">
        <v>-7854376</v>
      </c>
      <c r="AA5467">
        <v>-34948688</v>
      </c>
    </row>
    <row r="5468" spans="1:27" x14ac:dyDescent="0.25">
      <c r="A5468">
        <v>5467</v>
      </c>
      <c r="B5468" s="3" t="s">
        <v>28</v>
      </c>
      <c r="C5468" s="3" t="s">
        <v>29</v>
      </c>
      <c r="D5468" s="3" t="s">
        <v>30</v>
      </c>
      <c r="E5468" s="3" t="s">
        <v>1029</v>
      </c>
      <c r="F5468" s="3" t="s">
        <v>49</v>
      </c>
      <c r="G5468" s="3" t="s">
        <v>211</v>
      </c>
      <c r="H5468" s="3" t="s">
        <v>42966</v>
      </c>
      <c r="I5468" s="3" t="s">
        <v>252</v>
      </c>
      <c r="J5468" s="3" t="s">
        <v>69</v>
      </c>
      <c r="K5468" s="3" t="s">
        <v>70</v>
      </c>
      <c r="L5468" s="3" t="s">
        <v>42967</v>
      </c>
      <c r="M5468" s="3" t="s">
        <v>39</v>
      </c>
      <c r="N5468" s="3" t="s">
        <v>29</v>
      </c>
      <c r="O5468" s="3" t="s">
        <v>42968</v>
      </c>
      <c r="P5468" s="3" t="s">
        <v>42969</v>
      </c>
      <c r="Q5468" s="3" t="s">
        <v>204214</v>
      </c>
      <c r="R5468" s="3" t="s">
        <v>42970</v>
      </c>
      <c r="S5468" s="3" t="s">
        <v>19975</v>
      </c>
      <c r="T5468" s="3" t="s">
        <v>59</v>
      </c>
      <c r="U5468">
        <v>2200</v>
      </c>
      <c r="V5468">
        <v>1000</v>
      </c>
      <c r="W5468" s="3" t="s">
        <v>147</v>
      </c>
      <c r="X5468">
        <v>171</v>
      </c>
      <c r="Y5468" s="3" t="s">
        <v>42971</v>
      </c>
      <c r="Z5468">
        <v>-19805694</v>
      </c>
      <c r="AA5468">
        <v>-44025186</v>
      </c>
    </row>
    <row r="5469" spans="1:27" x14ac:dyDescent="0.25">
      <c r="A5469">
        <v>5468</v>
      </c>
      <c r="B5469" s="3" t="s">
        <v>28</v>
      </c>
      <c r="C5469" s="3" t="s">
        <v>29</v>
      </c>
      <c r="D5469" s="3" t="s">
        <v>124</v>
      </c>
      <c r="E5469" s="3" t="s">
        <v>199</v>
      </c>
      <c r="F5469" s="3" t="s">
        <v>237</v>
      </c>
      <c r="G5469" s="3" t="s">
        <v>66</v>
      </c>
      <c r="H5469" s="3" t="s">
        <v>42972</v>
      </c>
      <c r="I5469" s="3" t="s">
        <v>10955</v>
      </c>
      <c r="J5469" s="3" t="s">
        <v>2396</v>
      </c>
      <c r="K5469" s="3" t="s">
        <v>2397</v>
      </c>
      <c r="L5469" s="3" t="s">
        <v>42973</v>
      </c>
      <c r="M5469" s="3" t="s">
        <v>39</v>
      </c>
      <c r="N5469" s="3" t="s">
        <v>29</v>
      </c>
      <c r="O5469" s="3" t="s">
        <v>42974</v>
      </c>
      <c r="P5469" s="3" t="s">
        <v>42975</v>
      </c>
      <c r="Q5469" s="3" t="s">
        <v>25030</v>
      </c>
      <c r="R5469" s="3" t="s">
        <v>42976</v>
      </c>
      <c r="S5469" s="3" t="s">
        <v>14617</v>
      </c>
      <c r="T5469" s="3" t="s">
        <v>45</v>
      </c>
      <c r="U5469">
        <v>1329</v>
      </c>
      <c r="V5469">
        <v>604</v>
      </c>
      <c r="W5469" s="3" t="s">
        <v>147</v>
      </c>
      <c r="X5469">
        <v>169</v>
      </c>
      <c r="Y5469" s="3" t="s">
        <v>42978</v>
      </c>
      <c r="Z5469">
        <v>-20444527</v>
      </c>
      <c r="AA5469">
        <v>-52200329</v>
      </c>
    </row>
    <row r="5470" spans="1:27" x14ac:dyDescent="0.25">
      <c r="A5470">
        <v>5469</v>
      </c>
      <c r="B5470" s="3" t="s">
        <v>62</v>
      </c>
      <c r="C5470" s="3" t="s">
        <v>29</v>
      </c>
      <c r="D5470" s="3" t="s">
        <v>63</v>
      </c>
      <c r="E5470" s="3" t="s">
        <v>852</v>
      </c>
      <c r="F5470" s="3" t="s">
        <v>137</v>
      </c>
      <c r="G5470" s="3" t="s">
        <v>459</v>
      </c>
      <c r="H5470" s="3" t="s">
        <v>42979</v>
      </c>
      <c r="I5470" s="3" t="s">
        <v>3772</v>
      </c>
      <c r="J5470" s="3" t="s">
        <v>3773</v>
      </c>
      <c r="K5470" s="3" t="s">
        <v>3774</v>
      </c>
      <c r="L5470" s="3" t="s">
        <v>42980</v>
      </c>
      <c r="M5470" s="3" t="s">
        <v>39</v>
      </c>
      <c r="N5470" s="3" t="s">
        <v>29</v>
      </c>
      <c r="O5470" s="3" t="s">
        <v>42981</v>
      </c>
      <c r="P5470" s="3" t="s">
        <v>42982</v>
      </c>
      <c r="Q5470" s="3" t="s">
        <v>42983</v>
      </c>
      <c r="R5470" s="3" t="s">
        <v>42984</v>
      </c>
      <c r="S5470" s="3" t="s">
        <v>196</v>
      </c>
      <c r="T5470" s="3" t="s">
        <v>95</v>
      </c>
      <c r="U5470">
        <v>1868</v>
      </c>
      <c r="V5470">
        <v>849</v>
      </c>
      <c r="W5470" s="3" t="s">
        <v>609</v>
      </c>
      <c r="X5470">
        <v>188</v>
      </c>
      <c r="Y5470" s="3" t="s">
        <v>42986</v>
      </c>
      <c r="Z5470">
        <v>-5245644</v>
      </c>
      <c r="AA5470">
        <v>-42929750</v>
      </c>
    </row>
    <row r="5471" spans="1:27" x14ac:dyDescent="0.25">
      <c r="A5471">
        <v>5470</v>
      </c>
      <c r="B5471" s="3" t="s">
        <v>62</v>
      </c>
      <c r="C5471" s="3" t="s">
        <v>29</v>
      </c>
      <c r="D5471" s="3" t="s">
        <v>63</v>
      </c>
      <c r="E5471" s="3" t="s">
        <v>2685</v>
      </c>
      <c r="F5471" s="3" t="s">
        <v>49</v>
      </c>
      <c r="G5471" s="3" t="s">
        <v>114</v>
      </c>
      <c r="H5471" s="3" t="s">
        <v>42987</v>
      </c>
      <c r="I5471" s="3" t="s">
        <v>671</v>
      </c>
      <c r="J5471" s="3" t="s">
        <v>672</v>
      </c>
      <c r="K5471" s="3" t="s">
        <v>673</v>
      </c>
      <c r="L5471" s="3" t="s">
        <v>42988</v>
      </c>
      <c r="M5471" s="3" t="s">
        <v>39</v>
      </c>
      <c r="N5471" s="3" t="s">
        <v>29</v>
      </c>
      <c r="O5471" s="3" t="s">
        <v>42989</v>
      </c>
      <c r="P5471" s="3" t="s">
        <v>42990</v>
      </c>
      <c r="Q5471" s="3" t="s">
        <v>42991</v>
      </c>
      <c r="R5471" s="3" t="s">
        <v>42992</v>
      </c>
      <c r="S5471" s="3" t="s">
        <v>4023</v>
      </c>
      <c r="T5471" s="3" t="s">
        <v>59</v>
      </c>
      <c r="U5471">
        <v>1960</v>
      </c>
      <c r="V5471">
        <v>891</v>
      </c>
      <c r="W5471" s="3" t="s">
        <v>60</v>
      </c>
      <c r="X5471">
        <v>172</v>
      </c>
      <c r="Y5471" s="3" t="s">
        <v>42994</v>
      </c>
      <c r="Z5471">
        <v>-3776632</v>
      </c>
      <c r="AA5471">
        <v>-38564097</v>
      </c>
    </row>
    <row r="5472" spans="1:27" x14ac:dyDescent="0.25">
      <c r="A5472">
        <v>5471</v>
      </c>
      <c r="B5472" s="3" t="s">
        <v>28</v>
      </c>
      <c r="C5472" s="3" t="s">
        <v>29</v>
      </c>
      <c r="D5472" s="3" t="s">
        <v>30</v>
      </c>
      <c r="E5472" s="3" t="s">
        <v>1209</v>
      </c>
      <c r="F5472" s="3" t="s">
        <v>137</v>
      </c>
      <c r="G5472" s="3" t="s">
        <v>261</v>
      </c>
      <c r="H5472" s="3" t="s">
        <v>42995</v>
      </c>
      <c r="I5472" s="3" t="s">
        <v>4079</v>
      </c>
      <c r="J5472" s="3" t="s">
        <v>1567</v>
      </c>
      <c r="K5472" s="3" t="s">
        <v>1568</v>
      </c>
      <c r="L5472" s="3" t="s">
        <v>42996</v>
      </c>
      <c r="M5472" s="3" t="s">
        <v>39</v>
      </c>
      <c r="N5472" s="3" t="s">
        <v>29</v>
      </c>
      <c r="O5472" s="3" t="s">
        <v>42997</v>
      </c>
      <c r="P5472" s="3" t="s">
        <v>42998</v>
      </c>
      <c r="Q5472" s="3" t="s">
        <v>42999</v>
      </c>
      <c r="R5472" s="3" t="s">
        <v>43000</v>
      </c>
      <c r="S5472" s="3" t="s">
        <v>7586</v>
      </c>
      <c r="T5472" s="3" t="s">
        <v>59</v>
      </c>
      <c r="U5472">
        <v>1206</v>
      </c>
      <c r="V5472">
        <v>548</v>
      </c>
      <c r="W5472" s="3" t="s">
        <v>134</v>
      </c>
      <c r="X5472">
        <v>157</v>
      </c>
      <c r="Y5472" s="3" t="s">
        <v>43001</v>
      </c>
      <c r="Z5472">
        <v>-7277519</v>
      </c>
      <c r="AA5472">
        <v>-36035498</v>
      </c>
    </row>
    <row r="5473" spans="1:27" x14ac:dyDescent="0.25">
      <c r="A5473">
        <v>5472</v>
      </c>
      <c r="B5473" s="3" t="s">
        <v>28</v>
      </c>
      <c r="C5473" s="3" t="s">
        <v>29</v>
      </c>
      <c r="D5473" s="3" t="s">
        <v>124</v>
      </c>
      <c r="E5473" s="3" t="s">
        <v>623</v>
      </c>
      <c r="F5473" s="3" t="s">
        <v>49</v>
      </c>
      <c r="G5473" s="3" t="s">
        <v>579</v>
      </c>
      <c r="H5473" s="3" t="s">
        <v>43002</v>
      </c>
      <c r="I5473" s="3" t="s">
        <v>164</v>
      </c>
      <c r="J5473" s="3" t="s">
        <v>165</v>
      </c>
      <c r="K5473" s="3" t="s">
        <v>166</v>
      </c>
      <c r="L5473" s="3" t="s">
        <v>43003</v>
      </c>
      <c r="M5473" s="3" t="s">
        <v>39</v>
      </c>
      <c r="N5473" s="3" t="s">
        <v>29</v>
      </c>
      <c r="O5473" s="3" t="s">
        <v>43004</v>
      </c>
      <c r="P5473" s="3" t="s">
        <v>43005</v>
      </c>
      <c r="Q5473" s="3" t="s">
        <v>43006</v>
      </c>
      <c r="R5473" s="3" t="s">
        <v>43007</v>
      </c>
      <c r="S5473" s="3" t="s">
        <v>43008</v>
      </c>
      <c r="T5473" s="3" t="s">
        <v>95</v>
      </c>
      <c r="U5473">
        <v>1168</v>
      </c>
      <c r="V5473">
        <v>531</v>
      </c>
      <c r="W5473" s="3" t="s">
        <v>46</v>
      </c>
      <c r="X5473">
        <v>159</v>
      </c>
      <c r="Y5473" s="3" t="s">
        <v>43010</v>
      </c>
      <c r="Z5473">
        <v>-23090734</v>
      </c>
      <c r="AA5473">
        <v>-47407322</v>
      </c>
    </row>
    <row r="5474" spans="1:27" x14ac:dyDescent="0.25">
      <c r="A5474">
        <v>5473</v>
      </c>
      <c r="B5474" s="3" t="s">
        <v>62</v>
      </c>
      <c r="C5474" s="3" t="s">
        <v>29</v>
      </c>
      <c r="D5474" s="3" t="s">
        <v>63</v>
      </c>
      <c r="E5474" s="3" t="s">
        <v>2150</v>
      </c>
      <c r="F5474" s="3" t="s">
        <v>49</v>
      </c>
      <c r="G5474" s="3" t="s">
        <v>261</v>
      </c>
      <c r="H5474" s="3" t="s">
        <v>43011</v>
      </c>
      <c r="I5474" s="3" t="s">
        <v>37</v>
      </c>
      <c r="J5474" s="3" t="s">
        <v>36</v>
      </c>
      <c r="K5474" s="3" t="s">
        <v>37</v>
      </c>
      <c r="L5474" s="3" t="s">
        <v>43012</v>
      </c>
      <c r="M5474" s="3" t="s">
        <v>39</v>
      </c>
      <c r="N5474" s="3" t="s">
        <v>29</v>
      </c>
      <c r="O5474" s="3" t="s">
        <v>43013</v>
      </c>
      <c r="P5474" s="3" t="s">
        <v>43014</v>
      </c>
      <c r="Q5474" s="3" t="s">
        <v>43015</v>
      </c>
      <c r="R5474" s="3" t="s">
        <v>43016</v>
      </c>
      <c r="S5474" s="3" t="s">
        <v>3209</v>
      </c>
      <c r="T5474" s="3" t="s">
        <v>59</v>
      </c>
      <c r="U5474">
        <v>2350</v>
      </c>
      <c r="V5474">
        <v>1068</v>
      </c>
      <c r="W5474" s="3" t="s">
        <v>609</v>
      </c>
      <c r="X5474">
        <v>187</v>
      </c>
      <c r="Y5474" s="3" t="s">
        <v>43018</v>
      </c>
      <c r="Z5474">
        <v>-23637090</v>
      </c>
      <c r="AA5474">
        <v>-46634794</v>
      </c>
    </row>
    <row r="5475" spans="1:27" x14ac:dyDescent="0.25">
      <c r="A5475">
        <v>5474</v>
      </c>
      <c r="B5475" s="3" t="s">
        <v>62</v>
      </c>
      <c r="C5475" s="3" t="s">
        <v>29</v>
      </c>
      <c r="D5475" s="3" t="s">
        <v>63</v>
      </c>
      <c r="E5475" s="3" t="s">
        <v>748</v>
      </c>
      <c r="F5475" s="3" t="s">
        <v>32</v>
      </c>
      <c r="G5475" s="3" t="s">
        <v>188</v>
      </c>
      <c r="H5475" s="3" t="s">
        <v>43019</v>
      </c>
      <c r="I5475" s="3" t="s">
        <v>2089</v>
      </c>
      <c r="J5475" s="3" t="s">
        <v>485</v>
      </c>
      <c r="K5475" s="3" t="s">
        <v>486</v>
      </c>
      <c r="L5475" s="3" t="s">
        <v>43020</v>
      </c>
      <c r="M5475" s="3" t="s">
        <v>39</v>
      </c>
      <c r="N5475" s="3" t="s">
        <v>29</v>
      </c>
      <c r="O5475" s="3" t="s">
        <v>43021</v>
      </c>
      <c r="P5475" s="3" t="s">
        <v>43022</v>
      </c>
      <c r="Q5475" s="3" t="s">
        <v>43023</v>
      </c>
      <c r="R5475" s="3" t="s">
        <v>43024</v>
      </c>
      <c r="S5475" s="3" t="s">
        <v>10277</v>
      </c>
      <c r="T5475" s="3" t="s">
        <v>45</v>
      </c>
      <c r="U5475">
        <v>2222</v>
      </c>
      <c r="V5475">
        <v>1010</v>
      </c>
      <c r="W5475" s="3" t="s">
        <v>366</v>
      </c>
      <c r="X5475">
        <v>183</v>
      </c>
      <c r="Y5475" s="3" t="s">
        <v>43025</v>
      </c>
      <c r="Z5475">
        <v>-29771780</v>
      </c>
      <c r="AA5475">
        <v>-51094658</v>
      </c>
    </row>
    <row r="5476" spans="1:27" x14ac:dyDescent="0.25">
      <c r="A5476">
        <v>5475</v>
      </c>
      <c r="B5476" s="3" t="s">
        <v>62</v>
      </c>
      <c r="C5476" s="3" t="s">
        <v>29</v>
      </c>
      <c r="D5476" s="3" t="s">
        <v>63</v>
      </c>
      <c r="E5476" s="3" t="s">
        <v>852</v>
      </c>
      <c r="F5476" s="3" t="s">
        <v>237</v>
      </c>
      <c r="G5476" s="3" t="s">
        <v>100</v>
      </c>
      <c r="H5476" s="3" t="s">
        <v>43026</v>
      </c>
      <c r="I5476" s="3" t="s">
        <v>102</v>
      </c>
      <c r="J5476" s="3" t="s">
        <v>103</v>
      </c>
      <c r="K5476" s="3" t="s">
        <v>104</v>
      </c>
      <c r="L5476" s="3" t="s">
        <v>43027</v>
      </c>
      <c r="M5476" s="3" t="s">
        <v>39</v>
      </c>
      <c r="N5476" s="3" t="s">
        <v>29</v>
      </c>
      <c r="O5476" s="3" t="s">
        <v>43028</v>
      </c>
      <c r="P5476" s="3" t="s">
        <v>43029</v>
      </c>
      <c r="Q5476" s="3" t="s">
        <v>43030</v>
      </c>
      <c r="R5476" s="3" t="s">
        <v>43031</v>
      </c>
      <c r="S5476" s="3" t="s">
        <v>6152</v>
      </c>
      <c r="T5476" s="3" t="s">
        <v>746</v>
      </c>
      <c r="U5476">
        <v>2083</v>
      </c>
      <c r="V5476">
        <v>947</v>
      </c>
      <c r="W5476" s="3" t="s">
        <v>366</v>
      </c>
      <c r="X5476">
        <v>184</v>
      </c>
      <c r="Y5476" s="3" t="s">
        <v>43032</v>
      </c>
      <c r="Z5476">
        <v>-5904773</v>
      </c>
      <c r="AA5476">
        <v>-35161775</v>
      </c>
    </row>
    <row r="5477" spans="1:27" x14ac:dyDescent="0.25">
      <c r="A5477">
        <v>5476</v>
      </c>
      <c r="B5477" s="3" t="s">
        <v>28</v>
      </c>
      <c r="C5477" s="3" t="s">
        <v>29</v>
      </c>
      <c r="D5477" s="3" t="s">
        <v>124</v>
      </c>
      <c r="E5477" s="3" t="s">
        <v>3497</v>
      </c>
      <c r="F5477" s="3" t="s">
        <v>177</v>
      </c>
      <c r="G5477" s="3" t="s">
        <v>114</v>
      </c>
      <c r="H5477" s="3" t="s">
        <v>43033</v>
      </c>
      <c r="I5477" s="3" t="s">
        <v>1566</v>
      </c>
      <c r="J5477" s="3" t="s">
        <v>1567</v>
      </c>
      <c r="K5477" s="3" t="s">
        <v>1568</v>
      </c>
      <c r="L5477" s="3" t="s">
        <v>43034</v>
      </c>
      <c r="M5477" s="3" t="s">
        <v>39</v>
      </c>
      <c r="N5477" s="3" t="s">
        <v>29</v>
      </c>
      <c r="O5477" s="3" t="s">
        <v>43035</v>
      </c>
      <c r="P5477" s="3" t="s">
        <v>43036</v>
      </c>
      <c r="Q5477" s="3" t="s">
        <v>8405</v>
      </c>
      <c r="R5477" s="3" t="s">
        <v>43037</v>
      </c>
      <c r="S5477" s="3" t="s">
        <v>33955</v>
      </c>
      <c r="T5477" s="3" t="s">
        <v>746</v>
      </c>
      <c r="U5477">
        <v>2158</v>
      </c>
      <c r="V5477">
        <v>981</v>
      </c>
      <c r="W5477" s="3" t="s">
        <v>134</v>
      </c>
      <c r="X5477">
        <v>158</v>
      </c>
      <c r="Y5477" s="3" t="s">
        <v>43039</v>
      </c>
      <c r="Z5477">
        <v>-7213826</v>
      </c>
      <c r="AA5477">
        <v>-34876999</v>
      </c>
    </row>
    <row r="5478" spans="1:27" x14ac:dyDescent="0.25">
      <c r="A5478">
        <v>5477</v>
      </c>
      <c r="B5478" s="3" t="s">
        <v>62</v>
      </c>
      <c r="C5478" s="3" t="s">
        <v>29</v>
      </c>
      <c r="D5478" s="3" t="s">
        <v>63</v>
      </c>
      <c r="E5478" s="3" t="s">
        <v>1219</v>
      </c>
      <c r="F5478" s="3" t="s">
        <v>65</v>
      </c>
      <c r="G5478" s="3" t="s">
        <v>250</v>
      </c>
      <c r="H5478" s="3" t="s">
        <v>43040</v>
      </c>
      <c r="I5478" s="3" t="s">
        <v>164</v>
      </c>
      <c r="J5478" s="3" t="s">
        <v>165</v>
      </c>
      <c r="K5478" s="3" t="s">
        <v>166</v>
      </c>
      <c r="L5478" s="3" t="s">
        <v>43041</v>
      </c>
      <c r="M5478" s="3" t="s">
        <v>39</v>
      </c>
      <c r="N5478" s="3" t="s">
        <v>29</v>
      </c>
      <c r="O5478" s="3" t="s">
        <v>43042</v>
      </c>
      <c r="P5478" s="3" t="s">
        <v>43043</v>
      </c>
      <c r="Q5478" s="3" t="s">
        <v>43044</v>
      </c>
      <c r="R5478" s="3" t="s">
        <v>43045</v>
      </c>
      <c r="S5478" s="3" t="s">
        <v>25559</v>
      </c>
      <c r="T5478" s="3" t="s">
        <v>160</v>
      </c>
      <c r="U5478">
        <v>1646</v>
      </c>
      <c r="V5478">
        <v>748</v>
      </c>
      <c r="W5478" s="3" t="s">
        <v>457</v>
      </c>
      <c r="X5478">
        <v>176</v>
      </c>
      <c r="Y5478" s="3" t="s">
        <v>43047</v>
      </c>
      <c r="Z5478">
        <v>-23071823</v>
      </c>
      <c r="AA5478">
        <v>-47378308</v>
      </c>
    </row>
    <row r="5479" spans="1:27" x14ac:dyDescent="0.25">
      <c r="A5479">
        <v>5478</v>
      </c>
      <c r="B5479" s="3" t="s">
        <v>28</v>
      </c>
      <c r="C5479" s="3" t="s">
        <v>29</v>
      </c>
      <c r="D5479" s="3" t="s">
        <v>124</v>
      </c>
      <c r="E5479" s="3" t="s">
        <v>149</v>
      </c>
      <c r="F5479" s="3" t="s">
        <v>49</v>
      </c>
      <c r="G5479" s="3" t="s">
        <v>547</v>
      </c>
      <c r="H5479" s="3" t="s">
        <v>43048</v>
      </c>
      <c r="I5479" s="3" t="s">
        <v>2242</v>
      </c>
      <c r="J5479" s="3" t="s">
        <v>36</v>
      </c>
      <c r="K5479" s="3" t="s">
        <v>37</v>
      </c>
      <c r="L5479" s="3" t="s">
        <v>43049</v>
      </c>
      <c r="M5479" s="3" t="s">
        <v>39</v>
      </c>
      <c r="N5479" s="3" t="s">
        <v>29</v>
      </c>
      <c r="O5479" s="3" t="s">
        <v>43050</v>
      </c>
      <c r="P5479" s="3" t="s">
        <v>43051</v>
      </c>
      <c r="Q5479" s="3" t="s">
        <v>204215</v>
      </c>
      <c r="R5479" s="3" t="s">
        <v>43052</v>
      </c>
      <c r="S5479" s="3" t="s">
        <v>1967</v>
      </c>
      <c r="T5479" s="3" t="s">
        <v>95</v>
      </c>
      <c r="U5479">
        <v>1503</v>
      </c>
      <c r="V5479">
        <v>683</v>
      </c>
      <c r="W5479" s="3" t="s">
        <v>282</v>
      </c>
      <c r="X5479">
        <v>165</v>
      </c>
      <c r="Y5479" s="3" t="s">
        <v>43053</v>
      </c>
      <c r="Z5479">
        <v>-23525664</v>
      </c>
      <c r="AA5479">
        <v>-46998843</v>
      </c>
    </row>
    <row r="5480" spans="1:27" x14ac:dyDescent="0.25">
      <c r="A5480">
        <v>5479</v>
      </c>
      <c r="B5480" s="3" t="s">
        <v>28</v>
      </c>
      <c r="C5480" s="3" t="s">
        <v>29</v>
      </c>
      <c r="D5480" s="3" t="s">
        <v>98</v>
      </c>
      <c r="E5480" s="3" t="s">
        <v>1297</v>
      </c>
      <c r="F5480" s="3" t="s">
        <v>32</v>
      </c>
      <c r="G5480" s="3" t="s">
        <v>114</v>
      </c>
      <c r="H5480" s="3" t="s">
        <v>43054</v>
      </c>
      <c r="I5480" s="3" t="s">
        <v>4959</v>
      </c>
      <c r="J5480" s="3" t="s">
        <v>36</v>
      </c>
      <c r="K5480" s="3" t="s">
        <v>37</v>
      </c>
      <c r="L5480" s="3" t="s">
        <v>43055</v>
      </c>
      <c r="M5480" s="3" t="s">
        <v>39</v>
      </c>
      <c r="N5480" s="3" t="s">
        <v>29</v>
      </c>
      <c r="O5480" s="3" t="s">
        <v>43056</v>
      </c>
      <c r="P5480" s="3" t="s">
        <v>43057</v>
      </c>
      <c r="Q5480" s="3" t="s">
        <v>203897</v>
      </c>
      <c r="R5480" s="3" t="s">
        <v>43058</v>
      </c>
      <c r="S5480" s="3" t="s">
        <v>10099</v>
      </c>
      <c r="T5480" s="3" t="s">
        <v>160</v>
      </c>
      <c r="U5480">
        <v>1588</v>
      </c>
      <c r="V5480">
        <v>722</v>
      </c>
      <c r="W5480" s="3" t="s">
        <v>60</v>
      </c>
      <c r="X5480">
        <v>173</v>
      </c>
      <c r="Y5480" s="3" t="s">
        <v>43059</v>
      </c>
      <c r="Z5480">
        <v>-22320452</v>
      </c>
      <c r="AA5480">
        <v>-48513782</v>
      </c>
    </row>
    <row r="5481" spans="1:27" x14ac:dyDescent="0.25">
      <c r="A5481">
        <v>5480</v>
      </c>
      <c r="B5481" s="3" t="s">
        <v>28</v>
      </c>
      <c r="C5481" s="3" t="s">
        <v>29</v>
      </c>
      <c r="D5481" s="3" t="s">
        <v>124</v>
      </c>
      <c r="E5481" s="3" t="s">
        <v>2345</v>
      </c>
      <c r="F5481" s="3" t="s">
        <v>49</v>
      </c>
      <c r="G5481" s="3" t="s">
        <v>482</v>
      </c>
      <c r="H5481" s="3" t="s">
        <v>43060</v>
      </c>
      <c r="I5481" s="3" t="s">
        <v>760</v>
      </c>
      <c r="J5481" s="3" t="s">
        <v>287</v>
      </c>
      <c r="K5481" s="3" t="s">
        <v>288</v>
      </c>
      <c r="L5481" s="3" t="s">
        <v>43061</v>
      </c>
      <c r="M5481" s="3" t="s">
        <v>39</v>
      </c>
      <c r="N5481" s="3" t="s">
        <v>29</v>
      </c>
      <c r="O5481" s="3" t="s">
        <v>43062</v>
      </c>
      <c r="P5481" s="3" t="s">
        <v>43063</v>
      </c>
      <c r="Q5481" s="3" t="s">
        <v>204216</v>
      </c>
      <c r="R5481" s="3" t="s">
        <v>43064</v>
      </c>
      <c r="S5481" s="3" t="s">
        <v>43065</v>
      </c>
      <c r="T5481" s="3" t="s">
        <v>59</v>
      </c>
      <c r="U5481">
        <v>1351</v>
      </c>
      <c r="V5481">
        <v>614</v>
      </c>
      <c r="W5481" s="3" t="s">
        <v>147</v>
      </c>
      <c r="X5481">
        <v>170</v>
      </c>
      <c r="Y5481" s="3" t="s">
        <v>43066</v>
      </c>
      <c r="Z5481">
        <v>-25315800</v>
      </c>
      <c r="AA5481">
        <v>-49362671</v>
      </c>
    </row>
    <row r="5482" spans="1:27" x14ac:dyDescent="0.25">
      <c r="A5482">
        <v>5481</v>
      </c>
      <c r="B5482" s="3" t="s">
        <v>62</v>
      </c>
      <c r="C5482" s="3" t="s">
        <v>29</v>
      </c>
      <c r="D5482" s="3" t="s">
        <v>63</v>
      </c>
      <c r="E5482" s="3" t="s">
        <v>1136</v>
      </c>
      <c r="F5482" s="3" t="s">
        <v>177</v>
      </c>
      <c r="G5482" s="3" t="s">
        <v>579</v>
      </c>
      <c r="H5482" s="3" t="s">
        <v>43067</v>
      </c>
      <c r="I5482" s="3" t="s">
        <v>843</v>
      </c>
      <c r="J5482" s="3" t="s">
        <v>358</v>
      </c>
      <c r="K5482" s="3" t="s">
        <v>359</v>
      </c>
      <c r="L5482" s="3" t="s">
        <v>43068</v>
      </c>
      <c r="M5482" s="3" t="s">
        <v>39</v>
      </c>
      <c r="N5482" s="3" t="s">
        <v>29</v>
      </c>
      <c r="O5482" s="3" t="s">
        <v>43069</v>
      </c>
      <c r="P5482" s="3" t="s">
        <v>43070</v>
      </c>
      <c r="Q5482" s="3" t="s">
        <v>43071</v>
      </c>
      <c r="R5482" s="3" t="s">
        <v>43072</v>
      </c>
      <c r="S5482" s="3" t="s">
        <v>9042</v>
      </c>
      <c r="T5482" s="3" t="s">
        <v>59</v>
      </c>
      <c r="U5482">
        <v>1375</v>
      </c>
      <c r="V5482">
        <v>625</v>
      </c>
      <c r="W5482" s="3" t="s">
        <v>366</v>
      </c>
      <c r="X5482">
        <v>184</v>
      </c>
      <c r="Y5482" s="3" t="s">
        <v>43074</v>
      </c>
      <c r="Z5482">
        <v>-7914628</v>
      </c>
      <c r="AA5482">
        <v>-35036960</v>
      </c>
    </row>
    <row r="5483" spans="1:27" x14ac:dyDescent="0.25">
      <c r="A5483">
        <v>5482</v>
      </c>
      <c r="B5483" s="3" t="s">
        <v>28</v>
      </c>
      <c r="C5483" s="3" t="s">
        <v>29</v>
      </c>
      <c r="D5483" s="3" t="s">
        <v>30</v>
      </c>
      <c r="E5483" s="3" t="s">
        <v>199</v>
      </c>
      <c r="F5483" s="3" t="s">
        <v>126</v>
      </c>
      <c r="G5483" s="3" t="s">
        <v>223</v>
      </c>
      <c r="H5483" s="3" t="s">
        <v>43075</v>
      </c>
      <c r="I5483" s="3" t="s">
        <v>1504</v>
      </c>
      <c r="J5483" s="3" t="s">
        <v>287</v>
      </c>
      <c r="K5483" s="3" t="s">
        <v>288</v>
      </c>
      <c r="L5483" s="3" t="s">
        <v>43076</v>
      </c>
      <c r="M5483" s="3" t="s">
        <v>39</v>
      </c>
      <c r="N5483" s="3" t="s">
        <v>29</v>
      </c>
      <c r="O5483" s="3" t="s">
        <v>43077</v>
      </c>
      <c r="P5483" s="3" t="s">
        <v>43078</v>
      </c>
      <c r="Q5483" s="3" t="s">
        <v>43079</v>
      </c>
      <c r="R5483" s="3" t="s">
        <v>43080</v>
      </c>
      <c r="S5483" s="3" t="s">
        <v>9133</v>
      </c>
      <c r="T5483" s="3" t="s">
        <v>160</v>
      </c>
      <c r="U5483">
        <v>1219</v>
      </c>
      <c r="V5483">
        <v>554</v>
      </c>
      <c r="W5483" s="3" t="s">
        <v>96</v>
      </c>
      <c r="X5483">
        <v>167</v>
      </c>
      <c r="Y5483" s="3" t="s">
        <v>43082</v>
      </c>
      <c r="Z5483">
        <v>-25749513</v>
      </c>
      <c r="AA5483">
        <v>-49072377</v>
      </c>
    </row>
    <row r="5484" spans="1:27" x14ac:dyDescent="0.25">
      <c r="A5484">
        <v>5483</v>
      </c>
      <c r="B5484" s="3" t="s">
        <v>28</v>
      </c>
      <c r="C5484" s="3" t="s">
        <v>29</v>
      </c>
      <c r="D5484" s="3" t="s">
        <v>124</v>
      </c>
      <c r="E5484" s="3" t="s">
        <v>31</v>
      </c>
      <c r="F5484" s="3" t="s">
        <v>237</v>
      </c>
      <c r="G5484" s="3" t="s">
        <v>297</v>
      </c>
      <c r="H5484" s="3" t="s">
        <v>43083</v>
      </c>
      <c r="I5484" s="3" t="s">
        <v>5036</v>
      </c>
      <c r="J5484" s="3" t="s">
        <v>69</v>
      </c>
      <c r="K5484" s="3" t="s">
        <v>70</v>
      </c>
      <c r="L5484" s="3" t="s">
        <v>43084</v>
      </c>
      <c r="M5484" s="3" t="s">
        <v>39</v>
      </c>
      <c r="N5484" s="3" t="s">
        <v>29</v>
      </c>
      <c r="O5484" s="3" t="s">
        <v>43085</v>
      </c>
      <c r="P5484" s="3" t="s">
        <v>43086</v>
      </c>
      <c r="Q5484" s="3" t="s">
        <v>204217</v>
      </c>
      <c r="R5484" s="3" t="s">
        <v>43087</v>
      </c>
      <c r="S5484" s="3" t="s">
        <v>43088</v>
      </c>
      <c r="T5484" s="3" t="s">
        <v>59</v>
      </c>
      <c r="U5484">
        <v>1494</v>
      </c>
      <c r="V5484">
        <v>679</v>
      </c>
      <c r="W5484" s="3" t="s">
        <v>221</v>
      </c>
      <c r="X5484">
        <v>162</v>
      </c>
      <c r="Y5484" s="3" t="s">
        <v>43089</v>
      </c>
      <c r="Z5484">
        <v>-19346072</v>
      </c>
      <c r="AA5484">
        <v>-42507554</v>
      </c>
    </row>
    <row r="5485" spans="1:27" x14ac:dyDescent="0.25">
      <c r="A5485">
        <v>5484</v>
      </c>
      <c r="B5485" s="3" t="s">
        <v>62</v>
      </c>
      <c r="C5485" s="3" t="s">
        <v>29</v>
      </c>
      <c r="D5485" s="3" t="s">
        <v>63</v>
      </c>
      <c r="E5485" s="3" t="s">
        <v>420</v>
      </c>
      <c r="F5485" s="3" t="s">
        <v>32</v>
      </c>
      <c r="G5485" s="3" t="s">
        <v>1001</v>
      </c>
      <c r="H5485" s="3" t="s">
        <v>43090</v>
      </c>
      <c r="I5485" s="3" t="s">
        <v>854</v>
      </c>
      <c r="J5485" s="3" t="s">
        <v>855</v>
      </c>
      <c r="K5485" s="3" t="s">
        <v>856</v>
      </c>
      <c r="L5485" s="3" t="s">
        <v>43091</v>
      </c>
      <c r="M5485" s="3" t="s">
        <v>39</v>
      </c>
      <c r="N5485" s="3" t="s">
        <v>29</v>
      </c>
      <c r="O5485" s="3" t="s">
        <v>43092</v>
      </c>
      <c r="P5485" s="3" t="s">
        <v>43093</v>
      </c>
      <c r="Q5485" s="3" t="s">
        <v>34828</v>
      </c>
      <c r="R5485" s="3" t="s">
        <v>43094</v>
      </c>
      <c r="S5485" s="3" t="s">
        <v>43095</v>
      </c>
      <c r="T5485" s="3" t="s">
        <v>95</v>
      </c>
      <c r="U5485">
        <v>2068</v>
      </c>
      <c r="V5485">
        <v>940</v>
      </c>
      <c r="W5485" s="3" t="s">
        <v>329</v>
      </c>
      <c r="X5485">
        <v>186</v>
      </c>
      <c r="Y5485" s="3" t="s">
        <v>43097</v>
      </c>
      <c r="Z5485">
        <v>-9623289</v>
      </c>
      <c r="AA5485">
        <v>-35711092</v>
      </c>
    </row>
    <row r="5486" spans="1:27" x14ac:dyDescent="0.25">
      <c r="A5486">
        <v>5485</v>
      </c>
      <c r="B5486" s="3" t="s">
        <v>62</v>
      </c>
      <c r="C5486" s="3" t="s">
        <v>29</v>
      </c>
      <c r="D5486" s="3" t="s">
        <v>63</v>
      </c>
      <c r="E5486" s="3" t="s">
        <v>611</v>
      </c>
      <c r="F5486" s="3" t="s">
        <v>49</v>
      </c>
      <c r="G5486" s="3" t="s">
        <v>612</v>
      </c>
      <c r="H5486" s="3" t="s">
        <v>43098</v>
      </c>
      <c r="I5486" s="3" t="s">
        <v>37</v>
      </c>
      <c r="J5486" s="3" t="s">
        <v>36</v>
      </c>
      <c r="K5486" s="3" t="s">
        <v>37</v>
      </c>
      <c r="L5486" s="3" t="s">
        <v>43099</v>
      </c>
      <c r="M5486" s="3" t="s">
        <v>39</v>
      </c>
      <c r="N5486" s="3" t="s">
        <v>29</v>
      </c>
      <c r="O5486" s="3" t="s">
        <v>43100</v>
      </c>
      <c r="P5486" s="3" t="s">
        <v>43101</v>
      </c>
      <c r="Q5486" s="3" t="s">
        <v>203353</v>
      </c>
      <c r="R5486" s="3" t="s">
        <v>43102</v>
      </c>
      <c r="S5486" s="3" t="s">
        <v>22295</v>
      </c>
      <c r="T5486" s="3" t="s">
        <v>59</v>
      </c>
      <c r="U5486">
        <v>2442</v>
      </c>
      <c r="V5486">
        <v>1110</v>
      </c>
      <c r="W5486" s="3" t="s">
        <v>366</v>
      </c>
      <c r="X5486">
        <v>184</v>
      </c>
      <c r="Y5486" s="3" t="s">
        <v>43104</v>
      </c>
      <c r="Z5486">
        <v>-23631451</v>
      </c>
      <c r="AA5486">
        <v>-46701400</v>
      </c>
    </row>
    <row r="5487" spans="1:27" x14ac:dyDescent="0.25">
      <c r="A5487">
        <v>5486</v>
      </c>
      <c r="B5487" s="3" t="s">
        <v>62</v>
      </c>
      <c r="C5487" s="3" t="s">
        <v>29</v>
      </c>
      <c r="D5487" s="3" t="s">
        <v>63</v>
      </c>
      <c r="E5487" s="3" t="s">
        <v>4765</v>
      </c>
      <c r="F5487" s="3" t="s">
        <v>65</v>
      </c>
      <c r="G5487" s="3" t="s">
        <v>297</v>
      </c>
      <c r="H5487" s="3" t="s">
        <v>43105</v>
      </c>
      <c r="I5487" s="3" t="s">
        <v>263</v>
      </c>
      <c r="J5487" s="3" t="s">
        <v>36</v>
      </c>
      <c r="K5487" s="3" t="s">
        <v>37</v>
      </c>
      <c r="L5487" s="3" t="s">
        <v>43106</v>
      </c>
      <c r="M5487" s="3" t="s">
        <v>39</v>
      </c>
      <c r="N5487" s="3" t="s">
        <v>29</v>
      </c>
      <c r="O5487" s="3" t="s">
        <v>43107</v>
      </c>
      <c r="P5487" s="3" t="s">
        <v>43108</v>
      </c>
      <c r="Q5487" s="3" t="s">
        <v>43109</v>
      </c>
      <c r="R5487" s="3" t="s">
        <v>43110</v>
      </c>
      <c r="S5487" s="3" t="s">
        <v>5308</v>
      </c>
      <c r="T5487" s="3" t="s">
        <v>59</v>
      </c>
      <c r="U5487">
        <v>1705</v>
      </c>
      <c r="V5487">
        <v>775</v>
      </c>
      <c r="W5487" s="3" t="s">
        <v>79</v>
      </c>
      <c r="X5487">
        <v>178</v>
      </c>
      <c r="Y5487" s="3" t="s">
        <v>43112</v>
      </c>
      <c r="Z5487">
        <v>-22177686</v>
      </c>
      <c r="AA5487">
        <v>-49901118</v>
      </c>
    </row>
    <row r="5488" spans="1:27" x14ac:dyDescent="0.25">
      <c r="A5488">
        <v>5487</v>
      </c>
      <c r="B5488" s="3" t="s">
        <v>28</v>
      </c>
      <c r="C5488" s="3" t="s">
        <v>29</v>
      </c>
      <c r="D5488" s="3" t="s">
        <v>124</v>
      </c>
      <c r="E5488" s="3" t="s">
        <v>1029</v>
      </c>
      <c r="F5488" s="3" t="s">
        <v>49</v>
      </c>
      <c r="G5488" s="3" t="s">
        <v>114</v>
      </c>
      <c r="H5488" s="3" t="s">
        <v>43113</v>
      </c>
      <c r="I5488" s="3" t="s">
        <v>2358</v>
      </c>
      <c r="J5488" s="3" t="s">
        <v>36</v>
      </c>
      <c r="K5488" s="3" t="s">
        <v>37</v>
      </c>
      <c r="L5488" s="3" t="s">
        <v>43114</v>
      </c>
      <c r="M5488" s="3" t="s">
        <v>39</v>
      </c>
      <c r="N5488" s="3" t="s">
        <v>29</v>
      </c>
      <c r="O5488" s="3" t="s">
        <v>43115</v>
      </c>
      <c r="P5488" s="3" t="s">
        <v>43116</v>
      </c>
      <c r="Q5488" s="3" t="s">
        <v>27049</v>
      </c>
      <c r="R5488" s="3" t="s">
        <v>43117</v>
      </c>
      <c r="S5488" s="3" t="s">
        <v>40748</v>
      </c>
      <c r="T5488" s="3" t="s">
        <v>59</v>
      </c>
      <c r="U5488">
        <v>2200</v>
      </c>
      <c r="V5488">
        <v>1000</v>
      </c>
      <c r="W5488" s="3" t="s">
        <v>174</v>
      </c>
      <c r="X5488">
        <v>155</v>
      </c>
      <c r="Y5488" s="3" t="s">
        <v>43118</v>
      </c>
      <c r="Z5488">
        <v>-23765025</v>
      </c>
      <c r="AA5488">
        <v>-46962886</v>
      </c>
    </row>
    <row r="5489" spans="1:27" x14ac:dyDescent="0.25">
      <c r="A5489">
        <v>5488</v>
      </c>
      <c r="B5489" s="3" t="s">
        <v>28</v>
      </c>
      <c r="C5489" s="3" t="s">
        <v>29</v>
      </c>
      <c r="D5489" s="3" t="s">
        <v>124</v>
      </c>
      <c r="E5489" s="3" t="s">
        <v>1297</v>
      </c>
      <c r="F5489" s="3" t="s">
        <v>624</v>
      </c>
      <c r="G5489" s="3" t="s">
        <v>138</v>
      </c>
      <c r="H5489" s="3" t="s">
        <v>43119</v>
      </c>
      <c r="I5489" s="3" t="s">
        <v>190</v>
      </c>
      <c r="J5489" s="3" t="s">
        <v>36</v>
      </c>
      <c r="K5489" s="3" t="s">
        <v>37</v>
      </c>
      <c r="L5489" s="3" t="s">
        <v>43120</v>
      </c>
      <c r="M5489" s="3" t="s">
        <v>39</v>
      </c>
      <c r="N5489" s="3" t="s">
        <v>29</v>
      </c>
      <c r="O5489" s="3" t="s">
        <v>43121</v>
      </c>
      <c r="P5489" s="3" t="s">
        <v>43122</v>
      </c>
      <c r="Q5489" s="3" t="s">
        <v>34364</v>
      </c>
      <c r="R5489" s="3" t="s">
        <v>43123</v>
      </c>
      <c r="S5489" s="3" t="s">
        <v>12382</v>
      </c>
      <c r="T5489" s="3" t="s">
        <v>59</v>
      </c>
      <c r="U5489">
        <v>1824</v>
      </c>
      <c r="V5489">
        <v>829</v>
      </c>
      <c r="W5489" s="3" t="s">
        <v>60</v>
      </c>
      <c r="X5489">
        <v>173</v>
      </c>
      <c r="Y5489" s="3" t="s">
        <v>43124</v>
      </c>
      <c r="Z5489">
        <v>-23566050</v>
      </c>
      <c r="AA5489">
        <v>-46242759</v>
      </c>
    </row>
    <row r="5490" spans="1:27" x14ac:dyDescent="0.25">
      <c r="A5490">
        <v>5489</v>
      </c>
      <c r="B5490" s="3" t="s">
        <v>28</v>
      </c>
      <c r="C5490" s="3" t="s">
        <v>29</v>
      </c>
      <c r="D5490" s="3" t="s">
        <v>30</v>
      </c>
      <c r="E5490" s="3" t="s">
        <v>1354</v>
      </c>
      <c r="F5490" s="3" t="s">
        <v>331</v>
      </c>
      <c r="G5490" s="3" t="s">
        <v>250</v>
      </c>
      <c r="H5490" s="3" t="s">
        <v>43125</v>
      </c>
      <c r="I5490" s="3" t="s">
        <v>1155</v>
      </c>
      <c r="J5490" s="3" t="s">
        <v>934</v>
      </c>
      <c r="K5490" s="3" t="s">
        <v>935</v>
      </c>
      <c r="L5490" s="3" t="s">
        <v>43126</v>
      </c>
      <c r="M5490" s="3" t="s">
        <v>39</v>
      </c>
      <c r="N5490" s="3" t="s">
        <v>29</v>
      </c>
      <c r="O5490" s="3" t="s">
        <v>43127</v>
      </c>
      <c r="P5490" s="3" t="s">
        <v>43128</v>
      </c>
      <c r="Q5490" s="3" t="s">
        <v>43129</v>
      </c>
      <c r="R5490" s="3" t="s">
        <v>43130</v>
      </c>
      <c r="S5490" s="3" t="s">
        <v>13194</v>
      </c>
      <c r="T5490" s="3" t="s">
        <v>160</v>
      </c>
      <c r="U5490">
        <v>2191</v>
      </c>
      <c r="V5490">
        <v>996</v>
      </c>
      <c r="W5490" s="3" t="s">
        <v>282</v>
      </c>
      <c r="X5490">
        <v>165</v>
      </c>
      <c r="Y5490" s="3" t="s">
        <v>43132</v>
      </c>
      <c r="Z5490">
        <v>-16895653</v>
      </c>
      <c r="AA5490">
        <v>-49329826</v>
      </c>
    </row>
    <row r="5491" spans="1:27" x14ac:dyDescent="0.25">
      <c r="A5491">
        <v>5490</v>
      </c>
      <c r="B5491" s="3" t="s">
        <v>62</v>
      </c>
      <c r="C5491" s="3" t="s">
        <v>29</v>
      </c>
      <c r="D5491" s="3" t="s">
        <v>63</v>
      </c>
      <c r="E5491" s="3" t="s">
        <v>611</v>
      </c>
      <c r="F5491" s="3" t="s">
        <v>126</v>
      </c>
      <c r="G5491" s="3" t="s">
        <v>441</v>
      </c>
      <c r="H5491" s="3" t="s">
        <v>43133</v>
      </c>
      <c r="I5491" s="3" t="s">
        <v>1525</v>
      </c>
      <c r="J5491" s="3" t="s">
        <v>36</v>
      </c>
      <c r="K5491" s="3" t="s">
        <v>37</v>
      </c>
      <c r="L5491" s="3" t="s">
        <v>43134</v>
      </c>
      <c r="M5491" s="3" t="s">
        <v>39</v>
      </c>
      <c r="N5491" s="3" t="s">
        <v>29</v>
      </c>
      <c r="O5491" s="3" t="s">
        <v>43135</v>
      </c>
      <c r="P5491" s="3" t="s">
        <v>43136</v>
      </c>
      <c r="Q5491" s="3" t="s">
        <v>204218</v>
      </c>
      <c r="R5491" s="3" t="s">
        <v>43137</v>
      </c>
      <c r="S5491" s="3" t="s">
        <v>41541</v>
      </c>
      <c r="T5491" s="3" t="s">
        <v>59</v>
      </c>
      <c r="U5491">
        <v>1450</v>
      </c>
      <c r="V5491">
        <v>659</v>
      </c>
      <c r="W5491" s="3" t="s">
        <v>79</v>
      </c>
      <c r="X5491">
        <v>179</v>
      </c>
      <c r="Y5491" s="3" t="s">
        <v>43139</v>
      </c>
      <c r="Z5491">
        <v>-22793807</v>
      </c>
      <c r="AA5491">
        <v>-47155735</v>
      </c>
    </row>
    <row r="5492" spans="1:27" x14ac:dyDescent="0.25">
      <c r="A5492">
        <v>5491</v>
      </c>
      <c r="B5492" s="3" t="s">
        <v>62</v>
      </c>
      <c r="C5492" s="3" t="s">
        <v>29</v>
      </c>
      <c r="D5492" s="3" t="s">
        <v>63</v>
      </c>
      <c r="E5492" s="3" t="s">
        <v>4765</v>
      </c>
      <c r="F5492" s="3" t="s">
        <v>32</v>
      </c>
      <c r="G5492" s="3" t="s">
        <v>612</v>
      </c>
      <c r="H5492" s="3" t="s">
        <v>43140</v>
      </c>
      <c r="I5492" s="3" t="s">
        <v>1547</v>
      </c>
      <c r="J5492" s="3" t="s">
        <v>485</v>
      </c>
      <c r="K5492" s="3" t="s">
        <v>486</v>
      </c>
      <c r="L5492" s="3" t="s">
        <v>43141</v>
      </c>
      <c r="M5492" s="3" t="s">
        <v>39</v>
      </c>
      <c r="N5492" s="3" t="s">
        <v>29</v>
      </c>
      <c r="O5492" s="3" t="s">
        <v>43142</v>
      </c>
      <c r="P5492" s="3" t="s">
        <v>43143</v>
      </c>
      <c r="Q5492" s="3" t="s">
        <v>204219</v>
      </c>
      <c r="R5492" s="3" t="s">
        <v>43144</v>
      </c>
      <c r="S5492" s="3" t="s">
        <v>1656</v>
      </c>
      <c r="T5492" s="3" t="s">
        <v>95</v>
      </c>
      <c r="U5492">
        <v>1661</v>
      </c>
      <c r="V5492">
        <v>755</v>
      </c>
      <c r="W5492" s="3" t="s">
        <v>609</v>
      </c>
      <c r="X5492">
        <v>188</v>
      </c>
      <c r="Y5492" s="3" t="s">
        <v>43145</v>
      </c>
      <c r="Z5492">
        <v>-28199380</v>
      </c>
      <c r="AA5492">
        <v>-52344345</v>
      </c>
    </row>
    <row r="5493" spans="1:27" x14ac:dyDescent="0.25">
      <c r="A5493">
        <v>5492</v>
      </c>
      <c r="B5493" s="3" t="s">
        <v>62</v>
      </c>
      <c r="C5493" s="3" t="s">
        <v>29</v>
      </c>
      <c r="D5493" s="3" t="s">
        <v>63</v>
      </c>
      <c r="E5493" s="3" t="s">
        <v>702</v>
      </c>
      <c r="F5493" s="3" t="s">
        <v>65</v>
      </c>
      <c r="G5493" s="3" t="s">
        <v>188</v>
      </c>
      <c r="H5493" s="3" t="s">
        <v>43146</v>
      </c>
      <c r="I5493" s="3" t="s">
        <v>637</v>
      </c>
      <c r="J5493" s="3" t="s">
        <v>485</v>
      </c>
      <c r="K5493" s="3" t="s">
        <v>486</v>
      </c>
      <c r="L5493" s="3" t="s">
        <v>43147</v>
      </c>
      <c r="M5493" s="3" t="s">
        <v>39</v>
      </c>
      <c r="N5493" s="3" t="s">
        <v>29</v>
      </c>
      <c r="O5493" s="3" t="s">
        <v>43148</v>
      </c>
      <c r="P5493" s="3" t="s">
        <v>43149</v>
      </c>
      <c r="Q5493" s="3" t="s">
        <v>204220</v>
      </c>
      <c r="R5493" s="3" t="s">
        <v>43150</v>
      </c>
      <c r="S5493" s="3" t="s">
        <v>10400</v>
      </c>
      <c r="T5493" s="3" t="s">
        <v>173</v>
      </c>
      <c r="U5493">
        <v>1060</v>
      </c>
      <c r="V5493">
        <v>482</v>
      </c>
      <c r="W5493" s="3" t="s">
        <v>147</v>
      </c>
      <c r="X5493">
        <v>170</v>
      </c>
      <c r="Y5493" s="3" t="s">
        <v>43152</v>
      </c>
      <c r="Z5493">
        <v>-30707858</v>
      </c>
      <c r="AA5493">
        <v>-55424155</v>
      </c>
    </row>
    <row r="5494" spans="1:27" x14ac:dyDescent="0.25">
      <c r="A5494">
        <v>5493</v>
      </c>
      <c r="B5494" s="3" t="s">
        <v>62</v>
      </c>
      <c r="C5494" s="3" t="s">
        <v>29</v>
      </c>
      <c r="D5494" s="3" t="s">
        <v>63</v>
      </c>
      <c r="E5494" s="3" t="s">
        <v>440</v>
      </c>
      <c r="F5494" s="3" t="s">
        <v>126</v>
      </c>
      <c r="G5494" s="3" t="s">
        <v>579</v>
      </c>
      <c r="H5494" s="3" t="s">
        <v>43153</v>
      </c>
      <c r="I5494" s="3" t="s">
        <v>10664</v>
      </c>
      <c r="J5494" s="3" t="s">
        <v>36</v>
      </c>
      <c r="K5494" s="3" t="s">
        <v>37</v>
      </c>
      <c r="L5494" s="3" t="s">
        <v>43154</v>
      </c>
      <c r="M5494" s="3" t="s">
        <v>39</v>
      </c>
      <c r="N5494" s="3" t="s">
        <v>29</v>
      </c>
      <c r="O5494" s="3" t="s">
        <v>43155</v>
      </c>
      <c r="P5494" s="3" t="s">
        <v>43156</v>
      </c>
      <c r="Q5494" s="3" t="s">
        <v>43157</v>
      </c>
      <c r="R5494" s="3" t="s">
        <v>43158</v>
      </c>
      <c r="S5494" s="3" t="s">
        <v>22832</v>
      </c>
      <c r="T5494" s="3" t="s">
        <v>59</v>
      </c>
      <c r="U5494">
        <v>1945</v>
      </c>
      <c r="V5494">
        <v>884</v>
      </c>
      <c r="W5494" s="3" t="s">
        <v>79</v>
      </c>
      <c r="X5494">
        <v>177</v>
      </c>
      <c r="Y5494" s="3" t="s">
        <v>43160</v>
      </c>
      <c r="Z5494">
        <v>-23469408</v>
      </c>
      <c r="AA5494">
        <v>-46287094</v>
      </c>
    </row>
    <row r="5495" spans="1:27" x14ac:dyDescent="0.25">
      <c r="A5495">
        <v>5494</v>
      </c>
      <c r="B5495" s="3" t="s">
        <v>28</v>
      </c>
      <c r="C5495" s="3" t="s">
        <v>29</v>
      </c>
      <c r="D5495" s="3" t="s">
        <v>124</v>
      </c>
      <c r="E5495" s="3" t="s">
        <v>2628</v>
      </c>
      <c r="F5495" s="3" t="s">
        <v>82</v>
      </c>
      <c r="G5495" s="3" t="s">
        <v>83</v>
      </c>
      <c r="H5495" s="3" t="s">
        <v>43161</v>
      </c>
      <c r="I5495" s="3" t="s">
        <v>4928</v>
      </c>
      <c r="J5495" s="3" t="s">
        <v>86</v>
      </c>
      <c r="K5495" s="3" t="s">
        <v>87</v>
      </c>
      <c r="L5495" s="3" t="s">
        <v>43162</v>
      </c>
      <c r="M5495" s="3" t="s">
        <v>39</v>
      </c>
      <c r="N5495" s="3" t="s">
        <v>29</v>
      </c>
      <c r="O5495" s="3" t="s">
        <v>43163</v>
      </c>
      <c r="P5495" s="3" t="s">
        <v>43164</v>
      </c>
      <c r="Q5495" s="3" t="s">
        <v>43165</v>
      </c>
      <c r="R5495" s="3" t="s">
        <v>43166</v>
      </c>
      <c r="S5495" s="3" t="s">
        <v>38460</v>
      </c>
      <c r="T5495" s="3" t="s">
        <v>160</v>
      </c>
      <c r="U5495">
        <v>1984</v>
      </c>
      <c r="V5495">
        <v>902</v>
      </c>
      <c r="W5495" s="3" t="s">
        <v>282</v>
      </c>
      <c r="X5495">
        <v>166</v>
      </c>
      <c r="Y5495" s="3" t="s">
        <v>43168</v>
      </c>
      <c r="Z5495">
        <v>-22547641</v>
      </c>
      <c r="AA5495">
        <v>-44163487</v>
      </c>
    </row>
    <row r="5496" spans="1:27" x14ac:dyDescent="0.25">
      <c r="A5496">
        <v>5495</v>
      </c>
      <c r="B5496" s="3" t="s">
        <v>62</v>
      </c>
      <c r="C5496" s="3" t="s">
        <v>29</v>
      </c>
      <c r="D5496" s="3" t="s">
        <v>98</v>
      </c>
      <c r="E5496" s="3" t="s">
        <v>4765</v>
      </c>
      <c r="F5496" s="3" t="s">
        <v>237</v>
      </c>
      <c r="G5496" s="3" t="s">
        <v>547</v>
      </c>
      <c r="H5496" s="3" t="s">
        <v>43169</v>
      </c>
      <c r="I5496" s="3" t="s">
        <v>1566</v>
      </c>
      <c r="J5496" s="3" t="s">
        <v>1567</v>
      </c>
      <c r="K5496" s="3" t="s">
        <v>1568</v>
      </c>
      <c r="L5496" s="3" t="s">
        <v>43170</v>
      </c>
      <c r="M5496" s="3" t="s">
        <v>39</v>
      </c>
      <c r="N5496" s="3" t="s">
        <v>29</v>
      </c>
      <c r="O5496" s="3" t="s">
        <v>43171</v>
      </c>
      <c r="P5496" s="3" t="s">
        <v>43172</v>
      </c>
      <c r="Q5496" s="3" t="s">
        <v>38181</v>
      </c>
      <c r="R5496" s="3" t="s">
        <v>43173</v>
      </c>
      <c r="S5496" s="3" t="s">
        <v>11486</v>
      </c>
      <c r="T5496" s="3" t="s">
        <v>160</v>
      </c>
      <c r="U5496">
        <v>1492</v>
      </c>
      <c r="V5496">
        <v>678</v>
      </c>
      <c r="W5496" s="3" t="s">
        <v>457</v>
      </c>
      <c r="X5496">
        <v>176</v>
      </c>
      <c r="Y5496" s="3" t="s">
        <v>43175</v>
      </c>
      <c r="Z5496">
        <v>-7176076</v>
      </c>
      <c r="AA5496">
        <v>-34774139</v>
      </c>
    </row>
    <row r="5497" spans="1:27" x14ac:dyDescent="0.25">
      <c r="A5497">
        <v>5496</v>
      </c>
      <c r="B5497" s="3" t="s">
        <v>62</v>
      </c>
      <c r="C5497" s="3" t="s">
        <v>29</v>
      </c>
      <c r="D5497" s="3" t="s">
        <v>63</v>
      </c>
      <c r="E5497" s="3" t="s">
        <v>1089</v>
      </c>
      <c r="F5497" s="3" t="s">
        <v>32</v>
      </c>
      <c r="G5497" s="3" t="s">
        <v>250</v>
      </c>
      <c r="H5497" s="3" t="s">
        <v>43176</v>
      </c>
      <c r="I5497" s="3" t="s">
        <v>37</v>
      </c>
      <c r="J5497" s="3" t="s">
        <v>36</v>
      </c>
      <c r="K5497" s="3" t="s">
        <v>37</v>
      </c>
      <c r="L5497" s="3" t="s">
        <v>43177</v>
      </c>
      <c r="M5497" s="3" t="s">
        <v>39</v>
      </c>
      <c r="N5497" s="3" t="s">
        <v>29</v>
      </c>
      <c r="O5497" s="3" t="s">
        <v>43178</v>
      </c>
      <c r="P5497" s="3" t="s">
        <v>43179</v>
      </c>
      <c r="Q5497" s="3" t="s">
        <v>202839</v>
      </c>
      <c r="R5497" s="3" t="s">
        <v>43180</v>
      </c>
      <c r="S5497" s="3" t="s">
        <v>23815</v>
      </c>
      <c r="T5497" s="3" t="s">
        <v>95</v>
      </c>
      <c r="U5497">
        <v>1883</v>
      </c>
      <c r="V5497">
        <v>856</v>
      </c>
      <c r="W5497" s="3" t="s">
        <v>147</v>
      </c>
      <c r="X5497">
        <v>171</v>
      </c>
      <c r="Y5497" s="3" t="s">
        <v>43182</v>
      </c>
      <c r="Z5497">
        <v>-23589558</v>
      </c>
      <c r="AA5497">
        <v>-46535905</v>
      </c>
    </row>
    <row r="5498" spans="1:27" x14ac:dyDescent="0.25">
      <c r="A5498">
        <v>5497</v>
      </c>
      <c r="B5498" s="3" t="s">
        <v>28</v>
      </c>
      <c r="C5498" s="3" t="s">
        <v>29</v>
      </c>
      <c r="D5498" s="3" t="s">
        <v>30</v>
      </c>
      <c r="E5498" s="3" t="s">
        <v>2071</v>
      </c>
      <c r="F5498" s="3" t="s">
        <v>32</v>
      </c>
      <c r="G5498" s="3" t="s">
        <v>736</v>
      </c>
      <c r="H5498" s="3" t="s">
        <v>43183</v>
      </c>
      <c r="I5498" s="3" t="s">
        <v>5192</v>
      </c>
      <c r="J5498" s="3" t="s">
        <v>287</v>
      </c>
      <c r="K5498" s="3" t="s">
        <v>288</v>
      </c>
      <c r="L5498" s="3" t="s">
        <v>43184</v>
      </c>
      <c r="M5498" s="3" t="s">
        <v>39</v>
      </c>
      <c r="N5498" s="3" t="s">
        <v>29</v>
      </c>
      <c r="O5498" s="3" t="s">
        <v>43185</v>
      </c>
      <c r="P5498" s="3" t="s">
        <v>43186</v>
      </c>
      <c r="Q5498" s="3" t="s">
        <v>204221</v>
      </c>
      <c r="R5498" s="3" t="s">
        <v>43187</v>
      </c>
      <c r="S5498" s="3" t="s">
        <v>12174</v>
      </c>
      <c r="T5498" s="3" t="s">
        <v>95</v>
      </c>
      <c r="U5498">
        <v>1786</v>
      </c>
      <c r="V5498">
        <v>812</v>
      </c>
      <c r="W5498" s="3" t="s">
        <v>46</v>
      </c>
      <c r="X5498">
        <v>161</v>
      </c>
      <c r="Y5498" s="3" t="s">
        <v>43188</v>
      </c>
      <c r="Z5498">
        <v>-25341236</v>
      </c>
      <c r="AA5498">
        <v>-51436586</v>
      </c>
    </row>
    <row r="5499" spans="1:27" x14ac:dyDescent="0.25">
      <c r="A5499">
        <v>5498</v>
      </c>
      <c r="B5499" s="3" t="s">
        <v>28</v>
      </c>
      <c r="C5499" s="3" t="s">
        <v>29</v>
      </c>
      <c r="D5499" s="3" t="s">
        <v>30</v>
      </c>
      <c r="E5499" s="3" t="s">
        <v>3445</v>
      </c>
      <c r="F5499" s="3" t="s">
        <v>177</v>
      </c>
      <c r="G5499" s="3" t="s">
        <v>1137</v>
      </c>
      <c r="H5499" s="3" t="s">
        <v>43189</v>
      </c>
      <c r="I5499" s="3" t="s">
        <v>1270</v>
      </c>
      <c r="J5499" s="3" t="s">
        <v>69</v>
      </c>
      <c r="K5499" s="3" t="s">
        <v>70</v>
      </c>
      <c r="L5499" s="3" t="s">
        <v>43190</v>
      </c>
      <c r="M5499" s="3" t="s">
        <v>39</v>
      </c>
      <c r="N5499" s="3" t="s">
        <v>29</v>
      </c>
      <c r="O5499" s="3" t="s">
        <v>43191</v>
      </c>
      <c r="P5499" s="3" t="s">
        <v>43192</v>
      </c>
      <c r="Q5499" s="3" t="s">
        <v>43193</v>
      </c>
      <c r="R5499" s="3" t="s">
        <v>43194</v>
      </c>
      <c r="S5499" s="3" t="s">
        <v>39546</v>
      </c>
      <c r="T5499" s="3" t="s">
        <v>59</v>
      </c>
      <c r="U5499">
        <v>1791</v>
      </c>
      <c r="V5499">
        <v>814</v>
      </c>
      <c r="W5499" s="3" t="s">
        <v>134</v>
      </c>
      <c r="X5499">
        <v>158</v>
      </c>
      <c r="Y5499" s="3" t="s">
        <v>43196</v>
      </c>
      <c r="Z5499">
        <v>-19813081</v>
      </c>
      <c r="AA5499">
        <v>-44020405</v>
      </c>
    </row>
    <row r="5500" spans="1:27" x14ac:dyDescent="0.25">
      <c r="A5500">
        <v>5499</v>
      </c>
      <c r="B5500" s="3" t="s">
        <v>28</v>
      </c>
      <c r="C5500" s="3" t="s">
        <v>29</v>
      </c>
      <c r="D5500" s="3" t="s">
        <v>30</v>
      </c>
      <c r="E5500" s="3" t="s">
        <v>623</v>
      </c>
      <c r="F5500" s="3" t="s">
        <v>177</v>
      </c>
      <c r="G5500" s="3" t="s">
        <v>459</v>
      </c>
      <c r="H5500" s="3" t="s">
        <v>43197</v>
      </c>
      <c r="I5500" s="3" t="s">
        <v>2724</v>
      </c>
      <c r="J5500" s="3" t="s">
        <v>2725</v>
      </c>
      <c r="K5500" s="3" t="s">
        <v>2726</v>
      </c>
      <c r="L5500" s="3" t="s">
        <v>43198</v>
      </c>
      <c r="M5500" s="3" t="s">
        <v>39</v>
      </c>
      <c r="N5500" s="3" t="s">
        <v>29</v>
      </c>
      <c r="O5500" s="3" t="s">
        <v>43199</v>
      </c>
      <c r="P5500" s="3" t="s">
        <v>43200</v>
      </c>
      <c r="Q5500" s="3" t="s">
        <v>202986</v>
      </c>
      <c r="R5500" s="3" t="s">
        <v>43201</v>
      </c>
      <c r="S5500" s="3" t="s">
        <v>12374</v>
      </c>
      <c r="T5500" s="3" t="s">
        <v>160</v>
      </c>
      <c r="U5500">
        <v>1333</v>
      </c>
      <c r="V5500">
        <v>606</v>
      </c>
      <c r="W5500" s="3" t="s">
        <v>598</v>
      </c>
      <c r="X5500">
        <v>152</v>
      </c>
      <c r="Y5500" s="3" t="s">
        <v>43203</v>
      </c>
      <c r="Z5500">
        <v>-2595155</v>
      </c>
      <c r="AA5500">
        <v>-44288302</v>
      </c>
    </row>
    <row r="5501" spans="1:27" x14ac:dyDescent="0.25">
      <c r="A5501">
        <v>5500</v>
      </c>
      <c r="B5501" s="3" t="s">
        <v>28</v>
      </c>
      <c r="C5501" s="3" t="s">
        <v>29</v>
      </c>
      <c r="D5501" s="3" t="s">
        <v>124</v>
      </c>
      <c r="E5501" s="3" t="s">
        <v>210</v>
      </c>
      <c r="F5501" s="3" t="s">
        <v>32</v>
      </c>
      <c r="G5501" s="3" t="s">
        <v>579</v>
      </c>
      <c r="H5501" s="3" t="s">
        <v>43204</v>
      </c>
      <c r="I5501" s="3" t="s">
        <v>213</v>
      </c>
      <c r="J5501" s="3" t="s">
        <v>36</v>
      </c>
      <c r="K5501" s="3" t="s">
        <v>37</v>
      </c>
      <c r="L5501" s="3" t="s">
        <v>43205</v>
      </c>
      <c r="M5501" s="3" t="s">
        <v>39</v>
      </c>
      <c r="N5501" s="3" t="s">
        <v>29</v>
      </c>
      <c r="O5501" s="3" t="s">
        <v>43206</v>
      </c>
      <c r="P5501" s="3" t="s">
        <v>43207</v>
      </c>
      <c r="Q5501" s="3" t="s">
        <v>43208</v>
      </c>
      <c r="R5501" s="3" t="s">
        <v>43209</v>
      </c>
      <c r="S5501" s="3" t="s">
        <v>959</v>
      </c>
      <c r="T5501" s="3" t="s">
        <v>95</v>
      </c>
      <c r="U5501">
        <v>1133</v>
      </c>
      <c r="V5501">
        <v>515</v>
      </c>
      <c r="W5501" s="3" t="s">
        <v>46</v>
      </c>
      <c r="X5501">
        <v>160</v>
      </c>
      <c r="Y5501" s="3" t="s">
        <v>43210</v>
      </c>
      <c r="Z5501">
        <v>-21167404</v>
      </c>
      <c r="AA5501">
        <v>-47911683</v>
      </c>
    </row>
    <row r="5502" spans="1:27" x14ac:dyDescent="0.25">
      <c r="A5502">
        <v>5501</v>
      </c>
      <c r="B5502" s="3" t="s">
        <v>62</v>
      </c>
      <c r="C5502" s="3" t="s">
        <v>29</v>
      </c>
      <c r="D5502" s="3" t="s">
        <v>63</v>
      </c>
      <c r="E5502" s="3" t="s">
        <v>1619</v>
      </c>
      <c r="F5502" s="3" t="s">
        <v>49</v>
      </c>
      <c r="G5502" s="3" t="s">
        <v>379</v>
      </c>
      <c r="H5502" s="3" t="s">
        <v>43211</v>
      </c>
      <c r="I5502" s="3" t="s">
        <v>843</v>
      </c>
      <c r="J5502" s="3" t="s">
        <v>358</v>
      </c>
      <c r="K5502" s="3" t="s">
        <v>359</v>
      </c>
      <c r="L5502" s="3" t="s">
        <v>43212</v>
      </c>
      <c r="M5502" s="3" t="s">
        <v>39</v>
      </c>
      <c r="N5502" s="3" t="s">
        <v>29</v>
      </c>
      <c r="O5502" s="3" t="s">
        <v>43213</v>
      </c>
      <c r="P5502" s="3" t="s">
        <v>43214</v>
      </c>
      <c r="Q5502" s="3" t="s">
        <v>204222</v>
      </c>
      <c r="R5502" s="3" t="s">
        <v>43215</v>
      </c>
      <c r="S5502" s="3" t="s">
        <v>26350</v>
      </c>
      <c r="T5502" s="3" t="s">
        <v>59</v>
      </c>
      <c r="U5502">
        <v>1630</v>
      </c>
      <c r="V5502">
        <v>741</v>
      </c>
      <c r="W5502" s="3" t="s">
        <v>504</v>
      </c>
      <c r="X5502">
        <v>180</v>
      </c>
      <c r="Y5502" s="3" t="s">
        <v>43217</v>
      </c>
      <c r="Z5502">
        <v>-8048392</v>
      </c>
      <c r="AA5502">
        <v>-34946839</v>
      </c>
    </row>
    <row r="5503" spans="1:27" x14ac:dyDescent="0.25">
      <c r="A5503">
        <v>5502</v>
      </c>
      <c r="B5503" s="3" t="s">
        <v>28</v>
      </c>
      <c r="C5503" s="3" t="s">
        <v>29</v>
      </c>
      <c r="D5503" s="3" t="s">
        <v>124</v>
      </c>
      <c r="E5503" s="3" t="s">
        <v>1608</v>
      </c>
      <c r="F5503" s="3" t="s">
        <v>177</v>
      </c>
      <c r="G5503" s="3" t="s">
        <v>238</v>
      </c>
      <c r="H5503" s="3" t="s">
        <v>43218</v>
      </c>
      <c r="I5503" s="3" t="s">
        <v>37</v>
      </c>
      <c r="J5503" s="3" t="s">
        <v>36</v>
      </c>
      <c r="K5503" s="3" t="s">
        <v>37</v>
      </c>
      <c r="L5503" s="3" t="s">
        <v>43219</v>
      </c>
      <c r="M5503" s="3" t="s">
        <v>39</v>
      </c>
      <c r="N5503" s="3" t="s">
        <v>29</v>
      </c>
      <c r="O5503" s="3" t="s">
        <v>43220</v>
      </c>
      <c r="P5503" s="3" t="s">
        <v>43221</v>
      </c>
      <c r="Q5503" s="3" t="s">
        <v>202969</v>
      </c>
      <c r="R5503" s="3" t="s">
        <v>43222</v>
      </c>
      <c r="S5503" s="3" t="s">
        <v>10875</v>
      </c>
      <c r="T5503" s="3" t="s">
        <v>95</v>
      </c>
      <c r="U5503">
        <v>1571</v>
      </c>
      <c r="V5503">
        <v>714</v>
      </c>
      <c r="W5503" s="3" t="s">
        <v>174</v>
      </c>
      <c r="X5503">
        <v>156</v>
      </c>
      <c r="Y5503" s="3" t="s">
        <v>43224</v>
      </c>
      <c r="Z5503">
        <v>-23609677</v>
      </c>
      <c r="AA5503">
        <v>-46539409</v>
      </c>
    </row>
    <row r="5504" spans="1:27" x14ac:dyDescent="0.25">
      <c r="A5504">
        <v>5503</v>
      </c>
      <c r="B5504" s="3" t="s">
        <v>62</v>
      </c>
      <c r="C5504" s="3" t="s">
        <v>29</v>
      </c>
      <c r="D5504" s="3" t="s">
        <v>63</v>
      </c>
      <c r="E5504" s="3" t="s">
        <v>2033</v>
      </c>
      <c r="F5504" s="3" t="s">
        <v>49</v>
      </c>
      <c r="G5504" s="3" t="s">
        <v>798</v>
      </c>
      <c r="H5504" s="3" t="s">
        <v>43225</v>
      </c>
      <c r="I5504" s="3" t="s">
        <v>2089</v>
      </c>
      <c r="J5504" s="3" t="s">
        <v>485</v>
      </c>
      <c r="K5504" s="3" t="s">
        <v>486</v>
      </c>
      <c r="L5504" s="3" t="s">
        <v>43226</v>
      </c>
      <c r="M5504" s="3" t="s">
        <v>39</v>
      </c>
      <c r="N5504" s="3" t="s">
        <v>29</v>
      </c>
      <c r="O5504" s="3" t="s">
        <v>43227</v>
      </c>
      <c r="P5504" s="3" t="s">
        <v>43228</v>
      </c>
      <c r="Q5504" s="3" t="s">
        <v>204223</v>
      </c>
      <c r="R5504" s="3" t="s">
        <v>43229</v>
      </c>
      <c r="S5504" s="3" t="s">
        <v>29821</v>
      </c>
      <c r="T5504" s="3" t="s">
        <v>95</v>
      </c>
      <c r="U5504">
        <v>1789</v>
      </c>
      <c r="V5504">
        <v>813</v>
      </c>
      <c r="W5504" s="3" t="s">
        <v>609</v>
      </c>
      <c r="X5504">
        <v>187</v>
      </c>
      <c r="Y5504" s="3" t="s">
        <v>43231</v>
      </c>
      <c r="Z5504">
        <v>-29704972</v>
      </c>
      <c r="AA5504">
        <v>-51069280</v>
      </c>
    </row>
    <row r="5505" spans="1:27" x14ac:dyDescent="0.25">
      <c r="A5505">
        <v>5504</v>
      </c>
      <c r="B5505" s="3" t="s">
        <v>62</v>
      </c>
      <c r="C5505" s="3" t="s">
        <v>29</v>
      </c>
      <c r="D5505" s="3" t="s">
        <v>63</v>
      </c>
      <c r="E5505" s="3" t="s">
        <v>748</v>
      </c>
      <c r="F5505" s="3" t="s">
        <v>237</v>
      </c>
      <c r="G5505" s="3" t="s">
        <v>223</v>
      </c>
      <c r="H5505" s="3" t="s">
        <v>43232</v>
      </c>
      <c r="I5505" s="3" t="s">
        <v>19942</v>
      </c>
      <c r="J5505" s="3" t="s">
        <v>287</v>
      </c>
      <c r="K5505" s="3" t="s">
        <v>288</v>
      </c>
      <c r="L5505" s="3" t="s">
        <v>43233</v>
      </c>
      <c r="M5505" s="3" t="s">
        <v>39</v>
      </c>
      <c r="N5505" s="3" t="s">
        <v>29</v>
      </c>
      <c r="O5505" s="3" t="s">
        <v>43234</v>
      </c>
      <c r="P5505" s="3" t="s">
        <v>43235</v>
      </c>
      <c r="Q5505" s="3" t="s">
        <v>203223</v>
      </c>
      <c r="R5505" s="3" t="s">
        <v>43236</v>
      </c>
      <c r="S5505" s="3" t="s">
        <v>2957</v>
      </c>
      <c r="T5505" s="3" t="s">
        <v>160</v>
      </c>
      <c r="U5505">
        <v>1624</v>
      </c>
      <c r="V5505">
        <v>738</v>
      </c>
      <c r="W5505" s="3" t="s">
        <v>282</v>
      </c>
      <c r="X5505">
        <v>166</v>
      </c>
      <c r="Y5505" s="3" t="s">
        <v>43238</v>
      </c>
      <c r="Z5505">
        <v>-23101128</v>
      </c>
      <c r="AA5505">
        <v>-51205089</v>
      </c>
    </row>
    <row r="5506" spans="1:27" x14ac:dyDescent="0.25">
      <c r="A5506">
        <v>5505</v>
      </c>
      <c r="B5506" s="3" t="s">
        <v>28</v>
      </c>
      <c r="C5506" s="3" t="s">
        <v>29</v>
      </c>
      <c r="D5506" s="3" t="s">
        <v>30</v>
      </c>
      <c r="E5506" s="3" t="s">
        <v>3497</v>
      </c>
      <c r="F5506" s="3" t="s">
        <v>49</v>
      </c>
      <c r="G5506" s="3" t="s">
        <v>344</v>
      </c>
      <c r="H5506" s="3" t="s">
        <v>43239</v>
      </c>
      <c r="I5506" s="3" t="s">
        <v>5192</v>
      </c>
      <c r="J5506" s="3" t="s">
        <v>287</v>
      </c>
      <c r="K5506" s="3" t="s">
        <v>288</v>
      </c>
      <c r="L5506" s="3" t="s">
        <v>43240</v>
      </c>
      <c r="M5506" s="3" t="s">
        <v>39</v>
      </c>
      <c r="N5506" s="3" t="s">
        <v>29</v>
      </c>
      <c r="O5506" s="3" t="s">
        <v>43241</v>
      </c>
      <c r="P5506" s="3" t="s">
        <v>43242</v>
      </c>
      <c r="Q5506" s="3" t="s">
        <v>204224</v>
      </c>
      <c r="R5506" s="3" t="s">
        <v>43243</v>
      </c>
      <c r="S5506" s="3" t="s">
        <v>9261</v>
      </c>
      <c r="T5506" s="3" t="s">
        <v>59</v>
      </c>
      <c r="U5506">
        <v>2299</v>
      </c>
      <c r="V5506">
        <v>1045</v>
      </c>
      <c r="W5506" s="3" t="s">
        <v>134</v>
      </c>
      <c r="X5506">
        <v>158</v>
      </c>
      <c r="Y5506" s="3" t="s">
        <v>43245</v>
      </c>
      <c r="Z5506">
        <v>-25388285</v>
      </c>
      <c r="AA5506">
        <v>-51377042</v>
      </c>
    </row>
    <row r="5507" spans="1:27" x14ac:dyDescent="0.25">
      <c r="A5507">
        <v>5506</v>
      </c>
      <c r="B5507" s="3" t="s">
        <v>62</v>
      </c>
      <c r="C5507" s="3" t="s">
        <v>29</v>
      </c>
      <c r="D5507" s="3" t="s">
        <v>63</v>
      </c>
      <c r="E5507" s="3" t="s">
        <v>1199</v>
      </c>
      <c r="F5507" s="3" t="s">
        <v>177</v>
      </c>
      <c r="G5507" s="3" t="s">
        <v>798</v>
      </c>
      <c r="H5507" s="3" t="s">
        <v>43246</v>
      </c>
      <c r="I5507" s="3" t="s">
        <v>87</v>
      </c>
      <c r="J5507" s="3" t="s">
        <v>86</v>
      </c>
      <c r="K5507" s="3" t="s">
        <v>87</v>
      </c>
      <c r="L5507" s="3" t="s">
        <v>43247</v>
      </c>
      <c r="M5507" s="3" t="s">
        <v>39</v>
      </c>
      <c r="N5507" s="3" t="s">
        <v>29</v>
      </c>
      <c r="O5507" s="3" t="s">
        <v>43248</v>
      </c>
      <c r="P5507" s="3" t="s">
        <v>43249</v>
      </c>
      <c r="Q5507" s="3" t="s">
        <v>43250</v>
      </c>
      <c r="R5507" s="3" t="s">
        <v>43251</v>
      </c>
      <c r="S5507" s="3" t="s">
        <v>29182</v>
      </c>
      <c r="T5507" s="3" t="s">
        <v>59</v>
      </c>
      <c r="U5507">
        <v>1716</v>
      </c>
      <c r="V5507">
        <v>780</v>
      </c>
      <c r="W5507" s="3" t="s">
        <v>60</v>
      </c>
      <c r="X5507">
        <v>172</v>
      </c>
      <c r="Y5507" s="3" t="s">
        <v>43253</v>
      </c>
      <c r="Z5507">
        <v>-22938109</v>
      </c>
      <c r="AA5507">
        <v>-43348172</v>
      </c>
    </row>
    <row r="5508" spans="1:27" x14ac:dyDescent="0.25">
      <c r="A5508">
        <v>5507</v>
      </c>
      <c r="B5508" s="3" t="s">
        <v>28</v>
      </c>
      <c r="C5508" s="3" t="s">
        <v>29</v>
      </c>
      <c r="D5508" s="3" t="s">
        <v>124</v>
      </c>
      <c r="E5508" s="3" t="s">
        <v>1608</v>
      </c>
      <c r="F5508" s="3" t="s">
        <v>65</v>
      </c>
      <c r="G5508" s="3" t="s">
        <v>223</v>
      </c>
      <c r="H5508" s="3" t="s">
        <v>43254</v>
      </c>
      <c r="I5508" s="3" t="s">
        <v>252</v>
      </c>
      <c r="J5508" s="3" t="s">
        <v>69</v>
      </c>
      <c r="K5508" s="3" t="s">
        <v>70</v>
      </c>
      <c r="L5508" s="3" t="s">
        <v>43255</v>
      </c>
      <c r="M5508" s="3" t="s">
        <v>39</v>
      </c>
      <c r="N5508" s="3" t="s">
        <v>29</v>
      </c>
      <c r="O5508" s="3" t="s">
        <v>43256</v>
      </c>
      <c r="P5508" s="3" t="s">
        <v>43257</v>
      </c>
      <c r="Q5508" s="3" t="s">
        <v>204225</v>
      </c>
      <c r="R5508" s="3" t="s">
        <v>43258</v>
      </c>
      <c r="S5508" s="3" t="s">
        <v>27158</v>
      </c>
      <c r="T5508" s="3" t="s">
        <v>59</v>
      </c>
      <c r="U5508">
        <v>1617</v>
      </c>
      <c r="V5508">
        <v>735</v>
      </c>
      <c r="W5508" s="3" t="s">
        <v>174</v>
      </c>
      <c r="X5508">
        <v>156</v>
      </c>
      <c r="Y5508" s="3" t="s">
        <v>43259</v>
      </c>
      <c r="Z5508">
        <v>-19819794</v>
      </c>
      <c r="AA5508">
        <v>-43925885</v>
      </c>
    </row>
    <row r="5509" spans="1:27" x14ac:dyDescent="0.25">
      <c r="A5509">
        <v>5508</v>
      </c>
      <c r="B5509" s="3" t="s">
        <v>28</v>
      </c>
      <c r="C5509" s="3" t="s">
        <v>29</v>
      </c>
      <c r="D5509" s="3" t="s">
        <v>30</v>
      </c>
      <c r="E5509" s="3" t="s">
        <v>2345</v>
      </c>
      <c r="F5509" s="3" t="s">
        <v>331</v>
      </c>
      <c r="G5509" s="3" t="s">
        <v>261</v>
      </c>
      <c r="H5509" s="3" t="s">
        <v>43260</v>
      </c>
      <c r="I5509" s="3" t="s">
        <v>1835</v>
      </c>
      <c r="J5509" s="3" t="s">
        <v>86</v>
      </c>
      <c r="K5509" s="3" t="s">
        <v>87</v>
      </c>
      <c r="L5509" s="3" t="s">
        <v>43261</v>
      </c>
      <c r="M5509" s="3" t="s">
        <v>39</v>
      </c>
      <c r="N5509" s="3" t="s">
        <v>29</v>
      </c>
      <c r="O5509" s="3" t="s">
        <v>43262</v>
      </c>
      <c r="P5509" s="3" t="s">
        <v>43263</v>
      </c>
      <c r="Q5509" s="3" t="s">
        <v>43264</v>
      </c>
      <c r="R5509" s="3" t="s">
        <v>43265</v>
      </c>
      <c r="S5509" s="3" t="s">
        <v>3147</v>
      </c>
      <c r="T5509" s="3" t="s">
        <v>45</v>
      </c>
      <c r="U5509">
        <v>1883</v>
      </c>
      <c r="V5509">
        <v>856</v>
      </c>
      <c r="W5509" s="3" t="s">
        <v>147</v>
      </c>
      <c r="X5509">
        <v>170</v>
      </c>
      <c r="Y5509" s="3" t="s">
        <v>43266</v>
      </c>
      <c r="Z5509">
        <v>-22697672</v>
      </c>
      <c r="AA5509">
        <v>-43324427</v>
      </c>
    </row>
    <row r="5510" spans="1:27" x14ac:dyDescent="0.25">
      <c r="A5510">
        <v>5509</v>
      </c>
      <c r="B5510" s="3" t="s">
        <v>28</v>
      </c>
      <c r="C5510" s="3" t="s">
        <v>29</v>
      </c>
      <c r="D5510" s="3" t="s">
        <v>30</v>
      </c>
      <c r="E5510" s="3" t="s">
        <v>2763</v>
      </c>
      <c r="F5510" s="3" t="s">
        <v>65</v>
      </c>
      <c r="G5510" s="3" t="s">
        <v>344</v>
      </c>
      <c r="H5510" s="3" t="s">
        <v>43267</v>
      </c>
      <c r="I5510" s="3" t="s">
        <v>2198</v>
      </c>
      <c r="J5510" s="3" t="s">
        <v>287</v>
      </c>
      <c r="K5510" s="3" t="s">
        <v>288</v>
      </c>
      <c r="L5510" s="3" t="s">
        <v>43268</v>
      </c>
      <c r="M5510" s="3" t="s">
        <v>39</v>
      </c>
      <c r="N5510" s="3" t="s">
        <v>29</v>
      </c>
      <c r="O5510" s="3" t="s">
        <v>43269</v>
      </c>
      <c r="P5510" s="3" t="s">
        <v>43270</v>
      </c>
      <c r="Q5510" s="3" t="s">
        <v>204041</v>
      </c>
      <c r="R5510" s="3" t="s">
        <v>43271</v>
      </c>
      <c r="S5510" s="3" t="s">
        <v>37822</v>
      </c>
      <c r="T5510" s="3" t="s">
        <v>160</v>
      </c>
      <c r="U5510">
        <v>1302</v>
      </c>
      <c r="V5510">
        <v>592</v>
      </c>
      <c r="W5510" s="3" t="s">
        <v>221</v>
      </c>
      <c r="X5510">
        <v>163</v>
      </c>
      <c r="Y5510" s="3" t="s">
        <v>43273</v>
      </c>
      <c r="Z5510">
        <v>-26221794</v>
      </c>
      <c r="AA5510">
        <v>-52739077</v>
      </c>
    </row>
    <row r="5511" spans="1:27" x14ac:dyDescent="0.25">
      <c r="A5511">
        <v>5510</v>
      </c>
      <c r="B5511" s="3" t="s">
        <v>62</v>
      </c>
      <c r="C5511" s="3" t="s">
        <v>29</v>
      </c>
      <c r="D5511" s="3" t="s">
        <v>63</v>
      </c>
      <c r="E5511" s="3" t="s">
        <v>2015</v>
      </c>
      <c r="F5511" s="3" t="s">
        <v>177</v>
      </c>
      <c r="G5511" s="3" t="s">
        <v>100</v>
      </c>
      <c r="H5511" s="3" t="s">
        <v>43274</v>
      </c>
      <c r="I5511" s="3" t="s">
        <v>286</v>
      </c>
      <c r="J5511" s="3" t="s">
        <v>287</v>
      </c>
      <c r="K5511" s="3" t="s">
        <v>288</v>
      </c>
      <c r="L5511" s="3" t="s">
        <v>43275</v>
      </c>
      <c r="M5511" s="3" t="s">
        <v>39</v>
      </c>
      <c r="N5511" s="3" t="s">
        <v>29</v>
      </c>
      <c r="O5511" s="3" t="s">
        <v>43276</v>
      </c>
      <c r="P5511" s="3" t="s">
        <v>43277</v>
      </c>
      <c r="Q5511" s="3" t="s">
        <v>24133</v>
      </c>
      <c r="R5511" s="3" t="s">
        <v>43278</v>
      </c>
      <c r="S5511" s="3" t="s">
        <v>2304</v>
      </c>
      <c r="T5511" s="3" t="s">
        <v>59</v>
      </c>
      <c r="U5511">
        <v>2385</v>
      </c>
      <c r="V5511">
        <v>1084</v>
      </c>
      <c r="W5511" s="3" t="s">
        <v>366</v>
      </c>
      <c r="X5511">
        <v>182</v>
      </c>
      <c r="Y5511" s="3" t="s">
        <v>43280</v>
      </c>
      <c r="Z5511">
        <v>-24153618</v>
      </c>
      <c r="AA5511">
        <v>-52382494</v>
      </c>
    </row>
    <row r="5512" spans="1:27" x14ac:dyDescent="0.25">
      <c r="A5512">
        <v>5511</v>
      </c>
      <c r="B5512" s="3" t="s">
        <v>62</v>
      </c>
      <c r="C5512" s="3" t="s">
        <v>29</v>
      </c>
      <c r="D5512" s="3" t="s">
        <v>63</v>
      </c>
      <c r="E5512" s="3" t="s">
        <v>758</v>
      </c>
      <c r="F5512" s="3" t="s">
        <v>65</v>
      </c>
      <c r="G5512" s="3" t="s">
        <v>798</v>
      </c>
      <c r="H5512" s="3" t="s">
        <v>43281</v>
      </c>
      <c r="I5512" s="3" t="s">
        <v>4017</v>
      </c>
      <c r="J5512" s="3" t="s">
        <v>69</v>
      </c>
      <c r="K5512" s="3" t="s">
        <v>70</v>
      </c>
      <c r="L5512" s="3" t="s">
        <v>43282</v>
      </c>
      <c r="M5512" s="3" t="s">
        <v>39</v>
      </c>
      <c r="N5512" s="3" t="s">
        <v>29</v>
      </c>
      <c r="O5512" s="3" t="s">
        <v>43283</v>
      </c>
      <c r="P5512" s="3" t="s">
        <v>43284</v>
      </c>
      <c r="Q5512" s="3" t="s">
        <v>43285</v>
      </c>
      <c r="R5512" s="3" t="s">
        <v>43286</v>
      </c>
      <c r="S5512" s="3" t="s">
        <v>2848</v>
      </c>
      <c r="T5512" s="3" t="s">
        <v>160</v>
      </c>
      <c r="U5512">
        <v>2046</v>
      </c>
      <c r="V5512">
        <v>930</v>
      </c>
      <c r="W5512" s="3" t="s">
        <v>96</v>
      </c>
      <c r="X5512">
        <v>167</v>
      </c>
      <c r="Y5512" s="3" t="s">
        <v>43287</v>
      </c>
      <c r="Z5512">
        <v>-19763174</v>
      </c>
      <c r="AA5512">
        <v>-44517194</v>
      </c>
    </row>
    <row r="5513" spans="1:27" x14ac:dyDescent="0.25">
      <c r="A5513">
        <v>5512</v>
      </c>
      <c r="B5513" s="3" t="s">
        <v>62</v>
      </c>
      <c r="C5513" s="3" t="s">
        <v>29</v>
      </c>
      <c r="D5513" s="3" t="s">
        <v>98</v>
      </c>
      <c r="E5513" s="3" t="s">
        <v>1619</v>
      </c>
      <c r="F5513" s="3" t="s">
        <v>32</v>
      </c>
      <c r="G5513" s="3" t="s">
        <v>297</v>
      </c>
      <c r="H5513" s="3" t="s">
        <v>43288</v>
      </c>
      <c r="I5513" s="3" t="s">
        <v>964</v>
      </c>
      <c r="J5513" s="3" t="s">
        <v>934</v>
      </c>
      <c r="K5513" s="3" t="s">
        <v>935</v>
      </c>
      <c r="L5513" s="3" t="s">
        <v>43289</v>
      </c>
      <c r="M5513" s="3" t="s">
        <v>39</v>
      </c>
      <c r="N5513" s="3" t="s">
        <v>29</v>
      </c>
      <c r="O5513" s="3" t="s">
        <v>43290</v>
      </c>
      <c r="P5513" s="3" t="s">
        <v>43291</v>
      </c>
      <c r="Q5513" s="3" t="s">
        <v>43292</v>
      </c>
      <c r="R5513" s="3" t="s">
        <v>43293</v>
      </c>
      <c r="S5513" s="3" t="s">
        <v>38324</v>
      </c>
      <c r="T5513" s="3" t="s">
        <v>160</v>
      </c>
      <c r="U5513">
        <v>1910</v>
      </c>
      <c r="V5513">
        <v>868</v>
      </c>
      <c r="W5513" s="3" t="s">
        <v>329</v>
      </c>
      <c r="X5513">
        <v>186</v>
      </c>
      <c r="Y5513" s="3" t="s">
        <v>43294</v>
      </c>
      <c r="Z5513">
        <v>-16556594</v>
      </c>
      <c r="AA5513">
        <v>-49161494</v>
      </c>
    </row>
    <row r="5514" spans="1:27" x14ac:dyDescent="0.25">
      <c r="A5514">
        <v>5513</v>
      </c>
      <c r="B5514" s="3" t="s">
        <v>62</v>
      </c>
      <c r="C5514" s="3" t="s">
        <v>29</v>
      </c>
      <c r="D5514" s="3" t="s">
        <v>63</v>
      </c>
      <c r="E5514" s="3" t="s">
        <v>2033</v>
      </c>
      <c r="F5514" s="3" t="s">
        <v>82</v>
      </c>
      <c r="G5514" s="3" t="s">
        <v>250</v>
      </c>
      <c r="H5514" s="3" t="s">
        <v>43295</v>
      </c>
      <c r="I5514" s="3" t="s">
        <v>85</v>
      </c>
      <c r="J5514" s="3" t="s">
        <v>86</v>
      </c>
      <c r="K5514" s="3" t="s">
        <v>87</v>
      </c>
      <c r="L5514" s="3" t="s">
        <v>43296</v>
      </c>
      <c r="M5514" s="3" t="s">
        <v>39</v>
      </c>
      <c r="N5514" s="3" t="s">
        <v>29</v>
      </c>
      <c r="O5514" s="3" t="s">
        <v>43297</v>
      </c>
      <c r="P5514" s="3" t="s">
        <v>43298</v>
      </c>
      <c r="Q5514" s="3" t="s">
        <v>43299</v>
      </c>
      <c r="R5514" s="3" t="s">
        <v>43300</v>
      </c>
      <c r="S5514" s="3" t="s">
        <v>1943</v>
      </c>
      <c r="T5514" s="3" t="s">
        <v>160</v>
      </c>
      <c r="U5514">
        <v>1470</v>
      </c>
      <c r="V5514">
        <v>668</v>
      </c>
      <c r="W5514" s="3" t="s">
        <v>96</v>
      </c>
      <c r="X5514">
        <v>168</v>
      </c>
      <c r="Y5514" s="3" t="s">
        <v>43301</v>
      </c>
      <c r="Z5514">
        <v>-22871681</v>
      </c>
      <c r="AA5514">
        <v>-43074573</v>
      </c>
    </row>
    <row r="5515" spans="1:27" x14ac:dyDescent="0.25">
      <c r="A5515">
        <v>5514</v>
      </c>
      <c r="B5515" s="3" t="s">
        <v>28</v>
      </c>
      <c r="C5515" s="3" t="s">
        <v>29</v>
      </c>
      <c r="D5515" s="3" t="s">
        <v>124</v>
      </c>
      <c r="E5515" s="3" t="s">
        <v>589</v>
      </c>
      <c r="F5515" s="3" t="s">
        <v>32</v>
      </c>
      <c r="G5515" s="3" t="s">
        <v>736</v>
      </c>
      <c r="H5515" s="3" t="s">
        <v>43302</v>
      </c>
      <c r="I5515" s="3" t="s">
        <v>1661</v>
      </c>
      <c r="J5515" s="3" t="s">
        <v>165</v>
      </c>
      <c r="K5515" s="3" t="s">
        <v>166</v>
      </c>
      <c r="L5515" s="3" t="s">
        <v>43303</v>
      </c>
      <c r="M5515" s="3" t="s">
        <v>39</v>
      </c>
      <c r="N5515" s="3" t="s">
        <v>29</v>
      </c>
      <c r="O5515" s="3" t="s">
        <v>43304</v>
      </c>
      <c r="P5515" s="3" t="s">
        <v>43305</v>
      </c>
      <c r="Q5515" s="3" t="s">
        <v>204226</v>
      </c>
      <c r="R5515" s="3" t="s">
        <v>43306</v>
      </c>
      <c r="S5515" s="3" t="s">
        <v>7578</v>
      </c>
      <c r="T5515" s="3" t="s">
        <v>160</v>
      </c>
      <c r="U5515">
        <v>1932</v>
      </c>
      <c r="V5515">
        <v>878</v>
      </c>
      <c r="W5515" s="3" t="s">
        <v>60</v>
      </c>
      <c r="X5515">
        <v>173</v>
      </c>
      <c r="Y5515" s="3" t="s">
        <v>43307</v>
      </c>
      <c r="Z5515">
        <v>-28311234</v>
      </c>
      <c r="AA5515">
        <v>-49219410</v>
      </c>
    </row>
    <row r="5516" spans="1:27" x14ac:dyDescent="0.25">
      <c r="A5516">
        <v>5515</v>
      </c>
      <c r="B5516" s="3" t="s">
        <v>28</v>
      </c>
      <c r="C5516" s="3" t="s">
        <v>29</v>
      </c>
      <c r="D5516" s="3" t="s">
        <v>124</v>
      </c>
      <c r="E5516" s="3" t="s">
        <v>943</v>
      </c>
      <c r="F5516" s="3" t="s">
        <v>237</v>
      </c>
      <c r="G5516" s="3" t="s">
        <v>66</v>
      </c>
      <c r="H5516" s="3" t="s">
        <v>43308</v>
      </c>
      <c r="I5516" s="3" t="s">
        <v>14081</v>
      </c>
      <c r="J5516" s="3" t="s">
        <v>287</v>
      </c>
      <c r="K5516" s="3" t="s">
        <v>288</v>
      </c>
      <c r="L5516" s="3" t="s">
        <v>43309</v>
      </c>
      <c r="M5516" s="3" t="s">
        <v>39</v>
      </c>
      <c r="N5516" s="3" t="s">
        <v>29</v>
      </c>
      <c r="O5516" s="3" t="s">
        <v>43310</v>
      </c>
      <c r="P5516" s="3" t="s">
        <v>43311</v>
      </c>
      <c r="Q5516" s="3" t="s">
        <v>204227</v>
      </c>
      <c r="R5516" s="3" t="s">
        <v>43312</v>
      </c>
      <c r="S5516" s="3" t="s">
        <v>35052</v>
      </c>
      <c r="T5516" s="3" t="s">
        <v>160</v>
      </c>
      <c r="U5516">
        <v>1786</v>
      </c>
      <c r="V5516">
        <v>812</v>
      </c>
      <c r="W5516" s="3" t="s">
        <v>598</v>
      </c>
      <c r="X5516">
        <v>153</v>
      </c>
      <c r="Y5516" s="3" t="s">
        <v>43313</v>
      </c>
      <c r="Z5516">
        <v>-25556498</v>
      </c>
      <c r="AA5516">
        <v>-49556291</v>
      </c>
    </row>
    <row r="5517" spans="1:27" x14ac:dyDescent="0.25">
      <c r="A5517">
        <v>5516</v>
      </c>
      <c r="B5517" s="3" t="s">
        <v>28</v>
      </c>
      <c r="C5517" s="3" t="s">
        <v>29</v>
      </c>
      <c r="D5517" s="3" t="s">
        <v>30</v>
      </c>
      <c r="E5517" s="3" t="s">
        <v>1209</v>
      </c>
      <c r="F5517" s="3" t="s">
        <v>126</v>
      </c>
      <c r="G5517" s="3" t="s">
        <v>150</v>
      </c>
      <c r="H5517" s="3" t="s">
        <v>43314</v>
      </c>
      <c r="I5517" s="3" t="s">
        <v>4409</v>
      </c>
      <c r="J5517" s="3" t="s">
        <v>36</v>
      </c>
      <c r="K5517" s="3" t="s">
        <v>37</v>
      </c>
      <c r="L5517" s="3" t="s">
        <v>43315</v>
      </c>
      <c r="M5517" s="3" t="s">
        <v>39</v>
      </c>
      <c r="N5517" s="3" t="s">
        <v>29</v>
      </c>
      <c r="O5517" s="3" t="s">
        <v>43316</v>
      </c>
      <c r="P5517" s="3" t="s">
        <v>43317</v>
      </c>
      <c r="Q5517" s="3" t="s">
        <v>43318</v>
      </c>
      <c r="R5517" s="3" t="s">
        <v>43319</v>
      </c>
      <c r="S5517" s="3" t="s">
        <v>31044</v>
      </c>
      <c r="T5517" s="3" t="s">
        <v>160</v>
      </c>
      <c r="U5517">
        <v>1485</v>
      </c>
      <c r="V5517">
        <v>675</v>
      </c>
      <c r="W5517" s="3" t="s">
        <v>282</v>
      </c>
      <c r="X5517">
        <v>166</v>
      </c>
      <c r="Y5517" s="3" t="s">
        <v>43321</v>
      </c>
      <c r="Z5517">
        <v>-20439336</v>
      </c>
      <c r="AA5517">
        <v>-48713957</v>
      </c>
    </row>
    <row r="5518" spans="1:27" x14ac:dyDescent="0.25">
      <c r="A5518">
        <v>5517</v>
      </c>
      <c r="B5518" s="3" t="s">
        <v>62</v>
      </c>
      <c r="C5518" s="3" t="s">
        <v>29</v>
      </c>
      <c r="D5518" s="3" t="s">
        <v>63</v>
      </c>
      <c r="E5518" s="3" t="s">
        <v>702</v>
      </c>
      <c r="F5518" s="3" t="s">
        <v>49</v>
      </c>
      <c r="G5518" s="3" t="s">
        <v>223</v>
      </c>
      <c r="H5518" s="3" t="s">
        <v>43322</v>
      </c>
      <c r="I5518" s="3" t="s">
        <v>1566</v>
      </c>
      <c r="J5518" s="3" t="s">
        <v>1567</v>
      </c>
      <c r="K5518" s="3" t="s">
        <v>1568</v>
      </c>
      <c r="L5518" s="3" t="s">
        <v>43323</v>
      </c>
      <c r="M5518" s="3" t="s">
        <v>39</v>
      </c>
      <c r="N5518" s="3" t="s">
        <v>29</v>
      </c>
      <c r="O5518" s="3" t="s">
        <v>43324</v>
      </c>
      <c r="P5518" s="3" t="s">
        <v>43325</v>
      </c>
      <c r="Q5518" s="3" t="s">
        <v>204228</v>
      </c>
      <c r="R5518" s="3" t="s">
        <v>43326</v>
      </c>
      <c r="S5518" s="3" t="s">
        <v>10211</v>
      </c>
      <c r="T5518" s="3" t="s">
        <v>160</v>
      </c>
      <c r="U5518">
        <v>1599</v>
      </c>
      <c r="V5518">
        <v>727</v>
      </c>
      <c r="W5518" s="3" t="s">
        <v>504</v>
      </c>
      <c r="X5518">
        <v>180</v>
      </c>
      <c r="Y5518" s="3" t="s">
        <v>43327</v>
      </c>
      <c r="Z5518">
        <v>-7270742</v>
      </c>
      <c r="AA5518">
        <v>-34947120</v>
      </c>
    </row>
    <row r="5519" spans="1:27" x14ac:dyDescent="0.25">
      <c r="A5519">
        <v>5518</v>
      </c>
      <c r="B5519" s="3" t="s">
        <v>28</v>
      </c>
      <c r="C5519" s="3" t="s">
        <v>29</v>
      </c>
      <c r="D5519" s="3" t="s">
        <v>124</v>
      </c>
      <c r="E5519" s="3" t="s">
        <v>2214</v>
      </c>
      <c r="F5519" s="3" t="s">
        <v>32</v>
      </c>
      <c r="G5519" s="3" t="s">
        <v>1137</v>
      </c>
      <c r="H5519" s="3" t="s">
        <v>43328</v>
      </c>
      <c r="I5519" s="3" t="s">
        <v>37</v>
      </c>
      <c r="J5519" s="3" t="s">
        <v>36</v>
      </c>
      <c r="K5519" s="3" t="s">
        <v>37</v>
      </c>
      <c r="L5519" s="3" t="s">
        <v>43329</v>
      </c>
      <c r="M5519" s="3" t="s">
        <v>39</v>
      </c>
      <c r="N5519" s="3" t="s">
        <v>29</v>
      </c>
      <c r="O5519" s="3" t="s">
        <v>43330</v>
      </c>
      <c r="P5519" s="3" t="s">
        <v>43331</v>
      </c>
      <c r="Q5519" s="3" t="s">
        <v>204229</v>
      </c>
      <c r="R5519" s="3" t="s">
        <v>43332</v>
      </c>
      <c r="S5519" s="3" t="s">
        <v>30826</v>
      </c>
      <c r="T5519" s="3" t="s">
        <v>59</v>
      </c>
      <c r="U5519">
        <v>1938</v>
      </c>
      <c r="V5519">
        <v>881</v>
      </c>
      <c r="W5519" s="3" t="s">
        <v>174</v>
      </c>
      <c r="X5519">
        <v>154</v>
      </c>
      <c r="Y5519" s="3" t="s">
        <v>43334</v>
      </c>
      <c r="Z5519">
        <v>-23713636</v>
      </c>
      <c r="AA5519">
        <v>-46704808</v>
      </c>
    </row>
    <row r="5520" spans="1:27" x14ac:dyDescent="0.25">
      <c r="A5520">
        <v>5519</v>
      </c>
      <c r="B5520" s="3" t="s">
        <v>62</v>
      </c>
      <c r="C5520" s="3" t="s">
        <v>29</v>
      </c>
      <c r="D5520" s="3" t="s">
        <v>63</v>
      </c>
      <c r="E5520" s="3" t="s">
        <v>1098</v>
      </c>
      <c r="F5520" s="3" t="s">
        <v>331</v>
      </c>
      <c r="G5520" s="3" t="s">
        <v>50</v>
      </c>
      <c r="H5520" s="3" t="s">
        <v>43335</v>
      </c>
      <c r="I5520" s="3" t="s">
        <v>2639</v>
      </c>
      <c r="J5520" s="3" t="s">
        <v>86</v>
      </c>
      <c r="K5520" s="3" t="s">
        <v>87</v>
      </c>
      <c r="L5520" s="3" t="s">
        <v>43336</v>
      </c>
      <c r="M5520" s="3" t="s">
        <v>39</v>
      </c>
      <c r="N5520" s="3" t="s">
        <v>29</v>
      </c>
      <c r="O5520" s="3" t="s">
        <v>43337</v>
      </c>
      <c r="P5520" s="3" t="s">
        <v>43338</v>
      </c>
      <c r="Q5520" s="3" t="s">
        <v>204230</v>
      </c>
      <c r="R5520" s="3" t="s">
        <v>43339</v>
      </c>
      <c r="S5520" s="3" t="s">
        <v>8858</v>
      </c>
      <c r="T5520" s="3" t="s">
        <v>59</v>
      </c>
      <c r="U5520">
        <v>1181</v>
      </c>
      <c r="V5520">
        <v>537</v>
      </c>
      <c r="W5520" s="3" t="s">
        <v>96</v>
      </c>
      <c r="X5520">
        <v>167</v>
      </c>
      <c r="Y5520" s="3" t="s">
        <v>43341</v>
      </c>
      <c r="Z5520">
        <v>-22632223</v>
      </c>
      <c r="AA5520">
        <v>-43201425</v>
      </c>
    </row>
    <row r="5521" spans="1:27" x14ac:dyDescent="0.25">
      <c r="A5521">
        <v>5520</v>
      </c>
      <c r="B5521" s="3" t="s">
        <v>28</v>
      </c>
      <c r="C5521" s="3" t="s">
        <v>29</v>
      </c>
      <c r="D5521" s="3" t="s">
        <v>124</v>
      </c>
      <c r="E5521" s="3" t="s">
        <v>176</v>
      </c>
      <c r="F5521" s="3" t="s">
        <v>177</v>
      </c>
      <c r="G5521" s="3" t="s">
        <v>150</v>
      </c>
      <c r="H5521" s="3" t="s">
        <v>43342</v>
      </c>
      <c r="I5521" s="3" t="s">
        <v>3326</v>
      </c>
      <c r="J5521" s="3" t="s">
        <v>36</v>
      </c>
      <c r="K5521" s="3" t="s">
        <v>37</v>
      </c>
      <c r="L5521" s="3" t="s">
        <v>43343</v>
      </c>
      <c r="M5521" s="3" t="s">
        <v>39</v>
      </c>
      <c r="N5521" s="3" t="s">
        <v>29</v>
      </c>
      <c r="O5521" s="3" t="s">
        <v>43344</v>
      </c>
      <c r="P5521" s="3" t="s">
        <v>43345</v>
      </c>
      <c r="Q5521" s="3" t="s">
        <v>43346</v>
      </c>
      <c r="R5521" s="3" t="s">
        <v>43347</v>
      </c>
      <c r="S5521" s="3" t="s">
        <v>7079</v>
      </c>
      <c r="T5521" s="3" t="s">
        <v>95</v>
      </c>
      <c r="U5521">
        <v>2037</v>
      </c>
      <c r="V5521">
        <v>926</v>
      </c>
      <c r="W5521" s="3" t="s">
        <v>174</v>
      </c>
      <c r="X5521">
        <v>154</v>
      </c>
      <c r="Y5521" s="3" t="s">
        <v>43349</v>
      </c>
      <c r="Z5521">
        <v>-23960749</v>
      </c>
      <c r="AA5521">
        <v>-46129978</v>
      </c>
    </row>
    <row r="5522" spans="1:27" x14ac:dyDescent="0.25">
      <c r="A5522">
        <v>5521</v>
      </c>
      <c r="B5522" s="3" t="s">
        <v>62</v>
      </c>
      <c r="C5522" s="3" t="s">
        <v>29</v>
      </c>
      <c r="D5522" s="3" t="s">
        <v>63</v>
      </c>
      <c r="E5522" s="3" t="s">
        <v>4957</v>
      </c>
      <c r="F5522" s="3" t="s">
        <v>237</v>
      </c>
      <c r="G5522" s="3" t="s">
        <v>421</v>
      </c>
      <c r="H5522" s="3" t="s">
        <v>43350</v>
      </c>
      <c r="I5522" s="3" t="s">
        <v>6019</v>
      </c>
      <c r="J5522" s="3" t="s">
        <v>334</v>
      </c>
      <c r="K5522" s="3" t="s">
        <v>335</v>
      </c>
      <c r="L5522" s="3" t="s">
        <v>43351</v>
      </c>
      <c r="M5522" s="3" t="s">
        <v>39</v>
      </c>
      <c r="N5522" s="3" t="s">
        <v>29</v>
      </c>
      <c r="O5522" s="3" t="s">
        <v>43352</v>
      </c>
      <c r="P5522" s="3" t="s">
        <v>43353</v>
      </c>
      <c r="Q5522" s="3" t="s">
        <v>688</v>
      </c>
      <c r="R5522" s="3" t="s">
        <v>43354</v>
      </c>
      <c r="S5522" s="3" t="s">
        <v>28912</v>
      </c>
      <c r="T5522" s="3" t="s">
        <v>173</v>
      </c>
      <c r="U5522">
        <v>2035</v>
      </c>
      <c r="V5522">
        <v>925</v>
      </c>
      <c r="W5522" s="3" t="s">
        <v>366</v>
      </c>
      <c r="X5522">
        <v>184</v>
      </c>
      <c r="Y5522" s="3" t="s">
        <v>43356</v>
      </c>
      <c r="Z5522">
        <v>-12181055</v>
      </c>
      <c r="AA5522">
        <v>-39164429</v>
      </c>
    </row>
    <row r="5523" spans="1:27" x14ac:dyDescent="0.25">
      <c r="A5523">
        <v>5522</v>
      </c>
      <c r="B5523" s="3" t="s">
        <v>28</v>
      </c>
      <c r="C5523" s="3" t="s">
        <v>29</v>
      </c>
      <c r="D5523" s="3" t="s">
        <v>124</v>
      </c>
      <c r="E5523" s="3" t="s">
        <v>912</v>
      </c>
      <c r="F5523" s="3" t="s">
        <v>49</v>
      </c>
      <c r="G5523" s="3" t="s">
        <v>50</v>
      </c>
      <c r="H5523" s="3" t="s">
        <v>43357</v>
      </c>
      <c r="I5523" s="3" t="s">
        <v>102</v>
      </c>
      <c r="J5523" s="3" t="s">
        <v>103</v>
      </c>
      <c r="K5523" s="3" t="s">
        <v>104</v>
      </c>
      <c r="L5523" s="3" t="s">
        <v>43358</v>
      </c>
      <c r="M5523" s="3" t="s">
        <v>39</v>
      </c>
      <c r="N5523" s="3" t="s">
        <v>29</v>
      </c>
      <c r="O5523" s="3" t="s">
        <v>43359</v>
      </c>
      <c r="P5523" s="3" t="s">
        <v>43360</v>
      </c>
      <c r="Q5523" s="3" t="s">
        <v>5577</v>
      </c>
      <c r="R5523" s="3" t="s">
        <v>43361</v>
      </c>
      <c r="S5523" s="3" t="s">
        <v>2692</v>
      </c>
      <c r="T5523" s="3" t="s">
        <v>95</v>
      </c>
      <c r="U5523">
        <v>1234</v>
      </c>
      <c r="V5523">
        <v>561</v>
      </c>
      <c r="W5523" s="3" t="s">
        <v>282</v>
      </c>
      <c r="X5523">
        <v>166</v>
      </c>
      <c r="Y5523" s="3" t="s">
        <v>43363</v>
      </c>
      <c r="Z5523">
        <v>-5898692</v>
      </c>
      <c r="AA5523">
        <v>-35308380</v>
      </c>
    </row>
    <row r="5524" spans="1:27" x14ac:dyDescent="0.25">
      <c r="A5524">
        <v>5523</v>
      </c>
      <c r="B5524" s="3" t="s">
        <v>28</v>
      </c>
      <c r="C5524" s="3" t="s">
        <v>29</v>
      </c>
      <c r="D5524" s="3" t="s">
        <v>30</v>
      </c>
      <c r="E5524" s="3" t="s">
        <v>125</v>
      </c>
      <c r="F5524" s="3" t="s">
        <v>82</v>
      </c>
      <c r="G5524" s="3" t="s">
        <v>579</v>
      </c>
      <c r="H5524" s="3" t="s">
        <v>43364</v>
      </c>
      <c r="I5524" s="3" t="s">
        <v>1835</v>
      </c>
      <c r="J5524" s="3" t="s">
        <v>86</v>
      </c>
      <c r="K5524" s="3" t="s">
        <v>87</v>
      </c>
      <c r="L5524" s="3" t="s">
        <v>43365</v>
      </c>
      <c r="M5524" s="3" t="s">
        <v>39</v>
      </c>
      <c r="N5524" s="3" t="s">
        <v>29</v>
      </c>
      <c r="O5524" s="3" t="s">
        <v>43366</v>
      </c>
      <c r="P5524" s="3" t="s">
        <v>43367</v>
      </c>
      <c r="Q5524" s="3" t="s">
        <v>43368</v>
      </c>
      <c r="R5524" s="3" t="s">
        <v>43369</v>
      </c>
      <c r="S5524" s="3" t="s">
        <v>15337</v>
      </c>
      <c r="T5524" s="3" t="s">
        <v>173</v>
      </c>
      <c r="U5524">
        <v>1668</v>
      </c>
      <c r="V5524">
        <v>758</v>
      </c>
      <c r="W5524" s="3" t="s">
        <v>60</v>
      </c>
      <c r="X5524">
        <v>173</v>
      </c>
      <c r="Y5524" s="3" t="s">
        <v>43370</v>
      </c>
      <c r="Z5524">
        <v>-22722792</v>
      </c>
      <c r="AA5524">
        <v>-43323959</v>
      </c>
    </row>
    <row r="5525" spans="1:27" x14ac:dyDescent="0.25">
      <c r="A5525">
        <v>5524</v>
      </c>
      <c r="B5525" s="3" t="s">
        <v>28</v>
      </c>
      <c r="C5525" s="3" t="s">
        <v>29</v>
      </c>
      <c r="D5525" s="3" t="s">
        <v>124</v>
      </c>
      <c r="E5525" s="3" t="s">
        <v>1608</v>
      </c>
      <c r="F5525" s="3" t="s">
        <v>49</v>
      </c>
      <c r="G5525" s="3" t="s">
        <v>798</v>
      </c>
      <c r="H5525" s="3" t="s">
        <v>43371</v>
      </c>
      <c r="I5525" s="3" t="s">
        <v>7513</v>
      </c>
      <c r="J5525" s="3" t="s">
        <v>358</v>
      </c>
      <c r="K5525" s="3" t="s">
        <v>359</v>
      </c>
      <c r="L5525" s="3" t="s">
        <v>43372</v>
      </c>
      <c r="M5525" s="3" t="s">
        <v>39</v>
      </c>
      <c r="N5525" s="3" t="s">
        <v>29</v>
      </c>
      <c r="O5525" s="3" t="s">
        <v>43373</v>
      </c>
      <c r="P5525" s="3" t="s">
        <v>43374</v>
      </c>
      <c r="Q5525" s="3" t="s">
        <v>11206</v>
      </c>
      <c r="R5525" s="3" t="s">
        <v>43375</v>
      </c>
      <c r="S5525" s="3" t="s">
        <v>9495</v>
      </c>
      <c r="T5525" s="3" t="s">
        <v>160</v>
      </c>
      <c r="U5525">
        <v>1225</v>
      </c>
      <c r="V5525">
        <v>557</v>
      </c>
      <c r="W5525" s="3" t="s">
        <v>174</v>
      </c>
      <c r="X5525">
        <v>154</v>
      </c>
      <c r="Y5525" s="3" t="s">
        <v>43377</v>
      </c>
      <c r="Z5525">
        <v>-8349820</v>
      </c>
      <c r="AA5525">
        <v>-37013063</v>
      </c>
    </row>
    <row r="5526" spans="1:27" x14ac:dyDescent="0.25">
      <c r="A5526">
        <v>5525</v>
      </c>
      <c r="B5526" s="3" t="s">
        <v>62</v>
      </c>
      <c r="C5526" s="3" t="s">
        <v>29</v>
      </c>
      <c r="D5526" s="3" t="s">
        <v>63</v>
      </c>
      <c r="E5526" s="3" t="s">
        <v>2789</v>
      </c>
      <c r="F5526" s="3" t="s">
        <v>49</v>
      </c>
      <c r="G5526" s="3" t="s">
        <v>421</v>
      </c>
      <c r="H5526" s="3" t="s">
        <v>43378</v>
      </c>
      <c r="I5526" s="3" t="s">
        <v>8862</v>
      </c>
      <c r="J5526" s="3" t="s">
        <v>36</v>
      </c>
      <c r="K5526" s="3" t="s">
        <v>37</v>
      </c>
      <c r="L5526" s="3" t="s">
        <v>43379</v>
      </c>
      <c r="M5526" s="3" t="s">
        <v>39</v>
      </c>
      <c r="N5526" s="3" t="s">
        <v>29</v>
      </c>
      <c r="O5526" s="3" t="s">
        <v>43380</v>
      </c>
      <c r="P5526" s="3" t="s">
        <v>43381</v>
      </c>
      <c r="Q5526" s="3" t="s">
        <v>43382</v>
      </c>
      <c r="R5526" s="3" t="s">
        <v>43383</v>
      </c>
      <c r="S5526" s="3" t="s">
        <v>33063</v>
      </c>
      <c r="T5526" s="3" t="s">
        <v>160</v>
      </c>
      <c r="U5526">
        <v>2061</v>
      </c>
      <c r="V5526">
        <v>937</v>
      </c>
      <c r="W5526" s="3" t="s">
        <v>79</v>
      </c>
      <c r="X5526">
        <v>177</v>
      </c>
      <c r="Y5526" s="3" t="s">
        <v>43384</v>
      </c>
      <c r="Z5526">
        <v>-22350766</v>
      </c>
      <c r="AA5526">
        <v>-46984329</v>
      </c>
    </row>
    <row r="5527" spans="1:27" x14ac:dyDescent="0.25">
      <c r="A5527">
        <v>5526</v>
      </c>
      <c r="B5527" s="3" t="s">
        <v>28</v>
      </c>
      <c r="C5527" s="3" t="s">
        <v>29</v>
      </c>
      <c r="D5527" s="3" t="s">
        <v>30</v>
      </c>
      <c r="E5527" s="3" t="s">
        <v>2345</v>
      </c>
      <c r="F5527" s="3" t="s">
        <v>237</v>
      </c>
      <c r="G5527" s="3" t="s">
        <v>66</v>
      </c>
      <c r="H5527" s="3" t="s">
        <v>43385</v>
      </c>
      <c r="I5527" s="3" t="s">
        <v>2347</v>
      </c>
      <c r="J5527" s="3" t="s">
        <v>36</v>
      </c>
      <c r="K5527" s="3" t="s">
        <v>37</v>
      </c>
      <c r="L5527" s="3" t="s">
        <v>43386</v>
      </c>
      <c r="M5527" s="3" t="s">
        <v>39</v>
      </c>
      <c r="N5527" s="3" t="s">
        <v>29</v>
      </c>
      <c r="O5527" s="3" t="s">
        <v>43387</v>
      </c>
      <c r="P5527" s="3" t="s">
        <v>43388</v>
      </c>
      <c r="Q5527" s="3" t="s">
        <v>43389</v>
      </c>
      <c r="R5527" s="3" t="s">
        <v>43390</v>
      </c>
      <c r="S5527" s="3" t="s">
        <v>32810</v>
      </c>
      <c r="T5527" s="3" t="s">
        <v>160</v>
      </c>
      <c r="U5527">
        <v>1494</v>
      </c>
      <c r="V5527">
        <v>679</v>
      </c>
      <c r="W5527" s="3" t="s">
        <v>46</v>
      </c>
      <c r="X5527">
        <v>161</v>
      </c>
      <c r="Y5527" s="3" t="s">
        <v>43392</v>
      </c>
      <c r="Z5527">
        <v>-20923514</v>
      </c>
      <c r="AA5527">
        <v>-51219467</v>
      </c>
    </row>
    <row r="5528" spans="1:27" x14ac:dyDescent="0.25">
      <c r="A5528">
        <v>5527</v>
      </c>
      <c r="B5528" s="3" t="s">
        <v>62</v>
      </c>
      <c r="C5528" s="3" t="s">
        <v>29</v>
      </c>
      <c r="D5528" s="3" t="s">
        <v>63</v>
      </c>
      <c r="E5528" s="3" t="s">
        <v>495</v>
      </c>
      <c r="F5528" s="3" t="s">
        <v>49</v>
      </c>
      <c r="G5528" s="3" t="s">
        <v>188</v>
      </c>
      <c r="H5528" s="3" t="s">
        <v>43393</v>
      </c>
      <c r="I5528" s="3" t="s">
        <v>671</v>
      </c>
      <c r="J5528" s="3" t="s">
        <v>672</v>
      </c>
      <c r="K5528" s="3" t="s">
        <v>673</v>
      </c>
      <c r="L5528" s="3" t="s">
        <v>43394</v>
      </c>
      <c r="M5528" s="3" t="s">
        <v>39</v>
      </c>
      <c r="N5528" s="3" t="s">
        <v>29</v>
      </c>
      <c r="O5528" s="3" t="s">
        <v>43395</v>
      </c>
      <c r="P5528" s="3" t="s">
        <v>43396</v>
      </c>
      <c r="Q5528" s="3" t="s">
        <v>43397</v>
      </c>
      <c r="R5528" s="3" t="s">
        <v>43398</v>
      </c>
      <c r="S5528" s="3" t="s">
        <v>9312</v>
      </c>
      <c r="T5528" s="3" t="s">
        <v>160</v>
      </c>
      <c r="U5528">
        <v>2363</v>
      </c>
      <c r="V5528">
        <v>1074</v>
      </c>
      <c r="W5528" s="3" t="s">
        <v>366</v>
      </c>
      <c r="X5528">
        <v>183</v>
      </c>
      <c r="Y5528" s="3" t="s">
        <v>43400</v>
      </c>
      <c r="Z5528">
        <v>-3668222</v>
      </c>
      <c r="AA5528">
        <v>-38613718</v>
      </c>
    </row>
    <row r="5529" spans="1:27" x14ac:dyDescent="0.25">
      <c r="A5529">
        <v>5528</v>
      </c>
      <c r="B5529" s="3" t="s">
        <v>28</v>
      </c>
      <c r="C5529" s="3" t="s">
        <v>29</v>
      </c>
      <c r="D5529" s="3" t="s">
        <v>30</v>
      </c>
      <c r="E5529" s="3" t="s">
        <v>199</v>
      </c>
      <c r="F5529" s="3" t="s">
        <v>32</v>
      </c>
      <c r="G5529" s="3" t="s">
        <v>66</v>
      </c>
      <c r="H5529" s="3" t="s">
        <v>43401</v>
      </c>
      <c r="I5529" s="3" t="s">
        <v>3601</v>
      </c>
      <c r="J5529" s="3" t="s">
        <v>36</v>
      </c>
      <c r="K5529" s="3" t="s">
        <v>37</v>
      </c>
      <c r="L5529" s="3" t="s">
        <v>43402</v>
      </c>
      <c r="M5529" s="3" t="s">
        <v>39</v>
      </c>
      <c r="N5529" s="3" t="s">
        <v>29</v>
      </c>
      <c r="O5529" s="3" t="s">
        <v>43403</v>
      </c>
      <c r="P5529" s="3" t="s">
        <v>43404</v>
      </c>
      <c r="Q5529" s="3" t="s">
        <v>16100</v>
      </c>
      <c r="R5529" s="3" t="s">
        <v>43405</v>
      </c>
      <c r="S5529" s="3" t="s">
        <v>42672</v>
      </c>
      <c r="T5529" s="3" t="s">
        <v>59</v>
      </c>
      <c r="U5529">
        <v>2264</v>
      </c>
      <c r="V5529">
        <v>1029</v>
      </c>
      <c r="W5529" s="3" t="s">
        <v>598</v>
      </c>
      <c r="X5529">
        <v>153</v>
      </c>
      <c r="Y5529" s="3" t="s">
        <v>43406</v>
      </c>
      <c r="Z5529">
        <v>-21849955</v>
      </c>
      <c r="AA5529">
        <v>-47826522</v>
      </c>
    </row>
    <row r="5530" spans="1:27" x14ac:dyDescent="0.25">
      <c r="A5530">
        <v>5529</v>
      </c>
      <c r="B5530" s="3" t="s">
        <v>28</v>
      </c>
      <c r="C5530" s="3" t="s">
        <v>29</v>
      </c>
      <c r="D5530" s="3" t="s">
        <v>30</v>
      </c>
      <c r="E5530" s="3" t="s">
        <v>210</v>
      </c>
      <c r="F5530" s="3" t="s">
        <v>32</v>
      </c>
      <c r="G5530" s="3" t="s">
        <v>297</v>
      </c>
      <c r="H5530" s="3" t="s">
        <v>43407</v>
      </c>
      <c r="I5530" s="3" t="s">
        <v>37</v>
      </c>
      <c r="J5530" s="3" t="s">
        <v>36</v>
      </c>
      <c r="K5530" s="3" t="s">
        <v>37</v>
      </c>
      <c r="L5530" s="3" t="s">
        <v>43408</v>
      </c>
      <c r="M5530" s="3" t="s">
        <v>39</v>
      </c>
      <c r="N5530" s="3" t="s">
        <v>29</v>
      </c>
      <c r="O5530" s="3" t="s">
        <v>43409</v>
      </c>
      <c r="P5530" s="3" t="s">
        <v>43410</v>
      </c>
      <c r="Q5530" s="3" t="s">
        <v>204231</v>
      </c>
      <c r="R5530" s="3" t="s">
        <v>43411</v>
      </c>
      <c r="S5530" s="3" t="s">
        <v>4584</v>
      </c>
      <c r="T5530" s="3" t="s">
        <v>746</v>
      </c>
      <c r="U5530">
        <v>1533</v>
      </c>
      <c r="V5530">
        <v>697</v>
      </c>
      <c r="W5530" s="3" t="s">
        <v>174</v>
      </c>
      <c r="X5530">
        <v>155</v>
      </c>
      <c r="Y5530" s="3" t="s">
        <v>43413</v>
      </c>
      <c r="Z5530">
        <v>-23590328</v>
      </c>
      <c r="AA5530">
        <v>-46551786</v>
      </c>
    </row>
    <row r="5531" spans="1:27" x14ac:dyDescent="0.25">
      <c r="A5531">
        <v>5530</v>
      </c>
      <c r="B5531" s="3" t="s">
        <v>62</v>
      </c>
      <c r="C5531" s="3" t="s">
        <v>29</v>
      </c>
      <c r="D5531" s="3" t="s">
        <v>98</v>
      </c>
      <c r="E5531" s="3" t="s">
        <v>2316</v>
      </c>
      <c r="F5531" s="3" t="s">
        <v>126</v>
      </c>
      <c r="G5531" s="3" t="s">
        <v>441</v>
      </c>
      <c r="H5531" s="3" t="s">
        <v>43414</v>
      </c>
      <c r="I5531" s="3" t="s">
        <v>2639</v>
      </c>
      <c r="J5531" s="3" t="s">
        <v>86</v>
      </c>
      <c r="K5531" s="3" t="s">
        <v>87</v>
      </c>
      <c r="L5531" s="3" t="s">
        <v>43415</v>
      </c>
      <c r="M5531" s="3" t="s">
        <v>39</v>
      </c>
      <c r="N5531" s="3" t="s">
        <v>29</v>
      </c>
      <c r="O5531" s="3" t="s">
        <v>43416</v>
      </c>
      <c r="P5531" s="3" t="s">
        <v>43417</v>
      </c>
      <c r="Q5531" s="3" t="s">
        <v>43418</v>
      </c>
      <c r="R5531" s="3" t="s">
        <v>43419</v>
      </c>
      <c r="S5531" s="3" t="s">
        <v>2635</v>
      </c>
      <c r="T5531" s="3" t="s">
        <v>160</v>
      </c>
      <c r="U5531">
        <v>1725</v>
      </c>
      <c r="V5531">
        <v>784</v>
      </c>
      <c r="W5531" s="3" t="s">
        <v>147</v>
      </c>
      <c r="X5531">
        <v>171</v>
      </c>
      <c r="Y5531" s="3" t="s">
        <v>43421</v>
      </c>
      <c r="Z5531">
        <v>-22715357</v>
      </c>
      <c r="AA5531">
        <v>-43369927</v>
      </c>
    </row>
    <row r="5532" spans="1:27" x14ac:dyDescent="0.25">
      <c r="A5532">
        <v>5531</v>
      </c>
      <c r="B5532" s="3" t="s">
        <v>62</v>
      </c>
      <c r="C5532" s="3" t="s">
        <v>29</v>
      </c>
      <c r="D5532" s="3" t="s">
        <v>63</v>
      </c>
      <c r="E5532" s="3" t="s">
        <v>1391</v>
      </c>
      <c r="F5532" s="3" t="s">
        <v>65</v>
      </c>
      <c r="G5532" s="3" t="s">
        <v>320</v>
      </c>
      <c r="H5532" s="3" t="s">
        <v>43422</v>
      </c>
      <c r="I5532" s="3" t="s">
        <v>1155</v>
      </c>
      <c r="J5532" s="3" t="s">
        <v>934</v>
      </c>
      <c r="K5532" s="3" t="s">
        <v>935</v>
      </c>
      <c r="L5532" s="3" t="s">
        <v>43423</v>
      </c>
      <c r="M5532" s="3" t="s">
        <v>39</v>
      </c>
      <c r="N5532" s="3" t="s">
        <v>29</v>
      </c>
      <c r="O5532" s="3" t="s">
        <v>43424</v>
      </c>
      <c r="P5532" s="3" t="s">
        <v>43425</v>
      </c>
      <c r="Q5532" s="3" t="s">
        <v>14512</v>
      </c>
      <c r="R5532" s="3" t="s">
        <v>43426</v>
      </c>
      <c r="S5532" s="3" t="s">
        <v>3294</v>
      </c>
      <c r="T5532" s="3" t="s">
        <v>95</v>
      </c>
      <c r="U5532">
        <v>2218</v>
      </c>
      <c r="V5532">
        <v>1008</v>
      </c>
      <c r="W5532" s="3" t="s">
        <v>60</v>
      </c>
      <c r="X5532">
        <v>172</v>
      </c>
      <c r="Y5532" s="3" t="s">
        <v>43428</v>
      </c>
      <c r="Z5532">
        <v>-16809408</v>
      </c>
      <c r="AA5532">
        <v>-49159934</v>
      </c>
    </row>
    <row r="5533" spans="1:27" x14ac:dyDescent="0.25">
      <c r="A5533">
        <v>5532</v>
      </c>
      <c r="B5533" s="3" t="s">
        <v>62</v>
      </c>
      <c r="C5533" s="3" t="s">
        <v>29</v>
      </c>
      <c r="D5533" s="3" t="s">
        <v>63</v>
      </c>
      <c r="E5533" s="3" t="s">
        <v>1199</v>
      </c>
      <c r="F5533" s="3" t="s">
        <v>82</v>
      </c>
      <c r="G5533" s="3" t="s">
        <v>547</v>
      </c>
      <c r="H5533" s="3" t="s">
        <v>43429</v>
      </c>
      <c r="I5533" s="3" t="s">
        <v>2261</v>
      </c>
      <c r="J5533" s="3" t="s">
        <v>334</v>
      </c>
      <c r="K5533" s="3" t="s">
        <v>335</v>
      </c>
      <c r="L5533" s="3" t="s">
        <v>43430</v>
      </c>
      <c r="M5533" s="3" t="s">
        <v>39</v>
      </c>
      <c r="N5533" s="3" t="s">
        <v>29</v>
      </c>
      <c r="O5533" s="3" t="s">
        <v>43431</v>
      </c>
      <c r="P5533" s="3" t="s">
        <v>43432</v>
      </c>
      <c r="Q5533" s="3" t="s">
        <v>43433</v>
      </c>
      <c r="R5533" s="3" t="s">
        <v>43434</v>
      </c>
      <c r="S5533" s="3" t="s">
        <v>41167</v>
      </c>
      <c r="T5533" s="3" t="s">
        <v>59</v>
      </c>
      <c r="U5533">
        <v>1619</v>
      </c>
      <c r="V5533">
        <v>736</v>
      </c>
      <c r="W5533" s="3" t="s">
        <v>366</v>
      </c>
      <c r="X5533">
        <v>184</v>
      </c>
      <c r="Y5533" s="3" t="s">
        <v>43435</v>
      </c>
      <c r="Z5533">
        <v>-9592405</v>
      </c>
      <c r="AA5533">
        <v>-38127476</v>
      </c>
    </row>
    <row r="5534" spans="1:27" x14ac:dyDescent="0.25">
      <c r="A5534">
        <v>5533</v>
      </c>
      <c r="B5534" s="3" t="s">
        <v>62</v>
      </c>
      <c r="C5534" s="3" t="s">
        <v>29</v>
      </c>
      <c r="D5534" s="3" t="s">
        <v>63</v>
      </c>
      <c r="E5534" s="3" t="s">
        <v>852</v>
      </c>
      <c r="F5534" s="3" t="s">
        <v>177</v>
      </c>
      <c r="G5534" s="3" t="s">
        <v>344</v>
      </c>
      <c r="H5534" s="3" t="s">
        <v>43436</v>
      </c>
      <c r="I5534" s="3" t="s">
        <v>7513</v>
      </c>
      <c r="J5534" s="3" t="s">
        <v>358</v>
      </c>
      <c r="K5534" s="3" t="s">
        <v>359</v>
      </c>
      <c r="L5534" s="3" t="s">
        <v>43437</v>
      </c>
      <c r="M5534" s="3" t="s">
        <v>39</v>
      </c>
      <c r="N5534" s="3" t="s">
        <v>29</v>
      </c>
      <c r="O5534" s="3" t="s">
        <v>43438</v>
      </c>
      <c r="P5534" s="3" t="s">
        <v>43439</v>
      </c>
      <c r="Q5534" s="3" t="s">
        <v>202660</v>
      </c>
      <c r="R5534" s="3" t="s">
        <v>43440</v>
      </c>
      <c r="S5534" s="3" t="s">
        <v>37557</v>
      </c>
      <c r="T5534" s="3" t="s">
        <v>45</v>
      </c>
      <c r="U5534">
        <v>2108</v>
      </c>
      <c r="V5534">
        <v>958</v>
      </c>
      <c r="W5534" s="3" t="s">
        <v>147</v>
      </c>
      <c r="X5534">
        <v>171</v>
      </c>
      <c r="Y5534" s="3" t="s">
        <v>43442</v>
      </c>
      <c r="Z5534">
        <v>-8292649</v>
      </c>
      <c r="AA5534">
        <v>-36991642</v>
      </c>
    </row>
    <row r="5535" spans="1:27" x14ac:dyDescent="0.25">
      <c r="A5535">
        <v>5534</v>
      </c>
      <c r="B5535" s="3" t="s">
        <v>62</v>
      </c>
      <c r="C5535" s="3" t="s">
        <v>29</v>
      </c>
      <c r="D5535" s="3" t="s">
        <v>63</v>
      </c>
      <c r="E5535" s="3" t="s">
        <v>420</v>
      </c>
      <c r="F5535" s="3" t="s">
        <v>177</v>
      </c>
      <c r="G5535" s="3" t="s">
        <v>459</v>
      </c>
      <c r="H5535" s="3" t="s">
        <v>43443</v>
      </c>
      <c r="I5535" s="3" t="s">
        <v>4036</v>
      </c>
      <c r="J5535" s="3" t="s">
        <v>36</v>
      </c>
      <c r="K5535" s="3" t="s">
        <v>37</v>
      </c>
      <c r="L5535" s="3" t="s">
        <v>43444</v>
      </c>
      <c r="M5535" s="3" t="s">
        <v>39</v>
      </c>
      <c r="N5535" s="3" t="s">
        <v>29</v>
      </c>
      <c r="O5535" s="3" t="s">
        <v>43445</v>
      </c>
      <c r="P5535" s="3" t="s">
        <v>43446</v>
      </c>
      <c r="Q5535" s="3" t="s">
        <v>43447</v>
      </c>
      <c r="R5535" s="3" t="s">
        <v>43448</v>
      </c>
      <c r="S5535" s="3" t="s">
        <v>39684</v>
      </c>
      <c r="T5535" s="3" t="s">
        <v>95</v>
      </c>
      <c r="U5535">
        <v>2033</v>
      </c>
      <c r="V5535">
        <v>924</v>
      </c>
      <c r="W5535" s="3" t="s">
        <v>504</v>
      </c>
      <c r="X5535">
        <v>180</v>
      </c>
      <c r="Y5535" s="3" t="s">
        <v>43450</v>
      </c>
      <c r="Z5535">
        <v>-23880766</v>
      </c>
      <c r="AA5535">
        <v>-46440799</v>
      </c>
    </row>
    <row r="5536" spans="1:27" x14ac:dyDescent="0.25">
      <c r="A5536">
        <v>5535</v>
      </c>
      <c r="B5536" s="3" t="s">
        <v>62</v>
      </c>
      <c r="C5536" s="3" t="s">
        <v>29</v>
      </c>
      <c r="D5536" s="3" t="s">
        <v>63</v>
      </c>
      <c r="E5536" s="3" t="s">
        <v>506</v>
      </c>
      <c r="F5536" s="3" t="s">
        <v>49</v>
      </c>
      <c r="G5536" s="3" t="s">
        <v>841</v>
      </c>
      <c r="H5536" s="3" t="s">
        <v>43451</v>
      </c>
      <c r="I5536" s="3" t="s">
        <v>6019</v>
      </c>
      <c r="J5536" s="3" t="s">
        <v>334</v>
      </c>
      <c r="K5536" s="3" t="s">
        <v>335</v>
      </c>
      <c r="L5536" s="3" t="s">
        <v>43452</v>
      </c>
      <c r="M5536" s="3" t="s">
        <v>39</v>
      </c>
      <c r="N5536" s="3" t="s">
        <v>29</v>
      </c>
      <c r="O5536" s="3" t="s">
        <v>43453</v>
      </c>
      <c r="P5536" s="3" t="s">
        <v>43454</v>
      </c>
      <c r="Q5536" s="3" t="s">
        <v>204232</v>
      </c>
      <c r="R5536" s="3" t="s">
        <v>43455</v>
      </c>
      <c r="S5536" s="3" t="s">
        <v>43456</v>
      </c>
      <c r="T5536" s="3" t="s">
        <v>160</v>
      </c>
      <c r="U5536">
        <v>2407</v>
      </c>
      <c r="V5536">
        <v>1094</v>
      </c>
      <c r="W5536" s="3" t="s">
        <v>96</v>
      </c>
      <c r="X5536">
        <v>168</v>
      </c>
      <c r="Y5536" s="3" t="s">
        <v>43458</v>
      </c>
      <c r="Z5536">
        <v>-12215154</v>
      </c>
      <c r="AA5536">
        <v>-39038676</v>
      </c>
    </row>
    <row r="5537" spans="1:27" x14ac:dyDescent="0.25">
      <c r="A5537">
        <v>5536</v>
      </c>
      <c r="B5537" s="3" t="s">
        <v>28</v>
      </c>
      <c r="C5537" s="3" t="s">
        <v>29</v>
      </c>
      <c r="D5537" s="3" t="s">
        <v>30</v>
      </c>
      <c r="E5537" s="3" t="s">
        <v>1427</v>
      </c>
      <c r="F5537" s="3" t="s">
        <v>331</v>
      </c>
      <c r="G5537" s="3" t="s">
        <v>162</v>
      </c>
      <c r="H5537" s="3" t="s">
        <v>43459</v>
      </c>
      <c r="I5537" s="3" t="s">
        <v>5202</v>
      </c>
      <c r="J5537" s="3" t="s">
        <v>165</v>
      </c>
      <c r="K5537" s="3" t="s">
        <v>166</v>
      </c>
      <c r="L5537" s="3" t="s">
        <v>43460</v>
      </c>
      <c r="M5537" s="3" t="s">
        <v>39</v>
      </c>
      <c r="N5537" s="3" t="s">
        <v>29</v>
      </c>
      <c r="O5537" s="3" t="s">
        <v>43461</v>
      </c>
      <c r="P5537" s="3" t="s">
        <v>43462</v>
      </c>
      <c r="Q5537" s="3" t="s">
        <v>43463</v>
      </c>
      <c r="R5537" s="3" t="s">
        <v>43464</v>
      </c>
      <c r="S5537" s="3" t="s">
        <v>24596</v>
      </c>
      <c r="T5537" s="3" t="s">
        <v>95</v>
      </c>
      <c r="U5537">
        <v>1474</v>
      </c>
      <c r="V5537">
        <v>670</v>
      </c>
      <c r="W5537" s="3" t="s">
        <v>96</v>
      </c>
      <c r="X5537">
        <v>168</v>
      </c>
      <c r="Y5537" s="3" t="s">
        <v>43466</v>
      </c>
      <c r="Z5537">
        <v>-15907405</v>
      </c>
      <c r="AA5537">
        <v>-47634149</v>
      </c>
    </row>
    <row r="5538" spans="1:27" x14ac:dyDescent="0.25">
      <c r="A5538">
        <v>5537</v>
      </c>
      <c r="B5538" s="3" t="s">
        <v>62</v>
      </c>
      <c r="C5538" s="3" t="s">
        <v>29</v>
      </c>
      <c r="D5538" s="3" t="s">
        <v>63</v>
      </c>
      <c r="E5538" s="3" t="s">
        <v>1598</v>
      </c>
      <c r="F5538" s="3" t="s">
        <v>32</v>
      </c>
      <c r="G5538" s="3" t="s">
        <v>547</v>
      </c>
      <c r="H5538" s="3" t="s">
        <v>43467</v>
      </c>
      <c r="I5538" s="3" t="s">
        <v>1328</v>
      </c>
      <c r="J5538" s="3" t="s">
        <v>226</v>
      </c>
      <c r="K5538" s="3" t="s">
        <v>227</v>
      </c>
      <c r="L5538" s="3" t="s">
        <v>43468</v>
      </c>
      <c r="M5538" s="3" t="s">
        <v>39</v>
      </c>
      <c r="N5538" s="3" t="s">
        <v>29</v>
      </c>
      <c r="O5538" s="3" t="s">
        <v>43469</v>
      </c>
      <c r="P5538" s="3" t="s">
        <v>43470</v>
      </c>
      <c r="Q5538" s="3" t="s">
        <v>43471</v>
      </c>
      <c r="R5538" s="3" t="s">
        <v>43472</v>
      </c>
      <c r="S5538" s="3" t="s">
        <v>3896</v>
      </c>
      <c r="T5538" s="3" t="s">
        <v>59</v>
      </c>
      <c r="U5538">
        <v>1912</v>
      </c>
      <c r="V5538">
        <v>869</v>
      </c>
      <c r="W5538" s="3" t="s">
        <v>366</v>
      </c>
      <c r="X5538">
        <v>182</v>
      </c>
      <c r="Y5538" s="3" t="s">
        <v>43474</v>
      </c>
      <c r="Z5538">
        <v>-1325564</v>
      </c>
      <c r="AA5538">
        <v>-48342309</v>
      </c>
    </row>
    <row r="5539" spans="1:27" x14ac:dyDescent="0.25">
      <c r="A5539">
        <v>5538</v>
      </c>
      <c r="B5539" s="3" t="s">
        <v>28</v>
      </c>
      <c r="C5539" s="3" t="s">
        <v>29</v>
      </c>
      <c r="D5539" s="3" t="s">
        <v>30</v>
      </c>
      <c r="E5539" s="3" t="s">
        <v>623</v>
      </c>
      <c r="F5539" s="3" t="s">
        <v>137</v>
      </c>
      <c r="G5539" s="3" t="s">
        <v>579</v>
      </c>
      <c r="H5539" s="3" t="s">
        <v>43475</v>
      </c>
      <c r="I5539" s="3" t="s">
        <v>684</v>
      </c>
      <c r="J5539" s="3" t="s">
        <v>165</v>
      </c>
      <c r="K5539" s="3" t="s">
        <v>166</v>
      </c>
      <c r="L5539" s="3" t="s">
        <v>43476</v>
      </c>
      <c r="M5539" s="3" t="s">
        <v>39</v>
      </c>
      <c r="N5539" s="3" t="s">
        <v>29</v>
      </c>
      <c r="O5539" s="3" t="s">
        <v>43477</v>
      </c>
      <c r="P5539" s="3" t="s">
        <v>43478</v>
      </c>
      <c r="Q5539" s="3" t="s">
        <v>43479</v>
      </c>
      <c r="R5539" s="3" t="s">
        <v>43480</v>
      </c>
      <c r="S5539" s="3" t="s">
        <v>16462</v>
      </c>
      <c r="T5539" s="3" t="s">
        <v>160</v>
      </c>
      <c r="U5539">
        <v>1639</v>
      </c>
      <c r="V5539">
        <v>745</v>
      </c>
      <c r="W5539" s="3" t="s">
        <v>60</v>
      </c>
      <c r="X5539">
        <v>173</v>
      </c>
      <c r="Y5539" s="3" t="s">
        <v>43482</v>
      </c>
      <c r="Z5539">
        <v>-15752049</v>
      </c>
      <c r="AA5539">
        <v>-48202823</v>
      </c>
    </row>
    <row r="5540" spans="1:27" x14ac:dyDescent="0.25">
      <c r="A5540">
        <v>5539</v>
      </c>
      <c r="B5540" s="3" t="s">
        <v>62</v>
      </c>
      <c r="C5540" s="3" t="s">
        <v>29</v>
      </c>
      <c r="D5540" s="3" t="s">
        <v>63</v>
      </c>
      <c r="E5540" s="3" t="s">
        <v>2789</v>
      </c>
      <c r="F5540" s="3" t="s">
        <v>177</v>
      </c>
      <c r="G5540" s="3" t="s">
        <v>798</v>
      </c>
      <c r="H5540" s="3" t="s">
        <v>43483</v>
      </c>
      <c r="I5540" s="3" t="s">
        <v>2515</v>
      </c>
      <c r="J5540" s="3" t="s">
        <v>36</v>
      </c>
      <c r="K5540" s="3" t="s">
        <v>37</v>
      </c>
      <c r="L5540" s="3" t="s">
        <v>43484</v>
      </c>
      <c r="M5540" s="3" t="s">
        <v>39</v>
      </c>
      <c r="N5540" s="3" t="s">
        <v>29</v>
      </c>
      <c r="O5540" s="3" t="s">
        <v>43485</v>
      </c>
      <c r="P5540" s="3" t="s">
        <v>43486</v>
      </c>
      <c r="Q5540" s="3" t="s">
        <v>43487</v>
      </c>
      <c r="R5540" s="3" t="s">
        <v>43488</v>
      </c>
      <c r="S5540" s="3" t="s">
        <v>32571</v>
      </c>
      <c r="T5540" s="3" t="s">
        <v>59</v>
      </c>
      <c r="U5540">
        <v>2185</v>
      </c>
      <c r="V5540">
        <v>993</v>
      </c>
      <c r="W5540" s="3" t="s">
        <v>609</v>
      </c>
      <c r="X5540">
        <v>188</v>
      </c>
      <c r="Y5540" s="3" t="s">
        <v>43489</v>
      </c>
      <c r="Z5540">
        <v>-22807961</v>
      </c>
      <c r="AA5540">
        <v>-47195686</v>
      </c>
    </row>
    <row r="5541" spans="1:27" x14ac:dyDescent="0.25">
      <c r="A5541">
        <v>5540</v>
      </c>
      <c r="B5541" s="3" t="s">
        <v>62</v>
      </c>
      <c r="C5541" s="3" t="s">
        <v>29</v>
      </c>
      <c r="D5541" s="3" t="s">
        <v>63</v>
      </c>
      <c r="E5541" s="3" t="s">
        <v>546</v>
      </c>
      <c r="F5541" s="3" t="s">
        <v>646</v>
      </c>
      <c r="G5541" s="3" t="s">
        <v>250</v>
      </c>
      <c r="H5541" s="3" t="s">
        <v>43490</v>
      </c>
      <c r="I5541" s="3" t="s">
        <v>344</v>
      </c>
      <c r="J5541" s="3" t="s">
        <v>1567</v>
      </c>
      <c r="K5541" s="3" t="s">
        <v>1568</v>
      </c>
      <c r="L5541" s="3" t="s">
        <v>43491</v>
      </c>
      <c r="M5541" s="3" t="s">
        <v>39</v>
      </c>
      <c r="N5541" s="3" t="s">
        <v>29</v>
      </c>
      <c r="O5541" s="3" t="s">
        <v>43492</v>
      </c>
      <c r="P5541" s="3" t="s">
        <v>43493</v>
      </c>
      <c r="Q5541" s="3" t="s">
        <v>204233</v>
      </c>
      <c r="R5541" s="3" t="s">
        <v>43494</v>
      </c>
      <c r="S5541" s="3" t="s">
        <v>8344</v>
      </c>
      <c r="T5541" s="3" t="s">
        <v>160</v>
      </c>
      <c r="U5541">
        <v>2378</v>
      </c>
      <c r="V5541">
        <v>1081</v>
      </c>
      <c r="W5541" s="3" t="s">
        <v>504</v>
      </c>
      <c r="X5541">
        <v>180</v>
      </c>
      <c r="Y5541" s="3" t="s">
        <v>43495</v>
      </c>
      <c r="Z5541">
        <v>-6650676</v>
      </c>
      <c r="AA5541">
        <v>-38159349</v>
      </c>
    </row>
    <row r="5542" spans="1:27" x14ac:dyDescent="0.25">
      <c r="A5542">
        <v>5541</v>
      </c>
      <c r="B5542" s="3" t="s">
        <v>28</v>
      </c>
      <c r="C5542" s="3" t="s">
        <v>29</v>
      </c>
      <c r="D5542" s="3" t="s">
        <v>124</v>
      </c>
      <c r="E5542" s="3" t="s">
        <v>2485</v>
      </c>
      <c r="F5542" s="3" t="s">
        <v>237</v>
      </c>
      <c r="G5542" s="3" t="s">
        <v>114</v>
      </c>
      <c r="H5542" s="3" t="s">
        <v>43496</v>
      </c>
      <c r="I5542" s="3" t="s">
        <v>4928</v>
      </c>
      <c r="J5542" s="3" t="s">
        <v>86</v>
      </c>
      <c r="K5542" s="3" t="s">
        <v>87</v>
      </c>
      <c r="L5542" s="3" t="s">
        <v>43497</v>
      </c>
      <c r="M5542" s="3" t="s">
        <v>39</v>
      </c>
      <c r="N5542" s="3" t="s">
        <v>29</v>
      </c>
      <c r="O5542" s="3" t="s">
        <v>43498</v>
      </c>
      <c r="P5542" s="3" t="s">
        <v>43499</v>
      </c>
      <c r="Q5542" s="3" t="s">
        <v>202977</v>
      </c>
      <c r="R5542" s="3" t="s">
        <v>43500</v>
      </c>
      <c r="S5542" s="3" t="s">
        <v>31323</v>
      </c>
      <c r="T5542" s="3" t="s">
        <v>59</v>
      </c>
      <c r="U5542">
        <v>2079</v>
      </c>
      <c r="V5542">
        <v>945</v>
      </c>
      <c r="W5542" s="3" t="s">
        <v>134</v>
      </c>
      <c r="X5542">
        <v>158</v>
      </c>
      <c r="Y5542" s="3" t="s">
        <v>43502</v>
      </c>
      <c r="Z5542">
        <v>-22573451</v>
      </c>
      <c r="AA5542">
        <v>-44136468</v>
      </c>
    </row>
    <row r="5543" spans="1:27" x14ac:dyDescent="0.25">
      <c r="A5543">
        <v>5542</v>
      </c>
      <c r="B5543" s="3" t="s">
        <v>62</v>
      </c>
      <c r="C5543" s="3" t="s">
        <v>29</v>
      </c>
      <c r="D5543" s="3" t="s">
        <v>63</v>
      </c>
      <c r="E5543" s="3" t="s">
        <v>758</v>
      </c>
      <c r="F5543" s="3" t="s">
        <v>65</v>
      </c>
      <c r="G5543" s="3" t="s">
        <v>50</v>
      </c>
      <c r="H5543" s="3" t="s">
        <v>43503</v>
      </c>
      <c r="I5543" s="3" t="s">
        <v>1733</v>
      </c>
      <c r="J5543" s="3" t="s">
        <v>1734</v>
      </c>
      <c r="K5543" s="3" t="s">
        <v>1735</v>
      </c>
      <c r="L5543" s="3" t="s">
        <v>43504</v>
      </c>
      <c r="M5543" s="3" t="s">
        <v>39</v>
      </c>
      <c r="N5543" s="3" t="s">
        <v>29</v>
      </c>
      <c r="O5543" s="3" t="s">
        <v>43505</v>
      </c>
      <c r="P5543" s="3" t="s">
        <v>43506</v>
      </c>
      <c r="Q5543" s="3" t="s">
        <v>43507</v>
      </c>
      <c r="R5543" s="3" t="s">
        <v>43508</v>
      </c>
      <c r="S5543" s="3" t="s">
        <v>6429</v>
      </c>
      <c r="T5543" s="3" t="s">
        <v>160</v>
      </c>
      <c r="U5543">
        <v>1745</v>
      </c>
      <c r="V5543">
        <v>793</v>
      </c>
      <c r="W5543" s="3" t="s">
        <v>366</v>
      </c>
      <c r="X5543">
        <v>184</v>
      </c>
      <c r="Y5543" s="3" t="s">
        <v>43510</v>
      </c>
      <c r="Z5543">
        <v>-15551891</v>
      </c>
      <c r="AA5543">
        <v>-56174824</v>
      </c>
    </row>
    <row r="5544" spans="1:27" x14ac:dyDescent="0.25">
      <c r="A5544">
        <v>5543</v>
      </c>
      <c r="B5544" s="3" t="s">
        <v>28</v>
      </c>
      <c r="C5544" s="3" t="s">
        <v>29</v>
      </c>
      <c r="D5544" s="3" t="s">
        <v>30</v>
      </c>
      <c r="E5544" s="3" t="s">
        <v>568</v>
      </c>
      <c r="F5544" s="3" t="s">
        <v>237</v>
      </c>
      <c r="G5544" s="3" t="s">
        <v>441</v>
      </c>
      <c r="H5544" s="3" t="s">
        <v>43511</v>
      </c>
      <c r="I5544" s="3" t="s">
        <v>1127</v>
      </c>
      <c r="J5544" s="3" t="s">
        <v>36</v>
      </c>
      <c r="K5544" s="3" t="s">
        <v>37</v>
      </c>
      <c r="L5544" s="3" t="s">
        <v>43512</v>
      </c>
      <c r="M5544" s="3" t="s">
        <v>39</v>
      </c>
      <c r="N5544" s="3" t="s">
        <v>29</v>
      </c>
      <c r="O5544" s="3" t="s">
        <v>43513</v>
      </c>
      <c r="P5544" s="3" t="s">
        <v>43514</v>
      </c>
      <c r="Q5544" s="3" t="s">
        <v>43515</v>
      </c>
      <c r="R5544" s="3" t="s">
        <v>43516</v>
      </c>
      <c r="S5544" s="3" t="s">
        <v>35052</v>
      </c>
      <c r="T5544" s="3" t="s">
        <v>95</v>
      </c>
      <c r="U5544">
        <v>1404</v>
      </c>
      <c r="V5544">
        <v>638</v>
      </c>
      <c r="W5544" s="3" t="s">
        <v>282</v>
      </c>
      <c r="X5544">
        <v>166</v>
      </c>
      <c r="Y5544" s="3" t="s">
        <v>43517</v>
      </c>
      <c r="Z5544">
        <v>-22160364</v>
      </c>
      <c r="AA5544">
        <v>-47420750</v>
      </c>
    </row>
    <row r="5545" spans="1:27" x14ac:dyDescent="0.25">
      <c r="A5545">
        <v>5544</v>
      </c>
      <c r="B5545" s="3" t="s">
        <v>28</v>
      </c>
      <c r="C5545" s="3" t="s">
        <v>29</v>
      </c>
      <c r="D5545" s="3" t="s">
        <v>98</v>
      </c>
      <c r="E5545" s="3" t="s">
        <v>635</v>
      </c>
      <c r="F5545" s="3" t="s">
        <v>49</v>
      </c>
      <c r="G5545" s="3" t="s">
        <v>459</v>
      </c>
      <c r="H5545" s="3" t="s">
        <v>43518</v>
      </c>
      <c r="I5545" s="3" t="s">
        <v>4544</v>
      </c>
      <c r="J5545" s="3" t="s">
        <v>86</v>
      </c>
      <c r="K5545" s="3" t="s">
        <v>87</v>
      </c>
      <c r="L5545" s="3" t="s">
        <v>43519</v>
      </c>
      <c r="M5545" s="3" t="s">
        <v>39</v>
      </c>
      <c r="N5545" s="3" t="s">
        <v>29</v>
      </c>
      <c r="O5545" s="3" t="s">
        <v>43520</v>
      </c>
      <c r="P5545" s="3" t="s">
        <v>43521</v>
      </c>
      <c r="Q5545" s="3" t="s">
        <v>43522</v>
      </c>
      <c r="R5545" s="3" t="s">
        <v>43523</v>
      </c>
      <c r="S5545" s="3" t="s">
        <v>33846</v>
      </c>
      <c r="T5545" s="3" t="s">
        <v>59</v>
      </c>
      <c r="U5545">
        <v>1379</v>
      </c>
      <c r="V5545">
        <v>627</v>
      </c>
      <c r="W5545" s="3" t="s">
        <v>221</v>
      </c>
      <c r="X5545">
        <v>163</v>
      </c>
      <c r="Y5545" s="3" t="s">
        <v>43524</v>
      </c>
      <c r="Z5545">
        <v>-21613037</v>
      </c>
      <c r="AA5545">
        <v>-41497860</v>
      </c>
    </row>
    <row r="5546" spans="1:27" x14ac:dyDescent="0.25">
      <c r="A5546">
        <v>5545</v>
      </c>
      <c r="B5546" s="3" t="s">
        <v>62</v>
      </c>
      <c r="C5546" s="3" t="s">
        <v>29</v>
      </c>
      <c r="D5546" s="3" t="s">
        <v>63</v>
      </c>
      <c r="E5546" s="3" t="s">
        <v>64</v>
      </c>
      <c r="F5546" s="3" t="s">
        <v>177</v>
      </c>
      <c r="G5546" s="3" t="s">
        <v>188</v>
      </c>
      <c r="H5546" s="3" t="s">
        <v>43525</v>
      </c>
      <c r="I5546" s="3" t="s">
        <v>4045</v>
      </c>
      <c r="J5546" s="3" t="s">
        <v>69</v>
      </c>
      <c r="K5546" s="3" t="s">
        <v>70</v>
      </c>
      <c r="L5546" s="3" t="s">
        <v>43526</v>
      </c>
      <c r="M5546" s="3" t="s">
        <v>39</v>
      </c>
      <c r="N5546" s="3" t="s">
        <v>29</v>
      </c>
      <c r="O5546" s="3" t="s">
        <v>43527</v>
      </c>
      <c r="P5546" s="3" t="s">
        <v>43528</v>
      </c>
      <c r="Q5546" s="3" t="s">
        <v>43529</v>
      </c>
      <c r="R5546" s="3" t="s">
        <v>43530</v>
      </c>
      <c r="S5546" s="3" t="s">
        <v>6580</v>
      </c>
      <c r="T5546" s="3" t="s">
        <v>59</v>
      </c>
      <c r="U5546">
        <v>1989</v>
      </c>
      <c r="V5546">
        <v>904</v>
      </c>
      <c r="W5546" s="3" t="s">
        <v>457</v>
      </c>
      <c r="X5546">
        <v>174</v>
      </c>
      <c r="Y5546" s="3" t="s">
        <v>43531</v>
      </c>
      <c r="Z5546">
        <v>-19503168</v>
      </c>
      <c r="AA5546">
        <v>-47971449</v>
      </c>
    </row>
    <row r="5547" spans="1:27" x14ac:dyDescent="0.25">
      <c r="A5547">
        <v>5546</v>
      </c>
      <c r="B5547" s="3" t="s">
        <v>62</v>
      </c>
      <c r="C5547" s="3" t="s">
        <v>29</v>
      </c>
      <c r="D5547" s="3" t="s">
        <v>63</v>
      </c>
      <c r="E5547" s="3" t="s">
        <v>1098</v>
      </c>
      <c r="F5547" s="3" t="s">
        <v>331</v>
      </c>
      <c r="G5547" s="3" t="s">
        <v>612</v>
      </c>
      <c r="H5547" s="3" t="s">
        <v>43532</v>
      </c>
      <c r="I5547" s="3" t="s">
        <v>284</v>
      </c>
      <c r="J5547" s="3" t="s">
        <v>660</v>
      </c>
      <c r="K5547" s="3" t="s">
        <v>661</v>
      </c>
      <c r="L5547" s="3" t="s">
        <v>43533</v>
      </c>
      <c r="M5547" s="3" t="s">
        <v>39</v>
      </c>
      <c r="N5547" s="3" t="s">
        <v>29</v>
      </c>
      <c r="O5547" s="3" t="s">
        <v>43534</v>
      </c>
      <c r="P5547" s="3" t="s">
        <v>43535</v>
      </c>
      <c r="Q5547" s="3" t="s">
        <v>43536</v>
      </c>
      <c r="R5547" s="3" t="s">
        <v>43537</v>
      </c>
      <c r="S5547" s="3" t="s">
        <v>22547</v>
      </c>
      <c r="T5547" s="3" t="s">
        <v>95</v>
      </c>
      <c r="U5547">
        <v>2308</v>
      </c>
      <c r="V5547">
        <v>1049</v>
      </c>
      <c r="W5547" s="3" t="s">
        <v>366</v>
      </c>
      <c r="X5547">
        <v>183</v>
      </c>
      <c r="Y5547" s="3" t="s">
        <v>43539</v>
      </c>
      <c r="Z5547">
        <v>-20374832</v>
      </c>
      <c r="AA5547">
        <v>-40360604</v>
      </c>
    </row>
    <row r="5548" spans="1:27" x14ac:dyDescent="0.25">
      <c r="A5548">
        <v>5547</v>
      </c>
      <c r="B5548" s="3" t="s">
        <v>28</v>
      </c>
      <c r="C5548" s="3" t="s">
        <v>29</v>
      </c>
      <c r="D5548" s="3" t="s">
        <v>30</v>
      </c>
      <c r="E5548" s="3" t="s">
        <v>1751</v>
      </c>
      <c r="F5548" s="3" t="s">
        <v>49</v>
      </c>
      <c r="G5548" s="3" t="s">
        <v>344</v>
      </c>
      <c r="H5548" s="3" t="s">
        <v>43540</v>
      </c>
      <c r="I5548" s="3" t="s">
        <v>2327</v>
      </c>
      <c r="J5548" s="3" t="s">
        <v>358</v>
      </c>
      <c r="K5548" s="3" t="s">
        <v>359</v>
      </c>
      <c r="L5548" s="3" t="s">
        <v>43541</v>
      </c>
      <c r="M5548" s="3" t="s">
        <v>39</v>
      </c>
      <c r="N5548" s="3" t="s">
        <v>29</v>
      </c>
      <c r="O5548" s="3" t="s">
        <v>43542</v>
      </c>
      <c r="P5548" s="3" t="s">
        <v>43543</v>
      </c>
      <c r="Q5548" s="3" t="s">
        <v>43544</v>
      </c>
      <c r="R5548" s="3" t="s">
        <v>43545</v>
      </c>
      <c r="S5548" s="3" t="s">
        <v>43546</v>
      </c>
      <c r="T5548" s="3" t="s">
        <v>59</v>
      </c>
      <c r="U5548">
        <v>2103</v>
      </c>
      <c r="V5548">
        <v>956</v>
      </c>
      <c r="W5548" s="3" t="s">
        <v>96</v>
      </c>
      <c r="X5548">
        <v>167</v>
      </c>
      <c r="Y5548" s="3" t="s">
        <v>43547</v>
      </c>
      <c r="Z5548">
        <v>-7955091</v>
      </c>
      <c r="AA5548">
        <v>-35010203</v>
      </c>
    </row>
    <row r="5549" spans="1:27" x14ac:dyDescent="0.25">
      <c r="A5549">
        <v>5548</v>
      </c>
      <c r="B5549" s="3" t="s">
        <v>62</v>
      </c>
      <c r="C5549" s="3" t="s">
        <v>29</v>
      </c>
      <c r="D5549" s="3" t="s">
        <v>63</v>
      </c>
      <c r="E5549" s="3" t="s">
        <v>962</v>
      </c>
      <c r="F5549" s="3" t="s">
        <v>32</v>
      </c>
      <c r="G5549" s="3" t="s">
        <v>211</v>
      </c>
      <c r="H5549" s="3" t="s">
        <v>43548</v>
      </c>
      <c r="I5549" s="3" t="s">
        <v>37</v>
      </c>
      <c r="J5549" s="3" t="s">
        <v>36</v>
      </c>
      <c r="K5549" s="3" t="s">
        <v>37</v>
      </c>
      <c r="L5549" s="3" t="s">
        <v>43549</v>
      </c>
      <c r="M5549" s="3" t="s">
        <v>39</v>
      </c>
      <c r="N5549" s="3" t="s">
        <v>29</v>
      </c>
      <c r="O5549" s="3" t="s">
        <v>43550</v>
      </c>
      <c r="P5549" s="3" t="s">
        <v>43551</v>
      </c>
      <c r="Q5549" s="3" t="s">
        <v>204234</v>
      </c>
      <c r="R5549" s="3" t="s">
        <v>43552</v>
      </c>
      <c r="S5549" s="3" t="s">
        <v>2094</v>
      </c>
      <c r="T5549" s="3" t="s">
        <v>95</v>
      </c>
      <c r="U5549">
        <v>2334</v>
      </c>
      <c r="V5549">
        <v>1061</v>
      </c>
      <c r="W5549" s="3" t="s">
        <v>147</v>
      </c>
      <c r="X5549">
        <v>169</v>
      </c>
      <c r="Y5549" s="3" t="s">
        <v>43554</v>
      </c>
      <c r="Z5549">
        <v>-23641049</v>
      </c>
      <c r="AA5549">
        <v>-46710673</v>
      </c>
    </row>
    <row r="5550" spans="1:27" x14ac:dyDescent="0.25">
      <c r="A5550">
        <v>5549</v>
      </c>
      <c r="B5550" s="3" t="s">
        <v>62</v>
      </c>
      <c r="C5550" s="3" t="s">
        <v>29</v>
      </c>
      <c r="D5550" s="3" t="s">
        <v>63</v>
      </c>
      <c r="E5550" s="3" t="s">
        <v>832</v>
      </c>
      <c r="F5550" s="3" t="s">
        <v>49</v>
      </c>
      <c r="G5550" s="3" t="s">
        <v>83</v>
      </c>
      <c r="H5550" s="3" t="s">
        <v>43555</v>
      </c>
      <c r="I5550" s="3" t="s">
        <v>432</v>
      </c>
      <c r="J5550" s="3" t="s">
        <v>300</v>
      </c>
      <c r="K5550" s="3" t="s">
        <v>301</v>
      </c>
      <c r="L5550" s="3" t="s">
        <v>43556</v>
      </c>
      <c r="M5550" s="3" t="s">
        <v>39</v>
      </c>
      <c r="N5550" s="3" t="s">
        <v>29</v>
      </c>
      <c r="O5550" s="3" t="s">
        <v>43557</v>
      </c>
      <c r="P5550" s="3" t="s">
        <v>43558</v>
      </c>
      <c r="Q5550" s="3" t="s">
        <v>43559</v>
      </c>
      <c r="R5550" s="3" t="s">
        <v>43560</v>
      </c>
      <c r="S5550" s="3" t="s">
        <v>43561</v>
      </c>
      <c r="T5550" s="3" t="s">
        <v>746</v>
      </c>
      <c r="U5550">
        <v>1426</v>
      </c>
      <c r="V5550">
        <v>648</v>
      </c>
      <c r="W5550" s="3" t="s">
        <v>79</v>
      </c>
      <c r="X5550">
        <v>178</v>
      </c>
      <c r="Y5550" s="3" t="s">
        <v>43562</v>
      </c>
      <c r="Z5550">
        <v>-26177922</v>
      </c>
      <c r="AA5550">
        <v>-48923492</v>
      </c>
    </row>
    <row r="5551" spans="1:27" x14ac:dyDescent="0.25">
      <c r="A5551">
        <v>5550</v>
      </c>
      <c r="B5551" s="3" t="s">
        <v>28</v>
      </c>
      <c r="C5551" s="3" t="s">
        <v>29</v>
      </c>
      <c r="D5551" s="3" t="s">
        <v>124</v>
      </c>
      <c r="E5551" s="3" t="s">
        <v>778</v>
      </c>
      <c r="F5551" s="3" t="s">
        <v>49</v>
      </c>
      <c r="G5551" s="3" t="s">
        <v>238</v>
      </c>
      <c r="H5551" s="3" t="s">
        <v>43563</v>
      </c>
      <c r="I5551" s="3" t="s">
        <v>5218</v>
      </c>
      <c r="J5551" s="3" t="s">
        <v>485</v>
      </c>
      <c r="K5551" s="3" t="s">
        <v>486</v>
      </c>
      <c r="L5551" s="3" t="s">
        <v>43564</v>
      </c>
      <c r="M5551" s="3" t="s">
        <v>39</v>
      </c>
      <c r="N5551" s="3" t="s">
        <v>29</v>
      </c>
      <c r="O5551" s="3" t="s">
        <v>43565</v>
      </c>
      <c r="P5551" s="3" t="s">
        <v>43566</v>
      </c>
      <c r="Q5551" s="3" t="s">
        <v>204235</v>
      </c>
      <c r="R5551" s="3" t="s">
        <v>43567</v>
      </c>
      <c r="S5551" s="3" t="s">
        <v>24957</v>
      </c>
      <c r="T5551" s="3" t="s">
        <v>59</v>
      </c>
      <c r="U5551">
        <v>1808</v>
      </c>
      <c r="V5551">
        <v>822</v>
      </c>
      <c r="W5551" s="3" t="s">
        <v>221</v>
      </c>
      <c r="X5551">
        <v>163</v>
      </c>
      <c r="Y5551" s="3" t="s">
        <v>43568</v>
      </c>
      <c r="Z5551">
        <v>-29901581</v>
      </c>
      <c r="AA5551">
        <v>-51062255</v>
      </c>
    </row>
    <row r="5552" spans="1:27" x14ac:dyDescent="0.25">
      <c r="A5552">
        <v>5551</v>
      </c>
      <c r="B5552" s="3" t="s">
        <v>28</v>
      </c>
      <c r="C5552" s="3" t="s">
        <v>29</v>
      </c>
      <c r="D5552" s="3" t="s">
        <v>30</v>
      </c>
      <c r="E5552" s="3" t="s">
        <v>1564</v>
      </c>
      <c r="F5552" s="3" t="s">
        <v>82</v>
      </c>
      <c r="G5552" s="3" t="s">
        <v>841</v>
      </c>
      <c r="H5552" s="3" t="s">
        <v>43569</v>
      </c>
      <c r="I5552" s="3" t="s">
        <v>4045</v>
      </c>
      <c r="J5552" s="3" t="s">
        <v>69</v>
      </c>
      <c r="K5552" s="3" t="s">
        <v>70</v>
      </c>
      <c r="L5552" s="3" t="s">
        <v>43570</v>
      </c>
      <c r="M5552" s="3" t="s">
        <v>39</v>
      </c>
      <c r="N5552" s="3" t="s">
        <v>29</v>
      </c>
      <c r="O5552" s="3" t="s">
        <v>43571</v>
      </c>
      <c r="P5552" s="3" t="s">
        <v>43572</v>
      </c>
      <c r="Q5552" s="3" t="s">
        <v>43573</v>
      </c>
      <c r="R5552" s="3" t="s">
        <v>43574</v>
      </c>
      <c r="S5552" s="3" t="s">
        <v>9330</v>
      </c>
      <c r="T5552" s="3" t="s">
        <v>2185</v>
      </c>
      <c r="U5552">
        <v>1584</v>
      </c>
      <c r="V5552">
        <v>720</v>
      </c>
      <c r="W5552" s="3" t="s">
        <v>457</v>
      </c>
      <c r="X5552">
        <v>175</v>
      </c>
      <c r="Y5552" s="3" t="s">
        <v>43575</v>
      </c>
      <c r="Z5552">
        <v>-19557757</v>
      </c>
      <c r="AA5552">
        <v>-47934434</v>
      </c>
    </row>
    <row r="5553" spans="1:27" x14ac:dyDescent="0.25">
      <c r="A5553">
        <v>5552</v>
      </c>
      <c r="B5553" s="3" t="s">
        <v>28</v>
      </c>
      <c r="C5553" s="3" t="s">
        <v>29</v>
      </c>
      <c r="D5553" s="3" t="s">
        <v>30</v>
      </c>
      <c r="E5553" s="3" t="s">
        <v>481</v>
      </c>
      <c r="F5553" s="3" t="s">
        <v>237</v>
      </c>
      <c r="G5553" s="3" t="s">
        <v>238</v>
      </c>
      <c r="H5553" s="3" t="s">
        <v>43576</v>
      </c>
      <c r="I5553" s="3" t="s">
        <v>252</v>
      </c>
      <c r="J5553" s="3" t="s">
        <v>69</v>
      </c>
      <c r="K5553" s="3" t="s">
        <v>70</v>
      </c>
      <c r="L5553" s="3" t="s">
        <v>43577</v>
      </c>
      <c r="M5553" s="3" t="s">
        <v>39</v>
      </c>
      <c r="N5553" s="3" t="s">
        <v>29</v>
      </c>
      <c r="O5553" s="3" t="s">
        <v>43578</v>
      </c>
      <c r="P5553" s="3" t="s">
        <v>43579</v>
      </c>
      <c r="Q5553" s="3" t="s">
        <v>43580</v>
      </c>
      <c r="R5553" s="3" t="s">
        <v>43581</v>
      </c>
      <c r="S5553" s="3" t="s">
        <v>36103</v>
      </c>
      <c r="T5553" s="3" t="s">
        <v>160</v>
      </c>
      <c r="U5553">
        <v>1901</v>
      </c>
      <c r="V5553">
        <v>864</v>
      </c>
      <c r="W5553" s="3" t="s">
        <v>282</v>
      </c>
      <c r="X5553">
        <v>165</v>
      </c>
      <c r="Y5553" s="3" t="s">
        <v>43583</v>
      </c>
      <c r="Z5553">
        <v>-19875238</v>
      </c>
      <c r="AA5553">
        <v>-43999546</v>
      </c>
    </row>
    <row r="5554" spans="1:27" x14ac:dyDescent="0.25">
      <c r="A5554">
        <v>5553</v>
      </c>
      <c r="B5554" s="3" t="s">
        <v>28</v>
      </c>
      <c r="C5554" s="3" t="s">
        <v>29</v>
      </c>
      <c r="D5554" s="3" t="s">
        <v>124</v>
      </c>
      <c r="E5554" s="3" t="s">
        <v>48</v>
      </c>
      <c r="F5554" s="3" t="s">
        <v>65</v>
      </c>
      <c r="G5554" s="3" t="s">
        <v>612</v>
      </c>
      <c r="H5554" s="3" t="s">
        <v>43584</v>
      </c>
      <c r="I5554" s="3" t="s">
        <v>1117</v>
      </c>
      <c r="J5554" s="3" t="s">
        <v>485</v>
      </c>
      <c r="K5554" s="3" t="s">
        <v>486</v>
      </c>
      <c r="L5554" s="3" t="s">
        <v>43585</v>
      </c>
      <c r="M5554" s="3" t="s">
        <v>39</v>
      </c>
      <c r="N5554" s="3" t="s">
        <v>29</v>
      </c>
      <c r="O5554" s="3" t="s">
        <v>43586</v>
      </c>
      <c r="P5554" s="3" t="s">
        <v>43587</v>
      </c>
      <c r="Q5554" s="3" t="s">
        <v>204236</v>
      </c>
      <c r="R5554" s="3" t="s">
        <v>43588</v>
      </c>
      <c r="S5554" s="3" t="s">
        <v>12034</v>
      </c>
      <c r="T5554" s="3" t="s">
        <v>746</v>
      </c>
      <c r="U5554">
        <v>1958</v>
      </c>
      <c r="V5554">
        <v>890</v>
      </c>
      <c r="W5554" s="3" t="s">
        <v>96</v>
      </c>
      <c r="X5554">
        <v>167</v>
      </c>
      <c r="Y5554" s="3" t="s">
        <v>43589</v>
      </c>
      <c r="Z5554">
        <v>-29987892</v>
      </c>
      <c r="AA5554">
        <v>-51203506</v>
      </c>
    </row>
    <row r="5555" spans="1:27" x14ac:dyDescent="0.25">
      <c r="A5555">
        <v>5554</v>
      </c>
      <c r="B5555" s="3" t="s">
        <v>28</v>
      </c>
      <c r="C5555" s="3" t="s">
        <v>29</v>
      </c>
      <c r="D5555" s="3" t="s">
        <v>30</v>
      </c>
      <c r="E5555" s="3" t="s">
        <v>284</v>
      </c>
      <c r="F5555" s="3" t="s">
        <v>237</v>
      </c>
      <c r="G5555" s="3" t="s">
        <v>1001</v>
      </c>
      <c r="H5555" s="3" t="s">
        <v>43590</v>
      </c>
      <c r="I5555" s="3" t="s">
        <v>2505</v>
      </c>
      <c r="J5555" s="3" t="s">
        <v>660</v>
      </c>
      <c r="K5555" s="3" t="s">
        <v>661</v>
      </c>
      <c r="L5555" s="3" t="s">
        <v>43591</v>
      </c>
      <c r="M5555" s="3" t="s">
        <v>39</v>
      </c>
      <c r="N5555" s="3" t="s">
        <v>29</v>
      </c>
      <c r="O5555" s="3" t="s">
        <v>43592</v>
      </c>
      <c r="P5555" s="3" t="s">
        <v>43593</v>
      </c>
      <c r="Q5555" s="3" t="s">
        <v>32876</v>
      </c>
      <c r="R5555" s="3" t="s">
        <v>43594</v>
      </c>
      <c r="S5555" s="3" t="s">
        <v>16304</v>
      </c>
      <c r="T5555" s="3" t="s">
        <v>95</v>
      </c>
      <c r="U5555">
        <v>1577</v>
      </c>
      <c r="V5555">
        <v>717</v>
      </c>
      <c r="W5555" s="3" t="s">
        <v>46</v>
      </c>
      <c r="X5555">
        <v>160</v>
      </c>
      <c r="Y5555" s="3" t="s">
        <v>43596</v>
      </c>
      <c r="Z5555">
        <v>-20378389</v>
      </c>
      <c r="AA5555">
        <v>-40257247</v>
      </c>
    </row>
    <row r="5556" spans="1:27" x14ac:dyDescent="0.25">
      <c r="A5556">
        <v>5555</v>
      </c>
      <c r="B5556" s="3" t="s">
        <v>62</v>
      </c>
      <c r="C5556" s="3" t="s">
        <v>29</v>
      </c>
      <c r="D5556" s="3" t="s">
        <v>63</v>
      </c>
      <c r="E5556" s="3" t="s">
        <v>1659</v>
      </c>
      <c r="F5556" s="3" t="s">
        <v>237</v>
      </c>
      <c r="G5556" s="3" t="s">
        <v>320</v>
      </c>
      <c r="H5556" s="3" t="s">
        <v>43597</v>
      </c>
      <c r="I5556" s="3" t="s">
        <v>2089</v>
      </c>
      <c r="J5556" s="3" t="s">
        <v>485</v>
      </c>
      <c r="K5556" s="3" t="s">
        <v>486</v>
      </c>
      <c r="L5556" s="3" t="s">
        <v>43598</v>
      </c>
      <c r="M5556" s="3" t="s">
        <v>39</v>
      </c>
      <c r="N5556" s="3" t="s">
        <v>29</v>
      </c>
      <c r="O5556" s="3" t="s">
        <v>43599</v>
      </c>
      <c r="P5556" s="3" t="s">
        <v>43600</v>
      </c>
      <c r="Q5556" s="3" t="s">
        <v>16556</v>
      </c>
      <c r="R5556" s="3" t="s">
        <v>43601</v>
      </c>
      <c r="S5556" s="3" t="s">
        <v>2840</v>
      </c>
      <c r="T5556" s="3" t="s">
        <v>59</v>
      </c>
      <c r="U5556">
        <v>2506</v>
      </c>
      <c r="V5556">
        <v>1139</v>
      </c>
      <c r="W5556" s="3" t="s">
        <v>504</v>
      </c>
      <c r="X5556">
        <v>181</v>
      </c>
      <c r="Y5556" s="3" t="s">
        <v>43603</v>
      </c>
      <c r="Z5556">
        <v>-29815259</v>
      </c>
      <c r="AA5556">
        <v>-51045837</v>
      </c>
    </row>
    <row r="5557" spans="1:27" x14ac:dyDescent="0.25">
      <c r="A5557">
        <v>5556</v>
      </c>
      <c r="B5557" s="3" t="s">
        <v>62</v>
      </c>
      <c r="C5557" s="3" t="s">
        <v>29</v>
      </c>
      <c r="D5557" s="3" t="s">
        <v>63</v>
      </c>
      <c r="E5557" s="3" t="s">
        <v>748</v>
      </c>
      <c r="F5557" s="3" t="s">
        <v>646</v>
      </c>
      <c r="G5557" s="3" t="s">
        <v>238</v>
      </c>
      <c r="H5557" s="3" t="s">
        <v>43604</v>
      </c>
      <c r="I5557" s="3" t="s">
        <v>1495</v>
      </c>
      <c r="J5557" s="3" t="s">
        <v>36</v>
      </c>
      <c r="K5557" s="3" t="s">
        <v>37</v>
      </c>
      <c r="L5557" s="3" t="s">
        <v>43605</v>
      </c>
      <c r="M5557" s="3" t="s">
        <v>39</v>
      </c>
      <c r="N5557" s="3" t="s">
        <v>29</v>
      </c>
      <c r="O5557" s="3" t="s">
        <v>43606</v>
      </c>
      <c r="P5557" s="3" t="s">
        <v>43607</v>
      </c>
      <c r="Q5557" s="3" t="s">
        <v>43608</v>
      </c>
      <c r="R5557" s="3" t="s">
        <v>43609</v>
      </c>
      <c r="S5557" s="3" t="s">
        <v>11260</v>
      </c>
      <c r="T5557" s="3" t="s">
        <v>59</v>
      </c>
      <c r="U5557">
        <v>1958</v>
      </c>
      <c r="V5557">
        <v>890</v>
      </c>
      <c r="W5557" s="3" t="s">
        <v>96</v>
      </c>
      <c r="X5557">
        <v>168</v>
      </c>
      <c r="Y5557" s="3" t="s">
        <v>43611</v>
      </c>
      <c r="Z5557">
        <v>-23297902</v>
      </c>
      <c r="AA5557">
        <v>-45890068</v>
      </c>
    </row>
    <row r="5558" spans="1:27" x14ac:dyDescent="0.25">
      <c r="A5558">
        <v>5557</v>
      </c>
      <c r="B5558" s="3" t="s">
        <v>62</v>
      </c>
      <c r="C5558" s="3" t="s">
        <v>29</v>
      </c>
      <c r="D5558" s="3" t="s">
        <v>63</v>
      </c>
      <c r="E5558" s="3" t="s">
        <v>368</v>
      </c>
      <c r="F5558" s="3" t="s">
        <v>32</v>
      </c>
      <c r="G5558" s="3" t="s">
        <v>250</v>
      </c>
      <c r="H5558" s="3" t="s">
        <v>43612</v>
      </c>
      <c r="I5558" s="3" t="s">
        <v>4079</v>
      </c>
      <c r="J5558" s="3" t="s">
        <v>1567</v>
      </c>
      <c r="K5558" s="3" t="s">
        <v>1568</v>
      </c>
      <c r="L5558" s="3" t="s">
        <v>43613</v>
      </c>
      <c r="M5558" s="3" t="s">
        <v>39</v>
      </c>
      <c r="N5558" s="3" t="s">
        <v>29</v>
      </c>
      <c r="O5558" s="3" t="s">
        <v>43614</v>
      </c>
      <c r="P5558" s="3" t="s">
        <v>43615</v>
      </c>
      <c r="Q5558" s="3" t="s">
        <v>203578</v>
      </c>
      <c r="R5558" s="3" t="s">
        <v>43616</v>
      </c>
      <c r="S5558" s="3" t="s">
        <v>15123</v>
      </c>
      <c r="T5558" s="3" t="s">
        <v>59</v>
      </c>
      <c r="U5558">
        <v>2413</v>
      </c>
      <c r="V5558">
        <v>1097</v>
      </c>
      <c r="W5558" s="3" t="s">
        <v>60</v>
      </c>
      <c r="X5558">
        <v>173</v>
      </c>
      <c r="Y5558" s="3" t="s">
        <v>43618</v>
      </c>
      <c r="Z5558">
        <v>-7371491</v>
      </c>
      <c r="AA5558">
        <v>-35997345</v>
      </c>
    </row>
    <row r="5559" spans="1:27" x14ac:dyDescent="0.25">
      <c r="A5559">
        <v>5558</v>
      </c>
      <c r="B5559" s="3" t="s">
        <v>62</v>
      </c>
      <c r="C5559" s="3" t="s">
        <v>29</v>
      </c>
      <c r="D5559" s="3" t="s">
        <v>63</v>
      </c>
      <c r="E5559" s="3" t="s">
        <v>758</v>
      </c>
      <c r="F5559" s="3" t="s">
        <v>65</v>
      </c>
      <c r="G5559" s="3" t="s">
        <v>579</v>
      </c>
      <c r="H5559" s="3" t="s">
        <v>43619</v>
      </c>
      <c r="I5559" s="3" t="s">
        <v>2724</v>
      </c>
      <c r="J5559" s="3" t="s">
        <v>2725</v>
      </c>
      <c r="K5559" s="3" t="s">
        <v>2726</v>
      </c>
      <c r="L5559" s="3" t="s">
        <v>43620</v>
      </c>
      <c r="M5559" s="3" t="s">
        <v>39</v>
      </c>
      <c r="N5559" s="3" t="s">
        <v>29</v>
      </c>
      <c r="O5559" s="3" t="s">
        <v>43621</v>
      </c>
      <c r="P5559" s="3" t="s">
        <v>43622</v>
      </c>
      <c r="Q5559" s="3" t="s">
        <v>43623</v>
      </c>
      <c r="R5559" s="3" t="s">
        <v>43624</v>
      </c>
      <c r="S5559" s="3" t="s">
        <v>43456</v>
      </c>
      <c r="T5559" s="3" t="s">
        <v>59</v>
      </c>
      <c r="U5559">
        <v>1703</v>
      </c>
      <c r="V5559">
        <v>774</v>
      </c>
      <c r="W5559" s="3" t="s">
        <v>147</v>
      </c>
      <c r="X5559">
        <v>171</v>
      </c>
      <c r="Y5559" s="3" t="s">
        <v>43625</v>
      </c>
      <c r="Z5559">
        <v>-2648618</v>
      </c>
      <c r="AA5559">
        <v>-44206046</v>
      </c>
    </row>
    <row r="5560" spans="1:27" x14ac:dyDescent="0.25">
      <c r="A5560">
        <v>5559</v>
      </c>
      <c r="B5560" s="3" t="s">
        <v>28</v>
      </c>
      <c r="C5560" s="3" t="s">
        <v>29</v>
      </c>
      <c r="D5560" s="3" t="s">
        <v>124</v>
      </c>
      <c r="E5560" s="3" t="s">
        <v>2763</v>
      </c>
      <c r="F5560" s="3" t="s">
        <v>177</v>
      </c>
      <c r="G5560" s="3" t="s">
        <v>33</v>
      </c>
      <c r="H5560" s="3" t="s">
        <v>43626</v>
      </c>
      <c r="I5560" s="3" t="s">
        <v>4732</v>
      </c>
      <c r="J5560" s="3" t="s">
        <v>36</v>
      </c>
      <c r="K5560" s="3" t="s">
        <v>37</v>
      </c>
      <c r="L5560" s="3" t="s">
        <v>43627</v>
      </c>
      <c r="M5560" s="3" t="s">
        <v>39</v>
      </c>
      <c r="N5560" s="3" t="s">
        <v>29</v>
      </c>
      <c r="O5560" s="3" t="s">
        <v>43628</v>
      </c>
      <c r="P5560" s="3" t="s">
        <v>43629</v>
      </c>
      <c r="Q5560" s="3" t="s">
        <v>43630</v>
      </c>
      <c r="R5560" s="3" t="s">
        <v>43631</v>
      </c>
      <c r="S5560" s="3" t="s">
        <v>19372</v>
      </c>
      <c r="T5560" s="3" t="s">
        <v>59</v>
      </c>
      <c r="U5560">
        <v>1564</v>
      </c>
      <c r="V5560">
        <v>711</v>
      </c>
      <c r="W5560" s="3" t="s">
        <v>174</v>
      </c>
      <c r="X5560">
        <v>156</v>
      </c>
      <c r="Y5560" s="3" t="s">
        <v>43632</v>
      </c>
      <c r="Z5560">
        <v>-22887593</v>
      </c>
      <c r="AA5560">
        <v>-47322668</v>
      </c>
    </row>
    <row r="5561" spans="1:27" x14ac:dyDescent="0.25">
      <c r="A5561">
        <v>5560</v>
      </c>
      <c r="B5561" s="3" t="s">
        <v>28</v>
      </c>
      <c r="C5561" s="3" t="s">
        <v>29</v>
      </c>
      <c r="D5561" s="3" t="s">
        <v>30</v>
      </c>
      <c r="E5561" s="3" t="s">
        <v>284</v>
      </c>
      <c r="F5561" s="3" t="s">
        <v>177</v>
      </c>
      <c r="G5561" s="3" t="s">
        <v>736</v>
      </c>
      <c r="H5561" s="3" t="s">
        <v>43633</v>
      </c>
      <c r="I5561" s="3" t="s">
        <v>626</v>
      </c>
      <c r="J5561" s="3" t="s">
        <v>36</v>
      </c>
      <c r="K5561" s="3" t="s">
        <v>37</v>
      </c>
      <c r="L5561" s="3" t="s">
        <v>43634</v>
      </c>
      <c r="M5561" s="3" t="s">
        <v>39</v>
      </c>
      <c r="N5561" s="3" t="s">
        <v>29</v>
      </c>
      <c r="O5561" s="3" t="s">
        <v>43635</v>
      </c>
      <c r="P5561" s="3" t="s">
        <v>43636</v>
      </c>
      <c r="Q5561" s="3" t="s">
        <v>34596</v>
      </c>
      <c r="R5561" s="3" t="s">
        <v>43637</v>
      </c>
      <c r="S5561" s="3" t="s">
        <v>43638</v>
      </c>
      <c r="T5561" s="3" t="s">
        <v>160</v>
      </c>
      <c r="U5561">
        <v>1555</v>
      </c>
      <c r="V5561">
        <v>707</v>
      </c>
      <c r="W5561" s="3" t="s">
        <v>134</v>
      </c>
      <c r="X5561">
        <v>157</v>
      </c>
      <c r="Y5561" s="3" t="s">
        <v>43640</v>
      </c>
      <c r="Z5561">
        <v>-23502570</v>
      </c>
      <c r="AA5561">
        <v>-47404125</v>
      </c>
    </row>
    <row r="5562" spans="1:27" x14ac:dyDescent="0.25">
      <c r="A5562">
        <v>5561</v>
      </c>
      <c r="B5562" s="3" t="s">
        <v>62</v>
      </c>
      <c r="C5562" s="3" t="s">
        <v>29</v>
      </c>
      <c r="D5562" s="3" t="s">
        <v>63</v>
      </c>
      <c r="E5562" s="3" t="s">
        <v>440</v>
      </c>
      <c r="F5562" s="3" t="s">
        <v>177</v>
      </c>
      <c r="G5562" s="3" t="s">
        <v>612</v>
      </c>
      <c r="H5562" s="3" t="s">
        <v>43641</v>
      </c>
      <c r="I5562" s="3" t="s">
        <v>411</v>
      </c>
      <c r="J5562" s="3" t="s">
        <v>287</v>
      </c>
      <c r="K5562" s="3" t="s">
        <v>288</v>
      </c>
      <c r="L5562" s="3" t="s">
        <v>43642</v>
      </c>
      <c r="M5562" s="3" t="s">
        <v>39</v>
      </c>
      <c r="N5562" s="3" t="s">
        <v>29</v>
      </c>
      <c r="O5562" s="3" t="s">
        <v>43643</v>
      </c>
      <c r="P5562" s="3" t="s">
        <v>43644</v>
      </c>
      <c r="Q5562" s="3" t="s">
        <v>15514</v>
      </c>
      <c r="R5562" s="3" t="s">
        <v>43645</v>
      </c>
      <c r="S5562" s="3" t="s">
        <v>8129</v>
      </c>
      <c r="T5562" s="3" t="s">
        <v>59</v>
      </c>
      <c r="U5562">
        <v>1456</v>
      </c>
      <c r="V5562">
        <v>662</v>
      </c>
      <c r="W5562" s="3" t="s">
        <v>60</v>
      </c>
      <c r="X5562">
        <v>172</v>
      </c>
      <c r="Y5562" s="3" t="s">
        <v>43646</v>
      </c>
      <c r="Z5562">
        <v>-25415063</v>
      </c>
      <c r="AA5562">
        <v>-49263416</v>
      </c>
    </row>
    <row r="5563" spans="1:27" x14ac:dyDescent="0.25">
      <c r="A5563">
        <v>5562</v>
      </c>
      <c r="B5563" s="3" t="s">
        <v>28</v>
      </c>
      <c r="C5563" s="3" t="s">
        <v>29</v>
      </c>
      <c r="D5563" s="3" t="s">
        <v>124</v>
      </c>
      <c r="E5563" s="3" t="s">
        <v>3445</v>
      </c>
      <c r="F5563" s="3" t="s">
        <v>82</v>
      </c>
      <c r="G5563" s="3" t="s">
        <v>798</v>
      </c>
      <c r="H5563" s="3" t="s">
        <v>43647</v>
      </c>
      <c r="I5563" s="3" t="s">
        <v>1566</v>
      </c>
      <c r="J5563" s="3" t="s">
        <v>1567</v>
      </c>
      <c r="K5563" s="3" t="s">
        <v>1568</v>
      </c>
      <c r="L5563" s="3" t="s">
        <v>43648</v>
      </c>
      <c r="M5563" s="3" t="s">
        <v>39</v>
      </c>
      <c r="N5563" s="3" t="s">
        <v>29</v>
      </c>
      <c r="O5563" s="3" t="s">
        <v>43649</v>
      </c>
      <c r="P5563" s="3" t="s">
        <v>43650</v>
      </c>
      <c r="Q5563" s="3" t="s">
        <v>204237</v>
      </c>
      <c r="R5563" s="3" t="s">
        <v>43651</v>
      </c>
      <c r="S5563" s="3" t="s">
        <v>43652</v>
      </c>
      <c r="T5563" s="3" t="s">
        <v>59</v>
      </c>
      <c r="U5563">
        <v>1217</v>
      </c>
      <c r="V5563">
        <v>553</v>
      </c>
      <c r="W5563" s="3" t="s">
        <v>46</v>
      </c>
      <c r="X5563">
        <v>161</v>
      </c>
      <c r="Y5563" s="3" t="s">
        <v>43654</v>
      </c>
      <c r="Z5563">
        <v>-7259470</v>
      </c>
      <c r="AA5563">
        <v>-34854729</v>
      </c>
    </row>
    <row r="5564" spans="1:27" x14ac:dyDescent="0.25">
      <c r="A5564">
        <v>5563</v>
      </c>
      <c r="B5564" s="3" t="s">
        <v>28</v>
      </c>
      <c r="C5564" s="3" t="s">
        <v>29</v>
      </c>
      <c r="D5564" s="3" t="s">
        <v>124</v>
      </c>
      <c r="E5564" s="3" t="s">
        <v>389</v>
      </c>
      <c r="F5564" s="3" t="s">
        <v>331</v>
      </c>
      <c r="G5564" s="3" t="s">
        <v>379</v>
      </c>
      <c r="H5564" s="3" t="s">
        <v>43655</v>
      </c>
      <c r="I5564" s="3" t="s">
        <v>37</v>
      </c>
      <c r="J5564" s="3" t="s">
        <v>36</v>
      </c>
      <c r="K5564" s="3" t="s">
        <v>37</v>
      </c>
      <c r="L5564" s="3" t="s">
        <v>43656</v>
      </c>
      <c r="M5564" s="3" t="s">
        <v>39</v>
      </c>
      <c r="N5564" s="3" t="s">
        <v>29</v>
      </c>
      <c r="O5564" s="3" t="s">
        <v>43657</v>
      </c>
      <c r="P5564" s="3" t="s">
        <v>43658</v>
      </c>
      <c r="Q5564" s="3" t="s">
        <v>39890</v>
      </c>
      <c r="R5564" s="3" t="s">
        <v>43659</v>
      </c>
      <c r="S5564" s="3" t="s">
        <v>43660</v>
      </c>
      <c r="T5564" s="3" t="s">
        <v>95</v>
      </c>
      <c r="U5564">
        <v>1586</v>
      </c>
      <c r="V5564">
        <v>721</v>
      </c>
      <c r="W5564" s="3" t="s">
        <v>282</v>
      </c>
      <c r="X5564">
        <v>164</v>
      </c>
      <c r="Y5564" s="3" t="s">
        <v>43661</v>
      </c>
      <c r="Z5564">
        <v>-23643873</v>
      </c>
      <c r="AA5564">
        <v>-46612500</v>
      </c>
    </row>
    <row r="5565" spans="1:27" x14ac:dyDescent="0.25">
      <c r="A5565">
        <v>5564</v>
      </c>
      <c r="B5565" s="3" t="s">
        <v>62</v>
      </c>
      <c r="C5565" s="3" t="s">
        <v>29</v>
      </c>
      <c r="D5565" s="3" t="s">
        <v>63</v>
      </c>
      <c r="E5565" s="3" t="s">
        <v>1854</v>
      </c>
      <c r="F5565" s="3" t="s">
        <v>32</v>
      </c>
      <c r="G5565" s="3" t="s">
        <v>211</v>
      </c>
      <c r="H5565" s="3" t="s">
        <v>43662</v>
      </c>
      <c r="I5565" s="3" t="s">
        <v>2043</v>
      </c>
      <c r="J5565" s="3" t="s">
        <v>2044</v>
      </c>
      <c r="K5565" s="3" t="s">
        <v>2045</v>
      </c>
      <c r="L5565" s="3" t="s">
        <v>43663</v>
      </c>
      <c r="M5565" s="3" t="s">
        <v>39</v>
      </c>
      <c r="N5565" s="3" t="s">
        <v>29</v>
      </c>
      <c r="O5565" s="3" t="s">
        <v>43664</v>
      </c>
      <c r="P5565" s="3" t="s">
        <v>43665</v>
      </c>
      <c r="Q5565" s="3" t="s">
        <v>9779</v>
      </c>
      <c r="R5565" s="3" t="s">
        <v>43666</v>
      </c>
      <c r="S5565" s="3" t="s">
        <v>4396</v>
      </c>
      <c r="T5565" s="3" t="s">
        <v>160</v>
      </c>
      <c r="U5565">
        <v>2345</v>
      </c>
      <c r="V5565">
        <v>1066</v>
      </c>
      <c r="W5565" s="3" t="s">
        <v>366</v>
      </c>
      <c r="X5565">
        <v>184</v>
      </c>
      <c r="Y5565" s="3" t="s">
        <v>43667</v>
      </c>
      <c r="Z5565">
        <v>-2689888</v>
      </c>
      <c r="AA5565">
        <v>-60036924</v>
      </c>
    </row>
    <row r="5566" spans="1:27" x14ac:dyDescent="0.25">
      <c r="A5566">
        <v>5565</v>
      </c>
      <c r="B5566" s="3" t="s">
        <v>62</v>
      </c>
      <c r="C5566" s="3" t="s">
        <v>29</v>
      </c>
      <c r="D5566" s="3" t="s">
        <v>63</v>
      </c>
      <c r="E5566" s="3" t="s">
        <v>1136</v>
      </c>
      <c r="F5566" s="3" t="s">
        <v>1577</v>
      </c>
      <c r="G5566" s="3" t="s">
        <v>1137</v>
      </c>
      <c r="H5566" s="3" t="s">
        <v>43668</v>
      </c>
      <c r="I5566" s="3" t="s">
        <v>1679</v>
      </c>
      <c r="J5566" s="3" t="s">
        <v>69</v>
      </c>
      <c r="K5566" s="3" t="s">
        <v>70</v>
      </c>
      <c r="L5566" s="3" t="s">
        <v>43669</v>
      </c>
      <c r="M5566" s="3" t="s">
        <v>39</v>
      </c>
      <c r="N5566" s="3" t="s">
        <v>29</v>
      </c>
      <c r="O5566" s="3" t="s">
        <v>43670</v>
      </c>
      <c r="P5566" s="3" t="s">
        <v>43671</v>
      </c>
      <c r="Q5566" s="3" t="s">
        <v>204238</v>
      </c>
      <c r="R5566" s="3" t="s">
        <v>43672</v>
      </c>
      <c r="S5566" s="3" t="s">
        <v>14182</v>
      </c>
      <c r="T5566" s="3" t="s">
        <v>95</v>
      </c>
      <c r="U5566">
        <v>1709</v>
      </c>
      <c r="V5566">
        <v>777</v>
      </c>
      <c r="W5566" s="3" t="s">
        <v>221</v>
      </c>
      <c r="X5566">
        <v>162</v>
      </c>
      <c r="Y5566" s="3" t="s">
        <v>43673</v>
      </c>
      <c r="Z5566">
        <v>-21842818</v>
      </c>
      <c r="AA5566">
        <v>-43410983</v>
      </c>
    </row>
    <row r="5567" spans="1:27" x14ac:dyDescent="0.25">
      <c r="A5567">
        <v>5566</v>
      </c>
      <c r="B5567" s="3" t="s">
        <v>28</v>
      </c>
      <c r="C5567" s="3" t="s">
        <v>29</v>
      </c>
      <c r="D5567" s="3" t="s">
        <v>124</v>
      </c>
      <c r="E5567" s="3" t="s">
        <v>99</v>
      </c>
      <c r="F5567" s="3" t="s">
        <v>331</v>
      </c>
      <c r="G5567" s="3" t="s">
        <v>344</v>
      </c>
      <c r="H5567" s="3" t="s">
        <v>43674</v>
      </c>
      <c r="I5567" s="3" t="s">
        <v>3168</v>
      </c>
      <c r="J5567" s="3" t="s">
        <v>165</v>
      </c>
      <c r="K5567" s="3" t="s">
        <v>166</v>
      </c>
      <c r="L5567" s="3" t="s">
        <v>43675</v>
      </c>
      <c r="M5567" s="3" t="s">
        <v>39</v>
      </c>
      <c r="N5567" s="3" t="s">
        <v>29</v>
      </c>
      <c r="O5567" s="3" t="s">
        <v>43676</v>
      </c>
      <c r="P5567" s="3" t="s">
        <v>43677</v>
      </c>
      <c r="Q5567" s="3" t="s">
        <v>11168</v>
      </c>
      <c r="R5567" s="3" t="s">
        <v>43678</v>
      </c>
      <c r="S5567" s="3" t="s">
        <v>28964</v>
      </c>
      <c r="T5567" s="3" t="s">
        <v>59</v>
      </c>
      <c r="U5567">
        <v>1395</v>
      </c>
      <c r="V5567">
        <v>634</v>
      </c>
      <c r="W5567" s="3" t="s">
        <v>598</v>
      </c>
      <c r="X5567">
        <v>153</v>
      </c>
      <c r="Y5567" s="3" t="s">
        <v>43679</v>
      </c>
      <c r="Z5567">
        <v>-15835716</v>
      </c>
      <c r="AA5567">
        <v>-48191348</v>
      </c>
    </row>
    <row r="5568" spans="1:27" x14ac:dyDescent="0.25">
      <c r="A5568">
        <v>5567</v>
      </c>
      <c r="B5568" s="3" t="s">
        <v>28</v>
      </c>
      <c r="C5568" s="3" t="s">
        <v>29</v>
      </c>
      <c r="D5568" s="3" t="s">
        <v>124</v>
      </c>
      <c r="E5568" s="3" t="s">
        <v>2214</v>
      </c>
      <c r="F5568" s="3" t="s">
        <v>82</v>
      </c>
      <c r="G5568" s="3" t="s">
        <v>261</v>
      </c>
      <c r="H5568" s="3" t="s">
        <v>43680</v>
      </c>
      <c r="I5568" s="3" t="s">
        <v>3772</v>
      </c>
      <c r="J5568" s="3" t="s">
        <v>3773</v>
      </c>
      <c r="K5568" s="3" t="s">
        <v>3774</v>
      </c>
      <c r="L5568" s="3" t="s">
        <v>43681</v>
      </c>
      <c r="M5568" s="3" t="s">
        <v>39</v>
      </c>
      <c r="N5568" s="3" t="s">
        <v>29</v>
      </c>
      <c r="O5568" s="3" t="s">
        <v>43682</v>
      </c>
      <c r="P5568" s="3" t="s">
        <v>43683</v>
      </c>
      <c r="Q5568" s="3" t="s">
        <v>204239</v>
      </c>
      <c r="R5568" s="3" t="s">
        <v>43684</v>
      </c>
      <c r="S5568" s="3" t="s">
        <v>32623</v>
      </c>
      <c r="T5568" s="3" t="s">
        <v>95</v>
      </c>
      <c r="U5568">
        <v>1239</v>
      </c>
      <c r="V5568">
        <v>563</v>
      </c>
      <c r="W5568" s="3" t="s">
        <v>96</v>
      </c>
      <c r="X5568">
        <v>167</v>
      </c>
      <c r="Y5568" s="3" t="s">
        <v>43686</v>
      </c>
      <c r="Z5568">
        <v>-5381834</v>
      </c>
      <c r="AA5568">
        <v>-42809789</v>
      </c>
    </row>
    <row r="5569" spans="1:27" x14ac:dyDescent="0.25">
      <c r="A5569">
        <v>5568</v>
      </c>
      <c r="B5569" s="3" t="s">
        <v>62</v>
      </c>
      <c r="C5569" s="3" t="s">
        <v>29</v>
      </c>
      <c r="D5569" s="3" t="s">
        <v>63</v>
      </c>
      <c r="E5569" s="3" t="s">
        <v>1199</v>
      </c>
      <c r="F5569" s="3" t="s">
        <v>237</v>
      </c>
      <c r="G5569" s="3" t="s">
        <v>100</v>
      </c>
      <c r="H5569" s="3" t="s">
        <v>43687</v>
      </c>
      <c r="I5569" s="3" t="s">
        <v>823</v>
      </c>
      <c r="J5569" s="3" t="s">
        <v>36</v>
      </c>
      <c r="K5569" s="3" t="s">
        <v>37</v>
      </c>
      <c r="L5569" s="3" t="s">
        <v>43688</v>
      </c>
      <c r="M5569" s="3" t="s">
        <v>39</v>
      </c>
      <c r="N5569" s="3" t="s">
        <v>29</v>
      </c>
      <c r="O5569" s="3" t="s">
        <v>43689</v>
      </c>
      <c r="P5569" s="3" t="s">
        <v>43690</v>
      </c>
      <c r="Q5569" s="3" t="s">
        <v>24626</v>
      </c>
      <c r="R5569" s="3" t="s">
        <v>43691</v>
      </c>
      <c r="S5569" s="3" t="s">
        <v>43692</v>
      </c>
      <c r="T5569" s="3" t="s">
        <v>173</v>
      </c>
      <c r="U5569">
        <v>1973</v>
      </c>
      <c r="V5569">
        <v>897</v>
      </c>
      <c r="W5569" s="3" t="s">
        <v>609</v>
      </c>
      <c r="X5569">
        <v>188</v>
      </c>
      <c r="Y5569" s="3" t="s">
        <v>43694</v>
      </c>
      <c r="Z5569">
        <v>-22872989</v>
      </c>
      <c r="AA5569">
        <v>-47062134</v>
      </c>
    </row>
    <row r="5570" spans="1:27" x14ac:dyDescent="0.25">
      <c r="A5570">
        <v>5569</v>
      </c>
      <c r="B5570" s="3" t="s">
        <v>28</v>
      </c>
      <c r="C5570" s="3" t="s">
        <v>29</v>
      </c>
      <c r="D5570" s="3" t="s">
        <v>30</v>
      </c>
      <c r="E5570" s="3" t="s">
        <v>1268</v>
      </c>
      <c r="F5570" s="3" t="s">
        <v>1577</v>
      </c>
      <c r="G5570" s="3" t="s">
        <v>344</v>
      </c>
      <c r="H5570" s="3" t="s">
        <v>43695</v>
      </c>
      <c r="I5570" s="3" t="s">
        <v>37</v>
      </c>
      <c r="J5570" s="3" t="s">
        <v>36</v>
      </c>
      <c r="K5570" s="3" t="s">
        <v>37</v>
      </c>
      <c r="L5570" s="3" t="s">
        <v>43696</v>
      </c>
      <c r="M5570" s="3" t="s">
        <v>39</v>
      </c>
      <c r="N5570" s="3" t="s">
        <v>29</v>
      </c>
      <c r="O5570" s="3" t="s">
        <v>43697</v>
      </c>
      <c r="P5570" s="3" t="s">
        <v>43698</v>
      </c>
      <c r="Q5570" s="3" t="s">
        <v>204240</v>
      </c>
      <c r="R5570" s="3" t="s">
        <v>43699</v>
      </c>
      <c r="S5570" s="3" t="s">
        <v>39585</v>
      </c>
      <c r="T5570" s="3" t="s">
        <v>160</v>
      </c>
      <c r="U5570">
        <v>2081</v>
      </c>
      <c r="V5570">
        <v>946</v>
      </c>
      <c r="W5570" s="3" t="s">
        <v>282</v>
      </c>
      <c r="X5570">
        <v>165</v>
      </c>
      <c r="Y5570" s="3" t="s">
        <v>43701</v>
      </c>
      <c r="Z5570">
        <v>-23647474</v>
      </c>
      <c r="AA5570">
        <v>-46557088</v>
      </c>
    </row>
    <row r="5571" spans="1:27" x14ac:dyDescent="0.25">
      <c r="A5571">
        <v>5570</v>
      </c>
      <c r="B5571" s="3" t="s">
        <v>62</v>
      </c>
      <c r="C5571" s="3" t="s">
        <v>29</v>
      </c>
      <c r="D5571" s="3" t="s">
        <v>63</v>
      </c>
      <c r="E5571" s="3" t="s">
        <v>420</v>
      </c>
      <c r="F5571" s="3" t="s">
        <v>237</v>
      </c>
      <c r="G5571" s="3" t="s">
        <v>114</v>
      </c>
      <c r="H5571" s="3" t="s">
        <v>43702</v>
      </c>
      <c r="I5571" s="3" t="s">
        <v>1525</v>
      </c>
      <c r="J5571" s="3" t="s">
        <v>36</v>
      </c>
      <c r="K5571" s="3" t="s">
        <v>37</v>
      </c>
      <c r="L5571" s="3" t="s">
        <v>43703</v>
      </c>
      <c r="M5571" s="3" t="s">
        <v>39</v>
      </c>
      <c r="N5571" s="3" t="s">
        <v>29</v>
      </c>
      <c r="O5571" s="3" t="s">
        <v>43704</v>
      </c>
      <c r="P5571" s="3" t="s">
        <v>43705</v>
      </c>
      <c r="Q5571" s="3" t="s">
        <v>43706</v>
      </c>
      <c r="R5571" s="3" t="s">
        <v>43707</v>
      </c>
      <c r="S5571" s="3" t="s">
        <v>39039</v>
      </c>
      <c r="T5571" s="3" t="s">
        <v>160</v>
      </c>
      <c r="U5571">
        <v>2057</v>
      </c>
      <c r="V5571">
        <v>935</v>
      </c>
      <c r="W5571" s="3" t="s">
        <v>329</v>
      </c>
      <c r="X5571">
        <v>185</v>
      </c>
      <c r="Y5571" s="3" t="s">
        <v>43709</v>
      </c>
      <c r="Z5571">
        <v>-22840806</v>
      </c>
      <c r="AA5571">
        <v>-47270208</v>
      </c>
    </row>
    <row r="5572" spans="1:27" x14ac:dyDescent="0.25">
      <c r="A5572">
        <v>5571</v>
      </c>
      <c r="B5572" s="3" t="s">
        <v>62</v>
      </c>
      <c r="C5572" s="3" t="s">
        <v>29</v>
      </c>
      <c r="D5572" s="3" t="s">
        <v>63</v>
      </c>
      <c r="E5572" s="3" t="s">
        <v>319</v>
      </c>
      <c r="F5572" s="3" t="s">
        <v>82</v>
      </c>
      <c r="G5572" s="3" t="s">
        <v>441</v>
      </c>
      <c r="H5572" s="3" t="s">
        <v>43710</v>
      </c>
      <c r="I5572" s="3" t="s">
        <v>12623</v>
      </c>
      <c r="J5572" s="3" t="s">
        <v>287</v>
      </c>
      <c r="K5572" s="3" t="s">
        <v>288</v>
      </c>
      <c r="L5572" s="3" t="s">
        <v>43711</v>
      </c>
      <c r="M5572" s="3" t="s">
        <v>39</v>
      </c>
      <c r="N5572" s="3" t="s">
        <v>29</v>
      </c>
      <c r="O5572" s="3" t="s">
        <v>43712</v>
      </c>
      <c r="P5572" s="3" t="s">
        <v>43713</v>
      </c>
      <c r="Q5572" s="3" t="s">
        <v>43714</v>
      </c>
      <c r="R5572" s="3" t="s">
        <v>43715</v>
      </c>
      <c r="S5572" s="3" t="s">
        <v>15489</v>
      </c>
      <c r="T5572" s="3" t="s">
        <v>59</v>
      </c>
      <c r="U5572">
        <v>1668</v>
      </c>
      <c r="V5572">
        <v>758</v>
      </c>
      <c r="W5572" s="3" t="s">
        <v>504</v>
      </c>
      <c r="X5572">
        <v>180</v>
      </c>
      <c r="Y5572" s="3" t="s">
        <v>43717</v>
      </c>
      <c r="Z5572">
        <v>-24321178</v>
      </c>
      <c r="AA5572">
        <v>-50606937</v>
      </c>
    </row>
    <row r="5573" spans="1:27" x14ac:dyDescent="0.25">
      <c r="A5573">
        <v>5572</v>
      </c>
      <c r="B5573" s="3" t="s">
        <v>28</v>
      </c>
      <c r="C5573" s="3" t="s">
        <v>29</v>
      </c>
      <c r="D5573" s="3" t="s">
        <v>30</v>
      </c>
      <c r="E5573" s="3" t="s">
        <v>3445</v>
      </c>
      <c r="F5573" s="3" t="s">
        <v>49</v>
      </c>
      <c r="G5573" s="3" t="s">
        <v>238</v>
      </c>
      <c r="H5573" s="3" t="s">
        <v>43718</v>
      </c>
      <c r="I5573" s="3" t="s">
        <v>1270</v>
      </c>
      <c r="J5573" s="3" t="s">
        <v>69</v>
      </c>
      <c r="K5573" s="3" t="s">
        <v>70</v>
      </c>
      <c r="L5573" s="3" t="s">
        <v>43719</v>
      </c>
      <c r="M5573" s="3" t="s">
        <v>39</v>
      </c>
      <c r="N5573" s="3" t="s">
        <v>29</v>
      </c>
      <c r="O5573" s="3" t="s">
        <v>43720</v>
      </c>
      <c r="P5573" s="3" t="s">
        <v>43721</v>
      </c>
      <c r="Q5573" s="3" t="s">
        <v>204241</v>
      </c>
      <c r="R5573" s="3" t="s">
        <v>43722</v>
      </c>
      <c r="S5573" s="3" t="s">
        <v>27922</v>
      </c>
      <c r="T5573" s="3" t="s">
        <v>59</v>
      </c>
      <c r="U5573">
        <v>1269</v>
      </c>
      <c r="V5573">
        <v>577</v>
      </c>
      <c r="W5573" s="3" t="s">
        <v>282</v>
      </c>
      <c r="X5573">
        <v>164</v>
      </c>
      <c r="Y5573" s="3" t="s">
        <v>43723</v>
      </c>
      <c r="Z5573">
        <v>-19829158</v>
      </c>
      <c r="AA5573">
        <v>-44138159</v>
      </c>
    </row>
    <row r="5574" spans="1:27" x14ac:dyDescent="0.25">
      <c r="A5574">
        <v>5573</v>
      </c>
      <c r="B5574" s="3" t="s">
        <v>62</v>
      </c>
      <c r="C5574" s="3" t="s">
        <v>29</v>
      </c>
      <c r="D5574" s="3" t="s">
        <v>63</v>
      </c>
      <c r="E5574" s="3" t="s">
        <v>319</v>
      </c>
      <c r="F5574" s="3" t="s">
        <v>237</v>
      </c>
      <c r="G5574" s="3" t="s">
        <v>379</v>
      </c>
      <c r="H5574" s="3" t="s">
        <v>43724</v>
      </c>
      <c r="I5574" s="3" t="s">
        <v>2327</v>
      </c>
      <c r="J5574" s="3" t="s">
        <v>358</v>
      </c>
      <c r="K5574" s="3" t="s">
        <v>359</v>
      </c>
      <c r="L5574" s="3" t="s">
        <v>43725</v>
      </c>
      <c r="M5574" s="3" t="s">
        <v>39</v>
      </c>
      <c r="N5574" s="3" t="s">
        <v>29</v>
      </c>
      <c r="O5574" s="3" t="s">
        <v>43726</v>
      </c>
      <c r="P5574" s="3" t="s">
        <v>43727</v>
      </c>
      <c r="Q5574" s="3" t="s">
        <v>204242</v>
      </c>
      <c r="R5574" s="3" t="s">
        <v>43728</v>
      </c>
      <c r="S5574" s="3" t="s">
        <v>14521</v>
      </c>
      <c r="T5574" s="3" t="s">
        <v>160</v>
      </c>
      <c r="U5574">
        <v>1756</v>
      </c>
      <c r="V5574">
        <v>798</v>
      </c>
      <c r="W5574" s="3" t="s">
        <v>147</v>
      </c>
      <c r="X5574">
        <v>171</v>
      </c>
      <c r="Y5574" s="3" t="s">
        <v>43729</v>
      </c>
      <c r="Z5574">
        <v>-7909707</v>
      </c>
      <c r="AA5574">
        <v>-34993198</v>
      </c>
    </row>
    <row r="5575" spans="1:27" x14ac:dyDescent="0.25">
      <c r="A5575">
        <v>5574</v>
      </c>
      <c r="B5575" s="3" t="s">
        <v>62</v>
      </c>
      <c r="C5575" s="3" t="s">
        <v>29</v>
      </c>
      <c r="D5575" s="3" t="s">
        <v>63</v>
      </c>
      <c r="E5575" s="3" t="s">
        <v>4957</v>
      </c>
      <c r="F5575" s="3" t="s">
        <v>177</v>
      </c>
      <c r="G5575" s="3" t="s">
        <v>223</v>
      </c>
      <c r="H5575" s="3" t="s">
        <v>43730</v>
      </c>
      <c r="I5575" s="3" t="s">
        <v>1835</v>
      </c>
      <c r="J5575" s="3" t="s">
        <v>86</v>
      </c>
      <c r="K5575" s="3" t="s">
        <v>87</v>
      </c>
      <c r="L5575" s="3" t="s">
        <v>43731</v>
      </c>
      <c r="M5575" s="3" t="s">
        <v>39</v>
      </c>
      <c r="N5575" s="3" t="s">
        <v>29</v>
      </c>
      <c r="O5575" s="3" t="s">
        <v>43732</v>
      </c>
      <c r="P5575" s="3" t="s">
        <v>43733</v>
      </c>
      <c r="Q5575" s="3" t="s">
        <v>204243</v>
      </c>
      <c r="R5575" s="3" t="s">
        <v>43734</v>
      </c>
      <c r="S5575" s="3" t="s">
        <v>20007</v>
      </c>
      <c r="T5575" s="3" t="s">
        <v>59</v>
      </c>
      <c r="U5575">
        <v>1529</v>
      </c>
      <c r="V5575">
        <v>695</v>
      </c>
      <c r="W5575" s="3" t="s">
        <v>329</v>
      </c>
      <c r="X5575">
        <v>186</v>
      </c>
      <c r="Y5575" s="3" t="s">
        <v>43735</v>
      </c>
      <c r="Z5575">
        <v>-22666501</v>
      </c>
      <c r="AA5575">
        <v>-43455513</v>
      </c>
    </row>
    <row r="5576" spans="1:27" x14ac:dyDescent="0.25">
      <c r="A5576">
        <v>5575</v>
      </c>
      <c r="B5576" s="3" t="s">
        <v>62</v>
      </c>
      <c r="C5576" s="3" t="s">
        <v>29</v>
      </c>
      <c r="D5576" s="3" t="s">
        <v>63</v>
      </c>
      <c r="E5576" s="3" t="s">
        <v>1199</v>
      </c>
      <c r="F5576" s="3" t="s">
        <v>177</v>
      </c>
      <c r="G5576" s="3" t="s">
        <v>547</v>
      </c>
      <c r="H5576" s="3" t="s">
        <v>43736</v>
      </c>
      <c r="I5576" s="3" t="s">
        <v>2639</v>
      </c>
      <c r="J5576" s="3" t="s">
        <v>86</v>
      </c>
      <c r="K5576" s="3" t="s">
        <v>87</v>
      </c>
      <c r="L5576" s="3" t="s">
        <v>43737</v>
      </c>
      <c r="M5576" s="3" t="s">
        <v>39</v>
      </c>
      <c r="N5576" s="3" t="s">
        <v>29</v>
      </c>
      <c r="O5576" s="3" t="s">
        <v>43738</v>
      </c>
      <c r="P5576" s="3" t="s">
        <v>43739</v>
      </c>
      <c r="Q5576" s="3" t="s">
        <v>43740</v>
      </c>
      <c r="R5576" s="3" t="s">
        <v>43741</v>
      </c>
      <c r="S5576" s="3" t="s">
        <v>2391</v>
      </c>
      <c r="T5576" s="3" t="s">
        <v>160</v>
      </c>
      <c r="U5576">
        <v>2303</v>
      </c>
      <c r="V5576">
        <v>1047</v>
      </c>
      <c r="W5576" s="3" t="s">
        <v>147</v>
      </c>
      <c r="X5576">
        <v>170</v>
      </c>
      <c r="Y5576" s="3" t="s">
        <v>43743</v>
      </c>
      <c r="Z5576">
        <v>-22689008</v>
      </c>
      <c r="AA5576">
        <v>-43239366</v>
      </c>
    </row>
    <row r="5577" spans="1:27" x14ac:dyDescent="0.25">
      <c r="A5577">
        <v>5576</v>
      </c>
      <c r="B5577" s="3" t="s">
        <v>62</v>
      </c>
      <c r="C5577" s="3" t="s">
        <v>29</v>
      </c>
      <c r="D5577" s="3" t="s">
        <v>63</v>
      </c>
      <c r="E5577" s="3" t="s">
        <v>319</v>
      </c>
      <c r="F5577" s="3" t="s">
        <v>237</v>
      </c>
      <c r="G5577" s="3" t="s">
        <v>150</v>
      </c>
      <c r="H5577" s="3" t="s">
        <v>43744</v>
      </c>
      <c r="I5577" s="3" t="s">
        <v>537</v>
      </c>
      <c r="J5577" s="3" t="s">
        <v>485</v>
      </c>
      <c r="K5577" s="3" t="s">
        <v>486</v>
      </c>
      <c r="L5577" s="3" t="s">
        <v>43745</v>
      </c>
      <c r="M5577" s="3" t="s">
        <v>39</v>
      </c>
      <c r="N5577" s="3" t="s">
        <v>29</v>
      </c>
      <c r="O5577" s="3" t="s">
        <v>43746</v>
      </c>
      <c r="P5577" s="3" t="s">
        <v>43747</v>
      </c>
      <c r="Q5577" s="3" t="s">
        <v>204244</v>
      </c>
      <c r="R5577" s="3" t="s">
        <v>43748</v>
      </c>
      <c r="S5577" s="3" t="s">
        <v>5689</v>
      </c>
      <c r="T5577" s="3" t="s">
        <v>78</v>
      </c>
      <c r="U5577">
        <v>2317</v>
      </c>
      <c r="V5577">
        <v>1053</v>
      </c>
      <c r="W5577" s="3" t="s">
        <v>329</v>
      </c>
      <c r="X5577">
        <v>186</v>
      </c>
      <c r="Y5577" s="3" t="s">
        <v>43750</v>
      </c>
      <c r="Z5577">
        <v>-28638396</v>
      </c>
      <c r="AA5577">
        <v>-53519464</v>
      </c>
    </row>
    <row r="5578" spans="1:27" x14ac:dyDescent="0.25">
      <c r="A5578">
        <v>5577</v>
      </c>
      <c r="B5578" s="3" t="s">
        <v>62</v>
      </c>
      <c r="C5578" s="3" t="s">
        <v>29</v>
      </c>
      <c r="D5578" s="3" t="s">
        <v>63</v>
      </c>
      <c r="E5578" s="3" t="s">
        <v>1372</v>
      </c>
      <c r="F5578" s="3" t="s">
        <v>624</v>
      </c>
      <c r="G5578" s="3" t="s">
        <v>1001</v>
      </c>
      <c r="H5578" s="3" t="s">
        <v>43751</v>
      </c>
      <c r="I5578" s="3" t="s">
        <v>4910</v>
      </c>
      <c r="J5578" s="3" t="s">
        <v>934</v>
      </c>
      <c r="K5578" s="3" t="s">
        <v>935</v>
      </c>
      <c r="L5578" s="3" t="s">
        <v>43752</v>
      </c>
      <c r="M5578" s="3" t="s">
        <v>39</v>
      </c>
      <c r="N5578" s="3" t="s">
        <v>29</v>
      </c>
      <c r="O5578" s="3" t="s">
        <v>43753</v>
      </c>
      <c r="P5578" s="3" t="s">
        <v>43754</v>
      </c>
      <c r="Q5578" s="3" t="s">
        <v>43755</v>
      </c>
      <c r="R5578" s="3" t="s">
        <v>43756</v>
      </c>
      <c r="S5578" s="3" t="s">
        <v>643</v>
      </c>
      <c r="T5578" s="3" t="s">
        <v>59</v>
      </c>
      <c r="U5578">
        <v>1764</v>
      </c>
      <c r="V5578">
        <v>802</v>
      </c>
      <c r="W5578" s="3" t="s">
        <v>609</v>
      </c>
      <c r="X5578">
        <v>189</v>
      </c>
      <c r="Y5578" s="3" t="s">
        <v>43758</v>
      </c>
      <c r="Z5578">
        <v>-16251770</v>
      </c>
      <c r="AA5578">
        <v>-49035070</v>
      </c>
    </row>
    <row r="5579" spans="1:27" x14ac:dyDescent="0.25">
      <c r="A5579">
        <v>5578</v>
      </c>
      <c r="B5579" s="3" t="s">
        <v>62</v>
      </c>
      <c r="C5579" s="3" t="s">
        <v>29</v>
      </c>
      <c r="D5579" s="3" t="s">
        <v>63</v>
      </c>
      <c r="E5579" s="3" t="s">
        <v>1659</v>
      </c>
      <c r="F5579" s="3" t="s">
        <v>32</v>
      </c>
      <c r="G5579" s="3" t="s">
        <v>379</v>
      </c>
      <c r="H5579" s="3" t="s">
        <v>43759</v>
      </c>
      <c r="I5579" s="3" t="s">
        <v>18585</v>
      </c>
      <c r="J5579" s="3" t="s">
        <v>358</v>
      </c>
      <c r="K5579" s="3" t="s">
        <v>359</v>
      </c>
      <c r="L5579" s="3" t="s">
        <v>43760</v>
      </c>
      <c r="M5579" s="3" t="s">
        <v>39</v>
      </c>
      <c r="N5579" s="3" t="s">
        <v>29</v>
      </c>
      <c r="O5579" s="3" t="s">
        <v>43761</v>
      </c>
      <c r="P5579" s="3" t="s">
        <v>43762</v>
      </c>
      <c r="Q5579" s="3" t="s">
        <v>204245</v>
      </c>
      <c r="R5579" s="3" t="s">
        <v>43763</v>
      </c>
      <c r="S5579" s="3" t="s">
        <v>3863</v>
      </c>
      <c r="T5579" s="3" t="s">
        <v>59</v>
      </c>
      <c r="U5579">
        <v>1881</v>
      </c>
      <c r="V5579">
        <v>855</v>
      </c>
      <c r="W5579" s="3" t="s">
        <v>504</v>
      </c>
      <c r="X5579">
        <v>181</v>
      </c>
      <c r="Y5579" s="3" t="s">
        <v>43765</v>
      </c>
      <c r="Z5579">
        <v>-8247501</v>
      </c>
      <c r="AA5579">
        <v>-35337807</v>
      </c>
    </row>
    <row r="5580" spans="1:27" x14ac:dyDescent="0.25">
      <c r="A5580">
        <v>5579</v>
      </c>
      <c r="B5580" s="3" t="s">
        <v>28</v>
      </c>
      <c r="C5580" s="3" t="s">
        <v>29</v>
      </c>
      <c r="D5580" s="3" t="s">
        <v>124</v>
      </c>
      <c r="E5580" s="3" t="s">
        <v>2071</v>
      </c>
      <c r="F5580" s="3" t="s">
        <v>177</v>
      </c>
      <c r="G5580" s="3" t="s">
        <v>344</v>
      </c>
      <c r="H5580" s="3" t="s">
        <v>43766</v>
      </c>
      <c r="I5580" s="3" t="s">
        <v>750</v>
      </c>
      <c r="J5580" s="3" t="s">
        <v>86</v>
      </c>
      <c r="K5580" s="3" t="s">
        <v>87</v>
      </c>
      <c r="L5580" s="3" t="s">
        <v>43767</v>
      </c>
      <c r="M5580" s="3" t="s">
        <v>39</v>
      </c>
      <c r="N5580" s="3" t="s">
        <v>29</v>
      </c>
      <c r="O5580" s="3" t="s">
        <v>43768</v>
      </c>
      <c r="P5580" s="3" t="s">
        <v>43769</v>
      </c>
      <c r="Q5580" s="3" t="s">
        <v>43770</v>
      </c>
      <c r="R5580" s="3" t="s">
        <v>43771</v>
      </c>
      <c r="S5580" s="3" t="s">
        <v>15354</v>
      </c>
      <c r="T5580" s="3" t="s">
        <v>160</v>
      </c>
      <c r="U5580">
        <v>1837</v>
      </c>
      <c r="V5580">
        <v>835</v>
      </c>
      <c r="W5580" s="3" t="s">
        <v>147</v>
      </c>
      <c r="X5580">
        <v>171</v>
      </c>
      <c r="Y5580" s="3" t="s">
        <v>43773</v>
      </c>
      <c r="Z5580">
        <v>-22734503</v>
      </c>
      <c r="AA5580">
        <v>-43511481</v>
      </c>
    </row>
    <row r="5581" spans="1:27" x14ac:dyDescent="0.25">
      <c r="A5581">
        <v>5580</v>
      </c>
      <c r="B5581" s="3" t="s">
        <v>62</v>
      </c>
      <c r="C5581" s="3" t="s">
        <v>29</v>
      </c>
      <c r="D5581" s="3" t="s">
        <v>63</v>
      </c>
      <c r="E5581" s="3" t="s">
        <v>2316</v>
      </c>
      <c r="F5581" s="3" t="s">
        <v>49</v>
      </c>
      <c r="G5581" s="3" t="s">
        <v>841</v>
      </c>
      <c r="H5581" s="3" t="s">
        <v>43774</v>
      </c>
      <c r="I5581" s="3" t="s">
        <v>1928</v>
      </c>
      <c r="J5581" s="3" t="s">
        <v>36</v>
      </c>
      <c r="K5581" s="3" t="s">
        <v>37</v>
      </c>
      <c r="L5581" s="3" t="s">
        <v>43775</v>
      </c>
      <c r="M5581" s="3" t="s">
        <v>39</v>
      </c>
      <c r="N5581" s="3" t="s">
        <v>29</v>
      </c>
      <c r="O5581" s="3" t="s">
        <v>43776</v>
      </c>
      <c r="P5581" s="3" t="s">
        <v>43777</v>
      </c>
      <c r="Q5581" s="3" t="s">
        <v>43778</v>
      </c>
      <c r="R5581" s="3" t="s">
        <v>43779</v>
      </c>
      <c r="S5581" s="3" t="s">
        <v>43780</v>
      </c>
      <c r="T5581" s="3" t="s">
        <v>59</v>
      </c>
      <c r="U5581">
        <v>1802</v>
      </c>
      <c r="V5581">
        <v>819</v>
      </c>
      <c r="W5581" s="3" t="s">
        <v>282</v>
      </c>
      <c r="X5581">
        <v>164</v>
      </c>
      <c r="Y5581" s="3" t="s">
        <v>43781</v>
      </c>
      <c r="Z5581">
        <v>-20572848</v>
      </c>
      <c r="AA5581">
        <v>-50026550</v>
      </c>
    </row>
    <row r="5582" spans="1:27" x14ac:dyDescent="0.25">
      <c r="A5582">
        <v>5581</v>
      </c>
      <c r="B5582" s="3" t="s">
        <v>28</v>
      </c>
      <c r="C5582" s="3" t="s">
        <v>29</v>
      </c>
      <c r="D5582" s="3" t="s">
        <v>124</v>
      </c>
      <c r="E5582" s="3" t="s">
        <v>1297</v>
      </c>
      <c r="F5582" s="3" t="s">
        <v>82</v>
      </c>
      <c r="G5582" s="3" t="s">
        <v>188</v>
      </c>
      <c r="H5582" s="3" t="s">
        <v>43782</v>
      </c>
      <c r="I5582" s="3" t="s">
        <v>484</v>
      </c>
      <c r="J5582" s="3" t="s">
        <v>485</v>
      </c>
      <c r="K5582" s="3" t="s">
        <v>486</v>
      </c>
      <c r="L5582" s="3" t="s">
        <v>43783</v>
      </c>
      <c r="M5582" s="3" t="s">
        <v>39</v>
      </c>
      <c r="N5582" s="3" t="s">
        <v>29</v>
      </c>
      <c r="O5582" s="3" t="s">
        <v>43784</v>
      </c>
      <c r="P5582" s="3" t="s">
        <v>43785</v>
      </c>
      <c r="Q5582" s="3" t="s">
        <v>42793</v>
      </c>
      <c r="R5582" s="3" t="s">
        <v>43786</v>
      </c>
      <c r="S5582" s="3" t="s">
        <v>11420</v>
      </c>
      <c r="T5582" s="3" t="s">
        <v>160</v>
      </c>
      <c r="U5582">
        <v>1247</v>
      </c>
      <c r="V5582">
        <v>567</v>
      </c>
      <c r="W5582" s="3" t="s">
        <v>147</v>
      </c>
      <c r="X5582">
        <v>170</v>
      </c>
      <c r="Y5582" s="3" t="s">
        <v>43788</v>
      </c>
      <c r="Z5582">
        <v>-29708778</v>
      </c>
      <c r="AA5582">
        <v>-51069543</v>
      </c>
    </row>
    <row r="5583" spans="1:27" x14ac:dyDescent="0.25">
      <c r="A5583">
        <v>5582</v>
      </c>
      <c r="B5583" s="3" t="s">
        <v>28</v>
      </c>
      <c r="C5583" s="3" t="s">
        <v>29</v>
      </c>
      <c r="D5583" s="3" t="s">
        <v>30</v>
      </c>
      <c r="E5583" s="3" t="s">
        <v>149</v>
      </c>
      <c r="F5583" s="3" t="s">
        <v>49</v>
      </c>
      <c r="G5583" s="3" t="s">
        <v>579</v>
      </c>
      <c r="H5583" s="3" t="s">
        <v>43789</v>
      </c>
      <c r="I5583" s="3" t="s">
        <v>2308</v>
      </c>
      <c r="J5583" s="3" t="s">
        <v>36</v>
      </c>
      <c r="K5583" s="3" t="s">
        <v>37</v>
      </c>
      <c r="L5583" s="3" t="s">
        <v>43790</v>
      </c>
      <c r="M5583" s="3" t="s">
        <v>39</v>
      </c>
      <c r="N5583" s="3" t="s">
        <v>29</v>
      </c>
      <c r="O5583" s="3" t="s">
        <v>43791</v>
      </c>
      <c r="P5583" s="3" t="s">
        <v>43792</v>
      </c>
      <c r="Q5583" s="3" t="s">
        <v>43793</v>
      </c>
      <c r="R5583" s="3" t="s">
        <v>43794</v>
      </c>
      <c r="S5583" s="3" t="s">
        <v>5117</v>
      </c>
      <c r="T5583" s="3" t="s">
        <v>59</v>
      </c>
      <c r="U5583">
        <v>2000</v>
      </c>
      <c r="V5583">
        <v>909</v>
      </c>
      <c r="W5583" s="3" t="s">
        <v>60</v>
      </c>
      <c r="X5583">
        <v>172</v>
      </c>
      <c r="Y5583" s="3" t="s">
        <v>43796</v>
      </c>
      <c r="Z5583">
        <v>-23754004</v>
      </c>
      <c r="AA5583">
        <v>-46787313</v>
      </c>
    </row>
    <row r="5584" spans="1:27" x14ac:dyDescent="0.25">
      <c r="A5584">
        <v>5583</v>
      </c>
      <c r="B5584" s="3" t="s">
        <v>62</v>
      </c>
      <c r="C5584" s="3" t="s">
        <v>29</v>
      </c>
      <c r="D5584" s="3" t="s">
        <v>63</v>
      </c>
      <c r="E5584" s="3" t="s">
        <v>319</v>
      </c>
      <c r="F5584" s="3" t="s">
        <v>237</v>
      </c>
      <c r="G5584" s="3" t="s">
        <v>1137</v>
      </c>
      <c r="H5584" s="3" t="s">
        <v>43797</v>
      </c>
      <c r="I5584" s="3" t="s">
        <v>527</v>
      </c>
      <c r="J5584" s="3" t="s">
        <v>69</v>
      </c>
      <c r="K5584" s="3" t="s">
        <v>70</v>
      </c>
      <c r="L5584" s="3" t="s">
        <v>43798</v>
      </c>
      <c r="M5584" s="3" t="s">
        <v>39</v>
      </c>
      <c r="N5584" s="3" t="s">
        <v>29</v>
      </c>
      <c r="O5584" s="3" t="s">
        <v>43799</v>
      </c>
      <c r="P5584" s="3" t="s">
        <v>43800</v>
      </c>
      <c r="Q5584" s="3" t="s">
        <v>43801</v>
      </c>
      <c r="R5584" s="3" t="s">
        <v>43802</v>
      </c>
      <c r="S5584" s="3" t="s">
        <v>233</v>
      </c>
      <c r="T5584" s="3" t="s">
        <v>95</v>
      </c>
      <c r="U5584">
        <v>2057</v>
      </c>
      <c r="V5584">
        <v>935</v>
      </c>
      <c r="W5584" s="3" t="s">
        <v>457</v>
      </c>
      <c r="X5584">
        <v>174</v>
      </c>
      <c r="Y5584" s="3" t="s">
        <v>43804</v>
      </c>
      <c r="Z5584">
        <v>-19101613</v>
      </c>
      <c r="AA5584">
        <v>-48281315</v>
      </c>
    </row>
    <row r="5585" spans="1:27" x14ac:dyDescent="0.25">
      <c r="A5585">
        <v>5584</v>
      </c>
      <c r="B5585" s="3" t="s">
        <v>28</v>
      </c>
      <c r="C5585" s="3" t="s">
        <v>29</v>
      </c>
      <c r="D5585" s="3" t="s">
        <v>30</v>
      </c>
      <c r="E5585" s="3" t="s">
        <v>260</v>
      </c>
      <c r="F5585" s="3" t="s">
        <v>49</v>
      </c>
      <c r="G5585" s="3" t="s">
        <v>421</v>
      </c>
      <c r="H5585" s="3" t="s">
        <v>43805</v>
      </c>
      <c r="I5585" s="3" t="s">
        <v>274</v>
      </c>
      <c r="J5585" s="3" t="s">
        <v>86</v>
      </c>
      <c r="K5585" s="3" t="s">
        <v>87</v>
      </c>
      <c r="L5585" s="3" t="s">
        <v>43806</v>
      </c>
      <c r="M5585" s="3" t="s">
        <v>39</v>
      </c>
      <c r="N5585" s="3" t="s">
        <v>29</v>
      </c>
      <c r="O5585" s="3" t="s">
        <v>43807</v>
      </c>
      <c r="P5585" s="3" t="s">
        <v>43808</v>
      </c>
      <c r="Q5585" s="3" t="s">
        <v>19850</v>
      </c>
      <c r="R5585" s="3" t="s">
        <v>43809</v>
      </c>
      <c r="S5585" s="3" t="s">
        <v>37736</v>
      </c>
      <c r="T5585" s="3" t="s">
        <v>59</v>
      </c>
      <c r="U5585">
        <v>1377</v>
      </c>
      <c r="V5585">
        <v>626</v>
      </c>
      <c r="W5585" s="3" t="s">
        <v>174</v>
      </c>
      <c r="X5585">
        <v>154</v>
      </c>
      <c r="Y5585" s="3" t="s">
        <v>43810</v>
      </c>
      <c r="Z5585">
        <v>-22260530</v>
      </c>
      <c r="AA5585">
        <v>-42053040</v>
      </c>
    </row>
    <row r="5586" spans="1:27" x14ac:dyDescent="0.25">
      <c r="A5586">
        <v>5585</v>
      </c>
      <c r="B5586" s="3" t="s">
        <v>28</v>
      </c>
      <c r="C5586" s="3" t="s">
        <v>29</v>
      </c>
      <c r="D5586" s="3" t="s">
        <v>98</v>
      </c>
      <c r="E5586" s="3" t="s">
        <v>657</v>
      </c>
      <c r="F5586" s="3" t="s">
        <v>237</v>
      </c>
      <c r="G5586" s="3" t="s">
        <v>482</v>
      </c>
      <c r="H5586" s="3" t="s">
        <v>43811</v>
      </c>
      <c r="I5586" s="3" t="s">
        <v>854</v>
      </c>
      <c r="J5586" s="3" t="s">
        <v>855</v>
      </c>
      <c r="K5586" s="3" t="s">
        <v>856</v>
      </c>
      <c r="L5586" s="3" t="s">
        <v>43812</v>
      </c>
      <c r="M5586" s="3" t="s">
        <v>39</v>
      </c>
      <c r="N5586" s="3" t="s">
        <v>29</v>
      </c>
      <c r="O5586" s="3" t="s">
        <v>43813</v>
      </c>
      <c r="P5586" s="3" t="s">
        <v>43814</v>
      </c>
      <c r="Q5586" s="3" t="s">
        <v>204246</v>
      </c>
      <c r="R5586" s="3" t="s">
        <v>43815</v>
      </c>
      <c r="S5586" s="3" t="s">
        <v>23462</v>
      </c>
      <c r="T5586" s="3" t="s">
        <v>59</v>
      </c>
      <c r="U5586">
        <v>1813</v>
      </c>
      <c r="V5586">
        <v>824</v>
      </c>
      <c r="W5586" s="3" t="s">
        <v>282</v>
      </c>
      <c r="X5586">
        <v>164</v>
      </c>
      <c r="Y5586" s="3" t="s">
        <v>43817</v>
      </c>
      <c r="Z5586">
        <v>-9623590</v>
      </c>
      <c r="AA5586">
        <v>-35722567</v>
      </c>
    </row>
    <row r="5587" spans="1:27" x14ac:dyDescent="0.25">
      <c r="A5587">
        <v>5586</v>
      </c>
      <c r="B5587" s="3" t="s">
        <v>62</v>
      </c>
      <c r="C5587" s="3" t="s">
        <v>29</v>
      </c>
      <c r="D5587" s="3" t="s">
        <v>63</v>
      </c>
      <c r="E5587" s="3" t="s">
        <v>682</v>
      </c>
      <c r="F5587" s="3" t="s">
        <v>126</v>
      </c>
      <c r="G5587" s="3" t="s">
        <v>579</v>
      </c>
      <c r="H5587" s="3" t="s">
        <v>43818</v>
      </c>
      <c r="I5587" s="3" t="s">
        <v>6891</v>
      </c>
      <c r="J5587" s="3" t="s">
        <v>300</v>
      </c>
      <c r="K5587" s="3" t="s">
        <v>301</v>
      </c>
      <c r="L5587" s="3" t="s">
        <v>43819</v>
      </c>
      <c r="M5587" s="3" t="s">
        <v>39</v>
      </c>
      <c r="N5587" s="3" t="s">
        <v>29</v>
      </c>
      <c r="O5587" s="3" t="s">
        <v>43820</v>
      </c>
      <c r="P5587" s="3" t="s">
        <v>43821</v>
      </c>
      <c r="Q5587" s="3" t="s">
        <v>204247</v>
      </c>
      <c r="R5587" s="3" t="s">
        <v>43822</v>
      </c>
      <c r="S5587" s="3" t="s">
        <v>861</v>
      </c>
      <c r="T5587" s="3" t="s">
        <v>59</v>
      </c>
      <c r="U5587">
        <v>1430</v>
      </c>
      <c r="V5587">
        <v>650</v>
      </c>
      <c r="W5587" s="3" t="s">
        <v>504</v>
      </c>
      <c r="X5587">
        <v>180</v>
      </c>
      <c r="Y5587" s="3" t="s">
        <v>43824</v>
      </c>
      <c r="Z5587">
        <v>-28014029</v>
      </c>
      <c r="AA5587">
        <v>-50309607</v>
      </c>
    </row>
    <row r="5588" spans="1:27" x14ac:dyDescent="0.25">
      <c r="A5588">
        <v>5587</v>
      </c>
      <c r="B5588" s="3" t="s">
        <v>62</v>
      </c>
      <c r="C5588" s="3" t="s">
        <v>29</v>
      </c>
      <c r="D5588" s="3" t="s">
        <v>63</v>
      </c>
      <c r="E5588" s="3" t="s">
        <v>682</v>
      </c>
      <c r="F5588" s="3" t="s">
        <v>49</v>
      </c>
      <c r="G5588" s="3" t="s">
        <v>138</v>
      </c>
      <c r="H5588" s="3" t="s">
        <v>43825</v>
      </c>
      <c r="I5588" s="3" t="s">
        <v>4062</v>
      </c>
      <c r="J5588" s="3" t="s">
        <v>660</v>
      </c>
      <c r="K5588" s="3" t="s">
        <v>661</v>
      </c>
      <c r="L5588" s="3" t="s">
        <v>43826</v>
      </c>
      <c r="M5588" s="3" t="s">
        <v>39</v>
      </c>
      <c r="N5588" s="3" t="s">
        <v>29</v>
      </c>
      <c r="O5588" s="3" t="s">
        <v>43827</v>
      </c>
      <c r="P5588" s="3" t="s">
        <v>43828</v>
      </c>
      <c r="Q5588" s="3" t="s">
        <v>43829</v>
      </c>
      <c r="R5588" s="3" t="s">
        <v>43830</v>
      </c>
      <c r="S5588" s="3" t="s">
        <v>24008</v>
      </c>
      <c r="T5588" s="3" t="s">
        <v>746</v>
      </c>
      <c r="U5588">
        <v>1681</v>
      </c>
      <c r="V5588">
        <v>764</v>
      </c>
      <c r="W5588" s="3" t="s">
        <v>609</v>
      </c>
      <c r="X5588">
        <v>187</v>
      </c>
      <c r="Y5588" s="3" t="s">
        <v>43832</v>
      </c>
      <c r="Z5588">
        <v>-20695796</v>
      </c>
      <c r="AA5588">
        <v>-41096583</v>
      </c>
    </row>
    <row r="5589" spans="1:27" x14ac:dyDescent="0.25">
      <c r="A5589">
        <v>5588</v>
      </c>
      <c r="B5589" s="3" t="s">
        <v>28</v>
      </c>
      <c r="C5589" s="3" t="s">
        <v>29</v>
      </c>
      <c r="D5589" s="3" t="s">
        <v>30</v>
      </c>
      <c r="E5589" s="3" t="s">
        <v>2214</v>
      </c>
      <c r="F5589" s="3" t="s">
        <v>177</v>
      </c>
      <c r="G5589" s="3" t="s">
        <v>162</v>
      </c>
      <c r="H5589" s="3" t="s">
        <v>43833</v>
      </c>
      <c r="I5589" s="3" t="s">
        <v>102</v>
      </c>
      <c r="J5589" s="3" t="s">
        <v>103</v>
      </c>
      <c r="K5589" s="3" t="s">
        <v>104</v>
      </c>
      <c r="L5589" s="3" t="s">
        <v>43834</v>
      </c>
      <c r="M5589" s="3" t="s">
        <v>39</v>
      </c>
      <c r="N5589" s="3" t="s">
        <v>29</v>
      </c>
      <c r="O5589" s="3" t="s">
        <v>43835</v>
      </c>
      <c r="P5589" s="3" t="s">
        <v>43836</v>
      </c>
      <c r="Q5589" s="3" t="s">
        <v>43837</v>
      </c>
      <c r="R5589" s="3" t="s">
        <v>43838</v>
      </c>
      <c r="S5589" s="3" t="s">
        <v>12990</v>
      </c>
      <c r="T5589" s="3" t="s">
        <v>95</v>
      </c>
      <c r="U5589">
        <v>2004</v>
      </c>
      <c r="V5589">
        <v>911</v>
      </c>
      <c r="W5589" s="3" t="s">
        <v>457</v>
      </c>
      <c r="X5589">
        <v>175</v>
      </c>
      <c r="Y5589" s="3" t="s">
        <v>43839</v>
      </c>
      <c r="Z5589">
        <v>-5743564</v>
      </c>
      <c r="AA5589">
        <v>-35296906</v>
      </c>
    </row>
    <row r="5590" spans="1:27" x14ac:dyDescent="0.25">
      <c r="A5590">
        <v>5589</v>
      </c>
      <c r="B5590" s="3" t="s">
        <v>62</v>
      </c>
      <c r="C5590" s="3" t="s">
        <v>29</v>
      </c>
      <c r="D5590" s="3" t="s">
        <v>63</v>
      </c>
      <c r="E5590" s="3" t="s">
        <v>2033</v>
      </c>
      <c r="F5590" s="3" t="s">
        <v>137</v>
      </c>
      <c r="G5590" s="3" t="s">
        <v>150</v>
      </c>
      <c r="H5590" s="3" t="s">
        <v>43840</v>
      </c>
      <c r="I5590" s="3" t="s">
        <v>1835</v>
      </c>
      <c r="J5590" s="3" t="s">
        <v>86</v>
      </c>
      <c r="K5590" s="3" t="s">
        <v>87</v>
      </c>
      <c r="L5590" s="3" t="s">
        <v>43841</v>
      </c>
      <c r="M5590" s="3" t="s">
        <v>39</v>
      </c>
      <c r="N5590" s="3" t="s">
        <v>29</v>
      </c>
      <c r="O5590" s="3" t="s">
        <v>43842</v>
      </c>
      <c r="P5590" s="3" t="s">
        <v>43843</v>
      </c>
      <c r="Q5590" s="3" t="s">
        <v>204248</v>
      </c>
      <c r="R5590" s="3" t="s">
        <v>43844</v>
      </c>
      <c r="S5590" s="3" t="s">
        <v>6090</v>
      </c>
      <c r="T5590" s="3" t="s">
        <v>95</v>
      </c>
      <c r="U5590">
        <v>2455</v>
      </c>
      <c r="V5590">
        <v>1116</v>
      </c>
      <c r="W5590" s="3" t="s">
        <v>79</v>
      </c>
      <c r="X5590">
        <v>177</v>
      </c>
      <c r="Y5590" s="3" t="s">
        <v>43845</v>
      </c>
      <c r="Z5590">
        <v>-22659928</v>
      </c>
      <c r="AA5590">
        <v>-43399932</v>
      </c>
    </row>
    <row r="5591" spans="1:27" x14ac:dyDescent="0.25">
      <c r="A5591">
        <v>5590</v>
      </c>
      <c r="B5591" s="3" t="s">
        <v>28</v>
      </c>
      <c r="C5591" s="3" t="s">
        <v>29</v>
      </c>
      <c r="D5591" s="3" t="s">
        <v>98</v>
      </c>
      <c r="E5591" s="3" t="s">
        <v>1029</v>
      </c>
      <c r="F5591" s="3" t="s">
        <v>49</v>
      </c>
      <c r="G5591" s="3" t="s">
        <v>1137</v>
      </c>
      <c r="H5591" s="3" t="s">
        <v>43846</v>
      </c>
      <c r="I5591" s="3" t="s">
        <v>87</v>
      </c>
      <c r="J5591" s="3" t="s">
        <v>86</v>
      </c>
      <c r="K5591" s="3" t="s">
        <v>87</v>
      </c>
      <c r="L5591" s="3" t="s">
        <v>43847</v>
      </c>
      <c r="M5591" s="3" t="s">
        <v>39</v>
      </c>
      <c r="N5591" s="3" t="s">
        <v>29</v>
      </c>
      <c r="O5591" s="3" t="s">
        <v>43848</v>
      </c>
      <c r="P5591" s="3" t="s">
        <v>43849</v>
      </c>
      <c r="Q5591" s="3" t="s">
        <v>43850</v>
      </c>
      <c r="R5591" s="3" t="s">
        <v>43851</v>
      </c>
      <c r="S5591" s="3" t="s">
        <v>24818</v>
      </c>
      <c r="T5591" s="3" t="s">
        <v>59</v>
      </c>
      <c r="U5591">
        <v>1485</v>
      </c>
      <c r="V5591">
        <v>675</v>
      </c>
      <c r="W5591" s="3" t="s">
        <v>147</v>
      </c>
      <c r="X5591">
        <v>171</v>
      </c>
      <c r="Y5591" s="3" t="s">
        <v>43853</v>
      </c>
      <c r="Z5591">
        <v>-22875246</v>
      </c>
      <c r="AA5591">
        <v>-43371847</v>
      </c>
    </row>
    <row r="5592" spans="1:27" x14ac:dyDescent="0.25">
      <c r="A5592">
        <v>5591</v>
      </c>
      <c r="B5592" s="3" t="s">
        <v>28</v>
      </c>
      <c r="C5592" s="3" t="s">
        <v>29</v>
      </c>
      <c r="D5592" s="3" t="s">
        <v>124</v>
      </c>
      <c r="E5592" s="3" t="s">
        <v>1427</v>
      </c>
      <c r="F5592" s="3" t="s">
        <v>49</v>
      </c>
      <c r="G5592" s="3" t="s">
        <v>579</v>
      </c>
      <c r="H5592" s="3" t="s">
        <v>43854</v>
      </c>
      <c r="I5592" s="3" t="s">
        <v>164</v>
      </c>
      <c r="J5592" s="3" t="s">
        <v>165</v>
      </c>
      <c r="K5592" s="3" t="s">
        <v>166</v>
      </c>
      <c r="L5592" s="3" t="s">
        <v>43855</v>
      </c>
      <c r="M5592" s="3" t="s">
        <v>39</v>
      </c>
      <c r="N5592" s="3" t="s">
        <v>29</v>
      </c>
      <c r="O5592" s="3" t="s">
        <v>43856</v>
      </c>
      <c r="P5592" s="3" t="s">
        <v>43857</v>
      </c>
      <c r="Q5592" s="3" t="s">
        <v>43858</v>
      </c>
      <c r="R5592" s="3" t="s">
        <v>43859</v>
      </c>
      <c r="S5592" s="3" t="s">
        <v>3063</v>
      </c>
      <c r="T5592" s="3" t="s">
        <v>59</v>
      </c>
      <c r="U5592">
        <v>1157</v>
      </c>
      <c r="V5592">
        <v>526</v>
      </c>
      <c r="W5592" s="3" t="s">
        <v>221</v>
      </c>
      <c r="X5592">
        <v>162</v>
      </c>
      <c r="Y5592" s="3" t="s">
        <v>43860</v>
      </c>
      <c r="Z5592">
        <v>-23176251</v>
      </c>
      <c r="AA5592">
        <v>-47346721</v>
      </c>
    </row>
    <row r="5593" spans="1:27" x14ac:dyDescent="0.25">
      <c r="A5593">
        <v>5592</v>
      </c>
      <c r="B5593" s="3" t="s">
        <v>28</v>
      </c>
      <c r="C5593" s="3" t="s">
        <v>29</v>
      </c>
      <c r="D5593" s="3" t="s">
        <v>124</v>
      </c>
      <c r="E5593" s="3" t="s">
        <v>1345</v>
      </c>
      <c r="F5593" s="3" t="s">
        <v>82</v>
      </c>
      <c r="G5593" s="3" t="s">
        <v>50</v>
      </c>
      <c r="H5593" s="3" t="s">
        <v>43861</v>
      </c>
      <c r="I5593" s="3" t="s">
        <v>87</v>
      </c>
      <c r="J5593" s="3" t="s">
        <v>86</v>
      </c>
      <c r="K5593" s="3" t="s">
        <v>87</v>
      </c>
      <c r="L5593" s="3" t="s">
        <v>43862</v>
      </c>
      <c r="M5593" s="3" t="s">
        <v>39</v>
      </c>
      <c r="N5593" s="3" t="s">
        <v>29</v>
      </c>
      <c r="O5593" s="3" t="s">
        <v>43863</v>
      </c>
      <c r="P5593" s="3" t="s">
        <v>43864</v>
      </c>
      <c r="Q5593" s="3" t="s">
        <v>204249</v>
      </c>
      <c r="R5593" s="3" t="s">
        <v>43865</v>
      </c>
      <c r="S5593" s="3" t="s">
        <v>4636</v>
      </c>
      <c r="T5593" s="3" t="s">
        <v>59</v>
      </c>
      <c r="U5593">
        <v>1300</v>
      </c>
      <c r="V5593">
        <v>591</v>
      </c>
      <c r="W5593" s="3" t="s">
        <v>96</v>
      </c>
      <c r="X5593">
        <v>168</v>
      </c>
      <c r="Y5593" s="3" t="s">
        <v>43867</v>
      </c>
      <c r="Z5593">
        <v>-22820493</v>
      </c>
      <c r="AA5593">
        <v>-43332685</v>
      </c>
    </row>
    <row r="5594" spans="1:27" x14ac:dyDescent="0.25">
      <c r="A5594">
        <v>5593</v>
      </c>
      <c r="B5594" s="3" t="s">
        <v>28</v>
      </c>
      <c r="C5594" s="3" t="s">
        <v>29</v>
      </c>
      <c r="D5594" s="3" t="s">
        <v>124</v>
      </c>
      <c r="E5594" s="3" t="s">
        <v>1564</v>
      </c>
      <c r="F5594" s="3" t="s">
        <v>137</v>
      </c>
      <c r="G5594" s="3" t="s">
        <v>441</v>
      </c>
      <c r="H5594" s="3" t="s">
        <v>43868</v>
      </c>
      <c r="I5594" s="3" t="s">
        <v>3411</v>
      </c>
      <c r="J5594" s="3" t="s">
        <v>300</v>
      </c>
      <c r="K5594" s="3" t="s">
        <v>301</v>
      </c>
      <c r="L5594" s="3" t="s">
        <v>43869</v>
      </c>
      <c r="M5594" s="3" t="s">
        <v>39</v>
      </c>
      <c r="N5594" s="3" t="s">
        <v>29</v>
      </c>
      <c r="O5594" s="3" t="s">
        <v>12179</v>
      </c>
      <c r="P5594" s="3" t="s">
        <v>43870</v>
      </c>
      <c r="Q5594" s="3" t="s">
        <v>43871</v>
      </c>
      <c r="R5594" s="3" t="s">
        <v>43872</v>
      </c>
      <c r="S5594" s="3" t="s">
        <v>3365</v>
      </c>
      <c r="T5594" s="3" t="s">
        <v>160</v>
      </c>
      <c r="U5594">
        <v>1192</v>
      </c>
      <c r="V5594">
        <v>542</v>
      </c>
      <c r="W5594" s="3" t="s">
        <v>96</v>
      </c>
      <c r="X5594">
        <v>168</v>
      </c>
      <c r="Y5594" s="3" t="s">
        <v>43874</v>
      </c>
      <c r="Z5594">
        <v>-26924313</v>
      </c>
      <c r="AA5594">
        <v>-49133450</v>
      </c>
    </row>
    <row r="5595" spans="1:27" x14ac:dyDescent="0.25">
      <c r="A5595">
        <v>5594</v>
      </c>
      <c r="B5595" s="3" t="s">
        <v>28</v>
      </c>
      <c r="C5595" s="3" t="s">
        <v>29</v>
      </c>
      <c r="D5595" s="3" t="s">
        <v>124</v>
      </c>
      <c r="E5595" s="3" t="s">
        <v>1534</v>
      </c>
      <c r="F5595" s="3" t="s">
        <v>1577</v>
      </c>
      <c r="G5595" s="3" t="s">
        <v>211</v>
      </c>
      <c r="H5595" s="3" t="s">
        <v>43875</v>
      </c>
      <c r="I5595" s="3" t="s">
        <v>1998</v>
      </c>
      <c r="J5595" s="3" t="s">
        <v>36</v>
      </c>
      <c r="K5595" s="3" t="s">
        <v>37</v>
      </c>
      <c r="L5595" s="3" t="s">
        <v>43876</v>
      </c>
      <c r="M5595" s="3" t="s">
        <v>39</v>
      </c>
      <c r="N5595" s="3" t="s">
        <v>29</v>
      </c>
      <c r="O5595" s="3" t="s">
        <v>43877</v>
      </c>
      <c r="P5595" s="3" t="s">
        <v>43878</v>
      </c>
      <c r="Q5595" s="3" t="s">
        <v>43879</v>
      </c>
      <c r="R5595" s="3" t="s">
        <v>43880</v>
      </c>
      <c r="S5595" s="3" t="s">
        <v>15634</v>
      </c>
      <c r="T5595" s="3" t="s">
        <v>95</v>
      </c>
      <c r="U5595">
        <v>2165</v>
      </c>
      <c r="V5595">
        <v>984</v>
      </c>
      <c r="W5595" s="3" t="s">
        <v>457</v>
      </c>
      <c r="X5595">
        <v>174</v>
      </c>
      <c r="Y5595" s="3" t="s">
        <v>43882</v>
      </c>
      <c r="Z5595">
        <v>-21742505</v>
      </c>
      <c r="AA5595">
        <v>-48261885</v>
      </c>
    </row>
    <row r="5596" spans="1:27" x14ac:dyDescent="0.25">
      <c r="A5596">
        <v>5595</v>
      </c>
      <c r="B5596" s="3" t="s">
        <v>62</v>
      </c>
      <c r="C5596" s="3" t="s">
        <v>29</v>
      </c>
      <c r="D5596" s="3" t="s">
        <v>63</v>
      </c>
      <c r="E5596" s="3" t="s">
        <v>495</v>
      </c>
      <c r="F5596" s="3" t="s">
        <v>237</v>
      </c>
      <c r="G5596" s="3" t="s">
        <v>841</v>
      </c>
      <c r="H5596" s="3" t="s">
        <v>43883</v>
      </c>
      <c r="I5596" s="3" t="s">
        <v>2043</v>
      </c>
      <c r="J5596" s="3" t="s">
        <v>2044</v>
      </c>
      <c r="K5596" s="3" t="s">
        <v>2045</v>
      </c>
      <c r="L5596" s="3" t="s">
        <v>43884</v>
      </c>
      <c r="M5596" s="3" t="s">
        <v>39</v>
      </c>
      <c r="N5596" s="3" t="s">
        <v>29</v>
      </c>
      <c r="O5596" s="3" t="s">
        <v>43885</v>
      </c>
      <c r="P5596" s="3" t="s">
        <v>43886</v>
      </c>
      <c r="Q5596" s="3" t="s">
        <v>43887</v>
      </c>
      <c r="R5596" s="3" t="s">
        <v>43888</v>
      </c>
      <c r="S5596" s="3" t="s">
        <v>10277</v>
      </c>
      <c r="T5596" s="3" t="s">
        <v>746</v>
      </c>
      <c r="U5596">
        <v>2422</v>
      </c>
      <c r="V5596">
        <v>1101</v>
      </c>
      <c r="W5596" s="3" t="s">
        <v>504</v>
      </c>
      <c r="X5596">
        <v>180</v>
      </c>
      <c r="Y5596" s="3" t="s">
        <v>43889</v>
      </c>
      <c r="Z5596">
        <v>-2610279</v>
      </c>
      <c r="AA5596">
        <v>-60038897</v>
      </c>
    </row>
    <row r="5597" spans="1:27" x14ac:dyDescent="0.25">
      <c r="A5597">
        <v>5596</v>
      </c>
      <c r="B5597" s="3" t="s">
        <v>62</v>
      </c>
      <c r="C5597" s="3" t="s">
        <v>29</v>
      </c>
      <c r="D5597" s="3" t="s">
        <v>63</v>
      </c>
      <c r="E5597" s="3" t="s">
        <v>611</v>
      </c>
      <c r="F5597" s="3" t="s">
        <v>137</v>
      </c>
      <c r="G5597" s="3" t="s">
        <v>238</v>
      </c>
      <c r="H5597" s="3" t="s">
        <v>43890</v>
      </c>
      <c r="I5597" s="3" t="s">
        <v>252</v>
      </c>
      <c r="J5597" s="3" t="s">
        <v>69</v>
      </c>
      <c r="K5597" s="3" t="s">
        <v>70</v>
      </c>
      <c r="L5597" s="3" t="s">
        <v>43891</v>
      </c>
      <c r="M5597" s="3" t="s">
        <v>39</v>
      </c>
      <c r="N5597" s="3" t="s">
        <v>29</v>
      </c>
      <c r="O5597" s="3" t="s">
        <v>43892</v>
      </c>
      <c r="P5597" s="3" t="s">
        <v>43893</v>
      </c>
      <c r="Q5597" s="3" t="s">
        <v>204250</v>
      </c>
      <c r="R5597" s="3" t="s">
        <v>43894</v>
      </c>
      <c r="S5597" s="3" t="s">
        <v>42137</v>
      </c>
      <c r="T5597" s="3" t="s">
        <v>59</v>
      </c>
      <c r="U5597">
        <v>1967</v>
      </c>
      <c r="V5597">
        <v>894</v>
      </c>
      <c r="W5597" s="3" t="s">
        <v>147</v>
      </c>
      <c r="X5597">
        <v>170</v>
      </c>
      <c r="Y5597" s="3" t="s">
        <v>43895</v>
      </c>
      <c r="Z5597">
        <v>-19908432</v>
      </c>
      <c r="AA5597">
        <v>-43920704</v>
      </c>
    </row>
    <row r="5598" spans="1:27" x14ac:dyDescent="0.25">
      <c r="A5598">
        <v>5597</v>
      </c>
      <c r="B5598" s="3" t="s">
        <v>62</v>
      </c>
      <c r="C5598" s="3" t="s">
        <v>29</v>
      </c>
      <c r="D5598" s="3" t="s">
        <v>63</v>
      </c>
      <c r="E5598" s="3" t="s">
        <v>1248</v>
      </c>
      <c r="F5598" s="3" t="s">
        <v>177</v>
      </c>
      <c r="G5598" s="3" t="s">
        <v>138</v>
      </c>
      <c r="H5598" s="3" t="s">
        <v>43896</v>
      </c>
      <c r="I5598" s="3" t="s">
        <v>37</v>
      </c>
      <c r="J5598" s="3" t="s">
        <v>36</v>
      </c>
      <c r="K5598" s="3" t="s">
        <v>37</v>
      </c>
      <c r="L5598" s="3" t="s">
        <v>43897</v>
      </c>
      <c r="M5598" s="3" t="s">
        <v>39</v>
      </c>
      <c r="N5598" s="3" t="s">
        <v>29</v>
      </c>
      <c r="O5598" s="3" t="s">
        <v>43898</v>
      </c>
      <c r="P5598" s="3" t="s">
        <v>43899</v>
      </c>
      <c r="Q5598" s="3" t="s">
        <v>43900</v>
      </c>
      <c r="R5598" s="3" t="s">
        <v>43901</v>
      </c>
      <c r="S5598" s="3" t="s">
        <v>7811</v>
      </c>
      <c r="T5598" s="3" t="s">
        <v>160</v>
      </c>
      <c r="U5598">
        <v>1463</v>
      </c>
      <c r="V5598">
        <v>665</v>
      </c>
      <c r="W5598" s="3" t="s">
        <v>147</v>
      </c>
      <c r="X5598">
        <v>171</v>
      </c>
      <c r="Y5598" s="3" t="s">
        <v>43903</v>
      </c>
      <c r="Z5598">
        <v>-23583176</v>
      </c>
      <c r="AA5598">
        <v>-46580667</v>
      </c>
    </row>
    <row r="5599" spans="1:27" x14ac:dyDescent="0.25">
      <c r="A5599">
        <v>5598</v>
      </c>
      <c r="B5599" s="3" t="s">
        <v>62</v>
      </c>
      <c r="C5599" s="3" t="s">
        <v>29</v>
      </c>
      <c r="D5599" s="3" t="s">
        <v>63</v>
      </c>
      <c r="E5599" s="3" t="s">
        <v>420</v>
      </c>
      <c r="F5599" s="3" t="s">
        <v>137</v>
      </c>
      <c r="G5599" s="3" t="s">
        <v>736</v>
      </c>
      <c r="H5599" s="3" t="s">
        <v>43904</v>
      </c>
      <c r="I5599" s="3" t="s">
        <v>843</v>
      </c>
      <c r="J5599" s="3" t="s">
        <v>358</v>
      </c>
      <c r="K5599" s="3" t="s">
        <v>359</v>
      </c>
      <c r="L5599" s="3" t="s">
        <v>43905</v>
      </c>
      <c r="M5599" s="3" t="s">
        <v>39</v>
      </c>
      <c r="N5599" s="3" t="s">
        <v>29</v>
      </c>
      <c r="O5599" s="3" t="s">
        <v>43906</v>
      </c>
      <c r="P5599" s="3" t="s">
        <v>43907</v>
      </c>
      <c r="Q5599" s="3" t="s">
        <v>43908</v>
      </c>
      <c r="R5599" s="3" t="s">
        <v>43909</v>
      </c>
      <c r="S5599" s="3" t="s">
        <v>19448</v>
      </c>
      <c r="T5599" s="3" t="s">
        <v>59</v>
      </c>
      <c r="U5599">
        <v>1789</v>
      </c>
      <c r="V5599">
        <v>813</v>
      </c>
      <c r="W5599" s="3" t="s">
        <v>457</v>
      </c>
      <c r="X5599">
        <v>174</v>
      </c>
      <c r="Y5599" s="3" t="s">
        <v>43910</v>
      </c>
      <c r="Z5599">
        <v>-8089992</v>
      </c>
      <c r="AA5599">
        <v>-34883244</v>
      </c>
    </row>
    <row r="5600" spans="1:27" x14ac:dyDescent="0.25">
      <c r="A5600">
        <v>5599</v>
      </c>
      <c r="B5600" s="3" t="s">
        <v>62</v>
      </c>
      <c r="C5600" s="3" t="s">
        <v>29</v>
      </c>
      <c r="D5600" s="3" t="s">
        <v>63</v>
      </c>
      <c r="E5600" s="3" t="s">
        <v>821</v>
      </c>
      <c r="F5600" s="3" t="s">
        <v>237</v>
      </c>
      <c r="G5600" s="3" t="s">
        <v>441</v>
      </c>
      <c r="H5600" s="3" t="s">
        <v>43911</v>
      </c>
      <c r="I5600" s="3" t="s">
        <v>2308</v>
      </c>
      <c r="J5600" s="3" t="s">
        <v>36</v>
      </c>
      <c r="K5600" s="3" t="s">
        <v>37</v>
      </c>
      <c r="L5600" s="3" t="s">
        <v>43912</v>
      </c>
      <c r="M5600" s="3" t="s">
        <v>39</v>
      </c>
      <c r="N5600" s="3" t="s">
        <v>29</v>
      </c>
      <c r="O5600" s="3" t="s">
        <v>43913</v>
      </c>
      <c r="P5600" s="3" t="s">
        <v>43914</v>
      </c>
      <c r="Q5600" s="3" t="s">
        <v>204251</v>
      </c>
      <c r="R5600" s="3" t="s">
        <v>43915</v>
      </c>
      <c r="S5600" s="3" t="s">
        <v>14505</v>
      </c>
      <c r="T5600" s="3" t="s">
        <v>95</v>
      </c>
      <c r="U5600">
        <v>2121</v>
      </c>
      <c r="V5600">
        <v>964</v>
      </c>
      <c r="W5600" s="3" t="s">
        <v>96</v>
      </c>
      <c r="X5600">
        <v>168</v>
      </c>
      <c r="Y5600" s="3" t="s">
        <v>43916</v>
      </c>
      <c r="Z5600">
        <v>-23797027</v>
      </c>
      <c r="AA5600">
        <v>-46811300</v>
      </c>
    </row>
    <row r="5601" spans="1:27" x14ac:dyDescent="0.25">
      <c r="A5601">
        <v>5600</v>
      </c>
      <c r="B5601" s="3" t="s">
        <v>62</v>
      </c>
      <c r="C5601" s="3" t="s">
        <v>29</v>
      </c>
      <c r="D5601" s="3" t="s">
        <v>63</v>
      </c>
      <c r="E5601" s="3" t="s">
        <v>682</v>
      </c>
      <c r="F5601" s="3" t="s">
        <v>65</v>
      </c>
      <c r="G5601" s="3" t="s">
        <v>188</v>
      </c>
      <c r="H5601" s="3" t="s">
        <v>43917</v>
      </c>
      <c r="I5601" s="3" t="s">
        <v>823</v>
      </c>
      <c r="J5601" s="3" t="s">
        <v>36</v>
      </c>
      <c r="K5601" s="3" t="s">
        <v>37</v>
      </c>
      <c r="L5601" s="3" t="s">
        <v>43918</v>
      </c>
      <c r="M5601" s="3" t="s">
        <v>39</v>
      </c>
      <c r="N5601" s="3" t="s">
        <v>29</v>
      </c>
      <c r="O5601" s="3" t="s">
        <v>43919</v>
      </c>
      <c r="P5601" s="3" t="s">
        <v>43920</v>
      </c>
      <c r="Q5601" s="3" t="s">
        <v>10056</v>
      </c>
      <c r="R5601" s="3" t="s">
        <v>43921</v>
      </c>
      <c r="S5601" s="3" t="s">
        <v>19717</v>
      </c>
      <c r="T5601" s="3" t="s">
        <v>95</v>
      </c>
      <c r="U5601">
        <v>1769</v>
      </c>
      <c r="V5601">
        <v>804</v>
      </c>
      <c r="W5601" s="3" t="s">
        <v>504</v>
      </c>
      <c r="X5601">
        <v>181</v>
      </c>
      <c r="Y5601" s="3" t="s">
        <v>43922</v>
      </c>
      <c r="Z5601">
        <v>-22866057</v>
      </c>
      <c r="AA5601">
        <v>-47015510</v>
      </c>
    </row>
    <row r="5602" spans="1:27" x14ac:dyDescent="0.25">
      <c r="A5602">
        <v>5601</v>
      </c>
      <c r="B5602" s="3" t="s">
        <v>28</v>
      </c>
      <c r="C5602" s="3" t="s">
        <v>29</v>
      </c>
      <c r="D5602" s="3" t="s">
        <v>124</v>
      </c>
      <c r="E5602" s="3" t="s">
        <v>309</v>
      </c>
      <c r="F5602" s="3" t="s">
        <v>177</v>
      </c>
      <c r="G5602" s="3" t="s">
        <v>841</v>
      </c>
      <c r="H5602" s="3" t="s">
        <v>43923</v>
      </c>
      <c r="I5602" s="3" t="s">
        <v>581</v>
      </c>
      <c r="J5602" s="3" t="s">
        <v>36</v>
      </c>
      <c r="K5602" s="3" t="s">
        <v>37</v>
      </c>
      <c r="L5602" s="3" t="s">
        <v>43924</v>
      </c>
      <c r="M5602" s="3" t="s">
        <v>39</v>
      </c>
      <c r="N5602" s="3" t="s">
        <v>29</v>
      </c>
      <c r="O5602" s="3" t="s">
        <v>43925</v>
      </c>
      <c r="P5602" s="3" t="s">
        <v>43926</v>
      </c>
      <c r="Q5602" s="3" t="s">
        <v>43927</v>
      </c>
      <c r="R5602" s="3" t="s">
        <v>43928</v>
      </c>
      <c r="S5602" s="3" t="s">
        <v>23622</v>
      </c>
      <c r="T5602" s="3" t="s">
        <v>160</v>
      </c>
      <c r="U5602">
        <v>1894</v>
      </c>
      <c r="V5602">
        <v>861</v>
      </c>
      <c r="W5602" s="3" t="s">
        <v>96</v>
      </c>
      <c r="X5602">
        <v>167</v>
      </c>
      <c r="Y5602" s="3" t="s">
        <v>43929</v>
      </c>
      <c r="Z5602">
        <v>-23356195</v>
      </c>
      <c r="AA5602">
        <v>-46479433</v>
      </c>
    </row>
    <row r="5603" spans="1:27" x14ac:dyDescent="0.25">
      <c r="A5603">
        <v>5602</v>
      </c>
      <c r="B5603" s="3" t="s">
        <v>28</v>
      </c>
      <c r="C5603" s="3" t="s">
        <v>29</v>
      </c>
      <c r="D5603" s="3" t="s">
        <v>30</v>
      </c>
      <c r="E5603" s="3" t="s">
        <v>1029</v>
      </c>
      <c r="F5603" s="3" t="s">
        <v>237</v>
      </c>
      <c r="G5603" s="3" t="s">
        <v>100</v>
      </c>
      <c r="H5603" s="3" t="s">
        <v>43930</v>
      </c>
      <c r="I5603" s="3" t="s">
        <v>391</v>
      </c>
      <c r="J5603" s="3" t="s">
        <v>334</v>
      </c>
      <c r="K5603" s="3" t="s">
        <v>335</v>
      </c>
      <c r="L5603" s="3" t="s">
        <v>43931</v>
      </c>
      <c r="M5603" s="3" t="s">
        <v>39</v>
      </c>
      <c r="N5603" s="3" t="s">
        <v>29</v>
      </c>
      <c r="O5603" s="3" t="s">
        <v>43932</v>
      </c>
      <c r="P5603" s="3" t="s">
        <v>43933</v>
      </c>
      <c r="Q5603" s="3" t="s">
        <v>7489</v>
      </c>
      <c r="R5603" s="3" t="s">
        <v>43934</v>
      </c>
      <c r="S5603" s="3" t="s">
        <v>293</v>
      </c>
      <c r="T5603" s="3" t="s">
        <v>59</v>
      </c>
      <c r="U5603">
        <v>1802</v>
      </c>
      <c r="V5603">
        <v>819</v>
      </c>
      <c r="W5603" s="3" t="s">
        <v>221</v>
      </c>
      <c r="X5603">
        <v>162</v>
      </c>
      <c r="Y5603" s="3" t="s">
        <v>43935</v>
      </c>
      <c r="Z5603">
        <v>-12940867</v>
      </c>
      <c r="AA5603">
        <v>-38423953</v>
      </c>
    </row>
    <row r="5604" spans="1:27" x14ac:dyDescent="0.25">
      <c r="A5604">
        <v>5603</v>
      </c>
      <c r="B5604" s="3" t="s">
        <v>28</v>
      </c>
      <c r="C5604" s="3" t="s">
        <v>29</v>
      </c>
      <c r="D5604" s="3" t="s">
        <v>30</v>
      </c>
      <c r="E5604" s="3" t="s">
        <v>149</v>
      </c>
      <c r="F5604" s="3" t="s">
        <v>237</v>
      </c>
      <c r="G5604" s="3" t="s">
        <v>841</v>
      </c>
      <c r="H5604" s="3" t="s">
        <v>43936</v>
      </c>
      <c r="I5604" s="3" t="s">
        <v>37</v>
      </c>
      <c r="J5604" s="3" t="s">
        <v>36</v>
      </c>
      <c r="K5604" s="3" t="s">
        <v>37</v>
      </c>
      <c r="L5604" s="3" t="s">
        <v>43937</v>
      </c>
      <c r="M5604" s="3" t="s">
        <v>39</v>
      </c>
      <c r="N5604" s="3" t="s">
        <v>29</v>
      </c>
      <c r="O5604" s="3" t="s">
        <v>43938</v>
      </c>
      <c r="P5604" s="3" t="s">
        <v>43939</v>
      </c>
      <c r="Q5604" s="3" t="s">
        <v>204252</v>
      </c>
      <c r="R5604" s="3" t="s">
        <v>43940</v>
      </c>
      <c r="S5604" s="3" t="s">
        <v>19268</v>
      </c>
      <c r="T5604" s="3" t="s">
        <v>160</v>
      </c>
      <c r="U5604">
        <v>1696</v>
      </c>
      <c r="V5604">
        <v>771</v>
      </c>
      <c r="W5604" s="3" t="s">
        <v>147</v>
      </c>
      <c r="X5604">
        <v>171</v>
      </c>
      <c r="Y5604" s="3" t="s">
        <v>43941</v>
      </c>
      <c r="Z5604">
        <v>-23527303</v>
      </c>
      <c r="AA5604">
        <v>-46679126</v>
      </c>
    </row>
    <row r="5605" spans="1:27" x14ac:dyDescent="0.25">
      <c r="A5605">
        <v>5604</v>
      </c>
      <c r="B5605" s="3" t="s">
        <v>62</v>
      </c>
      <c r="C5605" s="3" t="s">
        <v>29</v>
      </c>
      <c r="D5605" s="3" t="s">
        <v>63</v>
      </c>
      <c r="E5605" s="3" t="s">
        <v>495</v>
      </c>
      <c r="F5605" s="3" t="s">
        <v>237</v>
      </c>
      <c r="G5605" s="3" t="s">
        <v>223</v>
      </c>
      <c r="H5605" s="3" t="s">
        <v>43942</v>
      </c>
      <c r="I5605" s="3" t="s">
        <v>2063</v>
      </c>
      <c r="J5605" s="3" t="s">
        <v>86</v>
      </c>
      <c r="K5605" s="3" t="s">
        <v>87</v>
      </c>
      <c r="L5605" s="3" t="s">
        <v>43943</v>
      </c>
      <c r="M5605" s="3" t="s">
        <v>39</v>
      </c>
      <c r="N5605" s="3" t="s">
        <v>29</v>
      </c>
      <c r="O5605" s="3" t="s">
        <v>43944</v>
      </c>
      <c r="P5605" s="3" t="s">
        <v>43945</v>
      </c>
      <c r="Q5605" s="3" t="s">
        <v>204253</v>
      </c>
      <c r="R5605" s="3" t="s">
        <v>43946</v>
      </c>
      <c r="S5605" s="3" t="s">
        <v>11065</v>
      </c>
      <c r="T5605" s="3" t="s">
        <v>95</v>
      </c>
      <c r="U5605">
        <v>2374</v>
      </c>
      <c r="V5605">
        <v>1079</v>
      </c>
      <c r="W5605" s="3" t="s">
        <v>609</v>
      </c>
      <c r="X5605">
        <v>188</v>
      </c>
      <c r="Y5605" s="3" t="s">
        <v>43947</v>
      </c>
      <c r="Z5605">
        <v>-22475716</v>
      </c>
      <c r="AA5605">
        <v>-43241181</v>
      </c>
    </row>
    <row r="5606" spans="1:27" x14ac:dyDescent="0.25">
      <c r="A5606">
        <v>5605</v>
      </c>
      <c r="B5606" s="3" t="s">
        <v>62</v>
      </c>
      <c r="C5606" s="3" t="s">
        <v>29</v>
      </c>
      <c r="D5606" s="3" t="s">
        <v>63</v>
      </c>
      <c r="E5606" s="3" t="s">
        <v>2685</v>
      </c>
      <c r="F5606" s="3" t="s">
        <v>331</v>
      </c>
      <c r="G5606" s="3" t="s">
        <v>612</v>
      </c>
      <c r="H5606" s="3" t="s">
        <v>43948</v>
      </c>
      <c r="I5606" s="3" t="s">
        <v>37</v>
      </c>
      <c r="J5606" s="3" t="s">
        <v>36</v>
      </c>
      <c r="K5606" s="3" t="s">
        <v>37</v>
      </c>
      <c r="L5606" s="3" t="s">
        <v>43949</v>
      </c>
      <c r="M5606" s="3" t="s">
        <v>39</v>
      </c>
      <c r="N5606" s="3" t="s">
        <v>29</v>
      </c>
      <c r="O5606" s="3" t="s">
        <v>43950</v>
      </c>
      <c r="P5606" s="3" t="s">
        <v>43951</v>
      </c>
      <c r="Q5606" s="3" t="s">
        <v>204254</v>
      </c>
      <c r="R5606" s="3" t="s">
        <v>43952</v>
      </c>
      <c r="S5606" s="3" t="s">
        <v>16762</v>
      </c>
      <c r="T5606" s="3" t="s">
        <v>95</v>
      </c>
      <c r="U5606">
        <v>1778</v>
      </c>
      <c r="V5606">
        <v>808</v>
      </c>
      <c r="W5606" s="3" t="s">
        <v>96</v>
      </c>
      <c r="X5606">
        <v>167</v>
      </c>
      <c r="Y5606" s="3" t="s">
        <v>43954</v>
      </c>
      <c r="Z5606">
        <v>-23668381</v>
      </c>
      <c r="AA5606">
        <v>-46575554</v>
      </c>
    </row>
    <row r="5607" spans="1:27" x14ac:dyDescent="0.25">
      <c r="A5607">
        <v>5606</v>
      </c>
      <c r="B5607" s="3" t="s">
        <v>28</v>
      </c>
      <c r="C5607" s="3" t="s">
        <v>29</v>
      </c>
      <c r="D5607" s="3" t="s">
        <v>30</v>
      </c>
      <c r="E5607" s="3" t="s">
        <v>589</v>
      </c>
      <c r="F5607" s="3" t="s">
        <v>177</v>
      </c>
      <c r="G5607" s="3" t="s">
        <v>83</v>
      </c>
      <c r="H5607" s="3" t="s">
        <v>43955</v>
      </c>
      <c r="I5607" s="3" t="s">
        <v>5192</v>
      </c>
      <c r="J5607" s="3" t="s">
        <v>287</v>
      </c>
      <c r="K5607" s="3" t="s">
        <v>288</v>
      </c>
      <c r="L5607" s="3" t="s">
        <v>43956</v>
      </c>
      <c r="M5607" s="3" t="s">
        <v>39</v>
      </c>
      <c r="N5607" s="3" t="s">
        <v>29</v>
      </c>
      <c r="O5607" s="3" t="s">
        <v>43957</v>
      </c>
      <c r="P5607" s="3" t="s">
        <v>43958</v>
      </c>
      <c r="Q5607" s="3" t="s">
        <v>36212</v>
      </c>
      <c r="R5607" s="3" t="s">
        <v>43959</v>
      </c>
      <c r="S5607" s="3" t="s">
        <v>3322</v>
      </c>
      <c r="T5607" s="3" t="s">
        <v>59</v>
      </c>
      <c r="U5607">
        <v>1615</v>
      </c>
      <c r="V5607">
        <v>734</v>
      </c>
      <c r="W5607" s="3" t="s">
        <v>457</v>
      </c>
      <c r="X5607">
        <v>175</v>
      </c>
      <c r="Y5607" s="3" t="s">
        <v>43960</v>
      </c>
      <c r="Z5607">
        <v>-25302862</v>
      </c>
      <c r="AA5607">
        <v>-51365509</v>
      </c>
    </row>
    <row r="5608" spans="1:27" x14ac:dyDescent="0.25">
      <c r="A5608">
        <v>5607</v>
      </c>
      <c r="B5608" s="3" t="s">
        <v>62</v>
      </c>
      <c r="C5608" s="3" t="s">
        <v>29</v>
      </c>
      <c r="D5608" s="3" t="s">
        <v>63</v>
      </c>
      <c r="E5608" s="3" t="s">
        <v>1136</v>
      </c>
      <c r="F5608" s="3" t="s">
        <v>237</v>
      </c>
      <c r="G5608" s="3" t="s">
        <v>188</v>
      </c>
      <c r="H5608" s="3" t="s">
        <v>43961</v>
      </c>
      <c r="I5608" s="3" t="s">
        <v>1883</v>
      </c>
      <c r="J5608" s="3" t="s">
        <v>934</v>
      </c>
      <c r="K5608" s="3" t="s">
        <v>935</v>
      </c>
      <c r="L5608" s="3" t="s">
        <v>43962</v>
      </c>
      <c r="M5608" s="3" t="s">
        <v>39</v>
      </c>
      <c r="N5608" s="3" t="s">
        <v>29</v>
      </c>
      <c r="O5608" s="3" t="s">
        <v>43963</v>
      </c>
      <c r="P5608" s="3" t="s">
        <v>43964</v>
      </c>
      <c r="Q5608" s="3" t="s">
        <v>204255</v>
      </c>
      <c r="R5608" s="3" t="s">
        <v>43965</v>
      </c>
      <c r="S5608" s="3" t="s">
        <v>16486</v>
      </c>
      <c r="T5608" s="3" t="s">
        <v>59</v>
      </c>
      <c r="U5608">
        <v>1485</v>
      </c>
      <c r="V5608">
        <v>675</v>
      </c>
      <c r="W5608" s="3" t="s">
        <v>366</v>
      </c>
      <c r="X5608">
        <v>184</v>
      </c>
      <c r="Y5608" s="3" t="s">
        <v>43966</v>
      </c>
      <c r="Z5608">
        <v>-16119395</v>
      </c>
      <c r="AA5608">
        <v>-48012447</v>
      </c>
    </row>
    <row r="5609" spans="1:27" x14ac:dyDescent="0.25">
      <c r="A5609">
        <v>5608</v>
      </c>
      <c r="B5609" s="3" t="s">
        <v>62</v>
      </c>
      <c r="C5609" s="3" t="s">
        <v>29</v>
      </c>
      <c r="D5609" s="3" t="s">
        <v>63</v>
      </c>
      <c r="E5609" s="3" t="s">
        <v>1854</v>
      </c>
      <c r="F5609" s="3" t="s">
        <v>82</v>
      </c>
      <c r="G5609" s="3" t="s">
        <v>297</v>
      </c>
      <c r="H5609" s="3" t="s">
        <v>43967</v>
      </c>
      <c r="I5609" s="3" t="s">
        <v>854</v>
      </c>
      <c r="J5609" s="3" t="s">
        <v>855</v>
      </c>
      <c r="K5609" s="3" t="s">
        <v>856</v>
      </c>
      <c r="L5609" s="3" t="s">
        <v>43968</v>
      </c>
      <c r="M5609" s="3" t="s">
        <v>39</v>
      </c>
      <c r="N5609" s="3" t="s">
        <v>29</v>
      </c>
      <c r="O5609" s="3" t="s">
        <v>43969</v>
      </c>
      <c r="P5609" s="3" t="s">
        <v>43970</v>
      </c>
      <c r="Q5609" s="3" t="s">
        <v>43971</v>
      </c>
      <c r="R5609" s="3" t="s">
        <v>43972</v>
      </c>
      <c r="S5609" s="3" t="s">
        <v>31542</v>
      </c>
      <c r="T5609" s="3" t="s">
        <v>59</v>
      </c>
      <c r="U5609">
        <v>1434</v>
      </c>
      <c r="V5609">
        <v>652</v>
      </c>
      <c r="W5609" s="3" t="s">
        <v>329</v>
      </c>
      <c r="X5609">
        <v>185</v>
      </c>
      <c r="Y5609" s="3" t="s">
        <v>43974</v>
      </c>
      <c r="Z5609">
        <v>-9608562</v>
      </c>
      <c r="AA5609">
        <v>-35636720</v>
      </c>
    </row>
    <row r="5610" spans="1:27" x14ac:dyDescent="0.25">
      <c r="A5610">
        <v>5609</v>
      </c>
      <c r="B5610" s="3" t="s">
        <v>28</v>
      </c>
      <c r="C5610" s="3" t="s">
        <v>29</v>
      </c>
      <c r="D5610" s="3" t="s">
        <v>30</v>
      </c>
      <c r="E5610" s="3" t="s">
        <v>2367</v>
      </c>
      <c r="F5610" s="3" t="s">
        <v>65</v>
      </c>
      <c r="G5610" s="3" t="s">
        <v>66</v>
      </c>
      <c r="H5610" s="3" t="s">
        <v>43975</v>
      </c>
      <c r="I5610" s="3" t="s">
        <v>37</v>
      </c>
      <c r="J5610" s="3" t="s">
        <v>36</v>
      </c>
      <c r="K5610" s="3" t="s">
        <v>37</v>
      </c>
      <c r="L5610" s="3" t="s">
        <v>43976</v>
      </c>
      <c r="M5610" s="3" t="s">
        <v>39</v>
      </c>
      <c r="N5610" s="3" t="s">
        <v>29</v>
      </c>
      <c r="O5610" s="3" t="s">
        <v>43977</v>
      </c>
      <c r="P5610" s="3" t="s">
        <v>43978</v>
      </c>
      <c r="Q5610" s="3" t="s">
        <v>43979</v>
      </c>
      <c r="R5610" s="3" t="s">
        <v>43980</v>
      </c>
      <c r="S5610" s="3" t="s">
        <v>1333</v>
      </c>
      <c r="T5610" s="3" t="s">
        <v>160</v>
      </c>
      <c r="U5610">
        <v>1566</v>
      </c>
      <c r="V5610">
        <v>712</v>
      </c>
      <c r="W5610" s="3" t="s">
        <v>282</v>
      </c>
      <c r="X5610">
        <v>165</v>
      </c>
      <c r="Y5610" s="3" t="s">
        <v>43981</v>
      </c>
      <c r="Z5610">
        <v>-23536847</v>
      </c>
      <c r="AA5610">
        <v>-46572120</v>
      </c>
    </row>
    <row r="5611" spans="1:27" x14ac:dyDescent="0.25">
      <c r="A5611">
        <v>5610</v>
      </c>
      <c r="B5611" s="3" t="s">
        <v>28</v>
      </c>
      <c r="C5611" s="3" t="s">
        <v>29</v>
      </c>
      <c r="D5611" s="3" t="s">
        <v>30</v>
      </c>
      <c r="E5611" s="3" t="s">
        <v>1297</v>
      </c>
      <c r="F5611" s="3" t="s">
        <v>177</v>
      </c>
      <c r="G5611" s="3" t="s">
        <v>138</v>
      </c>
      <c r="H5611" s="3" t="s">
        <v>43982</v>
      </c>
      <c r="I5611" s="3" t="s">
        <v>4409</v>
      </c>
      <c r="J5611" s="3" t="s">
        <v>36</v>
      </c>
      <c r="K5611" s="3" t="s">
        <v>37</v>
      </c>
      <c r="L5611" s="3" t="s">
        <v>43983</v>
      </c>
      <c r="M5611" s="3" t="s">
        <v>39</v>
      </c>
      <c r="N5611" s="3" t="s">
        <v>29</v>
      </c>
      <c r="O5611" s="3" t="s">
        <v>43984</v>
      </c>
      <c r="P5611" s="3" t="s">
        <v>43985</v>
      </c>
      <c r="Q5611" s="3" t="s">
        <v>43986</v>
      </c>
      <c r="R5611" s="3" t="s">
        <v>43987</v>
      </c>
      <c r="S5611" s="3" t="s">
        <v>15851</v>
      </c>
      <c r="T5611" s="3" t="s">
        <v>95</v>
      </c>
      <c r="U5611">
        <v>1335</v>
      </c>
      <c r="V5611">
        <v>607</v>
      </c>
      <c r="W5611" s="3" t="s">
        <v>96</v>
      </c>
      <c r="X5611">
        <v>168</v>
      </c>
      <c r="Y5611" s="3" t="s">
        <v>43989</v>
      </c>
      <c r="Z5611">
        <v>-20583210</v>
      </c>
      <c r="AA5611">
        <v>-48773244</v>
      </c>
    </row>
    <row r="5612" spans="1:27" x14ac:dyDescent="0.25">
      <c r="A5612">
        <v>5611</v>
      </c>
      <c r="B5612" s="3" t="s">
        <v>28</v>
      </c>
      <c r="C5612" s="3" t="s">
        <v>29</v>
      </c>
      <c r="D5612" s="3" t="s">
        <v>30</v>
      </c>
      <c r="E5612" s="3" t="s">
        <v>1564</v>
      </c>
      <c r="F5612" s="3" t="s">
        <v>82</v>
      </c>
      <c r="G5612" s="3" t="s">
        <v>223</v>
      </c>
      <c r="H5612" s="3" t="s">
        <v>43990</v>
      </c>
      <c r="I5612" s="3" t="s">
        <v>164</v>
      </c>
      <c r="J5612" s="3" t="s">
        <v>165</v>
      </c>
      <c r="K5612" s="3" t="s">
        <v>166</v>
      </c>
      <c r="L5612" s="3" t="s">
        <v>43991</v>
      </c>
      <c r="M5612" s="3" t="s">
        <v>39</v>
      </c>
      <c r="N5612" s="3" t="s">
        <v>29</v>
      </c>
      <c r="O5612" s="3" t="s">
        <v>43992</v>
      </c>
      <c r="P5612" s="3" t="s">
        <v>43993</v>
      </c>
      <c r="Q5612" s="3" t="s">
        <v>204256</v>
      </c>
      <c r="R5612" s="3" t="s">
        <v>43994</v>
      </c>
      <c r="S5612" s="3" t="s">
        <v>22702</v>
      </c>
      <c r="T5612" s="3" t="s">
        <v>746</v>
      </c>
      <c r="U5612">
        <v>1146</v>
      </c>
      <c r="V5612">
        <v>521</v>
      </c>
      <c r="W5612" s="3" t="s">
        <v>46</v>
      </c>
      <c r="X5612">
        <v>159</v>
      </c>
      <c r="Y5612" s="3" t="s">
        <v>43995</v>
      </c>
      <c r="Z5612">
        <v>-23069218</v>
      </c>
      <c r="AA5612">
        <v>-47446674</v>
      </c>
    </row>
    <row r="5613" spans="1:27" x14ac:dyDescent="0.25">
      <c r="A5613">
        <v>5612</v>
      </c>
      <c r="B5613" s="3" t="s">
        <v>62</v>
      </c>
      <c r="C5613" s="3" t="s">
        <v>29</v>
      </c>
      <c r="D5613" s="3" t="s">
        <v>63</v>
      </c>
      <c r="E5613" s="3" t="s">
        <v>1072</v>
      </c>
      <c r="F5613" s="3" t="s">
        <v>137</v>
      </c>
      <c r="G5613" s="3" t="s">
        <v>482</v>
      </c>
      <c r="H5613" s="3" t="s">
        <v>43996</v>
      </c>
      <c r="I5613" s="3" t="s">
        <v>8889</v>
      </c>
      <c r="J5613" s="3" t="s">
        <v>165</v>
      </c>
      <c r="K5613" s="3" t="s">
        <v>166</v>
      </c>
      <c r="L5613" s="3" t="s">
        <v>43997</v>
      </c>
      <c r="M5613" s="3" t="s">
        <v>39</v>
      </c>
      <c r="N5613" s="3" t="s">
        <v>29</v>
      </c>
      <c r="O5613" s="3" t="s">
        <v>43998</v>
      </c>
      <c r="P5613" s="3" t="s">
        <v>43999</v>
      </c>
      <c r="Q5613" s="3" t="s">
        <v>44000</v>
      </c>
      <c r="R5613" s="3" t="s">
        <v>44001</v>
      </c>
      <c r="S5613" s="3" t="s">
        <v>10042</v>
      </c>
      <c r="T5613" s="3" t="s">
        <v>160</v>
      </c>
      <c r="U5613">
        <v>1679</v>
      </c>
      <c r="V5613">
        <v>763</v>
      </c>
      <c r="W5613" s="3" t="s">
        <v>609</v>
      </c>
      <c r="X5613">
        <v>188</v>
      </c>
      <c r="Y5613" s="3" t="s">
        <v>44002</v>
      </c>
      <c r="Z5613">
        <v>-20504572</v>
      </c>
      <c r="AA5613">
        <v>-47859997</v>
      </c>
    </row>
    <row r="5614" spans="1:27" x14ac:dyDescent="0.25">
      <c r="A5614">
        <v>5613</v>
      </c>
      <c r="B5614" s="3" t="s">
        <v>62</v>
      </c>
      <c r="C5614" s="3" t="s">
        <v>29</v>
      </c>
      <c r="D5614" s="3" t="s">
        <v>63</v>
      </c>
      <c r="E5614" s="3" t="s">
        <v>2015</v>
      </c>
      <c r="F5614" s="3" t="s">
        <v>237</v>
      </c>
      <c r="G5614" s="3" t="s">
        <v>297</v>
      </c>
      <c r="H5614" s="3" t="s">
        <v>44003</v>
      </c>
      <c r="I5614" s="3" t="s">
        <v>5482</v>
      </c>
      <c r="J5614" s="3" t="s">
        <v>358</v>
      </c>
      <c r="K5614" s="3" t="s">
        <v>359</v>
      </c>
      <c r="L5614" s="3" t="s">
        <v>44004</v>
      </c>
      <c r="M5614" s="3" t="s">
        <v>39</v>
      </c>
      <c r="N5614" s="3" t="s">
        <v>29</v>
      </c>
      <c r="O5614" s="3" t="s">
        <v>44005</v>
      </c>
      <c r="P5614" s="3" t="s">
        <v>44006</v>
      </c>
      <c r="Q5614" s="3" t="s">
        <v>44007</v>
      </c>
      <c r="R5614" s="3" t="s">
        <v>44008</v>
      </c>
      <c r="S5614" s="3" t="s">
        <v>36148</v>
      </c>
      <c r="T5614" s="3" t="s">
        <v>160</v>
      </c>
      <c r="U5614">
        <v>1771</v>
      </c>
      <c r="V5614">
        <v>805</v>
      </c>
      <c r="W5614" s="3" t="s">
        <v>457</v>
      </c>
      <c r="X5614">
        <v>175</v>
      </c>
      <c r="Y5614" s="3" t="s">
        <v>44010</v>
      </c>
      <c r="Z5614">
        <v>-8011920</v>
      </c>
      <c r="AA5614">
        <v>-34968840</v>
      </c>
    </row>
    <row r="5615" spans="1:27" x14ac:dyDescent="0.25">
      <c r="A5615">
        <v>5614</v>
      </c>
      <c r="B5615" s="3" t="s">
        <v>62</v>
      </c>
      <c r="C5615" s="3" t="s">
        <v>29</v>
      </c>
      <c r="D5615" s="3" t="s">
        <v>63</v>
      </c>
      <c r="E5615" s="3" t="s">
        <v>64</v>
      </c>
      <c r="F5615" s="3" t="s">
        <v>237</v>
      </c>
      <c r="G5615" s="3" t="s">
        <v>162</v>
      </c>
      <c r="H5615" s="3" t="s">
        <v>44011</v>
      </c>
      <c r="I5615" s="3" t="s">
        <v>3222</v>
      </c>
      <c r="J5615" s="3" t="s">
        <v>1734</v>
      </c>
      <c r="K5615" s="3" t="s">
        <v>1735</v>
      </c>
      <c r="L5615" s="3" t="s">
        <v>44012</v>
      </c>
      <c r="M5615" s="3" t="s">
        <v>39</v>
      </c>
      <c r="N5615" s="3" t="s">
        <v>29</v>
      </c>
      <c r="O5615" s="3" t="s">
        <v>44013</v>
      </c>
      <c r="P5615" s="3" t="s">
        <v>44014</v>
      </c>
      <c r="Q5615" s="3" t="s">
        <v>44015</v>
      </c>
      <c r="R5615" s="3" t="s">
        <v>44016</v>
      </c>
      <c r="S5615" s="3" t="s">
        <v>1482</v>
      </c>
      <c r="T5615" s="3" t="s">
        <v>59</v>
      </c>
      <c r="U5615">
        <v>2365</v>
      </c>
      <c r="V5615">
        <v>1075</v>
      </c>
      <c r="W5615" s="3" t="s">
        <v>329</v>
      </c>
      <c r="X5615">
        <v>185</v>
      </c>
      <c r="Y5615" s="3" t="s">
        <v>44017</v>
      </c>
      <c r="Z5615">
        <v>-15455094</v>
      </c>
      <c r="AA5615">
        <v>-55937221</v>
      </c>
    </row>
    <row r="5616" spans="1:27" x14ac:dyDescent="0.25">
      <c r="A5616">
        <v>5615</v>
      </c>
      <c r="B5616" s="3" t="s">
        <v>62</v>
      </c>
      <c r="C5616" s="3" t="s">
        <v>29</v>
      </c>
      <c r="D5616" s="3" t="s">
        <v>63</v>
      </c>
      <c r="E5616" s="3" t="s">
        <v>249</v>
      </c>
      <c r="F5616" s="3" t="s">
        <v>49</v>
      </c>
      <c r="G5616" s="3" t="s">
        <v>138</v>
      </c>
      <c r="H5616" s="3" t="s">
        <v>44018</v>
      </c>
      <c r="I5616" s="3" t="s">
        <v>964</v>
      </c>
      <c r="J5616" s="3" t="s">
        <v>934</v>
      </c>
      <c r="K5616" s="3" t="s">
        <v>935</v>
      </c>
      <c r="L5616" s="3" t="s">
        <v>44019</v>
      </c>
      <c r="M5616" s="3" t="s">
        <v>39</v>
      </c>
      <c r="N5616" s="3" t="s">
        <v>29</v>
      </c>
      <c r="O5616" s="3" t="s">
        <v>44020</v>
      </c>
      <c r="P5616" s="3" t="s">
        <v>44021</v>
      </c>
      <c r="Q5616" s="3" t="s">
        <v>44022</v>
      </c>
      <c r="R5616" s="3" t="s">
        <v>44023</v>
      </c>
      <c r="S5616" s="3" t="s">
        <v>6348</v>
      </c>
      <c r="T5616" s="3" t="s">
        <v>59</v>
      </c>
      <c r="U5616">
        <v>2319</v>
      </c>
      <c r="V5616">
        <v>1054</v>
      </c>
      <c r="W5616" s="3" t="s">
        <v>366</v>
      </c>
      <c r="X5616">
        <v>184</v>
      </c>
      <c r="Y5616" s="3" t="s">
        <v>44025</v>
      </c>
      <c r="Z5616">
        <v>-16733703</v>
      </c>
      <c r="AA5616">
        <v>-49228184</v>
      </c>
    </row>
    <row r="5617" spans="1:27" x14ac:dyDescent="0.25">
      <c r="A5617">
        <v>5616</v>
      </c>
      <c r="B5617" s="3" t="s">
        <v>62</v>
      </c>
      <c r="C5617" s="3" t="s">
        <v>29</v>
      </c>
      <c r="D5617" s="3" t="s">
        <v>63</v>
      </c>
      <c r="E5617" s="3" t="s">
        <v>368</v>
      </c>
      <c r="F5617" s="3" t="s">
        <v>82</v>
      </c>
      <c r="G5617" s="3" t="s">
        <v>250</v>
      </c>
      <c r="H5617" s="3" t="s">
        <v>44026</v>
      </c>
      <c r="I5617" s="3" t="s">
        <v>85</v>
      </c>
      <c r="J5617" s="3" t="s">
        <v>86</v>
      </c>
      <c r="K5617" s="3" t="s">
        <v>87</v>
      </c>
      <c r="L5617" s="3" t="s">
        <v>44027</v>
      </c>
      <c r="M5617" s="3" t="s">
        <v>39</v>
      </c>
      <c r="N5617" s="3" t="s">
        <v>29</v>
      </c>
      <c r="O5617" s="3" t="s">
        <v>44028</v>
      </c>
      <c r="P5617" s="3" t="s">
        <v>44029</v>
      </c>
      <c r="Q5617" s="3" t="s">
        <v>44030</v>
      </c>
      <c r="R5617" s="3" t="s">
        <v>44031</v>
      </c>
      <c r="S5617" s="3" t="s">
        <v>8162</v>
      </c>
      <c r="T5617" s="3" t="s">
        <v>59</v>
      </c>
      <c r="U5617">
        <v>2167</v>
      </c>
      <c r="V5617">
        <v>985</v>
      </c>
      <c r="W5617" s="3" t="s">
        <v>96</v>
      </c>
      <c r="X5617">
        <v>168</v>
      </c>
      <c r="Y5617" s="3" t="s">
        <v>44032</v>
      </c>
      <c r="Z5617">
        <v>-22726052</v>
      </c>
      <c r="AA5617">
        <v>-43083716</v>
      </c>
    </row>
    <row r="5618" spans="1:27" x14ac:dyDescent="0.25">
      <c r="A5618">
        <v>5617</v>
      </c>
      <c r="B5618" s="3" t="s">
        <v>28</v>
      </c>
      <c r="C5618" s="3" t="s">
        <v>29</v>
      </c>
      <c r="D5618" s="3" t="s">
        <v>30</v>
      </c>
      <c r="E5618" s="3" t="s">
        <v>378</v>
      </c>
      <c r="F5618" s="3" t="s">
        <v>237</v>
      </c>
      <c r="G5618" s="3" t="s">
        <v>114</v>
      </c>
      <c r="H5618" s="3" t="s">
        <v>44033</v>
      </c>
      <c r="I5618" s="3" t="s">
        <v>671</v>
      </c>
      <c r="J5618" s="3" t="s">
        <v>672</v>
      </c>
      <c r="K5618" s="3" t="s">
        <v>673</v>
      </c>
      <c r="L5618" s="3" t="s">
        <v>44034</v>
      </c>
      <c r="M5618" s="3" t="s">
        <v>39</v>
      </c>
      <c r="N5618" s="3" t="s">
        <v>29</v>
      </c>
      <c r="O5618" s="3" t="s">
        <v>44035</v>
      </c>
      <c r="P5618" s="3" t="s">
        <v>44036</v>
      </c>
      <c r="Q5618" s="3" t="s">
        <v>202889</v>
      </c>
      <c r="R5618" s="3" t="s">
        <v>44037</v>
      </c>
      <c r="S5618" s="3" t="s">
        <v>44038</v>
      </c>
      <c r="T5618" s="3" t="s">
        <v>59</v>
      </c>
      <c r="U5618">
        <v>1553</v>
      </c>
      <c r="V5618">
        <v>706</v>
      </c>
      <c r="W5618" s="3" t="s">
        <v>60</v>
      </c>
      <c r="X5618">
        <v>172</v>
      </c>
      <c r="Y5618" s="3" t="s">
        <v>44039</v>
      </c>
      <c r="Z5618">
        <v>-3629179</v>
      </c>
      <c r="AA5618">
        <v>-38592587</v>
      </c>
    </row>
    <row r="5619" spans="1:27" x14ac:dyDescent="0.25">
      <c r="A5619">
        <v>5618</v>
      </c>
      <c r="B5619" s="3" t="s">
        <v>62</v>
      </c>
      <c r="C5619" s="3" t="s">
        <v>29</v>
      </c>
      <c r="D5619" s="3" t="s">
        <v>63</v>
      </c>
      <c r="E5619" s="3" t="s">
        <v>962</v>
      </c>
      <c r="F5619" s="3" t="s">
        <v>49</v>
      </c>
      <c r="G5619" s="3" t="s">
        <v>441</v>
      </c>
      <c r="H5619" s="3" t="s">
        <v>44040</v>
      </c>
      <c r="I5619" s="3" t="s">
        <v>87</v>
      </c>
      <c r="J5619" s="3" t="s">
        <v>86</v>
      </c>
      <c r="K5619" s="3" t="s">
        <v>87</v>
      </c>
      <c r="L5619" s="3" t="s">
        <v>44041</v>
      </c>
      <c r="M5619" s="3" t="s">
        <v>39</v>
      </c>
      <c r="N5619" s="3" t="s">
        <v>29</v>
      </c>
      <c r="O5619" s="3" t="s">
        <v>44042</v>
      </c>
      <c r="P5619" s="3" t="s">
        <v>44043</v>
      </c>
      <c r="Q5619" s="3" t="s">
        <v>44044</v>
      </c>
      <c r="R5619" s="3" t="s">
        <v>44045</v>
      </c>
      <c r="S5619" s="3" t="s">
        <v>15322</v>
      </c>
      <c r="T5619" s="3" t="s">
        <v>95</v>
      </c>
      <c r="U5619">
        <v>2053</v>
      </c>
      <c r="V5619">
        <v>933</v>
      </c>
      <c r="W5619" s="3" t="s">
        <v>504</v>
      </c>
      <c r="X5619">
        <v>180</v>
      </c>
      <c r="Y5619" s="3" t="s">
        <v>44047</v>
      </c>
      <c r="Z5619">
        <v>-22906348</v>
      </c>
      <c r="AA5619">
        <v>-43250971</v>
      </c>
    </row>
    <row r="5620" spans="1:27" x14ac:dyDescent="0.25">
      <c r="A5620">
        <v>5619</v>
      </c>
      <c r="B5620" s="3" t="s">
        <v>28</v>
      </c>
      <c r="C5620" s="3" t="s">
        <v>29</v>
      </c>
      <c r="D5620" s="3" t="s">
        <v>30</v>
      </c>
      <c r="E5620" s="3" t="s">
        <v>2888</v>
      </c>
      <c r="F5620" s="3" t="s">
        <v>177</v>
      </c>
      <c r="G5620" s="3" t="s">
        <v>150</v>
      </c>
      <c r="H5620" s="3" t="s">
        <v>44048</v>
      </c>
      <c r="I5620" s="3" t="s">
        <v>1240</v>
      </c>
      <c r="J5620" s="3" t="s">
        <v>358</v>
      </c>
      <c r="K5620" s="3" t="s">
        <v>359</v>
      </c>
      <c r="L5620" s="3" t="s">
        <v>44049</v>
      </c>
      <c r="M5620" s="3" t="s">
        <v>39</v>
      </c>
      <c r="N5620" s="3" t="s">
        <v>29</v>
      </c>
      <c r="O5620" s="3" t="s">
        <v>44050</v>
      </c>
      <c r="P5620" s="3" t="s">
        <v>44051</v>
      </c>
      <c r="Q5620" s="3" t="s">
        <v>44052</v>
      </c>
      <c r="R5620" s="3" t="s">
        <v>44053</v>
      </c>
      <c r="S5620" s="3" t="s">
        <v>6225</v>
      </c>
      <c r="T5620" s="3" t="s">
        <v>173</v>
      </c>
      <c r="U5620">
        <v>1905</v>
      </c>
      <c r="V5620">
        <v>866</v>
      </c>
      <c r="W5620" s="3" t="s">
        <v>96</v>
      </c>
      <c r="X5620">
        <v>167</v>
      </c>
      <c r="Y5620" s="3" t="s">
        <v>44054</v>
      </c>
      <c r="Z5620">
        <v>-8227828</v>
      </c>
      <c r="AA5620">
        <v>-34900589</v>
      </c>
    </row>
    <row r="5621" spans="1:27" x14ac:dyDescent="0.25">
      <c r="A5621">
        <v>5620</v>
      </c>
      <c r="B5621" s="3" t="s">
        <v>62</v>
      </c>
      <c r="C5621" s="3" t="s">
        <v>29</v>
      </c>
      <c r="D5621" s="3" t="s">
        <v>63</v>
      </c>
      <c r="E5621" s="3" t="s">
        <v>1446</v>
      </c>
      <c r="F5621" s="3" t="s">
        <v>624</v>
      </c>
      <c r="G5621" s="3" t="s">
        <v>482</v>
      </c>
      <c r="H5621" s="3" t="s">
        <v>44055</v>
      </c>
      <c r="I5621" s="3" t="s">
        <v>37</v>
      </c>
      <c r="J5621" s="3" t="s">
        <v>36</v>
      </c>
      <c r="K5621" s="3" t="s">
        <v>37</v>
      </c>
      <c r="L5621" s="3" t="s">
        <v>44056</v>
      </c>
      <c r="M5621" s="3" t="s">
        <v>39</v>
      </c>
      <c r="N5621" s="3" t="s">
        <v>29</v>
      </c>
      <c r="O5621" s="3" t="s">
        <v>44057</v>
      </c>
      <c r="P5621" s="3" t="s">
        <v>44058</v>
      </c>
      <c r="Q5621" s="3" t="s">
        <v>44059</v>
      </c>
      <c r="R5621" s="3" t="s">
        <v>44060</v>
      </c>
      <c r="S5621" s="3" t="s">
        <v>12462</v>
      </c>
      <c r="T5621" s="3" t="s">
        <v>59</v>
      </c>
      <c r="U5621">
        <v>1797</v>
      </c>
      <c r="V5621">
        <v>817</v>
      </c>
      <c r="W5621" s="3" t="s">
        <v>329</v>
      </c>
      <c r="X5621">
        <v>185</v>
      </c>
      <c r="Y5621" s="3" t="s">
        <v>44062</v>
      </c>
      <c r="Z5621">
        <v>-23619637</v>
      </c>
      <c r="AA5621">
        <v>-46710558</v>
      </c>
    </row>
    <row r="5622" spans="1:27" x14ac:dyDescent="0.25">
      <c r="A5622">
        <v>5621</v>
      </c>
      <c r="B5622" s="3" t="s">
        <v>62</v>
      </c>
      <c r="C5622" s="3" t="s">
        <v>29</v>
      </c>
      <c r="D5622" s="3" t="s">
        <v>63</v>
      </c>
      <c r="E5622" s="3" t="s">
        <v>420</v>
      </c>
      <c r="F5622" s="3" t="s">
        <v>49</v>
      </c>
      <c r="G5622" s="3" t="s">
        <v>83</v>
      </c>
      <c r="H5622" s="3" t="s">
        <v>44063</v>
      </c>
      <c r="I5622" s="3" t="s">
        <v>37</v>
      </c>
      <c r="J5622" s="3" t="s">
        <v>36</v>
      </c>
      <c r="K5622" s="3" t="s">
        <v>37</v>
      </c>
      <c r="L5622" s="3" t="s">
        <v>44064</v>
      </c>
      <c r="M5622" s="3" t="s">
        <v>39</v>
      </c>
      <c r="N5622" s="3" t="s">
        <v>29</v>
      </c>
      <c r="O5622" s="3" t="s">
        <v>44065</v>
      </c>
      <c r="P5622" s="3" t="s">
        <v>44066</v>
      </c>
      <c r="Q5622" s="3" t="s">
        <v>44067</v>
      </c>
      <c r="R5622" s="3" t="s">
        <v>44068</v>
      </c>
      <c r="S5622" s="3" t="s">
        <v>9537</v>
      </c>
      <c r="T5622" s="3" t="s">
        <v>59</v>
      </c>
      <c r="U5622">
        <v>2167</v>
      </c>
      <c r="V5622">
        <v>985</v>
      </c>
      <c r="W5622" s="3" t="s">
        <v>96</v>
      </c>
      <c r="X5622">
        <v>167</v>
      </c>
      <c r="Y5622" s="3" t="s">
        <v>44070</v>
      </c>
      <c r="Z5622">
        <v>-23650527</v>
      </c>
      <c r="AA5622">
        <v>-46676953</v>
      </c>
    </row>
    <row r="5623" spans="1:27" x14ac:dyDescent="0.25">
      <c r="A5623">
        <v>5622</v>
      </c>
      <c r="B5623" s="3" t="s">
        <v>62</v>
      </c>
      <c r="C5623" s="3" t="s">
        <v>29</v>
      </c>
      <c r="D5623" s="3" t="s">
        <v>63</v>
      </c>
      <c r="E5623" s="3" t="s">
        <v>852</v>
      </c>
      <c r="F5623" s="3" t="s">
        <v>177</v>
      </c>
      <c r="G5623" s="3" t="s">
        <v>482</v>
      </c>
      <c r="H5623" s="3" t="s">
        <v>44071</v>
      </c>
      <c r="I5623" s="3" t="s">
        <v>4544</v>
      </c>
      <c r="J5623" s="3" t="s">
        <v>86</v>
      </c>
      <c r="K5623" s="3" t="s">
        <v>87</v>
      </c>
      <c r="L5623" s="3" t="s">
        <v>44072</v>
      </c>
      <c r="M5623" s="3" t="s">
        <v>39</v>
      </c>
      <c r="N5623" s="3" t="s">
        <v>29</v>
      </c>
      <c r="O5623" s="3" t="s">
        <v>44073</v>
      </c>
      <c r="P5623" s="3" t="s">
        <v>44074</v>
      </c>
      <c r="Q5623" s="3" t="s">
        <v>44075</v>
      </c>
      <c r="R5623" s="3" t="s">
        <v>44076</v>
      </c>
      <c r="S5623" s="3" t="s">
        <v>15580</v>
      </c>
      <c r="T5623" s="3" t="s">
        <v>45</v>
      </c>
      <c r="U5623">
        <v>1595</v>
      </c>
      <c r="V5623">
        <v>725</v>
      </c>
      <c r="W5623" s="3" t="s">
        <v>504</v>
      </c>
      <c r="X5623">
        <v>181</v>
      </c>
      <c r="Y5623" s="3" t="s">
        <v>44078</v>
      </c>
      <c r="Z5623">
        <v>-21713676</v>
      </c>
      <c r="AA5623">
        <v>-41516490</v>
      </c>
    </row>
    <row r="5624" spans="1:27" x14ac:dyDescent="0.25">
      <c r="A5624">
        <v>5623</v>
      </c>
      <c r="B5624" s="3" t="s">
        <v>28</v>
      </c>
      <c r="C5624" s="3" t="s">
        <v>29</v>
      </c>
      <c r="D5624" s="3" t="s">
        <v>124</v>
      </c>
      <c r="E5624" s="3" t="s">
        <v>568</v>
      </c>
      <c r="F5624" s="3" t="s">
        <v>331</v>
      </c>
      <c r="G5624" s="3" t="s">
        <v>223</v>
      </c>
      <c r="H5624" s="3" t="s">
        <v>44079</v>
      </c>
      <c r="I5624" s="3" t="s">
        <v>2395</v>
      </c>
      <c r="J5624" s="3" t="s">
        <v>2396</v>
      </c>
      <c r="K5624" s="3" t="s">
        <v>2397</v>
      </c>
      <c r="L5624" s="3" t="s">
        <v>44080</v>
      </c>
      <c r="M5624" s="3" t="s">
        <v>39</v>
      </c>
      <c r="N5624" s="3" t="s">
        <v>29</v>
      </c>
      <c r="O5624" s="3" t="s">
        <v>44081</v>
      </c>
      <c r="P5624" s="3" t="s">
        <v>44082</v>
      </c>
      <c r="Q5624" s="3" t="s">
        <v>44083</v>
      </c>
      <c r="R5624" s="3" t="s">
        <v>44084</v>
      </c>
      <c r="S5624" s="3" t="s">
        <v>36992</v>
      </c>
      <c r="T5624" s="3" t="s">
        <v>95</v>
      </c>
      <c r="U5624">
        <v>1285</v>
      </c>
      <c r="V5624">
        <v>584</v>
      </c>
      <c r="W5624" s="3" t="s">
        <v>60</v>
      </c>
      <c r="X5624">
        <v>172</v>
      </c>
      <c r="Y5624" s="3" t="s">
        <v>44086</v>
      </c>
      <c r="Z5624">
        <v>-20973657</v>
      </c>
      <c r="AA5624">
        <v>-54198224</v>
      </c>
    </row>
    <row r="5625" spans="1:27" x14ac:dyDescent="0.25">
      <c r="A5625">
        <v>5624</v>
      </c>
      <c r="B5625" s="3" t="s">
        <v>28</v>
      </c>
      <c r="C5625" s="3" t="s">
        <v>29</v>
      </c>
      <c r="D5625" s="3" t="s">
        <v>30</v>
      </c>
      <c r="E5625" s="3" t="s">
        <v>1209</v>
      </c>
      <c r="F5625" s="3" t="s">
        <v>177</v>
      </c>
      <c r="G5625" s="3" t="s">
        <v>379</v>
      </c>
      <c r="H5625" s="3" t="s">
        <v>44087</v>
      </c>
      <c r="I5625" s="3" t="s">
        <v>2290</v>
      </c>
      <c r="J5625" s="3" t="s">
        <v>69</v>
      </c>
      <c r="K5625" s="3" t="s">
        <v>70</v>
      </c>
      <c r="L5625" s="3" t="s">
        <v>44088</v>
      </c>
      <c r="M5625" s="3" t="s">
        <v>39</v>
      </c>
      <c r="N5625" s="3" t="s">
        <v>29</v>
      </c>
      <c r="O5625" s="3" t="s">
        <v>44089</v>
      </c>
      <c r="P5625" s="3" t="s">
        <v>44090</v>
      </c>
      <c r="Q5625" s="3" t="s">
        <v>44091</v>
      </c>
      <c r="R5625" s="3" t="s">
        <v>44092</v>
      </c>
      <c r="S5625" s="3" t="s">
        <v>20951</v>
      </c>
      <c r="T5625" s="3" t="s">
        <v>59</v>
      </c>
      <c r="U5625">
        <v>2048</v>
      </c>
      <c r="V5625">
        <v>931</v>
      </c>
      <c r="W5625" s="3" t="s">
        <v>147</v>
      </c>
      <c r="X5625">
        <v>169</v>
      </c>
      <c r="Y5625" s="3" t="s">
        <v>44093</v>
      </c>
      <c r="Z5625">
        <v>-18757510</v>
      </c>
      <c r="AA5625">
        <v>-42027916</v>
      </c>
    </row>
    <row r="5626" spans="1:27" x14ac:dyDescent="0.25">
      <c r="A5626">
        <v>5625</v>
      </c>
      <c r="B5626" s="3" t="s">
        <v>62</v>
      </c>
      <c r="C5626" s="3" t="s">
        <v>29</v>
      </c>
      <c r="D5626" s="3" t="s">
        <v>98</v>
      </c>
      <c r="E5626" s="3" t="s">
        <v>1098</v>
      </c>
      <c r="F5626" s="3" t="s">
        <v>646</v>
      </c>
      <c r="G5626" s="3" t="s">
        <v>547</v>
      </c>
      <c r="H5626" s="3" t="s">
        <v>44094</v>
      </c>
      <c r="I5626" s="3" t="s">
        <v>3067</v>
      </c>
      <c r="J5626" s="3" t="s">
        <v>287</v>
      </c>
      <c r="K5626" s="3" t="s">
        <v>288</v>
      </c>
      <c r="L5626" s="3" t="s">
        <v>44095</v>
      </c>
      <c r="M5626" s="3" t="s">
        <v>39</v>
      </c>
      <c r="N5626" s="3" t="s">
        <v>29</v>
      </c>
      <c r="O5626" s="3" t="s">
        <v>44096</v>
      </c>
      <c r="P5626" s="3" t="s">
        <v>44097</v>
      </c>
      <c r="Q5626" s="3" t="s">
        <v>44098</v>
      </c>
      <c r="R5626" s="3" t="s">
        <v>44099</v>
      </c>
      <c r="S5626" s="3" t="s">
        <v>16728</v>
      </c>
      <c r="T5626" s="3" t="s">
        <v>59</v>
      </c>
      <c r="U5626">
        <v>1672</v>
      </c>
      <c r="V5626">
        <v>760</v>
      </c>
      <c r="W5626" s="3" t="s">
        <v>1628</v>
      </c>
      <c r="X5626">
        <v>190</v>
      </c>
      <c r="Y5626" s="3" t="s">
        <v>44101</v>
      </c>
      <c r="Z5626">
        <v>-23606771</v>
      </c>
      <c r="AA5626">
        <v>-51095567</v>
      </c>
    </row>
    <row r="5627" spans="1:27" x14ac:dyDescent="0.25">
      <c r="A5627">
        <v>5626</v>
      </c>
      <c r="B5627" s="3" t="s">
        <v>28</v>
      </c>
      <c r="C5627" s="3" t="s">
        <v>29</v>
      </c>
      <c r="D5627" s="3" t="s">
        <v>30</v>
      </c>
      <c r="E5627" s="3" t="s">
        <v>1564</v>
      </c>
      <c r="F5627" s="3" t="s">
        <v>32</v>
      </c>
      <c r="G5627" s="3" t="s">
        <v>66</v>
      </c>
      <c r="H5627" s="3" t="s">
        <v>44102</v>
      </c>
      <c r="I5627" s="3" t="s">
        <v>2358</v>
      </c>
      <c r="J5627" s="3" t="s">
        <v>36</v>
      </c>
      <c r="K5627" s="3" t="s">
        <v>37</v>
      </c>
      <c r="L5627" s="3" t="s">
        <v>44103</v>
      </c>
      <c r="M5627" s="3" t="s">
        <v>39</v>
      </c>
      <c r="N5627" s="3" t="s">
        <v>29</v>
      </c>
      <c r="O5627" s="3" t="s">
        <v>44104</v>
      </c>
      <c r="P5627" s="3" t="s">
        <v>44105</v>
      </c>
      <c r="Q5627" s="3" t="s">
        <v>44106</v>
      </c>
      <c r="R5627" s="3" t="s">
        <v>44107</v>
      </c>
      <c r="S5627" s="3" t="s">
        <v>20088</v>
      </c>
      <c r="T5627" s="3" t="s">
        <v>95</v>
      </c>
      <c r="U5627">
        <v>1654</v>
      </c>
      <c r="V5627">
        <v>752</v>
      </c>
      <c r="W5627" s="3" t="s">
        <v>221</v>
      </c>
      <c r="X5627">
        <v>162</v>
      </c>
      <c r="Y5627" s="3" t="s">
        <v>44108</v>
      </c>
      <c r="Z5627">
        <v>-23620844</v>
      </c>
      <c r="AA5627">
        <v>-46990242</v>
      </c>
    </row>
    <row r="5628" spans="1:27" x14ac:dyDescent="0.25">
      <c r="A5628">
        <v>5627</v>
      </c>
      <c r="B5628" s="3" t="s">
        <v>28</v>
      </c>
      <c r="C5628" s="3" t="s">
        <v>29</v>
      </c>
      <c r="D5628" s="3" t="s">
        <v>30</v>
      </c>
      <c r="E5628" s="3" t="s">
        <v>113</v>
      </c>
      <c r="F5628" s="3" t="s">
        <v>82</v>
      </c>
      <c r="G5628" s="3" t="s">
        <v>1001</v>
      </c>
      <c r="H5628" s="3" t="s">
        <v>44109</v>
      </c>
      <c r="I5628" s="3" t="s">
        <v>4490</v>
      </c>
      <c r="J5628" s="3" t="s">
        <v>36</v>
      </c>
      <c r="K5628" s="3" t="s">
        <v>37</v>
      </c>
      <c r="L5628" s="3" t="s">
        <v>44110</v>
      </c>
      <c r="M5628" s="3" t="s">
        <v>39</v>
      </c>
      <c r="N5628" s="3" t="s">
        <v>29</v>
      </c>
      <c r="O5628" s="3" t="s">
        <v>44111</v>
      </c>
      <c r="P5628" s="3" t="s">
        <v>44112</v>
      </c>
      <c r="Q5628" s="3" t="s">
        <v>204257</v>
      </c>
      <c r="R5628" s="3" t="s">
        <v>44113</v>
      </c>
      <c r="S5628" s="3" t="s">
        <v>25428</v>
      </c>
      <c r="T5628" s="3" t="s">
        <v>59</v>
      </c>
      <c r="U5628">
        <v>1412</v>
      </c>
      <c r="V5628">
        <v>642</v>
      </c>
      <c r="W5628" s="3" t="s">
        <v>96</v>
      </c>
      <c r="X5628">
        <v>168</v>
      </c>
      <c r="Y5628" s="3" t="s">
        <v>44115</v>
      </c>
      <c r="Z5628">
        <v>-22925091</v>
      </c>
      <c r="AA5628">
        <v>-46514251</v>
      </c>
    </row>
    <row r="5629" spans="1:27" x14ac:dyDescent="0.25">
      <c r="A5629">
        <v>5628</v>
      </c>
      <c r="B5629" s="3" t="s">
        <v>62</v>
      </c>
      <c r="C5629" s="3" t="s">
        <v>29</v>
      </c>
      <c r="D5629" s="3" t="s">
        <v>63</v>
      </c>
      <c r="E5629" s="3" t="s">
        <v>2015</v>
      </c>
      <c r="F5629" s="3" t="s">
        <v>49</v>
      </c>
      <c r="G5629" s="3" t="s">
        <v>261</v>
      </c>
      <c r="H5629" s="3" t="s">
        <v>44116</v>
      </c>
      <c r="I5629" s="3" t="s">
        <v>5533</v>
      </c>
      <c r="J5629" s="3" t="s">
        <v>69</v>
      </c>
      <c r="K5629" s="3" t="s">
        <v>70</v>
      </c>
      <c r="L5629" s="3" t="s">
        <v>44117</v>
      </c>
      <c r="M5629" s="3" t="s">
        <v>39</v>
      </c>
      <c r="N5629" s="3" t="s">
        <v>29</v>
      </c>
      <c r="O5629" s="3" t="s">
        <v>44118</v>
      </c>
      <c r="P5629" s="3" t="s">
        <v>44119</v>
      </c>
      <c r="Q5629" s="3" t="s">
        <v>204258</v>
      </c>
      <c r="R5629" s="3" t="s">
        <v>44120</v>
      </c>
      <c r="S5629" s="3" t="s">
        <v>2607</v>
      </c>
      <c r="T5629" s="3" t="s">
        <v>746</v>
      </c>
      <c r="U5629">
        <v>2277</v>
      </c>
      <c r="V5629">
        <v>1035</v>
      </c>
      <c r="W5629" s="3" t="s">
        <v>366</v>
      </c>
      <c r="X5629">
        <v>182</v>
      </c>
      <c r="Y5629" s="3" t="s">
        <v>44122</v>
      </c>
      <c r="Z5629">
        <v>-18654255</v>
      </c>
      <c r="AA5629">
        <v>-48329526</v>
      </c>
    </row>
    <row r="5630" spans="1:27" x14ac:dyDescent="0.25">
      <c r="A5630">
        <v>5629</v>
      </c>
      <c r="B5630" s="3" t="s">
        <v>62</v>
      </c>
      <c r="C5630" s="3" t="s">
        <v>29</v>
      </c>
      <c r="D5630" s="3" t="s">
        <v>63</v>
      </c>
      <c r="E5630" s="3" t="s">
        <v>748</v>
      </c>
      <c r="F5630" s="3" t="s">
        <v>49</v>
      </c>
      <c r="G5630" s="3" t="s">
        <v>1001</v>
      </c>
      <c r="H5630" s="3" t="s">
        <v>44123</v>
      </c>
      <c r="I5630" s="3" t="s">
        <v>37</v>
      </c>
      <c r="J5630" s="3" t="s">
        <v>36</v>
      </c>
      <c r="K5630" s="3" t="s">
        <v>37</v>
      </c>
      <c r="L5630" s="3" t="s">
        <v>44124</v>
      </c>
      <c r="M5630" s="3" t="s">
        <v>39</v>
      </c>
      <c r="N5630" s="3" t="s">
        <v>29</v>
      </c>
      <c r="O5630" s="3" t="s">
        <v>44125</v>
      </c>
      <c r="P5630" s="3" t="s">
        <v>44126</v>
      </c>
      <c r="Q5630" s="3" t="s">
        <v>204259</v>
      </c>
      <c r="R5630" s="3" t="s">
        <v>44127</v>
      </c>
      <c r="S5630" s="3" t="s">
        <v>12374</v>
      </c>
      <c r="T5630" s="3" t="s">
        <v>95</v>
      </c>
      <c r="U5630">
        <v>2462</v>
      </c>
      <c r="V5630">
        <v>1119</v>
      </c>
      <c r="W5630" s="3" t="s">
        <v>609</v>
      </c>
      <c r="X5630">
        <v>187</v>
      </c>
      <c r="Y5630" s="3" t="s">
        <v>44129</v>
      </c>
      <c r="Z5630">
        <v>-23578817</v>
      </c>
      <c r="AA5630">
        <v>-46699693</v>
      </c>
    </row>
    <row r="5631" spans="1:27" x14ac:dyDescent="0.25">
      <c r="A5631">
        <v>5630</v>
      </c>
      <c r="B5631" s="3" t="s">
        <v>28</v>
      </c>
      <c r="C5631" s="3" t="s">
        <v>29</v>
      </c>
      <c r="D5631" s="3" t="s">
        <v>124</v>
      </c>
      <c r="E5631" s="3" t="s">
        <v>309</v>
      </c>
      <c r="F5631" s="3" t="s">
        <v>32</v>
      </c>
      <c r="G5631" s="3" t="s">
        <v>297</v>
      </c>
      <c r="H5631" s="3" t="s">
        <v>44130</v>
      </c>
      <c r="I5631" s="3" t="s">
        <v>3222</v>
      </c>
      <c r="J5631" s="3" t="s">
        <v>1734</v>
      </c>
      <c r="K5631" s="3" t="s">
        <v>1735</v>
      </c>
      <c r="L5631" s="3" t="s">
        <v>44131</v>
      </c>
      <c r="M5631" s="3" t="s">
        <v>39</v>
      </c>
      <c r="N5631" s="3" t="s">
        <v>29</v>
      </c>
      <c r="O5631" s="3" t="s">
        <v>44132</v>
      </c>
      <c r="P5631" s="3" t="s">
        <v>44133</v>
      </c>
      <c r="Q5631" s="3" t="s">
        <v>204260</v>
      </c>
      <c r="R5631" s="3" t="s">
        <v>44134</v>
      </c>
      <c r="S5631" s="3" t="s">
        <v>14806</v>
      </c>
      <c r="T5631" s="3" t="s">
        <v>59</v>
      </c>
      <c r="U5631">
        <v>1386</v>
      </c>
      <c r="V5631">
        <v>630</v>
      </c>
      <c r="W5631" s="3" t="s">
        <v>96</v>
      </c>
      <c r="X5631">
        <v>167</v>
      </c>
      <c r="Y5631" s="3" t="s">
        <v>44136</v>
      </c>
      <c r="Z5631">
        <v>-15389011</v>
      </c>
      <c r="AA5631">
        <v>-55794493</v>
      </c>
    </row>
    <row r="5632" spans="1:27" x14ac:dyDescent="0.25">
      <c r="A5632">
        <v>5631</v>
      </c>
      <c r="B5632" s="3" t="s">
        <v>62</v>
      </c>
      <c r="C5632" s="3" t="s">
        <v>29</v>
      </c>
      <c r="D5632" s="3" t="s">
        <v>63</v>
      </c>
      <c r="E5632" s="3" t="s">
        <v>420</v>
      </c>
      <c r="F5632" s="3" t="s">
        <v>137</v>
      </c>
      <c r="G5632" s="3" t="s">
        <v>798</v>
      </c>
      <c r="H5632" s="3" t="s">
        <v>44137</v>
      </c>
      <c r="I5632" s="3" t="s">
        <v>252</v>
      </c>
      <c r="J5632" s="3" t="s">
        <v>69</v>
      </c>
      <c r="K5632" s="3" t="s">
        <v>70</v>
      </c>
      <c r="L5632" s="3" t="s">
        <v>44138</v>
      </c>
      <c r="M5632" s="3" t="s">
        <v>39</v>
      </c>
      <c r="N5632" s="3" t="s">
        <v>29</v>
      </c>
      <c r="O5632" s="3" t="s">
        <v>44139</v>
      </c>
      <c r="P5632" s="3" t="s">
        <v>44140</v>
      </c>
      <c r="Q5632" s="3" t="s">
        <v>204261</v>
      </c>
      <c r="R5632" s="3" t="s">
        <v>44141</v>
      </c>
      <c r="S5632" s="3" t="s">
        <v>27300</v>
      </c>
      <c r="T5632" s="3" t="s">
        <v>95</v>
      </c>
      <c r="U5632">
        <v>1971</v>
      </c>
      <c r="V5632">
        <v>896</v>
      </c>
      <c r="W5632" s="3" t="s">
        <v>1628</v>
      </c>
      <c r="X5632">
        <v>190</v>
      </c>
      <c r="Y5632" s="3" t="s">
        <v>44143</v>
      </c>
      <c r="Z5632">
        <v>-19822908</v>
      </c>
      <c r="AA5632">
        <v>-44045284</v>
      </c>
    </row>
    <row r="5633" spans="1:27" x14ac:dyDescent="0.25">
      <c r="A5633">
        <v>5632</v>
      </c>
      <c r="B5633" s="3" t="s">
        <v>28</v>
      </c>
      <c r="C5633" s="3" t="s">
        <v>29</v>
      </c>
      <c r="D5633" s="3" t="s">
        <v>124</v>
      </c>
      <c r="E5633" s="3" t="s">
        <v>2325</v>
      </c>
      <c r="F5633" s="3" t="s">
        <v>177</v>
      </c>
      <c r="G5633" s="3" t="s">
        <v>579</v>
      </c>
      <c r="H5633" s="3" t="s">
        <v>44144</v>
      </c>
      <c r="I5633" s="3" t="s">
        <v>12338</v>
      </c>
      <c r="J5633" s="3" t="s">
        <v>36</v>
      </c>
      <c r="K5633" s="3" t="s">
        <v>37</v>
      </c>
      <c r="L5633" s="3" t="s">
        <v>44145</v>
      </c>
      <c r="M5633" s="3" t="s">
        <v>39</v>
      </c>
      <c r="N5633" s="3" t="s">
        <v>29</v>
      </c>
      <c r="O5633" s="3" t="s">
        <v>44146</v>
      </c>
      <c r="P5633" s="3" t="s">
        <v>44147</v>
      </c>
      <c r="Q5633" s="3" t="s">
        <v>202550</v>
      </c>
      <c r="R5633" s="3" t="s">
        <v>44148</v>
      </c>
      <c r="S5633" s="3" t="s">
        <v>30909</v>
      </c>
      <c r="T5633" s="3" t="s">
        <v>160</v>
      </c>
      <c r="U5633">
        <v>1338</v>
      </c>
      <c r="V5633">
        <v>608</v>
      </c>
      <c r="W5633" s="3" t="s">
        <v>46</v>
      </c>
      <c r="X5633">
        <v>160</v>
      </c>
      <c r="Y5633" s="3" t="s">
        <v>44149</v>
      </c>
      <c r="Z5633">
        <v>-23638731</v>
      </c>
      <c r="AA5633">
        <v>-46592001</v>
      </c>
    </row>
    <row r="5634" spans="1:27" x14ac:dyDescent="0.25">
      <c r="A5634">
        <v>5633</v>
      </c>
      <c r="B5634" s="3" t="s">
        <v>28</v>
      </c>
      <c r="C5634" s="3" t="s">
        <v>29</v>
      </c>
      <c r="D5634" s="3" t="s">
        <v>30</v>
      </c>
      <c r="E5634" s="3" t="s">
        <v>623</v>
      </c>
      <c r="F5634" s="3" t="s">
        <v>49</v>
      </c>
      <c r="G5634" s="3" t="s">
        <v>612</v>
      </c>
      <c r="H5634" s="3" t="s">
        <v>44150</v>
      </c>
      <c r="I5634" s="3" t="s">
        <v>1240</v>
      </c>
      <c r="J5634" s="3" t="s">
        <v>358</v>
      </c>
      <c r="K5634" s="3" t="s">
        <v>359</v>
      </c>
      <c r="L5634" s="3" t="s">
        <v>44151</v>
      </c>
      <c r="M5634" s="3" t="s">
        <v>39</v>
      </c>
      <c r="N5634" s="3" t="s">
        <v>29</v>
      </c>
      <c r="O5634" s="3" t="s">
        <v>44152</v>
      </c>
      <c r="P5634" s="3" t="s">
        <v>44153</v>
      </c>
      <c r="Q5634" s="3" t="s">
        <v>44154</v>
      </c>
      <c r="R5634" s="3" t="s">
        <v>44155</v>
      </c>
      <c r="S5634" s="3" t="s">
        <v>5964</v>
      </c>
      <c r="T5634" s="3" t="s">
        <v>95</v>
      </c>
      <c r="U5634">
        <v>1404</v>
      </c>
      <c r="V5634">
        <v>638</v>
      </c>
      <c r="W5634" s="3" t="s">
        <v>174</v>
      </c>
      <c r="X5634">
        <v>155</v>
      </c>
      <c r="Y5634" s="3" t="s">
        <v>44157</v>
      </c>
      <c r="Z5634">
        <v>-8046107</v>
      </c>
      <c r="AA5634">
        <v>-34911017</v>
      </c>
    </row>
    <row r="5635" spans="1:27" x14ac:dyDescent="0.25">
      <c r="A5635">
        <v>5634</v>
      </c>
      <c r="B5635" s="3" t="s">
        <v>28</v>
      </c>
      <c r="C5635" s="3" t="s">
        <v>29</v>
      </c>
      <c r="D5635" s="3" t="s">
        <v>124</v>
      </c>
      <c r="E5635" s="3" t="s">
        <v>113</v>
      </c>
      <c r="F5635" s="3" t="s">
        <v>177</v>
      </c>
      <c r="G5635" s="3" t="s">
        <v>421</v>
      </c>
      <c r="H5635" s="3" t="s">
        <v>44158</v>
      </c>
      <c r="I5635" s="3" t="s">
        <v>2659</v>
      </c>
      <c r="J5635" s="3" t="s">
        <v>69</v>
      </c>
      <c r="K5635" s="3" t="s">
        <v>70</v>
      </c>
      <c r="L5635" s="3" t="s">
        <v>44159</v>
      </c>
      <c r="M5635" s="3" t="s">
        <v>39</v>
      </c>
      <c r="N5635" s="3" t="s">
        <v>29</v>
      </c>
      <c r="O5635" s="3" t="s">
        <v>44160</v>
      </c>
      <c r="P5635" s="3" t="s">
        <v>44161</v>
      </c>
      <c r="Q5635" s="3" t="s">
        <v>204262</v>
      </c>
      <c r="R5635" s="3" t="s">
        <v>44162</v>
      </c>
      <c r="S5635" s="3" t="s">
        <v>23631</v>
      </c>
      <c r="T5635" s="3" t="s">
        <v>59</v>
      </c>
      <c r="U5635">
        <v>1390</v>
      </c>
      <c r="V5635">
        <v>632</v>
      </c>
      <c r="W5635" s="3" t="s">
        <v>174</v>
      </c>
      <c r="X5635">
        <v>156</v>
      </c>
      <c r="Y5635" s="3" t="s">
        <v>44163</v>
      </c>
      <c r="Z5635">
        <v>-16599050</v>
      </c>
      <c r="AA5635">
        <v>-43908230</v>
      </c>
    </row>
    <row r="5636" spans="1:27" x14ac:dyDescent="0.25">
      <c r="A5636">
        <v>5635</v>
      </c>
      <c r="B5636" s="3" t="s">
        <v>62</v>
      </c>
      <c r="C5636" s="3" t="s">
        <v>29</v>
      </c>
      <c r="D5636" s="3" t="s">
        <v>63</v>
      </c>
      <c r="E5636" s="3" t="s">
        <v>962</v>
      </c>
      <c r="F5636" s="3" t="s">
        <v>331</v>
      </c>
      <c r="G5636" s="3" t="s">
        <v>379</v>
      </c>
      <c r="H5636" s="3" t="s">
        <v>44164</v>
      </c>
      <c r="I5636" s="3" t="s">
        <v>37</v>
      </c>
      <c r="J5636" s="3" t="s">
        <v>36</v>
      </c>
      <c r="K5636" s="3" t="s">
        <v>37</v>
      </c>
      <c r="L5636" s="3" t="s">
        <v>44165</v>
      </c>
      <c r="M5636" s="3" t="s">
        <v>39</v>
      </c>
      <c r="N5636" s="3" t="s">
        <v>29</v>
      </c>
      <c r="O5636" s="3" t="s">
        <v>44166</v>
      </c>
      <c r="P5636" s="3" t="s">
        <v>44167</v>
      </c>
      <c r="Q5636" s="3" t="s">
        <v>6638</v>
      </c>
      <c r="R5636" s="3" t="s">
        <v>44168</v>
      </c>
      <c r="S5636" s="3" t="s">
        <v>4266</v>
      </c>
      <c r="T5636" s="3" t="s">
        <v>59</v>
      </c>
      <c r="U5636">
        <v>2174</v>
      </c>
      <c r="V5636">
        <v>988</v>
      </c>
      <c r="W5636" s="3" t="s">
        <v>329</v>
      </c>
      <c r="X5636">
        <v>185</v>
      </c>
      <c r="Y5636" s="3" t="s">
        <v>44170</v>
      </c>
      <c r="Z5636">
        <v>-23541677</v>
      </c>
      <c r="AA5636">
        <v>-46567513</v>
      </c>
    </row>
    <row r="5637" spans="1:27" x14ac:dyDescent="0.25">
      <c r="A5637">
        <v>5636</v>
      </c>
      <c r="B5637" s="3" t="s">
        <v>62</v>
      </c>
      <c r="C5637" s="3" t="s">
        <v>29</v>
      </c>
      <c r="D5637" s="3" t="s">
        <v>63</v>
      </c>
      <c r="E5637" s="3" t="s">
        <v>682</v>
      </c>
      <c r="F5637" s="3" t="s">
        <v>82</v>
      </c>
      <c r="G5637" s="3" t="s">
        <v>441</v>
      </c>
      <c r="H5637" s="3" t="s">
        <v>44171</v>
      </c>
      <c r="I5637" s="3" t="s">
        <v>37</v>
      </c>
      <c r="J5637" s="3" t="s">
        <v>36</v>
      </c>
      <c r="K5637" s="3" t="s">
        <v>37</v>
      </c>
      <c r="L5637" s="3" t="s">
        <v>44172</v>
      </c>
      <c r="M5637" s="3" t="s">
        <v>39</v>
      </c>
      <c r="N5637" s="3" t="s">
        <v>29</v>
      </c>
      <c r="O5637" s="3" t="s">
        <v>44173</v>
      </c>
      <c r="P5637" s="3" t="s">
        <v>44174</v>
      </c>
      <c r="Q5637" s="3" t="s">
        <v>12895</v>
      </c>
      <c r="R5637" s="3" t="s">
        <v>44175</v>
      </c>
      <c r="S5637" s="3" t="s">
        <v>3551</v>
      </c>
      <c r="T5637" s="3" t="s">
        <v>160</v>
      </c>
      <c r="U5637">
        <v>1428</v>
      </c>
      <c r="V5637">
        <v>649</v>
      </c>
      <c r="W5637" s="3" t="s">
        <v>366</v>
      </c>
      <c r="X5637">
        <v>184</v>
      </c>
      <c r="Y5637" s="3" t="s">
        <v>44176</v>
      </c>
      <c r="Z5637">
        <v>-23622881</v>
      </c>
      <c r="AA5637">
        <v>-46623000</v>
      </c>
    </row>
    <row r="5638" spans="1:27" x14ac:dyDescent="0.25">
      <c r="A5638">
        <v>5637</v>
      </c>
      <c r="B5638" s="3" t="s">
        <v>28</v>
      </c>
      <c r="C5638" s="3" t="s">
        <v>29</v>
      </c>
      <c r="D5638" s="3" t="s">
        <v>124</v>
      </c>
      <c r="E5638" s="3" t="s">
        <v>1751</v>
      </c>
      <c r="F5638" s="3" t="s">
        <v>331</v>
      </c>
      <c r="G5638" s="3" t="s">
        <v>261</v>
      </c>
      <c r="H5638" s="3" t="s">
        <v>44177</v>
      </c>
      <c r="I5638" s="3" t="s">
        <v>1566</v>
      </c>
      <c r="J5638" s="3" t="s">
        <v>1567</v>
      </c>
      <c r="K5638" s="3" t="s">
        <v>1568</v>
      </c>
      <c r="L5638" s="3" t="s">
        <v>44178</v>
      </c>
      <c r="M5638" s="3" t="s">
        <v>39</v>
      </c>
      <c r="N5638" s="3" t="s">
        <v>29</v>
      </c>
      <c r="O5638" s="3" t="s">
        <v>44179</v>
      </c>
      <c r="P5638" s="3" t="s">
        <v>44180</v>
      </c>
      <c r="Q5638" s="3" t="s">
        <v>204263</v>
      </c>
      <c r="R5638" s="3" t="s">
        <v>44181</v>
      </c>
      <c r="S5638" s="3" t="s">
        <v>2204</v>
      </c>
      <c r="T5638" s="3" t="s">
        <v>160</v>
      </c>
      <c r="U5638">
        <v>2083</v>
      </c>
      <c r="V5638">
        <v>947</v>
      </c>
      <c r="W5638" s="3" t="s">
        <v>46</v>
      </c>
      <c r="X5638">
        <v>161</v>
      </c>
      <c r="Y5638" s="3" t="s">
        <v>44182</v>
      </c>
      <c r="Z5638">
        <v>-7152863</v>
      </c>
      <c r="AA5638">
        <v>-34948339</v>
      </c>
    </row>
    <row r="5639" spans="1:27" x14ac:dyDescent="0.25">
      <c r="A5639">
        <v>5638</v>
      </c>
      <c r="B5639" s="3" t="s">
        <v>28</v>
      </c>
      <c r="C5639" s="3" t="s">
        <v>29</v>
      </c>
      <c r="D5639" s="3" t="s">
        <v>124</v>
      </c>
      <c r="E5639" s="3" t="s">
        <v>1485</v>
      </c>
      <c r="F5639" s="3" t="s">
        <v>331</v>
      </c>
      <c r="G5639" s="3" t="s">
        <v>50</v>
      </c>
      <c r="H5639" s="3" t="s">
        <v>44183</v>
      </c>
      <c r="I5639" s="3" t="s">
        <v>4928</v>
      </c>
      <c r="J5639" s="3" t="s">
        <v>86</v>
      </c>
      <c r="K5639" s="3" t="s">
        <v>87</v>
      </c>
      <c r="L5639" s="3" t="s">
        <v>44184</v>
      </c>
      <c r="M5639" s="3" t="s">
        <v>39</v>
      </c>
      <c r="N5639" s="3" t="s">
        <v>29</v>
      </c>
      <c r="O5639" s="3" t="s">
        <v>44185</v>
      </c>
      <c r="P5639" s="3" t="s">
        <v>44186</v>
      </c>
      <c r="Q5639" s="3" t="s">
        <v>44187</v>
      </c>
      <c r="R5639" s="3" t="s">
        <v>44188</v>
      </c>
      <c r="S5639" s="3" t="s">
        <v>22499</v>
      </c>
      <c r="T5639" s="3" t="s">
        <v>59</v>
      </c>
      <c r="U5639">
        <v>1316</v>
      </c>
      <c r="V5639">
        <v>598</v>
      </c>
      <c r="W5639" s="3" t="s">
        <v>221</v>
      </c>
      <c r="X5639">
        <v>162</v>
      </c>
      <c r="Y5639" s="3" t="s">
        <v>44189</v>
      </c>
      <c r="Z5639">
        <v>-22436589</v>
      </c>
      <c r="AA5639">
        <v>-44000868</v>
      </c>
    </row>
    <row r="5640" spans="1:27" x14ac:dyDescent="0.25">
      <c r="A5640">
        <v>5639</v>
      </c>
      <c r="B5640" s="3" t="s">
        <v>28</v>
      </c>
      <c r="C5640" s="3" t="s">
        <v>29</v>
      </c>
      <c r="D5640" s="3" t="s">
        <v>30</v>
      </c>
      <c r="E5640" s="3" t="s">
        <v>1795</v>
      </c>
      <c r="F5640" s="3" t="s">
        <v>49</v>
      </c>
      <c r="G5640" s="3" t="s">
        <v>297</v>
      </c>
      <c r="H5640" s="3" t="s">
        <v>44190</v>
      </c>
      <c r="I5640" s="3" t="s">
        <v>87</v>
      </c>
      <c r="J5640" s="3" t="s">
        <v>86</v>
      </c>
      <c r="K5640" s="3" t="s">
        <v>87</v>
      </c>
      <c r="L5640" s="3" t="s">
        <v>44191</v>
      </c>
      <c r="M5640" s="3" t="s">
        <v>39</v>
      </c>
      <c r="N5640" s="3" t="s">
        <v>29</v>
      </c>
      <c r="O5640" s="3" t="s">
        <v>44192</v>
      </c>
      <c r="P5640" s="3" t="s">
        <v>44193</v>
      </c>
      <c r="Q5640" s="3" t="s">
        <v>13687</v>
      </c>
      <c r="R5640" s="3" t="s">
        <v>44194</v>
      </c>
      <c r="S5640" s="3" t="s">
        <v>27136</v>
      </c>
      <c r="T5640" s="3" t="s">
        <v>59</v>
      </c>
      <c r="U5640">
        <v>1463</v>
      </c>
      <c r="V5640">
        <v>665</v>
      </c>
      <c r="W5640" s="3" t="s">
        <v>134</v>
      </c>
      <c r="X5640">
        <v>157</v>
      </c>
      <c r="Y5640" s="3" t="s">
        <v>44196</v>
      </c>
      <c r="Z5640">
        <v>-22882445</v>
      </c>
      <c r="AA5640">
        <v>-43268491</v>
      </c>
    </row>
    <row r="5641" spans="1:27" x14ac:dyDescent="0.25">
      <c r="A5641">
        <v>5640</v>
      </c>
      <c r="B5641" s="3" t="s">
        <v>28</v>
      </c>
      <c r="C5641" s="3" t="s">
        <v>29</v>
      </c>
      <c r="D5641" s="3" t="s">
        <v>124</v>
      </c>
      <c r="E5641" s="3" t="s">
        <v>943</v>
      </c>
      <c r="F5641" s="3" t="s">
        <v>126</v>
      </c>
      <c r="G5641" s="3" t="s">
        <v>162</v>
      </c>
      <c r="H5641" s="3" t="s">
        <v>44197</v>
      </c>
      <c r="I5641" s="3" t="s">
        <v>85</v>
      </c>
      <c r="J5641" s="3" t="s">
        <v>86</v>
      </c>
      <c r="K5641" s="3" t="s">
        <v>87</v>
      </c>
      <c r="L5641" s="3" t="s">
        <v>44198</v>
      </c>
      <c r="M5641" s="3" t="s">
        <v>39</v>
      </c>
      <c r="N5641" s="3" t="s">
        <v>29</v>
      </c>
      <c r="O5641" s="3" t="s">
        <v>44199</v>
      </c>
      <c r="P5641" s="3" t="s">
        <v>44200</v>
      </c>
      <c r="Q5641" s="3" t="s">
        <v>44201</v>
      </c>
      <c r="R5641" s="3" t="s">
        <v>44202</v>
      </c>
      <c r="S5641" s="3" t="s">
        <v>32218</v>
      </c>
      <c r="T5641" s="3" t="s">
        <v>160</v>
      </c>
      <c r="U5641">
        <v>2185</v>
      </c>
      <c r="V5641">
        <v>993</v>
      </c>
      <c r="W5641" s="3" t="s">
        <v>174</v>
      </c>
      <c r="X5641">
        <v>154</v>
      </c>
      <c r="Y5641" s="3" t="s">
        <v>44204</v>
      </c>
      <c r="Z5641">
        <v>-22780822</v>
      </c>
      <c r="AA5641">
        <v>-43051119</v>
      </c>
    </row>
    <row r="5642" spans="1:27" x14ac:dyDescent="0.25">
      <c r="A5642">
        <v>5641</v>
      </c>
      <c r="B5642" s="3" t="s">
        <v>62</v>
      </c>
      <c r="C5642" s="3" t="s">
        <v>29</v>
      </c>
      <c r="D5642" s="3" t="s">
        <v>63</v>
      </c>
      <c r="E5642" s="3" t="s">
        <v>4553</v>
      </c>
      <c r="F5642" s="3" t="s">
        <v>177</v>
      </c>
      <c r="G5642" s="3" t="s">
        <v>238</v>
      </c>
      <c r="H5642" s="3" t="s">
        <v>44205</v>
      </c>
      <c r="I5642" s="3" t="s">
        <v>87</v>
      </c>
      <c r="J5642" s="3" t="s">
        <v>86</v>
      </c>
      <c r="K5642" s="3" t="s">
        <v>87</v>
      </c>
      <c r="L5642" s="3" t="s">
        <v>44206</v>
      </c>
      <c r="M5642" s="3" t="s">
        <v>39</v>
      </c>
      <c r="N5642" s="3" t="s">
        <v>29</v>
      </c>
      <c r="O5642" s="3" t="s">
        <v>44207</v>
      </c>
      <c r="P5642" s="3" t="s">
        <v>44208</v>
      </c>
      <c r="Q5642" s="3" t="s">
        <v>44209</v>
      </c>
      <c r="R5642" s="3" t="s">
        <v>44210</v>
      </c>
      <c r="S5642" s="3" t="s">
        <v>21281</v>
      </c>
      <c r="T5642" s="3" t="s">
        <v>59</v>
      </c>
      <c r="U5642">
        <v>2097</v>
      </c>
      <c r="V5642">
        <v>953</v>
      </c>
      <c r="W5642" s="3" t="s">
        <v>504</v>
      </c>
      <c r="X5642">
        <v>180</v>
      </c>
      <c r="Y5642" s="3" t="s">
        <v>44212</v>
      </c>
      <c r="Z5642">
        <v>-22965495</v>
      </c>
      <c r="AA5642">
        <v>-43406567</v>
      </c>
    </row>
    <row r="5643" spans="1:27" x14ac:dyDescent="0.25">
      <c r="A5643">
        <v>5642</v>
      </c>
      <c r="B5643" s="3" t="s">
        <v>28</v>
      </c>
      <c r="C5643" s="3" t="s">
        <v>29</v>
      </c>
      <c r="D5643" s="3" t="s">
        <v>124</v>
      </c>
      <c r="E5643" s="3" t="s">
        <v>1608</v>
      </c>
      <c r="F5643" s="3" t="s">
        <v>32</v>
      </c>
      <c r="G5643" s="3" t="s">
        <v>459</v>
      </c>
      <c r="H5643" s="3" t="s">
        <v>44213</v>
      </c>
      <c r="I5643" s="3" t="s">
        <v>2659</v>
      </c>
      <c r="J5643" s="3" t="s">
        <v>69</v>
      </c>
      <c r="K5643" s="3" t="s">
        <v>70</v>
      </c>
      <c r="L5643" s="3" t="s">
        <v>44214</v>
      </c>
      <c r="M5643" s="3" t="s">
        <v>39</v>
      </c>
      <c r="N5643" s="3" t="s">
        <v>29</v>
      </c>
      <c r="O5643" s="3" t="s">
        <v>44215</v>
      </c>
      <c r="P5643" s="3" t="s">
        <v>44216</v>
      </c>
      <c r="Q5643" s="3" t="s">
        <v>44217</v>
      </c>
      <c r="R5643" s="3" t="s">
        <v>44218</v>
      </c>
      <c r="S5643" s="3" t="s">
        <v>1684</v>
      </c>
      <c r="T5643" s="3" t="s">
        <v>59</v>
      </c>
      <c r="U5643">
        <v>1285</v>
      </c>
      <c r="V5643">
        <v>584</v>
      </c>
      <c r="W5643" s="3" t="s">
        <v>598</v>
      </c>
      <c r="X5643">
        <v>153</v>
      </c>
      <c r="Y5643" s="3" t="s">
        <v>44220</v>
      </c>
      <c r="Z5643">
        <v>-16535936</v>
      </c>
      <c r="AA5643">
        <v>-43945050</v>
      </c>
    </row>
    <row r="5644" spans="1:27" x14ac:dyDescent="0.25">
      <c r="A5644">
        <v>5643</v>
      </c>
      <c r="B5644" s="3" t="s">
        <v>62</v>
      </c>
      <c r="C5644" s="3" t="s">
        <v>29</v>
      </c>
      <c r="D5644" s="3" t="s">
        <v>63</v>
      </c>
      <c r="E5644" s="3" t="s">
        <v>2033</v>
      </c>
      <c r="F5644" s="3" t="s">
        <v>624</v>
      </c>
      <c r="G5644" s="3" t="s">
        <v>100</v>
      </c>
      <c r="H5644" s="3" t="s">
        <v>44221</v>
      </c>
      <c r="I5644" s="3" t="s">
        <v>2745</v>
      </c>
      <c r="J5644" s="3" t="s">
        <v>86</v>
      </c>
      <c r="K5644" s="3" t="s">
        <v>87</v>
      </c>
      <c r="L5644" s="3" t="s">
        <v>44222</v>
      </c>
      <c r="M5644" s="3" t="s">
        <v>39</v>
      </c>
      <c r="N5644" s="3" t="s">
        <v>29</v>
      </c>
      <c r="O5644" s="3" t="s">
        <v>44223</v>
      </c>
      <c r="P5644" s="3" t="s">
        <v>44224</v>
      </c>
      <c r="Q5644" s="3" t="s">
        <v>44225</v>
      </c>
      <c r="R5644" s="3" t="s">
        <v>44226</v>
      </c>
      <c r="S5644" s="3" t="s">
        <v>20904</v>
      </c>
      <c r="T5644" s="3" t="s">
        <v>173</v>
      </c>
      <c r="U5644">
        <v>2334</v>
      </c>
      <c r="V5644">
        <v>1061</v>
      </c>
      <c r="W5644" s="3" t="s">
        <v>457</v>
      </c>
      <c r="X5644">
        <v>174</v>
      </c>
      <c r="Y5644" s="3" t="s">
        <v>44228</v>
      </c>
      <c r="Z5644">
        <v>-22255961</v>
      </c>
      <c r="AA5644">
        <v>-42435187</v>
      </c>
    </row>
    <row r="5645" spans="1:27" x14ac:dyDescent="0.25">
      <c r="A5645">
        <v>5644</v>
      </c>
      <c r="B5645" s="3" t="s">
        <v>62</v>
      </c>
      <c r="C5645" s="3" t="s">
        <v>29</v>
      </c>
      <c r="D5645" s="3" t="s">
        <v>63</v>
      </c>
      <c r="E5645" s="3" t="s">
        <v>2150</v>
      </c>
      <c r="F5645" s="3" t="s">
        <v>331</v>
      </c>
      <c r="G5645" s="3" t="s">
        <v>223</v>
      </c>
      <c r="H5645" s="3" t="s">
        <v>44229</v>
      </c>
      <c r="I5645" s="3" t="s">
        <v>1240</v>
      </c>
      <c r="J5645" s="3" t="s">
        <v>358</v>
      </c>
      <c r="K5645" s="3" t="s">
        <v>359</v>
      </c>
      <c r="L5645" s="3" t="s">
        <v>44230</v>
      </c>
      <c r="M5645" s="3" t="s">
        <v>39</v>
      </c>
      <c r="N5645" s="3" t="s">
        <v>29</v>
      </c>
      <c r="O5645" s="3" t="s">
        <v>44231</v>
      </c>
      <c r="P5645" s="3" t="s">
        <v>44232</v>
      </c>
      <c r="Q5645" s="3" t="s">
        <v>204264</v>
      </c>
      <c r="R5645" s="3" t="s">
        <v>44233</v>
      </c>
      <c r="S5645" s="3" t="s">
        <v>44234</v>
      </c>
      <c r="T5645" s="3" t="s">
        <v>160</v>
      </c>
      <c r="U5645">
        <v>1659</v>
      </c>
      <c r="V5645">
        <v>754</v>
      </c>
      <c r="W5645" s="3" t="s">
        <v>79</v>
      </c>
      <c r="X5645">
        <v>177</v>
      </c>
      <c r="Y5645" s="3" t="s">
        <v>44235</v>
      </c>
      <c r="Z5645">
        <v>-8092954</v>
      </c>
      <c r="AA5645">
        <v>-35073152</v>
      </c>
    </row>
    <row r="5646" spans="1:27" x14ac:dyDescent="0.25">
      <c r="A5646">
        <v>5645</v>
      </c>
      <c r="B5646" s="3" t="s">
        <v>28</v>
      </c>
      <c r="C5646" s="3" t="s">
        <v>29</v>
      </c>
      <c r="D5646" s="3" t="s">
        <v>30</v>
      </c>
      <c r="E5646" s="3" t="s">
        <v>3445</v>
      </c>
      <c r="F5646" s="3" t="s">
        <v>237</v>
      </c>
      <c r="G5646" s="3" t="s">
        <v>223</v>
      </c>
      <c r="H5646" s="3" t="s">
        <v>44236</v>
      </c>
      <c r="I5646" s="3" t="s">
        <v>85</v>
      </c>
      <c r="J5646" s="3" t="s">
        <v>86</v>
      </c>
      <c r="K5646" s="3" t="s">
        <v>87</v>
      </c>
      <c r="L5646" s="3" t="s">
        <v>44237</v>
      </c>
      <c r="M5646" s="3" t="s">
        <v>39</v>
      </c>
      <c r="N5646" s="3" t="s">
        <v>29</v>
      </c>
      <c r="O5646" s="3" t="s">
        <v>44238</v>
      </c>
      <c r="P5646" s="3" t="s">
        <v>44239</v>
      </c>
      <c r="Q5646" s="3" t="s">
        <v>44240</v>
      </c>
      <c r="R5646" s="3" t="s">
        <v>44241</v>
      </c>
      <c r="S5646" s="3" t="s">
        <v>8096</v>
      </c>
      <c r="T5646" s="3" t="s">
        <v>95</v>
      </c>
      <c r="U5646">
        <v>1903</v>
      </c>
      <c r="V5646">
        <v>865</v>
      </c>
      <c r="W5646" s="3" t="s">
        <v>147</v>
      </c>
      <c r="X5646">
        <v>170</v>
      </c>
      <c r="Y5646" s="3" t="s">
        <v>44242</v>
      </c>
      <c r="Z5646">
        <v>-22744449</v>
      </c>
      <c r="AA5646">
        <v>-42976154</v>
      </c>
    </row>
    <row r="5647" spans="1:27" x14ac:dyDescent="0.25">
      <c r="A5647">
        <v>5646</v>
      </c>
      <c r="B5647" s="3" t="s">
        <v>28</v>
      </c>
      <c r="C5647" s="3" t="s">
        <v>29</v>
      </c>
      <c r="D5647" s="3" t="s">
        <v>30</v>
      </c>
      <c r="E5647" s="3" t="s">
        <v>1354</v>
      </c>
      <c r="F5647" s="3" t="s">
        <v>1577</v>
      </c>
      <c r="G5647" s="3" t="s">
        <v>223</v>
      </c>
      <c r="H5647" s="3" t="s">
        <v>44243</v>
      </c>
      <c r="I5647" s="3" t="s">
        <v>37</v>
      </c>
      <c r="J5647" s="3" t="s">
        <v>36</v>
      </c>
      <c r="K5647" s="3" t="s">
        <v>37</v>
      </c>
      <c r="L5647" s="3" t="s">
        <v>44244</v>
      </c>
      <c r="M5647" s="3" t="s">
        <v>39</v>
      </c>
      <c r="N5647" s="3" t="s">
        <v>29</v>
      </c>
      <c r="O5647" s="3" t="s">
        <v>44245</v>
      </c>
      <c r="P5647" s="3" t="s">
        <v>44246</v>
      </c>
      <c r="Q5647" s="3" t="s">
        <v>2946</v>
      </c>
      <c r="R5647" s="3" t="s">
        <v>44247</v>
      </c>
      <c r="S5647" s="3" t="s">
        <v>27900</v>
      </c>
      <c r="T5647" s="3" t="s">
        <v>173</v>
      </c>
      <c r="U5647">
        <v>1289</v>
      </c>
      <c r="V5647">
        <v>586</v>
      </c>
      <c r="W5647" s="3" t="s">
        <v>60</v>
      </c>
      <c r="X5647">
        <v>172</v>
      </c>
      <c r="Y5647" s="3" t="s">
        <v>44249</v>
      </c>
      <c r="Z5647">
        <v>-23548391</v>
      </c>
      <c r="AA5647">
        <v>-46641031</v>
      </c>
    </row>
    <row r="5648" spans="1:27" x14ac:dyDescent="0.25">
      <c r="A5648">
        <v>5647</v>
      </c>
      <c r="B5648" s="3" t="s">
        <v>62</v>
      </c>
      <c r="C5648" s="3" t="s">
        <v>29</v>
      </c>
      <c r="D5648" s="3" t="s">
        <v>63</v>
      </c>
      <c r="E5648" s="3" t="s">
        <v>368</v>
      </c>
      <c r="F5648" s="3" t="s">
        <v>49</v>
      </c>
      <c r="G5648" s="3" t="s">
        <v>459</v>
      </c>
      <c r="H5648" s="3" t="s">
        <v>44250</v>
      </c>
      <c r="I5648" s="3" t="s">
        <v>1279</v>
      </c>
      <c r="J5648" s="3" t="s">
        <v>705</v>
      </c>
      <c r="K5648" s="3" t="s">
        <v>706</v>
      </c>
      <c r="L5648" s="3" t="s">
        <v>44251</v>
      </c>
      <c r="M5648" s="3" t="s">
        <v>39</v>
      </c>
      <c r="N5648" s="3" t="s">
        <v>29</v>
      </c>
      <c r="O5648" s="3" t="s">
        <v>44252</v>
      </c>
      <c r="P5648" s="3" t="s">
        <v>44253</v>
      </c>
      <c r="Q5648" s="3" t="s">
        <v>44254</v>
      </c>
      <c r="R5648" s="3" t="s">
        <v>44255</v>
      </c>
      <c r="S5648" s="3" t="s">
        <v>5273</v>
      </c>
      <c r="T5648" s="3" t="s">
        <v>59</v>
      </c>
      <c r="U5648">
        <v>1632</v>
      </c>
      <c r="V5648">
        <v>742</v>
      </c>
      <c r="W5648" s="3" t="s">
        <v>366</v>
      </c>
      <c r="X5648">
        <v>183</v>
      </c>
      <c r="Y5648" s="3" t="s">
        <v>44256</v>
      </c>
      <c r="Z5648">
        <v>-10051287</v>
      </c>
      <c r="AA5648">
        <v>-48161343</v>
      </c>
    </row>
    <row r="5649" spans="1:27" x14ac:dyDescent="0.25">
      <c r="A5649">
        <v>5648</v>
      </c>
      <c r="B5649" s="3" t="s">
        <v>28</v>
      </c>
      <c r="C5649" s="3" t="s">
        <v>29</v>
      </c>
      <c r="D5649" s="3" t="s">
        <v>124</v>
      </c>
      <c r="E5649" s="3" t="s">
        <v>2288</v>
      </c>
      <c r="F5649" s="3" t="s">
        <v>49</v>
      </c>
      <c r="G5649" s="3" t="s">
        <v>379</v>
      </c>
      <c r="H5649" s="3" t="s">
        <v>44257</v>
      </c>
      <c r="I5649" s="3" t="s">
        <v>411</v>
      </c>
      <c r="J5649" s="3" t="s">
        <v>287</v>
      </c>
      <c r="K5649" s="3" t="s">
        <v>288</v>
      </c>
      <c r="L5649" s="3" t="s">
        <v>44258</v>
      </c>
      <c r="M5649" s="3" t="s">
        <v>39</v>
      </c>
      <c r="N5649" s="3" t="s">
        <v>29</v>
      </c>
      <c r="O5649" s="3" t="s">
        <v>44259</v>
      </c>
      <c r="P5649" s="3" t="s">
        <v>44260</v>
      </c>
      <c r="Q5649" s="3" t="s">
        <v>44261</v>
      </c>
      <c r="R5649" s="3" t="s">
        <v>44262</v>
      </c>
      <c r="S5649" s="3" t="s">
        <v>7302</v>
      </c>
      <c r="T5649" s="3" t="s">
        <v>45</v>
      </c>
      <c r="U5649">
        <v>1621</v>
      </c>
      <c r="V5649">
        <v>737</v>
      </c>
      <c r="W5649" s="3" t="s">
        <v>46</v>
      </c>
      <c r="X5649">
        <v>161</v>
      </c>
      <c r="Y5649" s="3" t="s">
        <v>44264</v>
      </c>
      <c r="Z5649">
        <v>-25418460</v>
      </c>
      <c r="AA5649">
        <v>-49343054</v>
      </c>
    </row>
    <row r="5650" spans="1:27" x14ac:dyDescent="0.25">
      <c r="A5650">
        <v>5649</v>
      </c>
      <c r="B5650" s="3" t="s">
        <v>62</v>
      </c>
      <c r="C5650" s="3" t="s">
        <v>29</v>
      </c>
      <c r="D5650" s="3" t="s">
        <v>63</v>
      </c>
      <c r="E5650" s="3" t="s">
        <v>1659</v>
      </c>
      <c r="F5650" s="3" t="s">
        <v>82</v>
      </c>
      <c r="G5650" s="3" t="s">
        <v>238</v>
      </c>
      <c r="H5650" s="3" t="s">
        <v>44265</v>
      </c>
      <c r="I5650" s="3" t="s">
        <v>648</v>
      </c>
      <c r="J5650" s="3" t="s">
        <v>226</v>
      </c>
      <c r="K5650" s="3" t="s">
        <v>227</v>
      </c>
      <c r="L5650" s="3" t="s">
        <v>44266</v>
      </c>
      <c r="M5650" s="3" t="s">
        <v>39</v>
      </c>
      <c r="N5650" s="3" t="s">
        <v>29</v>
      </c>
      <c r="O5650" s="3" t="s">
        <v>12697</v>
      </c>
      <c r="P5650" s="3" t="s">
        <v>44267</v>
      </c>
      <c r="Q5650" s="3" t="s">
        <v>44268</v>
      </c>
      <c r="R5650" s="3" t="s">
        <v>44269</v>
      </c>
      <c r="S5650" s="3" t="s">
        <v>8834</v>
      </c>
      <c r="T5650" s="3" t="s">
        <v>160</v>
      </c>
      <c r="U5650">
        <v>2400</v>
      </c>
      <c r="V5650">
        <v>1091</v>
      </c>
      <c r="W5650" s="3" t="s">
        <v>147</v>
      </c>
      <c r="X5650">
        <v>170</v>
      </c>
      <c r="Y5650" s="3" t="s">
        <v>44271</v>
      </c>
      <c r="Z5650">
        <v>-1395244</v>
      </c>
      <c r="AA5650">
        <v>-48467813</v>
      </c>
    </row>
    <row r="5651" spans="1:27" x14ac:dyDescent="0.25">
      <c r="A5651">
        <v>5650</v>
      </c>
      <c r="B5651" s="3" t="s">
        <v>28</v>
      </c>
      <c r="C5651" s="3" t="s">
        <v>29</v>
      </c>
      <c r="D5651" s="3" t="s">
        <v>30</v>
      </c>
      <c r="E5651" s="3" t="s">
        <v>769</v>
      </c>
      <c r="F5651" s="3" t="s">
        <v>82</v>
      </c>
      <c r="G5651" s="3" t="s">
        <v>459</v>
      </c>
      <c r="H5651" s="3" t="s">
        <v>44272</v>
      </c>
      <c r="I5651" s="3" t="s">
        <v>225</v>
      </c>
      <c r="J5651" s="3" t="s">
        <v>226</v>
      </c>
      <c r="K5651" s="3" t="s">
        <v>227</v>
      </c>
      <c r="L5651" s="3" t="s">
        <v>44273</v>
      </c>
      <c r="M5651" s="3" t="s">
        <v>39</v>
      </c>
      <c r="N5651" s="3" t="s">
        <v>29</v>
      </c>
      <c r="O5651" s="3" t="s">
        <v>44274</v>
      </c>
      <c r="P5651" s="3" t="s">
        <v>44275</v>
      </c>
      <c r="Q5651" s="3" t="s">
        <v>204265</v>
      </c>
      <c r="R5651" s="3" t="s">
        <v>44276</v>
      </c>
      <c r="S5651" s="3" t="s">
        <v>2806</v>
      </c>
      <c r="T5651" s="3" t="s">
        <v>59</v>
      </c>
      <c r="U5651">
        <v>1841</v>
      </c>
      <c r="V5651">
        <v>837</v>
      </c>
      <c r="W5651" s="3" t="s">
        <v>147</v>
      </c>
      <c r="X5651">
        <v>171</v>
      </c>
      <c r="Y5651" s="3" t="s">
        <v>44278</v>
      </c>
      <c r="Z5651">
        <v>-5666196</v>
      </c>
      <c r="AA5651">
        <v>-49973393</v>
      </c>
    </row>
    <row r="5652" spans="1:27" x14ac:dyDescent="0.25">
      <c r="A5652">
        <v>5651</v>
      </c>
      <c r="B5652" s="3" t="s">
        <v>62</v>
      </c>
      <c r="C5652" s="3" t="s">
        <v>29</v>
      </c>
      <c r="D5652" s="3" t="s">
        <v>63</v>
      </c>
      <c r="E5652" s="3" t="s">
        <v>821</v>
      </c>
      <c r="F5652" s="3" t="s">
        <v>65</v>
      </c>
      <c r="G5652" s="3" t="s">
        <v>162</v>
      </c>
      <c r="H5652" s="3" t="s">
        <v>44279</v>
      </c>
      <c r="I5652" s="3" t="s">
        <v>5533</v>
      </c>
      <c r="J5652" s="3" t="s">
        <v>69</v>
      </c>
      <c r="K5652" s="3" t="s">
        <v>70</v>
      </c>
      <c r="L5652" s="3" t="s">
        <v>44280</v>
      </c>
      <c r="M5652" s="3" t="s">
        <v>39</v>
      </c>
      <c r="N5652" s="3" t="s">
        <v>29</v>
      </c>
      <c r="O5652" s="3" t="s">
        <v>44281</v>
      </c>
      <c r="P5652" s="3" t="s">
        <v>44282</v>
      </c>
      <c r="Q5652" s="3" t="s">
        <v>44283</v>
      </c>
      <c r="R5652" s="3" t="s">
        <v>44284</v>
      </c>
      <c r="S5652" s="3" t="s">
        <v>14439</v>
      </c>
      <c r="T5652" s="3" t="s">
        <v>160</v>
      </c>
      <c r="U5652">
        <v>2022</v>
      </c>
      <c r="V5652">
        <v>919</v>
      </c>
      <c r="W5652" s="3" t="s">
        <v>147</v>
      </c>
      <c r="X5652">
        <v>169</v>
      </c>
      <c r="Y5652" s="3" t="s">
        <v>44285</v>
      </c>
      <c r="Z5652">
        <v>-18510715</v>
      </c>
      <c r="AA5652">
        <v>-48260276</v>
      </c>
    </row>
    <row r="5653" spans="1:27" x14ac:dyDescent="0.25">
      <c r="A5653">
        <v>5652</v>
      </c>
      <c r="B5653" s="3" t="s">
        <v>28</v>
      </c>
      <c r="C5653" s="3" t="s">
        <v>29</v>
      </c>
      <c r="D5653" s="3" t="s">
        <v>124</v>
      </c>
      <c r="E5653" s="3" t="s">
        <v>481</v>
      </c>
      <c r="F5653" s="3" t="s">
        <v>82</v>
      </c>
      <c r="G5653" s="3" t="s">
        <v>211</v>
      </c>
      <c r="H5653" s="3" t="s">
        <v>44286</v>
      </c>
      <c r="I5653" s="3" t="s">
        <v>2696</v>
      </c>
      <c r="J5653" s="3" t="s">
        <v>36</v>
      </c>
      <c r="K5653" s="3" t="s">
        <v>37</v>
      </c>
      <c r="L5653" s="3" t="s">
        <v>44287</v>
      </c>
      <c r="M5653" s="3" t="s">
        <v>39</v>
      </c>
      <c r="N5653" s="3" t="s">
        <v>29</v>
      </c>
      <c r="O5653" s="3" t="s">
        <v>44288</v>
      </c>
      <c r="P5653" s="3" t="s">
        <v>44289</v>
      </c>
      <c r="Q5653" s="3" t="s">
        <v>35960</v>
      </c>
      <c r="R5653" s="3" t="s">
        <v>44290</v>
      </c>
      <c r="S5653" s="3" t="s">
        <v>9571</v>
      </c>
      <c r="T5653" s="3" t="s">
        <v>160</v>
      </c>
      <c r="U5653">
        <v>1388</v>
      </c>
      <c r="V5653">
        <v>631</v>
      </c>
      <c r="W5653" s="3" t="s">
        <v>96</v>
      </c>
      <c r="X5653">
        <v>168</v>
      </c>
      <c r="Y5653" s="3" t="s">
        <v>44291</v>
      </c>
      <c r="Z5653">
        <v>-23561452</v>
      </c>
      <c r="AA5653">
        <v>-46708127</v>
      </c>
    </row>
    <row r="5654" spans="1:27" x14ac:dyDescent="0.25">
      <c r="A5654">
        <v>5653</v>
      </c>
      <c r="B5654" s="3" t="s">
        <v>28</v>
      </c>
      <c r="C5654" s="3" t="s">
        <v>29</v>
      </c>
      <c r="D5654" s="3" t="s">
        <v>124</v>
      </c>
      <c r="E5654" s="3" t="s">
        <v>2325</v>
      </c>
      <c r="F5654" s="3" t="s">
        <v>49</v>
      </c>
      <c r="G5654" s="3" t="s">
        <v>547</v>
      </c>
      <c r="H5654" s="3" t="s">
        <v>44292</v>
      </c>
      <c r="I5654" s="3" t="s">
        <v>190</v>
      </c>
      <c r="J5654" s="3" t="s">
        <v>36</v>
      </c>
      <c r="K5654" s="3" t="s">
        <v>37</v>
      </c>
      <c r="L5654" s="3" t="s">
        <v>44293</v>
      </c>
      <c r="M5654" s="3" t="s">
        <v>39</v>
      </c>
      <c r="N5654" s="3" t="s">
        <v>29</v>
      </c>
      <c r="O5654" s="3" t="s">
        <v>44294</v>
      </c>
      <c r="P5654" s="3" t="s">
        <v>44295</v>
      </c>
      <c r="Q5654" s="3" t="s">
        <v>9770</v>
      </c>
      <c r="R5654" s="3" t="s">
        <v>44296</v>
      </c>
      <c r="S5654" s="3" t="s">
        <v>8553</v>
      </c>
      <c r="T5654" s="3" t="s">
        <v>95</v>
      </c>
      <c r="U5654">
        <v>1888</v>
      </c>
      <c r="V5654">
        <v>858</v>
      </c>
      <c r="W5654" s="3" t="s">
        <v>46</v>
      </c>
      <c r="X5654">
        <v>161</v>
      </c>
      <c r="Y5654" s="3" t="s">
        <v>44298</v>
      </c>
      <c r="Z5654">
        <v>-23493939</v>
      </c>
      <c r="AA5654">
        <v>-46206784</v>
      </c>
    </row>
    <row r="5655" spans="1:27" x14ac:dyDescent="0.25">
      <c r="A5655">
        <v>5654</v>
      </c>
      <c r="B5655" s="3" t="s">
        <v>62</v>
      </c>
      <c r="C5655" s="3" t="s">
        <v>29</v>
      </c>
      <c r="D5655" s="3" t="s">
        <v>63</v>
      </c>
      <c r="E5655" s="3" t="s">
        <v>557</v>
      </c>
      <c r="F5655" s="3" t="s">
        <v>646</v>
      </c>
      <c r="G5655" s="3" t="s">
        <v>547</v>
      </c>
      <c r="H5655" s="3" t="s">
        <v>44299</v>
      </c>
      <c r="I5655" s="3" t="s">
        <v>4500</v>
      </c>
      <c r="J5655" s="3" t="s">
        <v>69</v>
      </c>
      <c r="K5655" s="3" t="s">
        <v>70</v>
      </c>
      <c r="L5655" s="3" t="s">
        <v>44300</v>
      </c>
      <c r="M5655" s="3" t="s">
        <v>39</v>
      </c>
      <c r="N5655" s="3" t="s">
        <v>29</v>
      </c>
      <c r="O5655" s="3" t="s">
        <v>44301</v>
      </c>
      <c r="P5655" s="3" t="s">
        <v>44302</v>
      </c>
      <c r="Q5655" s="3" t="s">
        <v>44303</v>
      </c>
      <c r="R5655" s="3" t="s">
        <v>44304</v>
      </c>
      <c r="S5655" s="3" t="s">
        <v>44305</v>
      </c>
      <c r="T5655" s="3" t="s">
        <v>59</v>
      </c>
      <c r="U5655">
        <v>1982</v>
      </c>
      <c r="V5655">
        <v>901</v>
      </c>
      <c r="W5655" s="3" t="s">
        <v>79</v>
      </c>
      <c r="X5655">
        <v>178</v>
      </c>
      <c r="Y5655" s="3" t="s">
        <v>44306</v>
      </c>
      <c r="Z5655">
        <v>-19736690</v>
      </c>
      <c r="AA5655">
        <v>-42168053</v>
      </c>
    </row>
    <row r="5656" spans="1:27" x14ac:dyDescent="0.25">
      <c r="A5656">
        <v>5655</v>
      </c>
      <c r="B5656" s="3" t="s">
        <v>62</v>
      </c>
      <c r="C5656" s="3" t="s">
        <v>29</v>
      </c>
      <c r="D5656" s="3" t="s">
        <v>63</v>
      </c>
      <c r="E5656" s="3" t="s">
        <v>495</v>
      </c>
      <c r="F5656" s="3" t="s">
        <v>65</v>
      </c>
      <c r="G5656" s="3" t="s">
        <v>211</v>
      </c>
      <c r="H5656" s="3" t="s">
        <v>44307</v>
      </c>
      <c r="I5656" s="3" t="s">
        <v>381</v>
      </c>
      <c r="J5656" s="3" t="s">
        <v>358</v>
      </c>
      <c r="K5656" s="3" t="s">
        <v>359</v>
      </c>
      <c r="L5656" s="3" t="s">
        <v>44308</v>
      </c>
      <c r="M5656" s="3" t="s">
        <v>39</v>
      </c>
      <c r="N5656" s="3" t="s">
        <v>29</v>
      </c>
      <c r="O5656" s="3" t="s">
        <v>44309</v>
      </c>
      <c r="P5656" s="3" t="s">
        <v>44310</v>
      </c>
      <c r="Q5656" s="3" t="s">
        <v>44311</v>
      </c>
      <c r="R5656" s="3" t="s">
        <v>44312</v>
      </c>
      <c r="S5656" s="3" t="s">
        <v>1491</v>
      </c>
      <c r="T5656" s="3" t="s">
        <v>160</v>
      </c>
      <c r="U5656">
        <v>1751</v>
      </c>
      <c r="V5656">
        <v>796</v>
      </c>
      <c r="W5656" s="3" t="s">
        <v>79</v>
      </c>
      <c r="X5656">
        <v>178</v>
      </c>
      <c r="Y5656" s="3" t="s">
        <v>44313</v>
      </c>
      <c r="Z5656">
        <v>-9021590</v>
      </c>
      <c r="AA5656">
        <v>-40598086</v>
      </c>
    </row>
    <row r="5657" spans="1:27" x14ac:dyDescent="0.25">
      <c r="A5657">
        <v>5656</v>
      </c>
      <c r="B5657" s="3" t="s">
        <v>62</v>
      </c>
      <c r="C5657" s="3" t="s">
        <v>29</v>
      </c>
      <c r="D5657" s="3" t="s">
        <v>63</v>
      </c>
      <c r="E5657" s="3" t="s">
        <v>1372</v>
      </c>
      <c r="F5657" s="3" t="s">
        <v>177</v>
      </c>
      <c r="G5657" s="3" t="s">
        <v>238</v>
      </c>
      <c r="H5657" s="3" t="s">
        <v>44314</v>
      </c>
      <c r="I5657" s="3" t="s">
        <v>19942</v>
      </c>
      <c r="J5657" s="3" t="s">
        <v>287</v>
      </c>
      <c r="K5657" s="3" t="s">
        <v>288</v>
      </c>
      <c r="L5657" s="3" t="s">
        <v>44315</v>
      </c>
      <c r="M5657" s="3" t="s">
        <v>39</v>
      </c>
      <c r="N5657" s="3" t="s">
        <v>29</v>
      </c>
      <c r="O5657" s="3" t="s">
        <v>44316</v>
      </c>
      <c r="P5657" s="3" t="s">
        <v>44317</v>
      </c>
      <c r="Q5657" s="3" t="s">
        <v>203538</v>
      </c>
      <c r="R5657" s="3" t="s">
        <v>44318</v>
      </c>
      <c r="S5657" s="3" t="s">
        <v>19828</v>
      </c>
      <c r="T5657" s="3" t="s">
        <v>59</v>
      </c>
      <c r="U5657">
        <v>2000</v>
      </c>
      <c r="V5657">
        <v>909</v>
      </c>
      <c r="W5657" s="3" t="s">
        <v>60</v>
      </c>
      <c r="X5657">
        <v>173</v>
      </c>
      <c r="Y5657" s="3" t="s">
        <v>44320</v>
      </c>
      <c r="Z5657">
        <v>-23219840</v>
      </c>
      <c r="AA5657">
        <v>-51212209</v>
      </c>
    </row>
    <row r="5658" spans="1:27" x14ac:dyDescent="0.25">
      <c r="A5658">
        <v>5657</v>
      </c>
      <c r="B5658" s="3" t="s">
        <v>28</v>
      </c>
      <c r="C5658" s="3" t="s">
        <v>29</v>
      </c>
      <c r="D5658" s="3" t="s">
        <v>124</v>
      </c>
      <c r="E5658" s="3" t="s">
        <v>99</v>
      </c>
      <c r="F5658" s="3" t="s">
        <v>32</v>
      </c>
      <c r="G5658" s="3" t="s">
        <v>114</v>
      </c>
      <c r="H5658" s="3" t="s">
        <v>44321</v>
      </c>
      <c r="I5658" s="3" t="s">
        <v>37</v>
      </c>
      <c r="J5658" s="3" t="s">
        <v>36</v>
      </c>
      <c r="K5658" s="3" t="s">
        <v>37</v>
      </c>
      <c r="L5658" s="3" t="s">
        <v>44322</v>
      </c>
      <c r="M5658" s="3" t="s">
        <v>39</v>
      </c>
      <c r="N5658" s="3" t="s">
        <v>29</v>
      </c>
      <c r="O5658" s="3" t="s">
        <v>44323</v>
      </c>
      <c r="P5658" s="3" t="s">
        <v>44324</v>
      </c>
      <c r="Q5658" s="3" t="s">
        <v>44325</v>
      </c>
      <c r="R5658" s="3" t="s">
        <v>44326</v>
      </c>
      <c r="S5658" s="3" t="s">
        <v>44327</v>
      </c>
      <c r="T5658" s="3" t="s">
        <v>78</v>
      </c>
      <c r="U5658">
        <v>1828</v>
      </c>
      <c r="V5658">
        <v>831</v>
      </c>
      <c r="W5658" s="3" t="s">
        <v>174</v>
      </c>
      <c r="X5658">
        <v>156</v>
      </c>
      <c r="Y5658" s="3" t="s">
        <v>44328</v>
      </c>
      <c r="Z5658">
        <v>-23717754</v>
      </c>
      <c r="AA5658">
        <v>-46684559</v>
      </c>
    </row>
    <row r="5659" spans="1:27" x14ac:dyDescent="0.25">
      <c r="A5659">
        <v>5658</v>
      </c>
      <c r="B5659" s="3" t="s">
        <v>28</v>
      </c>
      <c r="C5659" s="3" t="s">
        <v>29</v>
      </c>
      <c r="D5659" s="3" t="s">
        <v>30</v>
      </c>
      <c r="E5659" s="3" t="s">
        <v>3463</v>
      </c>
      <c r="F5659" s="3" t="s">
        <v>32</v>
      </c>
      <c r="G5659" s="3" t="s">
        <v>250</v>
      </c>
      <c r="H5659" s="3" t="s">
        <v>44329</v>
      </c>
      <c r="I5659" s="3" t="s">
        <v>252</v>
      </c>
      <c r="J5659" s="3" t="s">
        <v>69</v>
      </c>
      <c r="K5659" s="3" t="s">
        <v>70</v>
      </c>
      <c r="L5659" s="3" t="s">
        <v>44330</v>
      </c>
      <c r="M5659" s="3" t="s">
        <v>39</v>
      </c>
      <c r="N5659" s="3" t="s">
        <v>29</v>
      </c>
      <c r="O5659" s="3" t="s">
        <v>6317</v>
      </c>
      <c r="P5659" s="3" t="s">
        <v>44331</v>
      </c>
      <c r="Q5659" s="3" t="s">
        <v>204266</v>
      </c>
      <c r="R5659" s="3" t="s">
        <v>44332</v>
      </c>
      <c r="S5659" s="3" t="s">
        <v>31873</v>
      </c>
      <c r="T5659" s="3" t="s">
        <v>160</v>
      </c>
      <c r="U5659">
        <v>1934</v>
      </c>
      <c r="V5659">
        <v>879</v>
      </c>
      <c r="W5659" s="3" t="s">
        <v>282</v>
      </c>
      <c r="X5659">
        <v>165</v>
      </c>
      <c r="Y5659" s="3" t="s">
        <v>44334</v>
      </c>
      <c r="Z5659">
        <v>-19941180</v>
      </c>
      <c r="AA5659">
        <v>-43922744</v>
      </c>
    </row>
    <row r="5660" spans="1:27" x14ac:dyDescent="0.25">
      <c r="A5660">
        <v>5659</v>
      </c>
      <c r="B5660" s="3" t="s">
        <v>28</v>
      </c>
      <c r="C5660" s="3" t="s">
        <v>29</v>
      </c>
      <c r="D5660" s="3" t="s">
        <v>30</v>
      </c>
      <c r="E5660" s="3" t="s">
        <v>31</v>
      </c>
      <c r="F5660" s="3" t="s">
        <v>82</v>
      </c>
      <c r="G5660" s="3" t="s">
        <v>612</v>
      </c>
      <c r="H5660" s="3" t="s">
        <v>44335</v>
      </c>
      <c r="I5660" s="3" t="s">
        <v>87</v>
      </c>
      <c r="J5660" s="3" t="s">
        <v>86</v>
      </c>
      <c r="K5660" s="3" t="s">
        <v>87</v>
      </c>
      <c r="L5660" s="3" t="s">
        <v>44336</v>
      </c>
      <c r="M5660" s="3" t="s">
        <v>39</v>
      </c>
      <c r="N5660" s="3" t="s">
        <v>29</v>
      </c>
      <c r="O5660" s="3" t="s">
        <v>44337</v>
      </c>
      <c r="P5660" s="3" t="s">
        <v>44338</v>
      </c>
      <c r="Q5660" s="3" t="s">
        <v>44339</v>
      </c>
      <c r="R5660" s="3" t="s">
        <v>44340</v>
      </c>
      <c r="S5660" s="3" t="s">
        <v>7653</v>
      </c>
      <c r="T5660" s="3" t="s">
        <v>173</v>
      </c>
      <c r="U5660">
        <v>1888</v>
      </c>
      <c r="V5660">
        <v>858</v>
      </c>
      <c r="W5660" s="3" t="s">
        <v>282</v>
      </c>
      <c r="X5660">
        <v>166</v>
      </c>
      <c r="Y5660" s="3" t="s">
        <v>44341</v>
      </c>
      <c r="Z5660">
        <v>-22868046</v>
      </c>
      <c r="AA5660">
        <v>-43318658</v>
      </c>
    </row>
    <row r="5661" spans="1:27" x14ac:dyDescent="0.25">
      <c r="A5661">
        <v>5660</v>
      </c>
      <c r="B5661" s="3" t="s">
        <v>62</v>
      </c>
      <c r="C5661" s="3" t="s">
        <v>29</v>
      </c>
      <c r="D5661" s="3" t="s">
        <v>63</v>
      </c>
      <c r="E5661" s="3" t="s">
        <v>1619</v>
      </c>
      <c r="F5661" s="3" t="s">
        <v>126</v>
      </c>
      <c r="G5661" s="3" t="s">
        <v>138</v>
      </c>
      <c r="H5661" s="3" t="s">
        <v>44342</v>
      </c>
      <c r="I5661" s="3" t="s">
        <v>581</v>
      </c>
      <c r="J5661" s="3" t="s">
        <v>36</v>
      </c>
      <c r="K5661" s="3" t="s">
        <v>37</v>
      </c>
      <c r="L5661" s="3" t="s">
        <v>44343</v>
      </c>
      <c r="M5661" s="3" t="s">
        <v>39</v>
      </c>
      <c r="N5661" s="3" t="s">
        <v>29</v>
      </c>
      <c r="O5661" s="3" t="s">
        <v>44344</v>
      </c>
      <c r="P5661" s="3" t="s">
        <v>44345</v>
      </c>
      <c r="Q5661" s="3" t="s">
        <v>44346</v>
      </c>
      <c r="R5661" s="3" t="s">
        <v>44347</v>
      </c>
      <c r="S5661" s="3" t="s">
        <v>14704</v>
      </c>
      <c r="T5661" s="3" t="s">
        <v>95</v>
      </c>
      <c r="U5661">
        <v>1494</v>
      </c>
      <c r="V5661">
        <v>679</v>
      </c>
      <c r="W5661" s="3" t="s">
        <v>504</v>
      </c>
      <c r="X5661">
        <v>180</v>
      </c>
      <c r="Y5661" s="3" t="s">
        <v>44349</v>
      </c>
      <c r="Z5661">
        <v>-23393943</v>
      </c>
      <c r="AA5661">
        <v>-46464916</v>
      </c>
    </row>
    <row r="5662" spans="1:27" x14ac:dyDescent="0.25">
      <c r="A5662">
        <v>5661</v>
      </c>
      <c r="B5662" s="3" t="s">
        <v>62</v>
      </c>
      <c r="C5662" s="3" t="s">
        <v>29</v>
      </c>
      <c r="D5662" s="3" t="s">
        <v>63</v>
      </c>
      <c r="E5662" s="3" t="s">
        <v>1823</v>
      </c>
      <c r="F5662" s="3" t="s">
        <v>137</v>
      </c>
      <c r="G5662" s="3" t="s">
        <v>223</v>
      </c>
      <c r="H5662" s="3" t="s">
        <v>44350</v>
      </c>
      <c r="I5662" s="3" t="s">
        <v>954</v>
      </c>
      <c r="J5662" s="3" t="s">
        <v>36</v>
      </c>
      <c r="K5662" s="3" t="s">
        <v>37</v>
      </c>
      <c r="L5662" s="3" t="s">
        <v>44351</v>
      </c>
      <c r="M5662" s="3" t="s">
        <v>39</v>
      </c>
      <c r="N5662" s="3" t="s">
        <v>29</v>
      </c>
      <c r="O5662" s="3" t="s">
        <v>44352</v>
      </c>
      <c r="P5662" s="3" t="s">
        <v>44353</v>
      </c>
      <c r="Q5662" s="3" t="s">
        <v>44354</v>
      </c>
      <c r="R5662" s="3" t="s">
        <v>44355</v>
      </c>
      <c r="S5662" s="3" t="s">
        <v>4880</v>
      </c>
      <c r="T5662" s="3" t="s">
        <v>2185</v>
      </c>
      <c r="U5662">
        <v>1892</v>
      </c>
      <c r="V5662">
        <v>860</v>
      </c>
      <c r="W5662" s="3" t="s">
        <v>609</v>
      </c>
      <c r="X5662">
        <v>189</v>
      </c>
      <c r="Y5662" s="3" t="s">
        <v>44357</v>
      </c>
      <c r="Z5662">
        <v>-21101472</v>
      </c>
      <c r="AA5662">
        <v>-49037198</v>
      </c>
    </row>
    <row r="5663" spans="1:27" x14ac:dyDescent="0.25">
      <c r="A5663">
        <v>5662</v>
      </c>
      <c r="B5663" s="3" t="s">
        <v>28</v>
      </c>
      <c r="C5663" s="3" t="s">
        <v>29</v>
      </c>
      <c r="D5663" s="3" t="s">
        <v>124</v>
      </c>
      <c r="E5663" s="3" t="s">
        <v>48</v>
      </c>
      <c r="F5663" s="3" t="s">
        <v>137</v>
      </c>
      <c r="G5663" s="3" t="s">
        <v>441</v>
      </c>
      <c r="H5663" s="3" t="s">
        <v>44358</v>
      </c>
      <c r="I5663" s="3" t="s">
        <v>3058</v>
      </c>
      <c r="J5663" s="3" t="s">
        <v>36</v>
      </c>
      <c r="K5663" s="3" t="s">
        <v>37</v>
      </c>
      <c r="L5663" s="3" t="s">
        <v>44359</v>
      </c>
      <c r="M5663" s="3" t="s">
        <v>39</v>
      </c>
      <c r="N5663" s="3" t="s">
        <v>29</v>
      </c>
      <c r="O5663" s="3" t="s">
        <v>44360</v>
      </c>
      <c r="P5663" s="3" t="s">
        <v>44361</v>
      </c>
      <c r="Q5663" s="3" t="s">
        <v>204267</v>
      </c>
      <c r="R5663" s="3" t="s">
        <v>44362</v>
      </c>
      <c r="S5663" s="3" t="s">
        <v>7170</v>
      </c>
      <c r="T5663" s="3" t="s">
        <v>160</v>
      </c>
      <c r="U5663">
        <v>2240</v>
      </c>
      <c r="V5663">
        <v>1018</v>
      </c>
      <c r="W5663" s="3" t="s">
        <v>598</v>
      </c>
      <c r="X5663">
        <v>153</v>
      </c>
      <c r="Y5663" s="3" t="s">
        <v>44363</v>
      </c>
      <c r="Z5663">
        <v>-20765704</v>
      </c>
      <c r="AA5663">
        <v>-49394088</v>
      </c>
    </row>
    <row r="5664" spans="1:27" x14ac:dyDescent="0.25">
      <c r="A5664">
        <v>5663</v>
      </c>
      <c r="B5664" s="3" t="s">
        <v>28</v>
      </c>
      <c r="C5664" s="3" t="s">
        <v>29</v>
      </c>
      <c r="D5664" s="3" t="s">
        <v>30</v>
      </c>
      <c r="E5664" s="3" t="s">
        <v>1485</v>
      </c>
      <c r="F5664" s="3" t="s">
        <v>49</v>
      </c>
      <c r="G5664" s="3" t="s">
        <v>841</v>
      </c>
      <c r="H5664" s="3" t="s">
        <v>44364</v>
      </c>
      <c r="I5664" s="3" t="s">
        <v>102</v>
      </c>
      <c r="J5664" s="3" t="s">
        <v>103</v>
      </c>
      <c r="K5664" s="3" t="s">
        <v>104</v>
      </c>
      <c r="L5664" s="3" t="s">
        <v>44365</v>
      </c>
      <c r="M5664" s="3" t="s">
        <v>39</v>
      </c>
      <c r="N5664" s="3" t="s">
        <v>29</v>
      </c>
      <c r="O5664" s="3" t="s">
        <v>44366</v>
      </c>
      <c r="P5664" s="3" t="s">
        <v>44367</v>
      </c>
      <c r="Q5664" s="3" t="s">
        <v>44368</v>
      </c>
      <c r="R5664" s="3" t="s">
        <v>44369</v>
      </c>
      <c r="S5664" s="3" t="s">
        <v>7990</v>
      </c>
      <c r="T5664" s="3" t="s">
        <v>95</v>
      </c>
      <c r="U5664">
        <v>1232</v>
      </c>
      <c r="V5664">
        <v>560</v>
      </c>
      <c r="W5664" s="3" t="s">
        <v>457</v>
      </c>
      <c r="X5664">
        <v>175</v>
      </c>
      <c r="Y5664" s="3" t="s">
        <v>44371</v>
      </c>
      <c r="Z5664">
        <v>-5871730</v>
      </c>
      <c r="AA5664">
        <v>-35212620</v>
      </c>
    </row>
    <row r="5665" spans="1:27" x14ac:dyDescent="0.25">
      <c r="A5665">
        <v>5664</v>
      </c>
      <c r="B5665" s="3" t="s">
        <v>62</v>
      </c>
      <c r="C5665" s="3" t="s">
        <v>29</v>
      </c>
      <c r="D5665" s="3" t="s">
        <v>98</v>
      </c>
      <c r="E5665" s="3" t="s">
        <v>821</v>
      </c>
      <c r="F5665" s="3" t="s">
        <v>49</v>
      </c>
      <c r="G5665" s="3" t="s">
        <v>211</v>
      </c>
      <c r="H5665" s="3" t="s">
        <v>44372</v>
      </c>
      <c r="I5665" s="3" t="s">
        <v>6909</v>
      </c>
      <c r="J5665" s="3" t="s">
        <v>165</v>
      </c>
      <c r="K5665" s="3" t="s">
        <v>166</v>
      </c>
      <c r="L5665" s="3" t="s">
        <v>44373</v>
      </c>
      <c r="M5665" s="3" t="s">
        <v>39</v>
      </c>
      <c r="N5665" s="3" t="s">
        <v>29</v>
      </c>
      <c r="O5665" s="3" t="s">
        <v>44374</v>
      </c>
      <c r="P5665" s="3" t="s">
        <v>44375</v>
      </c>
      <c r="Q5665" s="3" t="s">
        <v>7275</v>
      </c>
      <c r="R5665" s="3" t="s">
        <v>44376</v>
      </c>
      <c r="S5665" s="3" t="s">
        <v>11755</v>
      </c>
      <c r="T5665" s="3" t="s">
        <v>160</v>
      </c>
      <c r="U5665">
        <v>1808</v>
      </c>
      <c r="V5665">
        <v>822</v>
      </c>
      <c r="W5665" s="3" t="s">
        <v>329</v>
      </c>
      <c r="X5665">
        <v>185</v>
      </c>
      <c r="Y5665" s="3" t="s">
        <v>44377</v>
      </c>
      <c r="Z5665">
        <v>-29491357</v>
      </c>
      <c r="AA5665">
        <v>-53137510</v>
      </c>
    </row>
    <row r="5666" spans="1:27" x14ac:dyDescent="0.25">
      <c r="A5666">
        <v>5665</v>
      </c>
      <c r="B5666" s="3" t="s">
        <v>62</v>
      </c>
      <c r="C5666" s="3" t="s">
        <v>29</v>
      </c>
      <c r="D5666" s="3" t="s">
        <v>98</v>
      </c>
      <c r="E5666" s="3" t="s">
        <v>272</v>
      </c>
      <c r="F5666" s="3" t="s">
        <v>237</v>
      </c>
      <c r="G5666" s="3" t="s">
        <v>211</v>
      </c>
      <c r="H5666" s="3" t="s">
        <v>44378</v>
      </c>
      <c r="I5666" s="3" t="s">
        <v>37</v>
      </c>
      <c r="J5666" s="3" t="s">
        <v>36</v>
      </c>
      <c r="K5666" s="3" t="s">
        <v>37</v>
      </c>
      <c r="L5666" s="3" t="s">
        <v>44379</v>
      </c>
      <c r="M5666" s="3" t="s">
        <v>39</v>
      </c>
      <c r="N5666" s="3" t="s">
        <v>29</v>
      </c>
      <c r="O5666" s="3" t="s">
        <v>44380</v>
      </c>
      <c r="P5666" s="3" t="s">
        <v>44381</v>
      </c>
      <c r="Q5666" s="3" t="s">
        <v>202549</v>
      </c>
      <c r="R5666" s="3" t="s">
        <v>44382</v>
      </c>
      <c r="S5666" s="3" t="s">
        <v>1721</v>
      </c>
      <c r="T5666" s="3" t="s">
        <v>95</v>
      </c>
      <c r="U5666">
        <v>2319</v>
      </c>
      <c r="V5666">
        <v>1054</v>
      </c>
      <c r="W5666" s="3" t="s">
        <v>609</v>
      </c>
      <c r="X5666">
        <v>189</v>
      </c>
      <c r="Y5666" s="3" t="s">
        <v>44383</v>
      </c>
      <c r="Z5666">
        <v>-23582849</v>
      </c>
      <c r="AA5666">
        <v>-46695317</v>
      </c>
    </row>
    <row r="5667" spans="1:27" x14ac:dyDescent="0.25">
      <c r="A5667">
        <v>5666</v>
      </c>
      <c r="B5667" s="3" t="s">
        <v>28</v>
      </c>
      <c r="C5667" s="3" t="s">
        <v>29</v>
      </c>
      <c r="D5667" s="3" t="s">
        <v>30</v>
      </c>
      <c r="E5667" s="3" t="s">
        <v>389</v>
      </c>
      <c r="F5667" s="3" t="s">
        <v>237</v>
      </c>
      <c r="G5667" s="3" t="s">
        <v>547</v>
      </c>
      <c r="H5667" s="3" t="s">
        <v>44384</v>
      </c>
      <c r="I5667" s="3" t="s">
        <v>3222</v>
      </c>
      <c r="J5667" s="3" t="s">
        <v>1734</v>
      </c>
      <c r="K5667" s="3" t="s">
        <v>1735</v>
      </c>
      <c r="L5667" s="3" t="s">
        <v>44385</v>
      </c>
      <c r="M5667" s="3" t="s">
        <v>39</v>
      </c>
      <c r="N5667" s="3" t="s">
        <v>29</v>
      </c>
      <c r="O5667" s="3" t="s">
        <v>44386</v>
      </c>
      <c r="P5667" s="3" t="s">
        <v>44387</v>
      </c>
      <c r="Q5667" s="3" t="s">
        <v>204268</v>
      </c>
      <c r="R5667" s="3" t="s">
        <v>44388</v>
      </c>
      <c r="S5667" s="3" t="s">
        <v>42562</v>
      </c>
      <c r="T5667" s="3" t="s">
        <v>45</v>
      </c>
      <c r="U5667">
        <v>1335</v>
      </c>
      <c r="V5667">
        <v>607</v>
      </c>
      <c r="W5667" s="3" t="s">
        <v>174</v>
      </c>
      <c r="X5667">
        <v>154</v>
      </c>
      <c r="Y5667" s="3" t="s">
        <v>44390</v>
      </c>
      <c r="Z5667">
        <v>-15398763</v>
      </c>
      <c r="AA5667">
        <v>-55854493</v>
      </c>
    </row>
    <row r="5668" spans="1:27" x14ac:dyDescent="0.25">
      <c r="A5668">
        <v>5667</v>
      </c>
      <c r="B5668" s="3" t="s">
        <v>28</v>
      </c>
      <c r="C5668" s="3" t="s">
        <v>29</v>
      </c>
      <c r="D5668" s="3" t="s">
        <v>124</v>
      </c>
      <c r="E5668" s="3" t="s">
        <v>48</v>
      </c>
      <c r="F5668" s="3" t="s">
        <v>237</v>
      </c>
      <c r="G5668" s="3" t="s">
        <v>1001</v>
      </c>
      <c r="H5668" s="3" t="s">
        <v>44391</v>
      </c>
      <c r="I5668" s="3" t="s">
        <v>527</v>
      </c>
      <c r="J5668" s="3" t="s">
        <v>69</v>
      </c>
      <c r="K5668" s="3" t="s">
        <v>70</v>
      </c>
      <c r="L5668" s="3" t="s">
        <v>44392</v>
      </c>
      <c r="M5668" s="3" t="s">
        <v>39</v>
      </c>
      <c r="N5668" s="3" t="s">
        <v>29</v>
      </c>
      <c r="O5668" s="3" t="s">
        <v>44393</v>
      </c>
      <c r="P5668" s="3" t="s">
        <v>44394</v>
      </c>
      <c r="Q5668" s="3" t="s">
        <v>13218</v>
      </c>
      <c r="R5668" s="3" t="s">
        <v>44395</v>
      </c>
      <c r="S5668" s="3" t="s">
        <v>8154</v>
      </c>
      <c r="T5668" s="3" t="s">
        <v>160</v>
      </c>
      <c r="U5668">
        <v>2048</v>
      </c>
      <c r="V5668">
        <v>931</v>
      </c>
      <c r="W5668" s="3" t="s">
        <v>96</v>
      </c>
      <c r="X5668">
        <v>167</v>
      </c>
      <c r="Y5668" s="3" t="s">
        <v>44397</v>
      </c>
      <c r="Z5668">
        <v>-18980071</v>
      </c>
      <c r="AA5668">
        <v>-48268656</v>
      </c>
    </row>
    <row r="5669" spans="1:27" x14ac:dyDescent="0.25">
      <c r="A5669">
        <v>5668</v>
      </c>
      <c r="B5669" s="3" t="s">
        <v>62</v>
      </c>
      <c r="C5669" s="3" t="s">
        <v>29</v>
      </c>
      <c r="D5669" s="3" t="s">
        <v>63</v>
      </c>
      <c r="E5669" s="3" t="s">
        <v>1089</v>
      </c>
      <c r="F5669" s="3" t="s">
        <v>1577</v>
      </c>
      <c r="G5669" s="3" t="s">
        <v>579</v>
      </c>
      <c r="H5669" s="3" t="s">
        <v>44398</v>
      </c>
      <c r="I5669" s="3" t="s">
        <v>559</v>
      </c>
      <c r="J5669" s="3" t="s">
        <v>485</v>
      </c>
      <c r="K5669" s="3" t="s">
        <v>486</v>
      </c>
      <c r="L5669" s="3" t="s">
        <v>44399</v>
      </c>
      <c r="M5669" s="3" t="s">
        <v>39</v>
      </c>
      <c r="N5669" s="3" t="s">
        <v>29</v>
      </c>
      <c r="O5669" s="3" t="s">
        <v>44400</v>
      </c>
      <c r="P5669" s="3" t="s">
        <v>44401</v>
      </c>
      <c r="Q5669" s="3" t="s">
        <v>44402</v>
      </c>
      <c r="R5669" s="3" t="s">
        <v>44403</v>
      </c>
      <c r="S5669" s="3" t="s">
        <v>2866</v>
      </c>
      <c r="T5669" s="3" t="s">
        <v>95</v>
      </c>
      <c r="U5669">
        <v>1817</v>
      </c>
      <c r="V5669">
        <v>826</v>
      </c>
      <c r="W5669" s="3" t="s">
        <v>366</v>
      </c>
      <c r="X5669">
        <v>183</v>
      </c>
      <c r="Y5669" s="3" t="s">
        <v>44404</v>
      </c>
      <c r="Z5669">
        <v>-30014655</v>
      </c>
      <c r="AA5669">
        <v>-51081452</v>
      </c>
    </row>
    <row r="5670" spans="1:27" x14ac:dyDescent="0.25">
      <c r="A5670">
        <v>5669</v>
      </c>
      <c r="B5670" s="3" t="s">
        <v>28</v>
      </c>
      <c r="C5670" s="3" t="s">
        <v>29</v>
      </c>
      <c r="D5670" s="3" t="s">
        <v>30</v>
      </c>
      <c r="E5670" s="3" t="s">
        <v>48</v>
      </c>
      <c r="F5670" s="3" t="s">
        <v>331</v>
      </c>
      <c r="G5670" s="3" t="s">
        <v>66</v>
      </c>
      <c r="H5670" s="3" t="s">
        <v>44405</v>
      </c>
      <c r="I5670" s="3" t="s">
        <v>750</v>
      </c>
      <c r="J5670" s="3" t="s">
        <v>86</v>
      </c>
      <c r="K5670" s="3" t="s">
        <v>87</v>
      </c>
      <c r="L5670" s="3" t="s">
        <v>44406</v>
      </c>
      <c r="M5670" s="3" t="s">
        <v>39</v>
      </c>
      <c r="N5670" s="3" t="s">
        <v>29</v>
      </c>
      <c r="O5670" s="3" t="s">
        <v>44407</v>
      </c>
      <c r="P5670" s="3" t="s">
        <v>44408</v>
      </c>
      <c r="Q5670" s="3" t="s">
        <v>44409</v>
      </c>
      <c r="R5670" s="3" t="s">
        <v>44410</v>
      </c>
      <c r="S5670" s="3" t="s">
        <v>3787</v>
      </c>
      <c r="T5670" s="3" t="s">
        <v>59</v>
      </c>
      <c r="U5670">
        <v>1965</v>
      </c>
      <c r="V5670">
        <v>893</v>
      </c>
      <c r="W5670" s="3" t="s">
        <v>46</v>
      </c>
      <c r="X5670">
        <v>160</v>
      </c>
      <c r="Y5670" s="3" t="s">
        <v>44412</v>
      </c>
      <c r="Z5670">
        <v>-22632198</v>
      </c>
      <c r="AA5670">
        <v>-43411025</v>
      </c>
    </row>
    <row r="5671" spans="1:27" x14ac:dyDescent="0.25">
      <c r="A5671">
        <v>5670</v>
      </c>
      <c r="B5671" s="3" t="s">
        <v>28</v>
      </c>
      <c r="C5671" s="3" t="s">
        <v>29</v>
      </c>
      <c r="D5671" s="3" t="s">
        <v>30</v>
      </c>
      <c r="E5671" s="3" t="s">
        <v>568</v>
      </c>
      <c r="F5671" s="3" t="s">
        <v>1577</v>
      </c>
      <c r="G5671" s="3" t="s">
        <v>441</v>
      </c>
      <c r="H5671" s="3" t="s">
        <v>44413</v>
      </c>
      <c r="I5671" s="3" t="s">
        <v>252</v>
      </c>
      <c r="J5671" s="3" t="s">
        <v>69</v>
      </c>
      <c r="K5671" s="3" t="s">
        <v>70</v>
      </c>
      <c r="L5671" s="3" t="s">
        <v>44414</v>
      </c>
      <c r="M5671" s="3" t="s">
        <v>39</v>
      </c>
      <c r="N5671" s="3" t="s">
        <v>29</v>
      </c>
      <c r="O5671" s="3" t="s">
        <v>44415</v>
      </c>
      <c r="P5671" s="3" t="s">
        <v>44416</v>
      </c>
      <c r="Q5671" s="3" t="s">
        <v>23969</v>
      </c>
      <c r="R5671" s="3" t="s">
        <v>44417</v>
      </c>
      <c r="S5671" s="3" t="s">
        <v>10652</v>
      </c>
      <c r="T5671" s="3" t="s">
        <v>746</v>
      </c>
      <c r="U5671">
        <v>1102</v>
      </c>
      <c r="V5671">
        <v>501</v>
      </c>
      <c r="W5671" s="3" t="s">
        <v>147</v>
      </c>
      <c r="X5671">
        <v>171</v>
      </c>
      <c r="Y5671" s="3" t="s">
        <v>44419</v>
      </c>
      <c r="Z5671">
        <v>-19979455</v>
      </c>
      <c r="AA5671">
        <v>-44017418</v>
      </c>
    </row>
    <row r="5672" spans="1:27" x14ac:dyDescent="0.25">
      <c r="A5672">
        <v>5671</v>
      </c>
      <c r="B5672" s="3" t="s">
        <v>28</v>
      </c>
      <c r="C5672" s="3" t="s">
        <v>29</v>
      </c>
      <c r="D5672" s="3" t="s">
        <v>124</v>
      </c>
      <c r="E5672" s="3" t="s">
        <v>1029</v>
      </c>
      <c r="F5672" s="3" t="s">
        <v>237</v>
      </c>
      <c r="G5672" s="3" t="s">
        <v>441</v>
      </c>
      <c r="H5672" s="3" t="s">
        <v>44420</v>
      </c>
      <c r="I5672" s="3" t="s">
        <v>1600</v>
      </c>
      <c r="J5672" s="3" t="s">
        <v>36</v>
      </c>
      <c r="K5672" s="3" t="s">
        <v>37</v>
      </c>
      <c r="L5672" s="3" t="s">
        <v>44421</v>
      </c>
      <c r="M5672" s="3" t="s">
        <v>39</v>
      </c>
      <c r="N5672" s="3" t="s">
        <v>29</v>
      </c>
      <c r="O5672" s="3" t="s">
        <v>44422</v>
      </c>
      <c r="P5672" s="3" t="s">
        <v>44423</v>
      </c>
      <c r="Q5672" s="3" t="s">
        <v>44424</v>
      </c>
      <c r="R5672" s="3" t="s">
        <v>44425</v>
      </c>
      <c r="S5672" s="3" t="s">
        <v>10122</v>
      </c>
      <c r="T5672" s="3" t="s">
        <v>45</v>
      </c>
      <c r="U5672">
        <v>1456</v>
      </c>
      <c r="V5672">
        <v>662</v>
      </c>
      <c r="W5672" s="3" t="s">
        <v>134</v>
      </c>
      <c r="X5672">
        <v>157</v>
      </c>
      <c r="Y5672" s="3" t="s">
        <v>44427</v>
      </c>
      <c r="Z5672">
        <v>-23045263</v>
      </c>
      <c r="AA5672">
        <v>-48903082</v>
      </c>
    </row>
    <row r="5673" spans="1:27" x14ac:dyDescent="0.25">
      <c r="A5673">
        <v>5672</v>
      </c>
      <c r="B5673" s="3" t="s">
        <v>62</v>
      </c>
      <c r="C5673" s="3" t="s">
        <v>29</v>
      </c>
      <c r="D5673" s="3" t="s">
        <v>63</v>
      </c>
      <c r="E5673" s="3" t="s">
        <v>669</v>
      </c>
      <c r="F5673" s="3" t="s">
        <v>49</v>
      </c>
      <c r="G5673" s="3" t="s">
        <v>138</v>
      </c>
      <c r="H5673" s="3" t="s">
        <v>44428</v>
      </c>
      <c r="I5673" s="3" t="s">
        <v>432</v>
      </c>
      <c r="J5673" s="3" t="s">
        <v>300</v>
      </c>
      <c r="K5673" s="3" t="s">
        <v>301</v>
      </c>
      <c r="L5673" s="3" t="s">
        <v>44429</v>
      </c>
      <c r="M5673" s="3" t="s">
        <v>39</v>
      </c>
      <c r="N5673" s="3" t="s">
        <v>29</v>
      </c>
      <c r="O5673" s="3" t="s">
        <v>44430</v>
      </c>
      <c r="P5673" s="3" t="s">
        <v>44431</v>
      </c>
      <c r="Q5673" s="3" t="s">
        <v>44432</v>
      </c>
      <c r="R5673" s="3" t="s">
        <v>44433</v>
      </c>
      <c r="S5673" s="3" t="s">
        <v>23315</v>
      </c>
      <c r="T5673" s="3" t="s">
        <v>95</v>
      </c>
      <c r="U5673">
        <v>1577</v>
      </c>
      <c r="V5673">
        <v>717</v>
      </c>
      <c r="W5673" s="3" t="s">
        <v>147</v>
      </c>
      <c r="X5673">
        <v>170</v>
      </c>
      <c r="Y5673" s="3" t="s">
        <v>44435</v>
      </c>
      <c r="Z5673">
        <v>-26278924</v>
      </c>
      <c r="AA5673">
        <v>-48986454</v>
      </c>
    </row>
    <row r="5674" spans="1:27" x14ac:dyDescent="0.25">
      <c r="A5674">
        <v>5673</v>
      </c>
      <c r="B5674" s="3" t="s">
        <v>62</v>
      </c>
      <c r="C5674" s="3" t="s">
        <v>29</v>
      </c>
      <c r="D5674" s="3" t="s">
        <v>63</v>
      </c>
      <c r="E5674" s="3" t="s">
        <v>2685</v>
      </c>
      <c r="F5674" s="3" t="s">
        <v>49</v>
      </c>
      <c r="G5674" s="3" t="s">
        <v>83</v>
      </c>
      <c r="H5674" s="3" t="s">
        <v>44436</v>
      </c>
      <c r="I5674" s="3" t="s">
        <v>843</v>
      </c>
      <c r="J5674" s="3" t="s">
        <v>358</v>
      </c>
      <c r="K5674" s="3" t="s">
        <v>359</v>
      </c>
      <c r="L5674" s="3" t="s">
        <v>44437</v>
      </c>
      <c r="M5674" s="3" t="s">
        <v>39</v>
      </c>
      <c r="N5674" s="3" t="s">
        <v>29</v>
      </c>
      <c r="O5674" s="3" t="s">
        <v>44438</v>
      </c>
      <c r="P5674" s="3" t="s">
        <v>44439</v>
      </c>
      <c r="Q5674" s="3" t="s">
        <v>204269</v>
      </c>
      <c r="R5674" s="3" t="s">
        <v>44440</v>
      </c>
      <c r="S5674" s="3" t="s">
        <v>11428</v>
      </c>
      <c r="T5674" s="3" t="s">
        <v>160</v>
      </c>
      <c r="U5674">
        <v>2055</v>
      </c>
      <c r="V5674">
        <v>934</v>
      </c>
      <c r="W5674" s="3" t="s">
        <v>329</v>
      </c>
      <c r="X5674">
        <v>185</v>
      </c>
      <c r="Y5674" s="3" t="s">
        <v>44441</v>
      </c>
      <c r="Z5674">
        <v>-7933413</v>
      </c>
      <c r="AA5674">
        <v>-34967121</v>
      </c>
    </row>
    <row r="5675" spans="1:27" x14ac:dyDescent="0.25">
      <c r="A5675">
        <v>5674</v>
      </c>
      <c r="B5675" s="3" t="s">
        <v>28</v>
      </c>
      <c r="C5675" s="3" t="s">
        <v>29</v>
      </c>
      <c r="D5675" s="3" t="s">
        <v>124</v>
      </c>
      <c r="E5675" s="3" t="s">
        <v>1564</v>
      </c>
      <c r="F5675" s="3" t="s">
        <v>331</v>
      </c>
      <c r="G5675" s="3" t="s">
        <v>379</v>
      </c>
      <c r="H5675" s="3" t="s">
        <v>44442</v>
      </c>
      <c r="I5675" s="3" t="s">
        <v>299</v>
      </c>
      <c r="J5675" s="3" t="s">
        <v>300</v>
      </c>
      <c r="K5675" s="3" t="s">
        <v>301</v>
      </c>
      <c r="L5675" s="3" t="s">
        <v>44443</v>
      </c>
      <c r="M5675" s="3" t="s">
        <v>39</v>
      </c>
      <c r="N5675" s="3" t="s">
        <v>29</v>
      </c>
      <c r="O5675" s="3" t="s">
        <v>44444</v>
      </c>
      <c r="P5675" s="3" t="s">
        <v>44445</v>
      </c>
      <c r="Q5675" s="3" t="s">
        <v>204270</v>
      </c>
      <c r="R5675" s="3" t="s">
        <v>44446</v>
      </c>
      <c r="S5675" s="3" t="s">
        <v>13979</v>
      </c>
      <c r="T5675" s="3" t="s">
        <v>59</v>
      </c>
      <c r="U5675">
        <v>1824</v>
      </c>
      <c r="V5675">
        <v>829</v>
      </c>
      <c r="W5675" s="3" t="s">
        <v>46</v>
      </c>
      <c r="X5675">
        <v>159</v>
      </c>
      <c r="Y5675" s="3" t="s">
        <v>44448</v>
      </c>
      <c r="Z5675">
        <v>-27550989</v>
      </c>
      <c r="AA5675">
        <v>-48444567</v>
      </c>
    </row>
    <row r="5676" spans="1:27" x14ac:dyDescent="0.25">
      <c r="A5676">
        <v>5675</v>
      </c>
      <c r="B5676" s="3" t="s">
        <v>62</v>
      </c>
      <c r="C5676" s="3" t="s">
        <v>29</v>
      </c>
      <c r="D5676" s="3" t="s">
        <v>63</v>
      </c>
      <c r="E5676" s="3" t="s">
        <v>1659</v>
      </c>
      <c r="F5676" s="3" t="s">
        <v>49</v>
      </c>
      <c r="G5676" s="3" t="s">
        <v>188</v>
      </c>
      <c r="H5676" s="3" t="s">
        <v>44449</v>
      </c>
      <c r="I5676" s="3" t="s">
        <v>35</v>
      </c>
      <c r="J5676" s="3" t="s">
        <v>36</v>
      </c>
      <c r="K5676" s="3" t="s">
        <v>37</v>
      </c>
      <c r="L5676" s="3" t="s">
        <v>44450</v>
      </c>
      <c r="M5676" s="3" t="s">
        <v>39</v>
      </c>
      <c r="N5676" s="3" t="s">
        <v>29</v>
      </c>
      <c r="O5676" s="3" t="s">
        <v>44451</v>
      </c>
      <c r="P5676" s="3" t="s">
        <v>44452</v>
      </c>
      <c r="Q5676" s="3" t="s">
        <v>44453</v>
      </c>
      <c r="R5676" s="3" t="s">
        <v>44454</v>
      </c>
      <c r="S5676" s="3" t="s">
        <v>30214</v>
      </c>
      <c r="T5676" s="3" t="s">
        <v>59</v>
      </c>
      <c r="U5676">
        <v>1764</v>
      </c>
      <c r="V5676">
        <v>802</v>
      </c>
      <c r="W5676" s="3" t="s">
        <v>366</v>
      </c>
      <c r="X5676">
        <v>183</v>
      </c>
      <c r="Y5676" s="3" t="s">
        <v>44456</v>
      </c>
      <c r="Z5676">
        <v>-22063187</v>
      </c>
      <c r="AA5676">
        <v>-46886149</v>
      </c>
    </row>
    <row r="5677" spans="1:27" x14ac:dyDescent="0.25">
      <c r="A5677">
        <v>5676</v>
      </c>
      <c r="B5677" s="3" t="s">
        <v>28</v>
      </c>
      <c r="C5677" s="3" t="s">
        <v>29</v>
      </c>
      <c r="D5677" s="3" t="s">
        <v>98</v>
      </c>
      <c r="E5677" s="3" t="s">
        <v>1297</v>
      </c>
      <c r="F5677" s="3" t="s">
        <v>177</v>
      </c>
      <c r="G5677" s="3" t="s">
        <v>114</v>
      </c>
      <c r="H5677" s="3" t="s">
        <v>44457</v>
      </c>
      <c r="I5677" s="3" t="s">
        <v>823</v>
      </c>
      <c r="J5677" s="3" t="s">
        <v>36</v>
      </c>
      <c r="K5677" s="3" t="s">
        <v>37</v>
      </c>
      <c r="L5677" s="3" t="s">
        <v>44458</v>
      </c>
      <c r="M5677" s="3" t="s">
        <v>39</v>
      </c>
      <c r="N5677" s="3" t="s">
        <v>29</v>
      </c>
      <c r="O5677" s="3" t="s">
        <v>44459</v>
      </c>
      <c r="P5677" s="3" t="s">
        <v>44460</v>
      </c>
      <c r="Q5677" s="3" t="s">
        <v>203010</v>
      </c>
      <c r="R5677" s="3" t="s">
        <v>44461</v>
      </c>
      <c r="S5677" s="3" t="s">
        <v>14921</v>
      </c>
      <c r="T5677" s="3" t="s">
        <v>160</v>
      </c>
      <c r="U5677">
        <v>1650</v>
      </c>
      <c r="V5677">
        <v>750</v>
      </c>
      <c r="W5677" s="3" t="s">
        <v>457</v>
      </c>
      <c r="X5677">
        <v>174</v>
      </c>
      <c r="Y5677" s="3" t="s">
        <v>44463</v>
      </c>
      <c r="Z5677">
        <v>-22961164</v>
      </c>
      <c r="AA5677">
        <v>-46972034</v>
      </c>
    </row>
    <row r="5678" spans="1:27" x14ac:dyDescent="0.25">
      <c r="A5678">
        <v>5677</v>
      </c>
      <c r="B5678" s="3" t="s">
        <v>28</v>
      </c>
      <c r="C5678" s="3" t="s">
        <v>29</v>
      </c>
      <c r="D5678" s="3" t="s">
        <v>30</v>
      </c>
      <c r="E5678" s="3" t="s">
        <v>210</v>
      </c>
      <c r="F5678" s="3" t="s">
        <v>82</v>
      </c>
      <c r="G5678" s="3" t="s">
        <v>211</v>
      </c>
      <c r="H5678" s="3" t="s">
        <v>44464</v>
      </c>
      <c r="I5678" s="3" t="s">
        <v>843</v>
      </c>
      <c r="J5678" s="3" t="s">
        <v>358</v>
      </c>
      <c r="K5678" s="3" t="s">
        <v>359</v>
      </c>
      <c r="L5678" s="3" t="s">
        <v>44465</v>
      </c>
      <c r="M5678" s="3" t="s">
        <v>39</v>
      </c>
      <c r="N5678" s="3" t="s">
        <v>29</v>
      </c>
      <c r="O5678" s="3" t="s">
        <v>44466</v>
      </c>
      <c r="P5678" s="3" t="s">
        <v>44467</v>
      </c>
      <c r="Q5678" s="3" t="s">
        <v>11627</v>
      </c>
      <c r="R5678" s="3" t="s">
        <v>44468</v>
      </c>
      <c r="S5678" s="3" t="s">
        <v>20311</v>
      </c>
      <c r="T5678" s="3" t="s">
        <v>95</v>
      </c>
      <c r="U5678">
        <v>1465</v>
      </c>
      <c r="V5678">
        <v>666</v>
      </c>
      <c r="W5678" s="3" t="s">
        <v>96</v>
      </c>
      <c r="X5678">
        <v>168</v>
      </c>
      <c r="Y5678" s="3" t="s">
        <v>44470</v>
      </c>
      <c r="Z5678">
        <v>-8089454</v>
      </c>
      <c r="AA5678">
        <v>-35033664</v>
      </c>
    </row>
    <row r="5679" spans="1:27" x14ac:dyDescent="0.25">
      <c r="A5679">
        <v>5678</v>
      </c>
      <c r="B5679" s="3" t="s">
        <v>28</v>
      </c>
      <c r="C5679" s="3" t="s">
        <v>29</v>
      </c>
      <c r="D5679" s="3" t="s">
        <v>124</v>
      </c>
      <c r="E5679" s="3" t="s">
        <v>623</v>
      </c>
      <c r="F5679" s="3" t="s">
        <v>646</v>
      </c>
      <c r="G5679" s="3" t="s">
        <v>1001</v>
      </c>
      <c r="H5679" s="3" t="s">
        <v>44471</v>
      </c>
      <c r="I5679" s="3" t="s">
        <v>2089</v>
      </c>
      <c r="J5679" s="3" t="s">
        <v>485</v>
      </c>
      <c r="K5679" s="3" t="s">
        <v>486</v>
      </c>
      <c r="L5679" s="3" t="s">
        <v>44472</v>
      </c>
      <c r="M5679" s="3" t="s">
        <v>39</v>
      </c>
      <c r="N5679" s="3" t="s">
        <v>29</v>
      </c>
      <c r="O5679" s="3" t="s">
        <v>44473</v>
      </c>
      <c r="P5679" s="3" t="s">
        <v>44474</v>
      </c>
      <c r="Q5679" s="3" t="s">
        <v>204271</v>
      </c>
      <c r="R5679" s="3" t="s">
        <v>44475</v>
      </c>
      <c r="S5679" s="3" t="s">
        <v>4991</v>
      </c>
      <c r="T5679" s="3" t="s">
        <v>95</v>
      </c>
      <c r="U5679">
        <v>2119</v>
      </c>
      <c r="V5679">
        <v>963</v>
      </c>
      <c r="W5679" s="3" t="s">
        <v>46</v>
      </c>
      <c r="X5679">
        <v>161</v>
      </c>
      <c r="Y5679" s="3" t="s">
        <v>44477</v>
      </c>
      <c r="Z5679">
        <v>-29771329</v>
      </c>
      <c r="AA5679">
        <v>-51108828</v>
      </c>
    </row>
    <row r="5680" spans="1:27" x14ac:dyDescent="0.25">
      <c r="A5680">
        <v>5679</v>
      </c>
      <c r="B5680" s="3" t="s">
        <v>28</v>
      </c>
      <c r="C5680" s="3" t="s">
        <v>29</v>
      </c>
      <c r="D5680" s="3" t="s">
        <v>124</v>
      </c>
      <c r="E5680" s="3" t="s">
        <v>1695</v>
      </c>
      <c r="F5680" s="3" t="s">
        <v>177</v>
      </c>
      <c r="G5680" s="3" t="s">
        <v>798</v>
      </c>
      <c r="H5680" s="3" t="s">
        <v>44478</v>
      </c>
      <c r="I5680" s="3" t="s">
        <v>3067</v>
      </c>
      <c r="J5680" s="3" t="s">
        <v>287</v>
      </c>
      <c r="K5680" s="3" t="s">
        <v>288</v>
      </c>
      <c r="L5680" s="3" t="s">
        <v>44479</v>
      </c>
      <c r="M5680" s="3" t="s">
        <v>39</v>
      </c>
      <c r="N5680" s="3" t="s">
        <v>29</v>
      </c>
      <c r="O5680" s="3" t="s">
        <v>44480</v>
      </c>
      <c r="P5680" s="3" t="s">
        <v>44481</v>
      </c>
      <c r="Q5680" s="3" t="s">
        <v>44482</v>
      </c>
      <c r="R5680" s="3" t="s">
        <v>44483</v>
      </c>
      <c r="S5680" s="3" t="s">
        <v>34945</v>
      </c>
      <c r="T5680" s="3" t="s">
        <v>95</v>
      </c>
      <c r="U5680">
        <v>1940</v>
      </c>
      <c r="V5680">
        <v>882</v>
      </c>
      <c r="W5680" s="3" t="s">
        <v>96</v>
      </c>
      <c r="X5680">
        <v>167</v>
      </c>
      <c r="Y5680" s="3" t="s">
        <v>44485</v>
      </c>
      <c r="Z5680">
        <v>-23571517</v>
      </c>
      <c r="AA5680">
        <v>-51116468</v>
      </c>
    </row>
    <row r="5681" spans="1:27" x14ac:dyDescent="0.25">
      <c r="A5681">
        <v>5680</v>
      </c>
      <c r="B5681" s="3" t="s">
        <v>28</v>
      </c>
      <c r="C5681" s="3" t="s">
        <v>29</v>
      </c>
      <c r="D5681" s="3" t="s">
        <v>30</v>
      </c>
      <c r="E5681" s="3" t="s">
        <v>589</v>
      </c>
      <c r="F5681" s="3" t="s">
        <v>82</v>
      </c>
      <c r="G5681" s="3" t="s">
        <v>261</v>
      </c>
      <c r="H5681" s="3" t="s">
        <v>44486</v>
      </c>
      <c r="I5681" s="3" t="s">
        <v>4295</v>
      </c>
      <c r="J5681" s="3" t="s">
        <v>69</v>
      </c>
      <c r="K5681" s="3" t="s">
        <v>70</v>
      </c>
      <c r="L5681" s="3" t="s">
        <v>44487</v>
      </c>
      <c r="M5681" s="3" t="s">
        <v>39</v>
      </c>
      <c r="N5681" s="3" t="s">
        <v>29</v>
      </c>
      <c r="O5681" s="3" t="s">
        <v>44488</v>
      </c>
      <c r="P5681" s="3" t="s">
        <v>44489</v>
      </c>
      <c r="Q5681" s="3" t="s">
        <v>204272</v>
      </c>
      <c r="R5681" s="3" t="s">
        <v>44490</v>
      </c>
      <c r="S5681" s="3" t="s">
        <v>4560</v>
      </c>
      <c r="T5681" s="3" t="s">
        <v>59</v>
      </c>
      <c r="U5681">
        <v>1503</v>
      </c>
      <c r="V5681">
        <v>683</v>
      </c>
      <c r="W5681" s="3" t="s">
        <v>147</v>
      </c>
      <c r="X5681">
        <v>170</v>
      </c>
      <c r="Y5681" s="3" t="s">
        <v>44492</v>
      </c>
      <c r="Z5681">
        <v>-20130635</v>
      </c>
      <c r="AA5681">
        <v>-44825578</v>
      </c>
    </row>
    <row r="5682" spans="1:27" x14ac:dyDescent="0.25">
      <c r="A5682">
        <v>5681</v>
      </c>
      <c r="B5682" s="3" t="s">
        <v>28</v>
      </c>
      <c r="C5682" s="3" t="s">
        <v>29</v>
      </c>
      <c r="D5682" s="3" t="s">
        <v>30</v>
      </c>
      <c r="E5682" s="3" t="s">
        <v>113</v>
      </c>
      <c r="F5682" s="3" t="s">
        <v>82</v>
      </c>
      <c r="G5682" s="3" t="s">
        <v>223</v>
      </c>
      <c r="H5682" s="3" t="s">
        <v>44493</v>
      </c>
      <c r="I5682" s="3" t="s">
        <v>559</v>
      </c>
      <c r="J5682" s="3" t="s">
        <v>485</v>
      </c>
      <c r="K5682" s="3" t="s">
        <v>486</v>
      </c>
      <c r="L5682" s="3" t="s">
        <v>44494</v>
      </c>
      <c r="M5682" s="3" t="s">
        <v>39</v>
      </c>
      <c r="N5682" s="3" t="s">
        <v>29</v>
      </c>
      <c r="O5682" s="3" t="s">
        <v>44495</v>
      </c>
      <c r="P5682" s="3" t="s">
        <v>44496</v>
      </c>
      <c r="Q5682" s="3" t="s">
        <v>44497</v>
      </c>
      <c r="R5682" s="3" t="s">
        <v>44498</v>
      </c>
      <c r="S5682" s="3" t="s">
        <v>3029</v>
      </c>
      <c r="T5682" s="3" t="s">
        <v>746</v>
      </c>
      <c r="U5682">
        <v>1870</v>
      </c>
      <c r="V5682">
        <v>850</v>
      </c>
      <c r="W5682" s="3" t="s">
        <v>282</v>
      </c>
      <c r="X5682">
        <v>165</v>
      </c>
      <c r="Y5682" s="3" t="s">
        <v>44500</v>
      </c>
      <c r="Z5682">
        <v>-30212538</v>
      </c>
      <c r="AA5682">
        <v>-51107469</v>
      </c>
    </row>
    <row r="5683" spans="1:27" x14ac:dyDescent="0.25">
      <c r="A5683">
        <v>5682</v>
      </c>
      <c r="B5683" s="3" t="s">
        <v>62</v>
      </c>
      <c r="C5683" s="3" t="s">
        <v>29</v>
      </c>
      <c r="D5683" s="3" t="s">
        <v>63</v>
      </c>
      <c r="E5683" s="3" t="s">
        <v>682</v>
      </c>
      <c r="F5683" s="3" t="s">
        <v>126</v>
      </c>
      <c r="G5683" s="3" t="s">
        <v>188</v>
      </c>
      <c r="H5683" s="3" t="s">
        <v>44501</v>
      </c>
      <c r="I5683" s="3" t="s">
        <v>2505</v>
      </c>
      <c r="J5683" s="3" t="s">
        <v>660</v>
      </c>
      <c r="K5683" s="3" t="s">
        <v>661</v>
      </c>
      <c r="L5683" s="3" t="s">
        <v>44502</v>
      </c>
      <c r="M5683" s="3" t="s">
        <v>39</v>
      </c>
      <c r="N5683" s="3" t="s">
        <v>29</v>
      </c>
      <c r="O5683" s="3" t="s">
        <v>44503</v>
      </c>
      <c r="P5683" s="3" t="s">
        <v>44504</v>
      </c>
      <c r="Q5683" s="3" t="s">
        <v>44505</v>
      </c>
      <c r="R5683" s="3" t="s">
        <v>44506</v>
      </c>
      <c r="S5683" s="3" t="s">
        <v>1924</v>
      </c>
      <c r="T5683" s="3" t="s">
        <v>160</v>
      </c>
      <c r="U5683">
        <v>1450</v>
      </c>
      <c r="V5683">
        <v>659</v>
      </c>
      <c r="W5683" s="3" t="s">
        <v>504</v>
      </c>
      <c r="X5683">
        <v>180</v>
      </c>
      <c r="Y5683" s="3" t="s">
        <v>44507</v>
      </c>
      <c r="Z5683">
        <v>-20402442</v>
      </c>
      <c r="AA5683">
        <v>-40265372</v>
      </c>
    </row>
    <row r="5684" spans="1:27" x14ac:dyDescent="0.25">
      <c r="A5684">
        <v>5683</v>
      </c>
      <c r="B5684" s="3" t="s">
        <v>62</v>
      </c>
      <c r="C5684" s="3" t="s">
        <v>29</v>
      </c>
      <c r="D5684" s="3" t="s">
        <v>63</v>
      </c>
      <c r="E5684" s="3" t="s">
        <v>931</v>
      </c>
      <c r="F5684" s="3" t="s">
        <v>49</v>
      </c>
      <c r="G5684" s="3" t="s">
        <v>162</v>
      </c>
      <c r="H5684" s="3" t="s">
        <v>44508</v>
      </c>
      <c r="I5684" s="3" t="s">
        <v>252</v>
      </c>
      <c r="J5684" s="3" t="s">
        <v>69</v>
      </c>
      <c r="K5684" s="3" t="s">
        <v>70</v>
      </c>
      <c r="L5684" s="3" t="s">
        <v>44509</v>
      </c>
      <c r="M5684" s="3" t="s">
        <v>39</v>
      </c>
      <c r="N5684" s="3" t="s">
        <v>29</v>
      </c>
      <c r="O5684" s="3" t="s">
        <v>44510</v>
      </c>
      <c r="P5684" s="3" t="s">
        <v>44511</v>
      </c>
      <c r="Q5684" s="3" t="s">
        <v>202813</v>
      </c>
      <c r="R5684" s="3" t="s">
        <v>44512</v>
      </c>
      <c r="S5684" s="3" t="s">
        <v>27103</v>
      </c>
      <c r="T5684" s="3" t="s">
        <v>59</v>
      </c>
      <c r="U5684">
        <v>1595</v>
      </c>
      <c r="V5684">
        <v>725</v>
      </c>
      <c r="W5684" s="3" t="s">
        <v>609</v>
      </c>
      <c r="X5684">
        <v>187</v>
      </c>
      <c r="Y5684" s="3" t="s">
        <v>44513</v>
      </c>
      <c r="Z5684">
        <v>-19934401</v>
      </c>
      <c r="AA5684">
        <v>-44054452</v>
      </c>
    </row>
    <row r="5685" spans="1:27" x14ac:dyDescent="0.25">
      <c r="A5685">
        <v>5684</v>
      </c>
      <c r="B5685" s="3" t="s">
        <v>28</v>
      </c>
      <c r="C5685" s="3" t="s">
        <v>29</v>
      </c>
      <c r="D5685" s="3" t="s">
        <v>30</v>
      </c>
      <c r="E5685" s="3" t="s">
        <v>113</v>
      </c>
      <c r="F5685" s="3" t="s">
        <v>32</v>
      </c>
      <c r="G5685" s="3" t="s">
        <v>162</v>
      </c>
      <c r="H5685" s="3" t="s">
        <v>44514</v>
      </c>
      <c r="I5685" s="3" t="s">
        <v>3772</v>
      </c>
      <c r="J5685" s="3" t="s">
        <v>3773</v>
      </c>
      <c r="K5685" s="3" t="s">
        <v>3774</v>
      </c>
      <c r="L5685" s="3" t="s">
        <v>44515</v>
      </c>
      <c r="M5685" s="3" t="s">
        <v>39</v>
      </c>
      <c r="N5685" s="3" t="s">
        <v>29</v>
      </c>
      <c r="O5685" s="3" t="s">
        <v>44516</v>
      </c>
      <c r="P5685" s="3" t="s">
        <v>44517</v>
      </c>
      <c r="Q5685" s="3" t="s">
        <v>41589</v>
      </c>
      <c r="R5685" s="3" t="s">
        <v>44518</v>
      </c>
      <c r="S5685" s="3" t="s">
        <v>25293</v>
      </c>
      <c r="T5685" s="3" t="s">
        <v>160</v>
      </c>
      <c r="U5685">
        <v>2211</v>
      </c>
      <c r="V5685">
        <v>1005</v>
      </c>
      <c r="W5685" s="3" t="s">
        <v>96</v>
      </c>
      <c r="X5685">
        <v>168</v>
      </c>
      <c r="Y5685" s="3" t="s">
        <v>44520</v>
      </c>
      <c r="Z5685">
        <v>-5381633</v>
      </c>
      <c r="AA5685">
        <v>-42859138</v>
      </c>
    </row>
    <row r="5686" spans="1:27" x14ac:dyDescent="0.25">
      <c r="A5686">
        <v>5685</v>
      </c>
      <c r="B5686" s="3" t="s">
        <v>28</v>
      </c>
      <c r="C5686" s="3" t="s">
        <v>29</v>
      </c>
      <c r="D5686" s="3" t="s">
        <v>30</v>
      </c>
      <c r="E5686" s="3" t="s">
        <v>481</v>
      </c>
      <c r="F5686" s="3" t="s">
        <v>126</v>
      </c>
      <c r="G5686" s="3" t="s">
        <v>66</v>
      </c>
      <c r="H5686" s="3" t="s">
        <v>44521</v>
      </c>
      <c r="I5686" s="3" t="s">
        <v>87</v>
      </c>
      <c r="J5686" s="3" t="s">
        <v>86</v>
      </c>
      <c r="K5686" s="3" t="s">
        <v>87</v>
      </c>
      <c r="L5686" s="3" t="s">
        <v>44522</v>
      </c>
      <c r="M5686" s="3" t="s">
        <v>39</v>
      </c>
      <c r="N5686" s="3" t="s">
        <v>29</v>
      </c>
      <c r="O5686" s="3" t="s">
        <v>44523</v>
      </c>
      <c r="P5686" s="3" t="s">
        <v>44524</v>
      </c>
      <c r="Q5686" s="3" t="s">
        <v>44525</v>
      </c>
      <c r="R5686" s="3" t="s">
        <v>44526</v>
      </c>
      <c r="S5686" s="3" t="s">
        <v>18353</v>
      </c>
      <c r="T5686" s="3" t="s">
        <v>59</v>
      </c>
      <c r="U5686">
        <v>2000</v>
      </c>
      <c r="V5686">
        <v>909</v>
      </c>
      <c r="W5686" s="3" t="s">
        <v>60</v>
      </c>
      <c r="X5686">
        <v>173</v>
      </c>
      <c r="Y5686" s="3" t="s">
        <v>44528</v>
      </c>
      <c r="Z5686">
        <v>-22922023</v>
      </c>
      <c r="AA5686">
        <v>-43293215</v>
      </c>
    </row>
    <row r="5687" spans="1:27" x14ac:dyDescent="0.25">
      <c r="A5687">
        <v>5686</v>
      </c>
      <c r="B5687" s="3" t="s">
        <v>62</v>
      </c>
      <c r="C5687" s="3" t="s">
        <v>29</v>
      </c>
      <c r="D5687" s="3" t="s">
        <v>63</v>
      </c>
      <c r="E5687" s="3" t="s">
        <v>495</v>
      </c>
      <c r="F5687" s="3" t="s">
        <v>331</v>
      </c>
      <c r="G5687" s="3" t="s">
        <v>100</v>
      </c>
      <c r="H5687" s="3" t="s">
        <v>44529</v>
      </c>
      <c r="I5687" s="3" t="s">
        <v>37</v>
      </c>
      <c r="J5687" s="3" t="s">
        <v>36</v>
      </c>
      <c r="K5687" s="3" t="s">
        <v>37</v>
      </c>
      <c r="L5687" s="3" t="s">
        <v>44530</v>
      </c>
      <c r="M5687" s="3" t="s">
        <v>39</v>
      </c>
      <c r="N5687" s="3" t="s">
        <v>29</v>
      </c>
      <c r="O5687" s="3" t="s">
        <v>44531</v>
      </c>
      <c r="P5687" s="3" t="s">
        <v>44532</v>
      </c>
      <c r="Q5687" s="3" t="s">
        <v>44533</v>
      </c>
      <c r="R5687" s="3" t="s">
        <v>44534</v>
      </c>
      <c r="S5687" s="3" t="s">
        <v>11836</v>
      </c>
      <c r="T5687" s="3" t="s">
        <v>45</v>
      </c>
      <c r="U5687">
        <v>1575</v>
      </c>
      <c r="V5687">
        <v>716</v>
      </c>
      <c r="W5687" s="3" t="s">
        <v>79</v>
      </c>
      <c r="X5687">
        <v>178</v>
      </c>
      <c r="Y5687" s="3" t="s">
        <v>44536</v>
      </c>
      <c r="Z5687">
        <v>-23570056</v>
      </c>
      <c r="AA5687">
        <v>-46579730</v>
      </c>
    </row>
    <row r="5688" spans="1:27" x14ac:dyDescent="0.25">
      <c r="A5688">
        <v>5687</v>
      </c>
      <c r="B5688" s="3" t="s">
        <v>62</v>
      </c>
      <c r="C5688" s="3" t="s">
        <v>29</v>
      </c>
      <c r="D5688" s="3" t="s">
        <v>63</v>
      </c>
      <c r="E5688" s="3" t="s">
        <v>546</v>
      </c>
      <c r="F5688" s="3" t="s">
        <v>237</v>
      </c>
      <c r="G5688" s="3" t="s">
        <v>188</v>
      </c>
      <c r="H5688" s="3" t="s">
        <v>44537</v>
      </c>
      <c r="I5688" s="3" t="s">
        <v>2358</v>
      </c>
      <c r="J5688" s="3" t="s">
        <v>36</v>
      </c>
      <c r="K5688" s="3" t="s">
        <v>37</v>
      </c>
      <c r="L5688" s="3" t="s">
        <v>44538</v>
      </c>
      <c r="M5688" s="3" t="s">
        <v>39</v>
      </c>
      <c r="N5688" s="3" t="s">
        <v>29</v>
      </c>
      <c r="O5688" s="3" t="s">
        <v>44539</v>
      </c>
      <c r="P5688" s="3" t="s">
        <v>44540</v>
      </c>
      <c r="Q5688" s="3" t="s">
        <v>204273</v>
      </c>
      <c r="R5688" s="3" t="s">
        <v>44541</v>
      </c>
      <c r="S5688" s="3" t="s">
        <v>32753</v>
      </c>
      <c r="T5688" s="3" t="s">
        <v>59</v>
      </c>
      <c r="U5688">
        <v>1569</v>
      </c>
      <c r="V5688">
        <v>713</v>
      </c>
      <c r="W5688" s="3" t="s">
        <v>79</v>
      </c>
      <c r="X5688">
        <v>177</v>
      </c>
      <c r="Y5688" s="3" t="s">
        <v>44543</v>
      </c>
      <c r="Z5688">
        <v>-23683896</v>
      </c>
      <c r="AA5688">
        <v>-46902402</v>
      </c>
    </row>
    <row r="5689" spans="1:27" x14ac:dyDescent="0.25">
      <c r="A5689">
        <v>5688</v>
      </c>
      <c r="B5689" s="3" t="s">
        <v>28</v>
      </c>
      <c r="C5689" s="3" t="s">
        <v>29</v>
      </c>
      <c r="D5689" s="3" t="s">
        <v>124</v>
      </c>
      <c r="E5689" s="3" t="s">
        <v>1564</v>
      </c>
      <c r="F5689" s="3" t="s">
        <v>237</v>
      </c>
      <c r="G5689" s="3" t="s">
        <v>66</v>
      </c>
      <c r="H5689" s="3" t="s">
        <v>44544</v>
      </c>
      <c r="I5689" s="3" t="s">
        <v>2106</v>
      </c>
      <c r="J5689" s="3" t="s">
        <v>287</v>
      </c>
      <c r="K5689" s="3" t="s">
        <v>288</v>
      </c>
      <c r="L5689" s="3" t="s">
        <v>44545</v>
      </c>
      <c r="M5689" s="3" t="s">
        <v>39</v>
      </c>
      <c r="N5689" s="3" t="s">
        <v>29</v>
      </c>
      <c r="O5689" s="3" t="s">
        <v>44546</v>
      </c>
      <c r="P5689" s="3" t="s">
        <v>44547</v>
      </c>
      <c r="Q5689" s="3" t="s">
        <v>39067</v>
      </c>
      <c r="R5689" s="3" t="s">
        <v>44548</v>
      </c>
      <c r="S5689" s="3" t="s">
        <v>15395</v>
      </c>
      <c r="T5689" s="3" t="s">
        <v>95</v>
      </c>
      <c r="U5689">
        <v>2242</v>
      </c>
      <c r="V5689">
        <v>1019</v>
      </c>
      <c r="W5689" s="3" t="s">
        <v>147</v>
      </c>
      <c r="X5689">
        <v>169</v>
      </c>
      <c r="Y5689" s="3" t="s">
        <v>44550</v>
      </c>
      <c r="Z5689">
        <v>-25074859</v>
      </c>
      <c r="AA5689">
        <v>-50003290</v>
      </c>
    </row>
    <row r="5690" spans="1:27" x14ac:dyDescent="0.25">
      <c r="A5690">
        <v>5689</v>
      </c>
      <c r="B5690" s="3" t="s">
        <v>62</v>
      </c>
      <c r="C5690" s="3" t="s">
        <v>29</v>
      </c>
      <c r="D5690" s="3" t="s">
        <v>63</v>
      </c>
      <c r="E5690" s="3" t="s">
        <v>343</v>
      </c>
      <c r="F5690" s="3" t="s">
        <v>1577</v>
      </c>
      <c r="G5690" s="3" t="s">
        <v>138</v>
      </c>
      <c r="H5690" s="3" t="s">
        <v>44551</v>
      </c>
      <c r="I5690" s="3" t="s">
        <v>5346</v>
      </c>
      <c r="J5690" s="3" t="s">
        <v>485</v>
      </c>
      <c r="K5690" s="3" t="s">
        <v>486</v>
      </c>
      <c r="L5690" s="3" t="s">
        <v>44552</v>
      </c>
      <c r="M5690" s="3" t="s">
        <v>39</v>
      </c>
      <c r="N5690" s="3" t="s">
        <v>29</v>
      </c>
      <c r="O5690" s="3" t="s">
        <v>44553</v>
      </c>
      <c r="P5690" s="3" t="s">
        <v>44554</v>
      </c>
      <c r="Q5690" s="3" t="s">
        <v>204274</v>
      </c>
      <c r="R5690" s="3" t="s">
        <v>44555</v>
      </c>
      <c r="S5690" s="3" t="s">
        <v>44556</v>
      </c>
      <c r="T5690" s="3" t="s">
        <v>95</v>
      </c>
      <c r="U5690">
        <v>1857</v>
      </c>
      <c r="V5690">
        <v>844</v>
      </c>
      <c r="W5690" s="3" t="s">
        <v>329</v>
      </c>
      <c r="X5690">
        <v>186</v>
      </c>
      <c r="Y5690" s="3" t="s">
        <v>44558</v>
      </c>
      <c r="Z5690">
        <v>-32142550</v>
      </c>
      <c r="AA5690">
        <v>-52435168</v>
      </c>
    </row>
    <row r="5691" spans="1:27" x14ac:dyDescent="0.25">
      <c r="A5691">
        <v>5690</v>
      </c>
      <c r="B5691" s="3" t="s">
        <v>62</v>
      </c>
      <c r="C5691" s="3" t="s">
        <v>29</v>
      </c>
      <c r="D5691" s="3" t="s">
        <v>63</v>
      </c>
      <c r="E5691" s="3" t="s">
        <v>1098</v>
      </c>
      <c r="F5691" s="3" t="s">
        <v>65</v>
      </c>
      <c r="G5691" s="3" t="s">
        <v>162</v>
      </c>
      <c r="H5691" s="3" t="s">
        <v>44559</v>
      </c>
      <c r="I5691" s="3" t="s">
        <v>637</v>
      </c>
      <c r="J5691" s="3" t="s">
        <v>485</v>
      </c>
      <c r="K5691" s="3" t="s">
        <v>486</v>
      </c>
      <c r="L5691" s="3" t="s">
        <v>44560</v>
      </c>
      <c r="M5691" s="3" t="s">
        <v>39</v>
      </c>
      <c r="N5691" s="3" t="s">
        <v>29</v>
      </c>
      <c r="O5691" s="3" t="s">
        <v>44561</v>
      </c>
      <c r="P5691" s="3" t="s">
        <v>44562</v>
      </c>
      <c r="Q5691" s="3" t="s">
        <v>204275</v>
      </c>
      <c r="R5691" s="3" t="s">
        <v>44563</v>
      </c>
      <c r="S5691" s="3" t="s">
        <v>5316</v>
      </c>
      <c r="T5691" s="3" t="s">
        <v>95</v>
      </c>
      <c r="U5691">
        <v>1476</v>
      </c>
      <c r="V5691">
        <v>671</v>
      </c>
      <c r="W5691" s="3" t="s">
        <v>147</v>
      </c>
      <c r="X5691">
        <v>169</v>
      </c>
      <c r="Y5691" s="3" t="s">
        <v>44565</v>
      </c>
      <c r="Z5691">
        <v>-30800539</v>
      </c>
      <c r="AA5691">
        <v>-55552291</v>
      </c>
    </row>
    <row r="5692" spans="1:27" x14ac:dyDescent="0.25">
      <c r="A5692">
        <v>5691</v>
      </c>
      <c r="B5692" s="3" t="s">
        <v>62</v>
      </c>
      <c r="C5692" s="3" t="s">
        <v>29</v>
      </c>
      <c r="D5692" s="3" t="s">
        <v>63</v>
      </c>
      <c r="E5692" s="3" t="s">
        <v>1098</v>
      </c>
      <c r="F5692" s="3" t="s">
        <v>646</v>
      </c>
      <c r="G5692" s="3" t="s">
        <v>798</v>
      </c>
      <c r="H5692" s="3" t="s">
        <v>44566</v>
      </c>
      <c r="I5692" s="3" t="s">
        <v>2705</v>
      </c>
      <c r="J5692" s="3" t="s">
        <v>86</v>
      </c>
      <c r="K5692" s="3" t="s">
        <v>87</v>
      </c>
      <c r="L5692" s="3" t="s">
        <v>44567</v>
      </c>
      <c r="M5692" s="3" t="s">
        <v>39</v>
      </c>
      <c r="N5692" s="3" t="s">
        <v>29</v>
      </c>
      <c r="O5692" s="3" t="s">
        <v>44568</v>
      </c>
      <c r="P5692" s="3" t="s">
        <v>44569</v>
      </c>
      <c r="Q5692" s="3" t="s">
        <v>204276</v>
      </c>
      <c r="R5692" s="3" t="s">
        <v>44570</v>
      </c>
      <c r="S5692" s="3" t="s">
        <v>1767</v>
      </c>
      <c r="T5692" s="3" t="s">
        <v>160</v>
      </c>
      <c r="U5692">
        <v>1371</v>
      </c>
      <c r="V5692">
        <v>623</v>
      </c>
      <c r="W5692" s="3" t="s">
        <v>457</v>
      </c>
      <c r="X5692">
        <v>175</v>
      </c>
      <c r="Y5692" s="3" t="s">
        <v>44571</v>
      </c>
      <c r="Z5692">
        <v>-22356914</v>
      </c>
      <c r="AA5692">
        <v>-42843718</v>
      </c>
    </row>
    <row r="5693" spans="1:27" x14ac:dyDescent="0.25">
      <c r="A5693">
        <v>5692</v>
      </c>
      <c r="B5693" s="3" t="s">
        <v>28</v>
      </c>
      <c r="C5693" s="3" t="s">
        <v>29</v>
      </c>
      <c r="D5693" s="3" t="s">
        <v>30</v>
      </c>
      <c r="E5693" s="3" t="s">
        <v>1029</v>
      </c>
      <c r="F5693" s="3" t="s">
        <v>65</v>
      </c>
      <c r="G5693" s="3" t="s">
        <v>138</v>
      </c>
      <c r="H5693" s="3" t="s">
        <v>44572</v>
      </c>
      <c r="I5693" s="3" t="s">
        <v>6618</v>
      </c>
      <c r="J5693" s="3" t="s">
        <v>36</v>
      </c>
      <c r="K5693" s="3" t="s">
        <v>37</v>
      </c>
      <c r="L5693" s="3" t="s">
        <v>44573</v>
      </c>
      <c r="M5693" s="3" t="s">
        <v>39</v>
      </c>
      <c r="N5693" s="3" t="s">
        <v>29</v>
      </c>
      <c r="O5693" s="3" t="s">
        <v>44574</v>
      </c>
      <c r="P5693" s="3" t="s">
        <v>44575</v>
      </c>
      <c r="Q5693" s="3" t="s">
        <v>204277</v>
      </c>
      <c r="R5693" s="3" t="s">
        <v>44576</v>
      </c>
      <c r="S5693" s="3" t="s">
        <v>5840</v>
      </c>
      <c r="T5693" s="3" t="s">
        <v>95</v>
      </c>
      <c r="U5693">
        <v>1109</v>
      </c>
      <c r="V5693">
        <v>504</v>
      </c>
      <c r="W5693" s="3" t="s">
        <v>174</v>
      </c>
      <c r="X5693">
        <v>154</v>
      </c>
      <c r="Y5693" s="3" t="s">
        <v>44578</v>
      </c>
      <c r="Z5693">
        <v>-22732498</v>
      </c>
      <c r="AA5693">
        <v>-46807070</v>
      </c>
    </row>
    <row r="5694" spans="1:27" x14ac:dyDescent="0.25">
      <c r="A5694">
        <v>5693</v>
      </c>
      <c r="B5694" s="3" t="s">
        <v>62</v>
      </c>
      <c r="C5694" s="3" t="s">
        <v>29</v>
      </c>
      <c r="D5694" s="3" t="s">
        <v>63</v>
      </c>
      <c r="E5694" s="3" t="s">
        <v>1072</v>
      </c>
      <c r="F5694" s="3" t="s">
        <v>49</v>
      </c>
      <c r="G5694" s="3" t="s">
        <v>138</v>
      </c>
      <c r="H5694" s="3" t="s">
        <v>44579</v>
      </c>
      <c r="I5694" s="3" t="s">
        <v>391</v>
      </c>
      <c r="J5694" s="3" t="s">
        <v>334</v>
      </c>
      <c r="K5694" s="3" t="s">
        <v>335</v>
      </c>
      <c r="L5694" s="3" t="s">
        <v>44580</v>
      </c>
      <c r="M5694" s="3" t="s">
        <v>39</v>
      </c>
      <c r="N5694" s="3" t="s">
        <v>29</v>
      </c>
      <c r="O5694" s="3" t="s">
        <v>44581</v>
      </c>
      <c r="P5694" s="3" t="s">
        <v>44582</v>
      </c>
      <c r="Q5694" s="3" t="s">
        <v>44583</v>
      </c>
      <c r="R5694" s="3" t="s">
        <v>44584</v>
      </c>
      <c r="S5694" s="3" t="s">
        <v>6161</v>
      </c>
      <c r="T5694" s="3" t="s">
        <v>160</v>
      </c>
      <c r="U5694">
        <v>1562</v>
      </c>
      <c r="V5694">
        <v>710</v>
      </c>
      <c r="W5694" s="3" t="s">
        <v>60</v>
      </c>
      <c r="X5694">
        <v>172</v>
      </c>
      <c r="Y5694" s="3" t="s">
        <v>44586</v>
      </c>
      <c r="Z5694">
        <v>-12882478</v>
      </c>
      <c r="AA5694">
        <v>-38576105</v>
      </c>
    </row>
    <row r="5695" spans="1:27" x14ac:dyDescent="0.25">
      <c r="A5695">
        <v>5694</v>
      </c>
      <c r="B5695" s="3" t="s">
        <v>62</v>
      </c>
      <c r="C5695" s="3" t="s">
        <v>29</v>
      </c>
      <c r="D5695" s="3" t="s">
        <v>63</v>
      </c>
      <c r="E5695" s="3" t="s">
        <v>506</v>
      </c>
      <c r="F5695" s="3" t="s">
        <v>177</v>
      </c>
      <c r="G5695" s="3" t="s">
        <v>33</v>
      </c>
      <c r="H5695" s="3" t="s">
        <v>44587</v>
      </c>
      <c r="I5695" s="3" t="s">
        <v>37</v>
      </c>
      <c r="J5695" s="3" t="s">
        <v>36</v>
      </c>
      <c r="K5695" s="3" t="s">
        <v>37</v>
      </c>
      <c r="L5695" s="3" t="s">
        <v>44588</v>
      </c>
      <c r="M5695" s="3" t="s">
        <v>39</v>
      </c>
      <c r="N5695" s="3" t="s">
        <v>29</v>
      </c>
      <c r="O5695" s="3" t="s">
        <v>44589</v>
      </c>
      <c r="P5695" s="3" t="s">
        <v>44590</v>
      </c>
      <c r="Q5695" s="3" t="s">
        <v>38557</v>
      </c>
      <c r="R5695" s="3" t="s">
        <v>44591</v>
      </c>
      <c r="S5695" s="3" t="s">
        <v>11445</v>
      </c>
      <c r="T5695" s="3" t="s">
        <v>59</v>
      </c>
      <c r="U5695">
        <v>2387</v>
      </c>
      <c r="V5695">
        <v>1085</v>
      </c>
      <c r="W5695" s="3" t="s">
        <v>79</v>
      </c>
      <c r="X5695">
        <v>178</v>
      </c>
      <c r="Y5695" s="3" t="s">
        <v>44592</v>
      </c>
      <c r="Z5695">
        <v>-23629741</v>
      </c>
      <c r="AA5695">
        <v>-46655228</v>
      </c>
    </row>
    <row r="5696" spans="1:27" x14ac:dyDescent="0.25">
      <c r="A5696">
        <v>5695</v>
      </c>
      <c r="B5696" s="3" t="s">
        <v>28</v>
      </c>
      <c r="C5696" s="3" t="s">
        <v>29</v>
      </c>
      <c r="D5696" s="3" t="s">
        <v>124</v>
      </c>
      <c r="E5696" s="3" t="s">
        <v>1029</v>
      </c>
      <c r="F5696" s="3" t="s">
        <v>137</v>
      </c>
      <c r="G5696" s="3" t="s">
        <v>798</v>
      </c>
      <c r="H5696" s="3" t="s">
        <v>44593</v>
      </c>
      <c r="I5696" s="3" t="s">
        <v>3058</v>
      </c>
      <c r="J5696" s="3" t="s">
        <v>36</v>
      </c>
      <c r="K5696" s="3" t="s">
        <v>37</v>
      </c>
      <c r="L5696" s="3" t="s">
        <v>44594</v>
      </c>
      <c r="M5696" s="3" t="s">
        <v>39</v>
      </c>
      <c r="N5696" s="3" t="s">
        <v>29</v>
      </c>
      <c r="O5696" s="3" t="s">
        <v>44595</v>
      </c>
      <c r="P5696" s="3" t="s">
        <v>44596</v>
      </c>
      <c r="Q5696" s="3" t="s">
        <v>44597</v>
      </c>
      <c r="R5696" s="3" t="s">
        <v>44598</v>
      </c>
      <c r="S5696" s="3" t="s">
        <v>5369</v>
      </c>
      <c r="T5696" s="3" t="s">
        <v>160</v>
      </c>
      <c r="U5696">
        <v>1877</v>
      </c>
      <c r="V5696">
        <v>853</v>
      </c>
      <c r="W5696" s="3" t="s">
        <v>134</v>
      </c>
      <c r="X5696">
        <v>157</v>
      </c>
      <c r="Y5696" s="3" t="s">
        <v>44599</v>
      </c>
      <c r="Z5696">
        <v>-20741679</v>
      </c>
      <c r="AA5696">
        <v>-49442338</v>
      </c>
    </row>
    <row r="5697" spans="1:27" x14ac:dyDescent="0.25">
      <c r="A5697">
        <v>5696</v>
      </c>
      <c r="B5697" s="3" t="s">
        <v>28</v>
      </c>
      <c r="C5697" s="3" t="s">
        <v>29</v>
      </c>
      <c r="D5697" s="3" t="s">
        <v>30</v>
      </c>
      <c r="E5697" s="3" t="s">
        <v>3445</v>
      </c>
      <c r="F5697" s="3" t="s">
        <v>49</v>
      </c>
      <c r="G5697" s="3" t="s">
        <v>150</v>
      </c>
      <c r="H5697" s="3" t="s">
        <v>44600</v>
      </c>
      <c r="I5697" s="3" t="s">
        <v>5876</v>
      </c>
      <c r="J5697" s="3" t="s">
        <v>36</v>
      </c>
      <c r="K5697" s="3" t="s">
        <v>37</v>
      </c>
      <c r="L5697" s="3" t="s">
        <v>44601</v>
      </c>
      <c r="M5697" s="3" t="s">
        <v>39</v>
      </c>
      <c r="N5697" s="3" t="s">
        <v>29</v>
      </c>
      <c r="O5697" s="3" t="s">
        <v>44602</v>
      </c>
      <c r="P5697" s="3" t="s">
        <v>44603</v>
      </c>
      <c r="Q5697" s="3" t="s">
        <v>8103</v>
      </c>
      <c r="R5697" s="3" t="s">
        <v>44604</v>
      </c>
      <c r="S5697" s="3" t="s">
        <v>20974</v>
      </c>
      <c r="T5697" s="3" t="s">
        <v>59</v>
      </c>
      <c r="U5697">
        <v>1698</v>
      </c>
      <c r="V5697">
        <v>772</v>
      </c>
      <c r="W5697" s="3" t="s">
        <v>282</v>
      </c>
      <c r="X5697">
        <v>165</v>
      </c>
      <c r="Y5697" s="3" t="s">
        <v>44606</v>
      </c>
      <c r="Z5697">
        <v>-22881263</v>
      </c>
      <c r="AA5697">
        <v>-49785935</v>
      </c>
    </row>
    <row r="5698" spans="1:27" x14ac:dyDescent="0.25">
      <c r="A5698">
        <v>5697</v>
      </c>
      <c r="B5698" s="3" t="s">
        <v>62</v>
      </c>
      <c r="C5698" s="3" t="s">
        <v>29</v>
      </c>
      <c r="D5698" s="3" t="s">
        <v>63</v>
      </c>
      <c r="E5698" s="3" t="s">
        <v>931</v>
      </c>
      <c r="F5698" s="3" t="s">
        <v>137</v>
      </c>
      <c r="G5698" s="3" t="s">
        <v>162</v>
      </c>
      <c r="H5698" s="3" t="s">
        <v>44607</v>
      </c>
      <c r="I5698" s="3" t="s">
        <v>190</v>
      </c>
      <c r="J5698" s="3" t="s">
        <v>36</v>
      </c>
      <c r="K5698" s="3" t="s">
        <v>37</v>
      </c>
      <c r="L5698" s="3" t="s">
        <v>44608</v>
      </c>
      <c r="M5698" s="3" t="s">
        <v>39</v>
      </c>
      <c r="N5698" s="3" t="s">
        <v>29</v>
      </c>
      <c r="O5698" s="3" t="s">
        <v>44609</v>
      </c>
      <c r="P5698" s="3" t="s">
        <v>44610</v>
      </c>
      <c r="Q5698" s="3" t="s">
        <v>204278</v>
      </c>
      <c r="R5698" s="3" t="s">
        <v>44611</v>
      </c>
      <c r="S5698" s="3" t="s">
        <v>3322</v>
      </c>
      <c r="T5698" s="3" t="s">
        <v>95</v>
      </c>
      <c r="U5698">
        <v>1976</v>
      </c>
      <c r="V5698">
        <v>898</v>
      </c>
      <c r="W5698" s="3" t="s">
        <v>329</v>
      </c>
      <c r="X5698">
        <v>185</v>
      </c>
      <c r="Y5698" s="3" t="s">
        <v>44613</v>
      </c>
      <c r="Z5698">
        <v>-23545373</v>
      </c>
      <c r="AA5698">
        <v>-46152286</v>
      </c>
    </row>
    <row r="5699" spans="1:27" x14ac:dyDescent="0.25">
      <c r="A5699">
        <v>5698</v>
      </c>
      <c r="B5699" s="3" t="s">
        <v>62</v>
      </c>
      <c r="C5699" s="3" t="s">
        <v>29</v>
      </c>
      <c r="D5699" s="3" t="s">
        <v>63</v>
      </c>
      <c r="E5699" s="3" t="s">
        <v>1372</v>
      </c>
      <c r="F5699" s="3" t="s">
        <v>177</v>
      </c>
      <c r="G5699" s="3" t="s">
        <v>211</v>
      </c>
      <c r="H5699" s="3" t="s">
        <v>44614</v>
      </c>
      <c r="I5699" s="3" t="s">
        <v>789</v>
      </c>
      <c r="J5699" s="3" t="s">
        <v>334</v>
      </c>
      <c r="K5699" s="3" t="s">
        <v>335</v>
      </c>
      <c r="L5699" s="3" t="s">
        <v>44615</v>
      </c>
      <c r="M5699" s="3" t="s">
        <v>39</v>
      </c>
      <c r="N5699" s="3" t="s">
        <v>29</v>
      </c>
      <c r="O5699" s="3" t="s">
        <v>44616</v>
      </c>
      <c r="P5699" s="3" t="s">
        <v>44617</v>
      </c>
      <c r="Q5699" s="3" t="s">
        <v>44618</v>
      </c>
      <c r="R5699" s="3" t="s">
        <v>44619</v>
      </c>
      <c r="S5699" s="3" t="s">
        <v>8073</v>
      </c>
      <c r="T5699" s="3" t="s">
        <v>45</v>
      </c>
      <c r="U5699">
        <v>2092</v>
      </c>
      <c r="V5699">
        <v>951</v>
      </c>
      <c r="W5699" s="3" t="s">
        <v>147</v>
      </c>
      <c r="X5699">
        <v>169</v>
      </c>
      <c r="Y5699" s="3" t="s">
        <v>44621</v>
      </c>
      <c r="Z5699">
        <v>-11999727</v>
      </c>
      <c r="AA5699">
        <v>-45497631</v>
      </c>
    </row>
    <row r="5700" spans="1:27" x14ac:dyDescent="0.25">
      <c r="A5700">
        <v>5699</v>
      </c>
      <c r="B5700" s="3" t="s">
        <v>62</v>
      </c>
      <c r="C5700" s="3" t="s">
        <v>29</v>
      </c>
      <c r="D5700" s="3" t="s">
        <v>63</v>
      </c>
      <c r="E5700" s="3" t="s">
        <v>1019</v>
      </c>
      <c r="F5700" s="3" t="s">
        <v>126</v>
      </c>
      <c r="G5700" s="3" t="s">
        <v>547</v>
      </c>
      <c r="H5700" s="3" t="s">
        <v>44622</v>
      </c>
      <c r="I5700" s="3" t="s">
        <v>411</v>
      </c>
      <c r="J5700" s="3" t="s">
        <v>287</v>
      </c>
      <c r="K5700" s="3" t="s">
        <v>288</v>
      </c>
      <c r="L5700" s="3" t="s">
        <v>44623</v>
      </c>
      <c r="M5700" s="3" t="s">
        <v>39</v>
      </c>
      <c r="N5700" s="3" t="s">
        <v>29</v>
      </c>
      <c r="O5700" s="3" t="s">
        <v>44624</v>
      </c>
      <c r="P5700" s="3" t="s">
        <v>44625</v>
      </c>
      <c r="Q5700" s="3" t="s">
        <v>23993</v>
      </c>
      <c r="R5700" s="3" t="s">
        <v>44626</v>
      </c>
      <c r="S5700" s="3" t="s">
        <v>1086</v>
      </c>
      <c r="T5700" s="3" t="s">
        <v>160</v>
      </c>
      <c r="U5700">
        <v>1542</v>
      </c>
      <c r="V5700">
        <v>701</v>
      </c>
      <c r="W5700" s="3" t="s">
        <v>147</v>
      </c>
      <c r="X5700">
        <v>169</v>
      </c>
      <c r="Y5700" s="3" t="s">
        <v>44628</v>
      </c>
      <c r="Z5700">
        <v>-25571000</v>
      </c>
      <c r="AA5700">
        <v>-49335116</v>
      </c>
    </row>
    <row r="5701" spans="1:27" x14ac:dyDescent="0.25">
      <c r="A5701">
        <v>5700</v>
      </c>
      <c r="B5701" s="3" t="s">
        <v>62</v>
      </c>
      <c r="C5701" s="3" t="s">
        <v>29</v>
      </c>
      <c r="D5701" s="3" t="s">
        <v>63</v>
      </c>
      <c r="E5701" s="3" t="s">
        <v>735</v>
      </c>
      <c r="F5701" s="3" t="s">
        <v>237</v>
      </c>
      <c r="G5701" s="3" t="s">
        <v>250</v>
      </c>
      <c r="H5701" s="3" t="s">
        <v>44629</v>
      </c>
      <c r="I5701" s="3" t="s">
        <v>648</v>
      </c>
      <c r="J5701" s="3" t="s">
        <v>226</v>
      </c>
      <c r="K5701" s="3" t="s">
        <v>227</v>
      </c>
      <c r="L5701" s="3" t="s">
        <v>44630</v>
      </c>
      <c r="M5701" s="3" t="s">
        <v>39</v>
      </c>
      <c r="N5701" s="3" t="s">
        <v>29</v>
      </c>
      <c r="O5701" s="3" t="s">
        <v>44631</v>
      </c>
      <c r="P5701" s="3" t="s">
        <v>44632</v>
      </c>
      <c r="Q5701" s="3" t="s">
        <v>44633</v>
      </c>
      <c r="R5701" s="3" t="s">
        <v>44634</v>
      </c>
      <c r="S5701" s="3" t="s">
        <v>22213</v>
      </c>
      <c r="T5701" s="3" t="s">
        <v>59</v>
      </c>
      <c r="U5701">
        <v>2394</v>
      </c>
      <c r="V5701">
        <v>1088</v>
      </c>
      <c r="W5701" s="3" t="s">
        <v>504</v>
      </c>
      <c r="X5701">
        <v>181</v>
      </c>
      <c r="Y5701" s="3" t="s">
        <v>44636</v>
      </c>
      <c r="Z5701">
        <v>-1357110</v>
      </c>
      <c r="AA5701">
        <v>-48331718</v>
      </c>
    </row>
    <row r="5702" spans="1:27" x14ac:dyDescent="0.25">
      <c r="A5702">
        <v>5701</v>
      </c>
      <c r="B5702" s="3" t="s">
        <v>62</v>
      </c>
      <c r="C5702" s="3" t="s">
        <v>29</v>
      </c>
      <c r="D5702" s="3" t="s">
        <v>63</v>
      </c>
      <c r="E5702" s="3" t="s">
        <v>852</v>
      </c>
      <c r="F5702" s="3" t="s">
        <v>32</v>
      </c>
      <c r="G5702" s="3" t="s">
        <v>547</v>
      </c>
      <c r="H5702" s="3" t="s">
        <v>44637</v>
      </c>
      <c r="I5702" s="3" t="s">
        <v>87</v>
      </c>
      <c r="J5702" s="3" t="s">
        <v>86</v>
      </c>
      <c r="K5702" s="3" t="s">
        <v>87</v>
      </c>
      <c r="L5702" s="3" t="s">
        <v>44638</v>
      </c>
      <c r="M5702" s="3" t="s">
        <v>39</v>
      </c>
      <c r="N5702" s="3" t="s">
        <v>29</v>
      </c>
      <c r="O5702" s="3" t="s">
        <v>44639</v>
      </c>
      <c r="P5702" s="3" t="s">
        <v>44640</v>
      </c>
      <c r="Q5702" s="3" t="s">
        <v>204279</v>
      </c>
      <c r="R5702" s="3" t="s">
        <v>44641</v>
      </c>
      <c r="S5702" s="3" t="s">
        <v>21340</v>
      </c>
      <c r="T5702" s="3" t="s">
        <v>59</v>
      </c>
      <c r="U5702">
        <v>1624</v>
      </c>
      <c r="V5702">
        <v>738</v>
      </c>
      <c r="W5702" s="3" t="s">
        <v>282</v>
      </c>
      <c r="X5702">
        <v>166</v>
      </c>
      <c r="Y5702" s="3" t="s">
        <v>44642</v>
      </c>
      <c r="Z5702">
        <v>-22962768</v>
      </c>
      <c r="AA5702">
        <v>-43300023</v>
      </c>
    </row>
    <row r="5703" spans="1:27" x14ac:dyDescent="0.25">
      <c r="A5703">
        <v>5702</v>
      </c>
      <c r="B5703" s="3" t="s">
        <v>62</v>
      </c>
      <c r="C5703" s="3" t="s">
        <v>29</v>
      </c>
      <c r="D5703" s="3" t="s">
        <v>63</v>
      </c>
      <c r="E5703" s="3" t="s">
        <v>1098</v>
      </c>
      <c r="F5703" s="3" t="s">
        <v>32</v>
      </c>
      <c r="G5703" s="3" t="s">
        <v>261</v>
      </c>
      <c r="H5703" s="3" t="s">
        <v>44643</v>
      </c>
      <c r="I5703" s="3" t="s">
        <v>704</v>
      </c>
      <c r="J5703" s="3" t="s">
        <v>705</v>
      </c>
      <c r="K5703" s="3" t="s">
        <v>706</v>
      </c>
      <c r="L5703" s="3" t="s">
        <v>44644</v>
      </c>
      <c r="M5703" s="3" t="s">
        <v>39</v>
      </c>
      <c r="N5703" s="3" t="s">
        <v>29</v>
      </c>
      <c r="O5703" s="3" t="s">
        <v>44645</v>
      </c>
      <c r="P5703" s="3" t="s">
        <v>44646</v>
      </c>
      <c r="Q5703" s="3" t="s">
        <v>44647</v>
      </c>
      <c r="R5703" s="3" t="s">
        <v>44648</v>
      </c>
      <c r="S5703" s="3" t="s">
        <v>11543</v>
      </c>
      <c r="T5703" s="3" t="s">
        <v>59</v>
      </c>
      <c r="U5703">
        <v>2253</v>
      </c>
      <c r="V5703">
        <v>1024</v>
      </c>
      <c r="W5703" s="3" t="s">
        <v>366</v>
      </c>
      <c r="X5703">
        <v>182</v>
      </c>
      <c r="Y5703" s="3" t="s">
        <v>44650</v>
      </c>
      <c r="Z5703">
        <v>-11743741</v>
      </c>
      <c r="AA5703">
        <v>-48771217</v>
      </c>
    </row>
    <row r="5704" spans="1:27" x14ac:dyDescent="0.25">
      <c r="A5704">
        <v>5703</v>
      </c>
      <c r="B5704" s="3" t="s">
        <v>62</v>
      </c>
      <c r="C5704" s="3" t="s">
        <v>29</v>
      </c>
      <c r="D5704" s="3" t="s">
        <v>63</v>
      </c>
      <c r="E5704" s="3" t="s">
        <v>1248</v>
      </c>
      <c r="F5704" s="3" t="s">
        <v>177</v>
      </c>
      <c r="G5704" s="3" t="s">
        <v>188</v>
      </c>
      <c r="H5704" s="3" t="s">
        <v>44651</v>
      </c>
      <c r="I5704" s="3" t="s">
        <v>1998</v>
      </c>
      <c r="J5704" s="3" t="s">
        <v>36</v>
      </c>
      <c r="K5704" s="3" t="s">
        <v>37</v>
      </c>
      <c r="L5704" s="3" t="s">
        <v>44652</v>
      </c>
      <c r="M5704" s="3" t="s">
        <v>39</v>
      </c>
      <c r="N5704" s="3" t="s">
        <v>29</v>
      </c>
      <c r="O5704" s="3" t="s">
        <v>44653</v>
      </c>
      <c r="P5704" s="3" t="s">
        <v>44654</v>
      </c>
      <c r="Q5704" s="3" t="s">
        <v>44655</v>
      </c>
      <c r="R5704" s="3" t="s">
        <v>44656</v>
      </c>
      <c r="S5704" s="3" t="s">
        <v>3469</v>
      </c>
      <c r="T5704" s="3" t="s">
        <v>95</v>
      </c>
      <c r="U5704">
        <v>1714</v>
      </c>
      <c r="V5704">
        <v>779</v>
      </c>
      <c r="W5704" s="3" t="s">
        <v>1628</v>
      </c>
      <c r="X5704">
        <v>190</v>
      </c>
      <c r="Y5704" s="3" t="s">
        <v>44658</v>
      </c>
      <c r="Z5704">
        <v>-21881702</v>
      </c>
      <c r="AA5704">
        <v>-48264831</v>
      </c>
    </row>
    <row r="5705" spans="1:27" x14ac:dyDescent="0.25">
      <c r="A5705">
        <v>5704</v>
      </c>
      <c r="B5705" s="3" t="s">
        <v>62</v>
      </c>
      <c r="C5705" s="3" t="s">
        <v>29</v>
      </c>
      <c r="D5705" s="3" t="s">
        <v>63</v>
      </c>
      <c r="E5705" s="3" t="s">
        <v>1372</v>
      </c>
      <c r="F5705" s="3" t="s">
        <v>137</v>
      </c>
      <c r="G5705" s="3" t="s">
        <v>162</v>
      </c>
      <c r="H5705" s="3" t="s">
        <v>44659</v>
      </c>
      <c r="I5705" s="3" t="s">
        <v>4910</v>
      </c>
      <c r="J5705" s="3" t="s">
        <v>934</v>
      </c>
      <c r="K5705" s="3" t="s">
        <v>935</v>
      </c>
      <c r="L5705" s="3" t="s">
        <v>44660</v>
      </c>
      <c r="M5705" s="3" t="s">
        <v>39</v>
      </c>
      <c r="N5705" s="3" t="s">
        <v>29</v>
      </c>
      <c r="O5705" s="3" t="s">
        <v>44661</v>
      </c>
      <c r="P5705" s="3" t="s">
        <v>44662</v>
      </c>
      <c r="Q5705" s="3" t="s">
        <v>44663</v>
      </c>
      <c r="R5705" s="3" t="s">
        <v>44664</v>
      </c>
      <c r="S5705" s="3" t="s">
        <v>13300</v>
      </c>
      <c r="T5705" s="3" t="s">
        <v>160</v>
      </c>
      <c r="U5705">
        <v>2024</v>
      </c>
      <c r="V5705">
        <v>920</v>
      </c>
      <c r="W5705" s="3" t="s">
        <v>609</v>
      </c>
      <c r="X5705">
        <v>188</v>
      </c>
      <c r="Y5705" s="3" t="s">
        <v>44666</v>
      </c>
      <c r="Z5705">
        <v>-16295823</v>
      </c>
      <c r="AA5705">
        <v>-48985753</v>
      </c>
    </row>
    <row r="5706" spans="1:27" x14ac:dyDescent="0.25">
      <c r="A5706">
        <v>5705</v>
      </c>
      <c r="B5706" s="3" t="s">
        <v>28</v>
      </c>
      <c r="C5706" s="3" t="s">
        <v>29</v>
      </c>
      <c r="D5706" s="3" t="s">
        <v>30</v>
      </c>
      <c r="E5706" s="3" t="s">
        <v>1564</v>
      </c>
      <c r="F5706" s="3" t="s">
        <v>82</v>
      </c>
      <c r="G5706" s="3" t="s">
        <v>798</v>
      </c>
      <c r="H5706" s="3" t="s">
        <v>44667</v>
      </c>
      <c r="I5706" s="3" t="s">
        <v>1240</v>
      </c>
      <c r="J5706" s="3" t="s">
        <v>358</v>
      </c>
      <c r="K5706" s="3" t="s">
        <v>359</v>
      </c>
      <c r="L5706" s="3" t="s">
        <v>44668</v>
      </c>
      <c r="M5706" s="3" t="s">
        <v>39</v>
      </c>
      <c r="N5706" s="3" t="s">
        <v>29</v>
      </c>
      <c r="O5706" s="3" t="s">
        <v>44669</v>
      </c>
      <c r="P5706" s="3" t="s">
        <v>44670</v>
      </c>
      <c r="Q5706" s="3" t="s">
        <v>204280</v>
      </c>
      <c r="R5706" s="3" t="s">
        <v>44671</v>
      </c>
      <c r="S5706" s="3" t="s">
        <v>11974</v>
      </c>
      <c r="T5706" s="3" t="s">
        <v>95</v>
      </c>
      <c r="U5706">
        <v>2281</v>
      </c>
      <c r="V5706">
        <v>1037</v>
      </c>
      <c r="W5706" s="3" t="s">
        <v>134</v>
      </c>
      <c r="X5706">
        <v>158</v>
      </c>
      <c r="Y5706" s="3" t="s">
        <v>44672</v>
      </c>
      <c r="Z5706">
        <v>-8062721</v>
      </c>
      <c r="AA5706">
        <v>-34957467</v>
      </c>
    </row>
    <row r="5707" spans="1:27" x14ac:dyDescent="0.25">
      <c r="A5707">
        <v>5706</v>
      </c>
      <c r="B5707" s="3" t="s">
        <v>28</v>
      </c>
      <c r="C5707" s="3" t="s">
        <v>29</v>
      </c>
      <c r="D5707" s="3" t="s">
        <v>124</v>
      </c>
      <c r="E5707" s="3" t="s">
        <v>470</v>
      </c>
      <c r="F5707" s="3" t="s">
        <v>1577</v>
      </c>
      <c r="G5707" s="3" t="s">
        <v>138</v>
      </c>
      <c r="H5707" s="3" t="s">
        <v>44673</v>
      </c>
      <c r="I5707" s="3" t="s">
        <v>37</v>
      </c>
      <c r="J5707" s="3" t="s">
        <v>36</v>
      </c>
      <c r="K5707" s="3" t="s">
        <v>37</v>
      </c>
      <c r="L5707" s="3" t="s">
        <v>44674</v>
      </c>
      <c r="M5707" s="3" t="s">
        <v>39</v>
      </c>
      <c r="N5707" s="3" t="s">
        <v>29</v>
      </c>
      <c r="O5707" s="3" t="s">
        <v>44675</v>
      </c>
      <c r="P5707" s="3" t="s">
        <v>44676</v>
      </c>
      <c r="Q5707" s="3" t="s">
        <v>44677</v>
      </c>
      <c r="R5707" s="3" t="s">
        <v>44678</v>
      </c>
      <c r="S5707" s="3" t="s">
        <v>42562</v>
      </c>
      <c r="T5707" s="3" t="s">
        <v>59</v>
      </c>
      <c r="U5707">
        <v>1456</v>
      </c>
      <c r="V5707">
        <v>662</v>
      </c>
      <c r="W5707" s="3" t="s">
        <v>282</v>
      </c>
      <c r="X5707">
        <v>166</v>
      </c>
      <c r="Y5707" s="3" t="s">
        <v>44680</v>
      </c>
      <c r="Z5707">
        <v>-23691045</v>
      </c>
      <c r="AA5707">
        <v>-46692026</v>
      </c>
    </row>
    <row r="5708" spans="1:27" x14ac:dyDescent="0.25">
      <c r="A5708">
        <v>5707</v>
      </c>
      <c r="B5708" s="3" t="s">
        <v>28</v>
      </c>
      <c r="C5708" s="3" t="s">
        <v>29</v>
      </c>
      <c r="D5708" s="3" t="s">
        <v>30</v>
      </c>
      <c r="E5708" s="3" t="s">
        <v>589</v>
      </c>
      <c r="F5708" s="3" t="s">
        <v>65</v>
      </c>
      <c r="G5708" s="3" t="s">
        <v>238</v>
      </c>
      <c r="H5708" s="3" t="s">
        <v>44681</v>
      </c>
      <c r="I5708" s="3" t="s">
        <v>4355</v>
      </c>
      <c r="J5708" s="3" t="s">
        <v>36</v>
      </c>
      <c r="K5708" s="3" t="s">
        <v>37</v>
      </c>
      <c r="L5708" s="3" t="s">
        <v>44682</v>
      </c>
      <c r="M5708" s="3" t="s">
        <v>39</v>
      </c>
      <c r="N5708" s="3" t="s">
        <v>29</v>
      </c>
      <c r="O5708" s="3" t="s">
        <v>44683</v>
      </c>
      <c r="P5708" s="3" t="s">
        <v>44684</v>
      </c>
      <c r="Q5708" s="3" t="s">
        <v>44685</v>
      </c>
      <c r="R5708" s="3" t="s">
        <v>44686</v>
      </c>
      <c r="S5708" s="3" t="s">
        <v>10611</v>
      </c>
      <c r="T5708" s="3" t="s">
        <v>59</v>
      </c>
      <c r="U5708">
        <v>1980</v>
      </c>
      <c r="V5708">
        <v>900</v>
      </c>
      <c r="W5708" s="3" t="s">
        <v>46</v>
      </c>
      <c r="X5708">
        <v>161</v>
      </c>
      <c r="Y5708" s="3" t="s">
        <v>44688</v>
      </c>
      <c r="Z5708">
        <v>-23265560</v>
      </c>
      <c r="AA5708">
        <v>-47928734</v>
      </c>
    </row>
    <row r="5709" spans="1:27" x14ac:dyDescent="0.25">
      <c r="A5709">
        <v>5708</v>
      </c>
      <c r="B5709" s="3" t="s">
        <v>28</v>
      </c>
      <c r="C5709" s="3" t="s">
        <v>29</v>
      </c>
      <c r="D5709" s="3" t="s">
        <v>30</v>
      </c>
      <c r="E5709" s="3" t="s">
        <v>199</v>
      </c>
      <c r="F5709" s="3" t="s">
        <v>624</v>
      </c>
      <c r="G5709" s="3" t="s">
        <v>612</v>
      </c>
      <c r="H5709" s="3" t="s">
        <v>44689</v>
      </c>
      <c r="I5709" s="3" t="s">
        <v>760</v>
      </c>
      <c r="J5709" s="3" t="s">
        <v>287</v>
      </c>
      <c r="K5709" s="3" t="s">
        <v>288</v>
      </c>
      <c r="L5709" s="3" t="s">
        <v>44690</v>
      </c>
      <c r="M5709" s="3" t="s">
        <v>39</v>
      </c>
      <c r="N5709" s="3" t="s">
        <v>29</v>
      </c>
      <c r="O5709" s="3" t="s">
        <v>44691</v>
      </c>
      <c r="P5709" s="3" t="s">
        <v>44692</v>
      </c>
      <c r="Q5709" s="3" t="s">
        <v>18328</v>
      </c>
      <c r="R5709" s="3" t="s">
        <v>44693</v>
      </c>
      <c r="S5709" s="3" t="s">
        <v>110</v>
      </c>
      <c r="T5709" s="3" t="s">
        <v>160</v>
      </c>
      <c r="U5709">
        <v>1993</v>
      </c>
      <c r="V5709">
        <v>906</v>
      </c>
      <c r="W5709" s="3" t="s">
        <v>60</v>
      </c>
      <c r="X5709">
        <v>173</v>
      </c>
      <c r="Y5709" s="3" t="s">
        <v>44695</v>
      </c>
      <c r="Z5709">
        <v>-25196560</v>
      </c>
      <c r="AA5709">
        <v>-49287006</v>
      </c>
    </row>
    <row r="5710" spans="1:27" x14ac:dyDescent="0.25">
      <c r="A5710">
        <v>5709</v>
      </c>
      <c r="B5710" s="3" t="s">
        <v>28</v>
      </c>
      <c r="C5710" s="3" t="s">
        <v>29</v>
      </c>
      <c r="D5710" s="3" t="s">
        <v>30</v>
      </c>
      <c r="E5710" s="3" t="s">
        <v>1297</v>
      </c>
      <c r="F5710" s="3" t="s">
        <v>82</v>
      </c>
      <c r="G5710" s="3" t="s">
        <v>261</v>
      </c>
      <c r="H5710" s="3" t="s">
        <v>44696</v>
      </c>
      <c r="I5710" s="3" t="s">
        <v>3326</v>
      </c>
      <c r="J5710" s="3" t="s">
        <v>36</v>
      </c>
      <c r="K5710" s="3" t="s">
        <v>37</v>
      </c>
      <c r="L5710" s="3" t="s">
        <v>44697</v>
      </c>
      <c r="M5710" s="3" t="s">
        <v>39</v>
      </c>
      <c r="N5710" s="3" t="s">
        <v>29</v>
      </c>
      <c r="O5710" s="3" t="s">
        <v>44698</v>
      </c>
      <c r="P5710" s="3" t="s">
        <v>44699</v>
      </c>
      <c r="Q5710" s="3" t="s">
        <v>204281</v>
      </c>
      <c r="R5710" s="3" t="s">
        <v>44700</v>
      </c>
      <c r="S5710" s="3" t="s">
        <v>44701</v>
      </c>
      <c r="T5710" s="3" t="s">
        <v>160</v>
      </c>
      <c r="U5710">
        <v>1225</v>
      </c>
      <c r="V5710">
        <v>557</v>
      </c>
      <c r="W5710" s="3" t="s">
        <v>174</v>
      </c>
      <c r="X5710">
        <v>156</v>
      </c>
      <c r="Y5710" s="3" t="s">
        <v>44703</v>
      </c>
      <c r="Z5710">
        <v>-24020125</v>
      </c>
      <c r="AA5710">
        <v>-46133675</v>
      </c>
    </row>
    <row r="5711" spans="1:27" x14ac:dyDescent="0.25">
      <c r="A5711">
        <v>5710</v>
      </c>
      <c r="B5711" s="3" t="s">
        <v>62</v>
      </c>
      <c r="C5711" s="3" t="s">
        <v>29</v>
      </c>
      <c r="D5711" s="3" t="s">
        <v>63</v>
      </c>
      <c r="E5711" s="3" t="s">
        <v>1619</v>
      </c>
      <c r="F5711" s="3" t="s">
        <v>49</v>
      </c>
      <c r="G5711" s="3" t="s">
        <v>1137</v>
      </c>
      <c r="H5711" s="3" t="s">
        <v>44704</v>
      </c>
      <c r="I5711" s="3" t="s">
        <v>4849</v>
      </c>
      <c r="J5711" s="3" t="s">
        <v>226</v>
      </c>
      <c r="K5711" s="3" t="s">
        <v>227</v>
      </c>
      <c r="L5711" s="3" t="s">
        <v>44705</v>
      </c>
      <c r="M5711" s="3" t="s">
        <v>39</v>
      </c>
      <c r="N5711" s="3" t="s">
        <v>29</v>
      </c>
      <c r="O5711" s="3" t="s">
        <v>44706</v>
      </c>
      <c r="P5711" s="3" t="s">
        <v>44707</v>
      </c>
      <c r="Q5711" s="3" t="s">
        <v>44708</v>
      </c>
      <c r="R5711" s="3" t="s">
        <v>44709</v>
      </c>
      <c r="S5711" s="3" t="s">
        <v>44710</v>
      </c>
      <c r="T5711" s="3" t="s">
        <v>160</v>
      </c>
      <c r="U5711">
        <v>1551</v>
      </c>
      <c r="V5711">
        <v>705</v>
      </c>
      <c r="W5711" s="3" t="s">
        <v>609</v>
      </c>
      <c r="X5711">
        <v>187</v>
      </c>
      <c r="Y5711" s="3" t="s">
        <v>44712</v>
      </c>
      <c r="Z5711">
        <v>-3038817</v>
      </c>
      <c r="AA5711">
        <v>-54914808</v>
      </c>
    </row>
    <row r="5712" spans="1:27" x14ac:dyDescent="0.25">
      <c r="A5712">
        <v>5711</v>
      </c>
      <c r="B5712" s="3" t="s">
        <v>62</v>
      </c>
      <c r="C5712" s="3" t="s">
        <v>29</v>
      </c>
      <c r="D5712" s="3" t="s">
        <v>63</v>
      </c>
      <c r="E5712" s="3" t="s">
        <v>1446</v>
      </c>
      <c r="F5712" s="3" t="s">
        <v>32</v>
      </c>
      <c r="G5712" s="3" t="s">
        <v>83</v>
      </c>
      <c r="H5712" s="3" t="s">
        <v>44713</v>
      </c>
      <c r="I5712" s="3" t="s">
        <v>4193</v>
      </c>
      <c r="J5712" s="3" t="s">
        <v>300</v>
      </c>
      <c r="K5712" s="3" t="s">
        <v>301</v>
      </c>
      <c r="L5712" s="3" t="s">
        <v>44714</v>
      </c>
      <c r="M5712" s="3" t="s">
        <v>39</v>
      </c>
      <c r="N5712" s="3" t="s">
        <v>29</v>
      </c>
      <c r="O5712" s="3" t="s">
        <v>44715</v>
      </c>
      <c r="P5712" s="3" t="s">
        <v>44716</v>
      </c>
      <c r="Q5712" s="3" t="s">
        <v>44717</v>
      </c>
      <c r="R5712" s="3" t="s">
        <v>44718</v>
      </c>
      <c r="S5712" s="3" t="s">
        <v>39325</v>
      </c>
      <c r="T5712" s="3" t="s">
        <v>59</v>
      </c>
      <c r="U5712">
        <v>1828</v>
      </c>
      <c r="V5712">
        <v>831</v>
      </c>
      <c r="W5712" s="3" t="s">
        <v>504</v>
      </c>
      <c r="X5712">
        <v>180</v>
      </c>
      <c r="Y5712" s="3" t="s">
        <v>44720</v>
      </c>
      <c r="Z5712">
        <v>-27169033</v>
      </c>
      <c r="AA5712">
        <v>-52753709</v>
      </c>
    </row>
    <row r="5713" spans="1:27" x14ac:dyDescent="0.25">
      <c r="A5713">
        <v>5712</v>
      </c>
      <c r="B5713" s="3" t="s">
        <v>28</v>
      </c>
      <c r="C5713" s="3" t="s">
        <v>29</v>
      </c>
      <c r="D5713" s="3" t="s">
        <v>30</v>
      </c>
      <c r="E5713" s="3" t="s">
        <v>470</v>
      </c>
      <c r="F5713" s="3" t="s">
        <v>65</v>
      </c>
      <c r="G5713" s="3" t="s">
        <v>83</v>
      </c>
      <c r="H5713" s="3" t="s">
        <v>44721</v>
      </c>
      <c r="I5713" s="3" t="s">
        <v>1536</v>
      </c>
      <c r="J5713" s="3" t="s">
        <v>485</v>
      </c>
      <c r="K5713" s="3" t="s">
        <v>486</v>
      </c>
      <c r="L5713" s="3" t="s">
        <v>44722</v>
      </c>
      <c r="M5713" s="3" t="s">
        <v>39</v>
      </c>
      <c r="N5713" s="3" t="s">
        <v>29</v>
      </c>
      <c r="O5713" s="3" t="s">
        <v>44723</v>
      </c>
      <c r="P5713" s="3" t="s">
        <v>44724</v>
      </c>
      <c r="Q5713" s="3" t="s">
        <v>44725</v>
      </c>
      <c r="R5713" s="3" t="s">
        <v>44726</v>
      </c>
      <c r="S5713" s="3" t="s">
        <v>19741</v>
      </c>
      <c r="T5713" s="3" t="s">
        <v>59</v>
      </c>
      <c r="U5713">
        <v>1294</v>
      </c>
      <c r="V5713">
        <v>588</v>
      </c>
      <c r="W5713" s="3" t="s">
        <v>282</v>
      </c>
      <c r="X5713">
        <v>164</v>
      </c>
      <c r="Y5713" s="3" t="s">
        <v>44728</v>
      </c>
      <c r="Z5713">
        <v>-29084300</v>
      </c>
      <c r="AA5713">
        <v>-51053103</v>
      </c>
    </row>
    <row r="5714" spans="1:27" x14ac:dyDescent="0.25">
      <c r="A5714">
        <v>5713</v>
      </c>
      <c r="B5714" s="3" t="s">
        <v>28</v>
      </c>
      <c r="C5714" s="3" t="s">
        <v>29</v>
      </c>
      <c r="D5714" s="3" t="s">
        <v>30</v>
      </c>
      <c r="E5714" s="3" t="s">
        <v>296</v>
      </c>
      <c r="F5714" s="3" t="s">
        <v>65</v>
      </c>
      <c r="G5714" s="3" t="s">
        <v>736</v>
      </c>
      <c r="H5714" s="3" t="s">
        <v>44729</v>
      </c>
      <c r="I5714" s="3" t="s">
        <v>391</v>
      </c>
      <c r="J5714" s="3" t="s">
        <v>334</v>
      </c>
      <c r="K5714" s="3" t="s">
        <v>335</v>
      </c>
      <c r="L5714" s="3" t="s">
        <v>44730</v>
      </c>
      <c r="M5714" s="3" t="s">
        <v>39</v>
      </c>
      <c r="N5714" s="3" t="s">
        <v>29</v>
      </c>
      <c r="O5714" s="3" t="s">
        <v>44731</v>
      </c>
      <c r="P5714" s="3" t="s">
        <v>44732</v>
      </c>
      <c r="Q5714" s="3" t="s">
        <v>204282</v>
      </c>
      <c r="R5714" s="3" t="s">
        <v>44733</v>
      </c>
      <c r="S5714" s="3" t="s">
        <v>10708</v>
      </c>
      <c r="T5714" s="3" t="s">
        <v>746</v>
      </c>
      <c r="U5714">
        <v>1289</v>
      </c>
      <c r="V5714">
        <v>586</v>
      </c>
      <c r="W5714" s="3" t="s">
        <v>1522</v>
      </c>
      <c r="X5714">
        <v>151</v>
      </c>
      <c r="Y5714" s="3" t="s">
        <v>44734</v>
      </c>
      <c r="Z5714">
        <v>-12784449</v>
      </c>
      <c r="AA5714">
        <v>-38418847</v>
      </c>
    </row>
    <row r="5715" spans="1:27" x14ac:dyDescent="0.25">
      <c r="A5715">
        <v>5714</v>
      </c>
      <c r="B5715" s="3" t="s">
        <v>28</v>
      </c>
      <c r="C5715" s="3" t="s">
        <v>29</v>
      </c>
      <c r="D5715" s="3" t="s">
        <v>30</v>
      </c>
      <c r="E5715" s="3" t="s">
        <v>2888</v>
      </c>
      <c r="F5715" s="3" t="s">
        <v>32</v>
      </c>
      <c r="G5715" s="3" t="s">
        <v>441</v>
      </c>
      <c r="H5715" s="3" t="s">
        <v>44735</v>
      </c>
      <c r="I5715" s="3" t="s">
        <v>3204</v>
      </c>
      <c r="J5715" s="3" t="s">
        <v>36</v>
      </c>
      <c r="K5715" s="3" t="s">
        <v>37</v>
      </c>
      <c r="L5715" s="3" t="s">
        <v>44736</v>
      </c>
      <c r="M5715" s="3" t="s">
        <v>39</v>
      </c>
      <c r="N5715" s="3" t="s">
        <v>29</v>
      </c>
      <c r="O5715" s="3" t="s">
        <v>44737</v>
      </c>
      <c r="P5715" s="3" t="s">
        <v>44738</v>
      </c>
      <c r="Q5715" s="3" t="s">
        <v>32278</v>
      </c>
      <c r="R5715" s="3" t="s">
        <v>44739</v>
      </c>
      <c r="S5715" s="3" t="s">
        <v>5041</v>
      </c>
      <c r="T5715" s="3" t="s">
        <v>95</v>
      </c>
      <c r="U5715">
        <v>2028</v>
      </c>
      <c r="V5715">
        <v>922</v>
      </c>
      <c r="W5715" s="3" t="s">
        <v>598</v>
      </c>
      <c r="X5715">
        <v>152</v>
      </c>
      <c r="Y5715" s="3" t="s">
        <v>44741</v>
      </c>
      <c r="Z5715">
        <v>-21117834</v>
      </c>
      <c r="AA5715">
        <v>-48223289</v>
      </c>
    </row>
    <row r="5716" spans="1:27" x14ac:dyDescent="0.25">
      <c r="A5716">
        <v>5715</v>
      </c>
      <c r="B5716" s="3" t="s">
        <v>62</v>
      </c>
      <c r="C5716" s="3" t="s">
        <v>29</v>
      </c>
      <c r="D5716" s="3" t="s">
        <v>63</v>
      </c>
      <c r="E5716" s="3" t="s">
        <v>1248</v>
      </c>
      <c r="F5716" s="3" t="s">
        <v>331</v>
      </c>
      <c r="G5716" s="3" t="s">
        <v>66</v>
      </c>
      <c r="H5716" s="3" t="s">
        <v>44742</v>
      </c>
      <c r="I5716" s="3" t="s">
        <v>3222</v>
      </c>
      <c r="J5716" s="3" t="s">
        <v>1734</v>
      </c>
      <c r="K5716" s="3" t="s">
        <v>1735</v>
      </c>
      <c r="L5716" s="3" t="s">
        <v>44743</v>
      </c>
      <c r="M5716" s="3" t="s">
        <v>39</v>
      </c>
      <c r="N5716" s="3" t="s">
        <v>29</v>
      </c>
      <c r="O5716" s="3" t="s">
        <v>44744</v>
      </c>
      <c r="P5716" s="3" t="s">
        <v>44745</v>
      </c>
      <c r="Q5716" s="3" t="s">
        <v>204283</v>
      </c>
      <c r="R5716" s="3" t="s">
        <v>44746</v>
      </c>
      <c r="S5716" s="3" t="s">
        <v>13640</v>
      </c>
      <c r="T5716" s="3" t="s">
        <v>160</v>
      </c>
      <c r="U5716">
        <v>2233</v>
      </c>
      <c r="V5716">
        <v>1015</v>
      </c>
      <c r="W5716" s="3" t="s">
        <v>96</v>
      </c>
      <c r="X5716">
        <v>168</v>
      </c>
      <c r="Y5716" s="3" t="s">
        <v>44748</v>
      </c>
      <c r="Z5716">
        <v>-15396048</v>
      </c>
      <c r="AA5716">
        <v>-55860192</v>
      </c>
    </row>
    <row r="5717" spans="1:27" x14ac:dyDescent="0.25">
      <c r="A5717">
        <v>5716</v>
      </c>
      <c r="B5717" s="3" t="s">
        <v>62</v>
      </c>
      <c r="C5717" s="3" t="s">
        <v>29</v>
      </c>
      <c r="D5717" s="3" t="s">
        <v>63</v>
      </c>
      <c r="E5717" s="3" t="s">
        <v>495</v>
      </c>
      <c r="F5717" s="3" t="s">
        <v>1577</v>
      </c>
      <c r="G5717" s="3" t="s">
        <v>841</v>
      </c>
      <c r="H5717" s="3" t="s">
        <v>44749</v>
      </c>
      <c r="I5717" s="3" t="s">
        <v>2745</v>
      </c>
      <c r="J5717" s="3" t="s">
        <v>86</v>
      </c>
      <c r="K5717" s="3" t="s">
        <v>87</v>
      </c>
      <c r="L5717" s="3" t="s">
        <v>44750</v>
      </c>
      <c r="M5717" s="3" t="s">
        <v>39</v>
      </c>
      <c r="N5717" s="3" t="s">
        <v>29</v>
      </c>
      <c r="O5717" s="3" t="s">
        <v>44751</v>
      </c>
      <c r="P5717" s="3" t="s">
        <v>44752</v>
      </c>
      <c r="Q5717" s="3" t="s">
        <v>204284</v>
      </c>
      <c r="R5717" s="3" t="s">
        <v>44753</v>
      </c>
      <c r="S5717" s="3" t="s">
        <v>10993</v>
      </c>
      <c r="T5717" s="3" t="s">
        <v>160</v>
      </c>
      <c r="U5717">
        <v>1555</v>
      </c>
      <c r="V5717">
        <v>707</v>
      </c>
      <c r="W5717" s="3" t="s">
        <v>60</v>
      </c>
      <c r="X5717">
        <v>172</v>
      </c>
      <c r="Y5717" s="3" t="s">
        <v>44755</v>
      </c>
      <c r="Z5717">
        <v>-22249193</v>
      </c>
      <c r="AA5717">
        <v>-42588873</v>
      </c>
    </row>
    <row r="5718" spans="1:27" x14ac:dyDescent="0.25">
      <c r="A5718">
        <v>5717</v>
      </c>
      <c r="B5718" s="3" t="s">
        <v>62</v>
      </c>
      <c r="C5718" s="3" t="s">
        <v>29</v>
      </c>
      <c r="D5718" s="3" t="s">
        <v>63</v>
      </c>
      <c r="E5718" s="3" t="s">
        <v>873</v>
      </c>
      <c r="F5718" s="3" t="s">
        <v>49</v>
      </c>
      <c r="G5718" s="3" t="s">
        <v>344</v>
      </c>
      <c r="H5718" s="3" t="s">
        <v>44756</v>
      </c>
      <c r="I5718" s="3" t="s">
        <v>549</v>
      </c>
      <c r="J5718" s="3" t="s">
        <v>300</v>
      </c>
      <c r="K5718" s="3" t="s">
        <v>301</v>
      </c>
      <c r="L5718" s="3" t="s">
        <v>44757</v>
      </c>
      <c r="M5718" s="3" t="s">
        <v>39</v>
      </c>
      <c r="N5718" s="3" t="s">
        <v>29</v>
      </c>
      <c r="O5718" s="3" t="s">
        <v>44758</v>
      </c>
      <c r="P5718" s="3" t="s">
        <v>44759</v>
      </c>
      <c r="Q5718" s="3" t="s">
        <v>204285</v>
      </c>
      <c r="R5718" s="3" t="s">
        <v>44760</v>
      </c>
      <c r="S5718" s="3" t="s">
        <v>8760</v>
      </c>
      <c r="T5718" s="3" t="s">
        <v>59</v>
      </c>
      <c r="U5718">
        <v>1320</v>
      </c>
      <c r="V5718">
        <v>600</v>
      </c>
      <c r="W5718" s="3" t="s">
        <v>46</v>
      </c>
      <c r="X5718">
        <v>159</v>
      </c>
      <c r="Y5718" s="3" t="s">
        <v>44762</v>
      </c>
      <c r="Z5718">
        <v>-27176996</v>
      </c>
      <c r="AA5718">
        <v>-48805774</v>
      </c>
    </row>
    <row r="5719" spans="1:27" x14ac:dyDescent="0.25">
      <c r="A5719">
        <v>5718</v>
      </c>
      <c r="B5719" s="3" t="s">
        <v>28</v>
      </c>
      <c r="C5719" s="3" t="s">
        <v>29</v>
      </c>
      <c r="D5719" s="3" t="s">
        <v>30</v>
      </c>
      <c r="E5719" s="3" t="s">
        <v>769</v>
      </c>
      <c r="F5719" s="3" t="s">
        <v>49</v>
      </c>
      <c r="G5719" s="3" t="s">
        <v>261</v>
      </c>
      <c r="H5719" s="3" t="s">
        <v>44763</v>
      </c>
      <c r="I5719" s="3" t="s">
        <v>2395</v>
      </c>
      <c r="J5719" s="3" t="s">
        <v>2396</v>
      </c>
      <c r="K5719" s="3" t="s">
        <v>2397</v>
      </c>
      <c r="L5719" s="3" t="s">
        <v>44764</v>
      </c>
      <c r="M5719" s="3" t="s">
        <v>39</v>
      </c>
      <c r="N5719" s="3" t="s">
        <v>29</v>
      </c>
      <c r="O5719" s="3" t="s">
        <v>44765</v>
      </c>
      <c r="P5719" s="3" t="s">
        <v>44766</v>
      </c>
      <c r="Q5719" s="3" t="s">
        <v>44767</v>
      </c>
      <c r="R5719" s="3" t="s">
        <v>44768</v>
      </c>
      <c r="S5719" s="3" t="s">
        <v>17430</v>
      </c>
      <c r="T5719" s="3" t="s">
        <v>59</v>
      </c>
      <c r="U5719">
        <v>2231</v>
      </c>
      <c r="V5719">
        <v>1014</v>
      </c>
      <c r="W5719" s="3" t="s">
        <v>46</v>
      </c>
      <c r="X5719">
        <v>159</v>
      </c>
      <c r="Y5719" s="3" t="s">
        <v>44770</v>
      </c>
      <c r="Z5719">
        <v>-20985110</v>
      </c>
      <c r="AA5719">
        <v>-54145594</v>
      </c>
    </row>
    <row r="5720" spans="1:27" x14ac:dyDescent="0.25">
      <c r="A5720">
        <v>5719</v>
      </c>
      <c r="B5720" s="3" t="s">
        <v>62</v>
      </c>
      <c r="C5720" s="3" t="s">
        <v>29</v>
      </c>
      <c r="D5720" s="3" t="s">
        <v>63</v>
      </c>
      <c r="E5720" s="3" t="s">
        <v>368</v>
      </c>
      <c r="F5720" s="3" t="s">
        <v>331</v>
      </c>
      <c r="G5720" s="3" t="s">
        <v>459</v>
      </c>
      <c r="H5720" s="3" t="s">
        <v>44771</v>
      </c>
      <c r="I5720" s="3" t="s">
        <v>5105</v>
      </c>
      <c r="J5720" s="3" t="s">
        <v>36</v>
      </c>
      <c r="K5720" s="3" t="s">
        <v>37</v>
      </c>
      <c r="L5720" s="3" t="s">
        <v>44772</v>
      </c>
      <c r="M5720" s="3" t="s">
        <v>39</v>
      </c>
      <c r="N5720" s="3" t="s">
        <v>29</v>
      </c>
      <c r="O5720" s="3" t="s">
        <v>44773</v>
      </c>
      <c r="P5720" s="3" t="s">
        <v>44774</v>
      </c>
      <c r="Q5720" s="3" t="s">
        <v>44775</v>
      </c>
      <c r="R5720" s="3" t="s">
        <v>44776</v>
      </c>
      <c r="S5720" s="3" t="s">
        <v>17029</v>
      </c>
      <c r="T5720" s="3" t="s">
        <v>160</v>
      </c>
      <c r="U5720">
        <v>1731</v>
      </c>
      <c r="V5720">
        <v>787</v>
      </c>
      <c r="W5720" s="3" t="s">
        <v>457</v>
      </c>
      <c r="X5720">
        <v>175</v>
      </c>
      <c r="Y5720" s="3" t="s">
        <v>44777</v>
      </c>
      <c r="Z5720">
        <v>-22795023</v>
      </c>
      <c r="AA5720">
        <v>-47828512</v>
      </c>
    </row>
    <row r="5721" spans="1:27" x14ac:dyDescent="0.25">
      <c r="A5721">
        <v>5720</v>
      </c>
      <c r="B5721" s="3" t="s">
        <v>62</v>
      </c>
      <c r="C5721" s="3" t="s">
        <v>29</v>
      </c>
      <c r="D5721" s="3" t="s">
        <v>63</v>
      </c>
      <c r="E5721" s="3" t="s">
        <v>682</v>
      </c>
      <c r="F5721" s="3" t="s">
        <v>137</v>
      </c>
      <c r="G5721" s="3" t="s">
        <v>83</v>
      </c>
      <c r="H5721" s="3" t="s">
        <v>44778</v>
      </c>
      <c r="I5721" s="3" t="s">
        <v>252</v>
      </c>
      <c r="J5721" s="3" t="s">
        <v>69</v>
      </c>
      <c r="K5721" s="3" t="s">
        <v>70</v>
      </c>
      <c r="L5721" s="3" t="s">
        <v>44779</v>
      </c>
      <c r="M5721" s="3" t="s">
        <v>39</v>
      </c>
      <c r="N5721" s="3" t="s">
        <v>29</v>
      </c>
      <c r="O5721" s="3" t="s">
        <v>44780</v>
      </c>
      <c r="P5721" s="3" t="s">
        <v>44781</v>
      </c>
      <c r="Q5721" s="3" t="s">
        <v>44782</v>
      </c>
      <c r="R5721" s="3" t="s">
        <v>44783</v>
      </c>
      <c r="S5721" s="3" t="s">
        <v>44784</v>
      </c>
      <c r="T5721" s="3" t="s">
        <v>95</v>
      </c>
      <c r="U5721">
        <v>2303</v>
      </c>
      <c r="V5721">
        <v>1047</v>
      </c>
      <c r="W5721" s="3" t="s">
        <v>329</v>
      </c>
      <c r="X5721">
        <v>186</v>
      </c>
      <c r="Y5721" s="3" t="s">
        <v>44786</v>
      </c>
      <c r="Z5721">
        <v>-19996341</v>
      </c>
      <c r="AA5721">
        <v>-43966176</v>
      </c>
    </row>
    <row r="5722" spans="1:27" x14ac:dyDescent="0.25">
      <c r="A5722">
        <v>5721</v>
      </c>
      <c r="B5722" s="3" t="s">
        <v>28</v>
      </c>
      <c r="C5722" s="3" t="s">
        <v>29</v>
      </c>
      <c r="D5722" s="3" t="s">
        <v>124</v>
      </c>
      <c r="E5722" s="3" t="s">
        <v>409</v>
      </c>
      <c r="F5722" s="3" t="s">
        <v>137</v>
      </c>
      <c r="G5722" s="3" t="s">
        <v>250</v>
      </c>
      <c r="H5722" s="3" t="s">
        <v>44787</v>
      </c>
      <c r="I5722" s="3" t="s">
        <v>5608</v>
      </c>
      <c r="J5722" s="3" t="s">
        <v>86</v>
      </c>
      <c r="K5722" s="3" t="s">
        <v>87</v>
      </c>
      <c r="L5722" s="3" t="s">
        <v>44788</v>
      </c>
      <c r="M5722" s="3" t="s">
        <v>39</v>
      </c>
      <c r="N5722" s="3" t="s">
        <v>29</v>
      </c>
      <c r="O5722" s="3" t="s">
        <v>44789</v>
      </c>
      <c r="P5722" s="3" t="s">
        <v>44790</v>
      </c>
      <c r="Q5722" s="3" t="s">
        <v>44791</v>
      </c>
      <c r="R5722" s="3" t="s">
        <v>44792</v>
      </c>
      <c r="S5722" s="3" t="s">
        <v>3029</v>
      </c>
      <c r="T5722" s="3" t="s">
        <v>95</v>
      </c>
      <c r="U5722">
        <v>1437</v>
      </c>
      <c r="V5722">
        <v>653</v>
      </c>
      <c r="W5722" s="3" t="s">
        <v>46</v>
      </c>
      <c r="X5722">
        <v>160</v>
      </c>
      <c r="Y5722" s="3" t="s">
        <v>44793</v>
      </c>
      <c r="Z5722">
        <v>-22840776</v>
      </c>
      <c r="AA5722">
        <v>-43089611</v>
      </c>
    </row>
    <row r="5723" spans="1:27" x14ac:dyDescent="0.25">
      <c r="A5723">
        <v>5722</v>
      </c>
      <c r="B5723" s="3" t="s">
        <v>62</v>
      </c>
      <c r="C5723" s="3" t="s">
        <v>29</v>
      </c>
      <c r="D5723" s="3" t="s">
        <v>63</v>
      </c>
      <c r="E5723" s="3" t="s">
        <v>1545</v>
      </c>
      <c r="F5723" s="3" t="s">
        <v>137</v>
      </c>
      <c r="G5723" s="3" t="s">
        <v>579</v>
      </c>
      <c r="H5723" s="3" t="s">
        <v>44794</v>
      </c>
      <c r="I5723" s="3" t="s">
        <v>602</v>
      </c>
      <c r="J5723" s="3" t="s">
        <v>287</v>
      </c>
      <c r="K5723" s="3" t="s">
        <v>288</v>
      </c>
      <c r="L5723" s="3" t="s">
        <v>44795</v>
      </c>
      <c r="M5723" s="3" t="s">
        <v>39</v>
      </c>
      <c r="N5723" s="3" t="s">
        <v>29</v>
      </c>
      <c r="O5723" s="3" t="s">
        <v>44796</v>
      </c>
      <c r="P5723" s="3" t="s">
        <v>44797</v>
      </c>
      <c r="Q5723" s="3" t="s">
        <v>44798</v>
      </c>
      <c r="R5723" s="3" t="s">
        <v>44799</v>
      </c>
      <c r="S5723" s="3" t="s">
        <v>1801</v>
      </c>
      <c r="T5723" s="3" t="s">
        <v>59</v>
      </c>
      <c r="U5723">
        <v>1676</v>
      </c>
      <c r="V5723">
        <v>762</v>
      </c>
      <c r="W5723" s="3" t="s">
        <v>147</v>
      </c>
      <c r="X5723">
        <v>169</v>
      </c>
      <c r="Y5723" s="3" t="s">
        <v>44800</v>
      </c>
      <c r="Z5723">
        <v>-25332350</v>
      </c>
      <c r="AA5723">
        <v>-54514950</v>
      </c>
    </row>
    <row r="5724" spans="1:27" x14ac:dyDescent="0.25">
      <c r="A5724">
        <v>5723</v>
      </c>
      <c r="B5724" s="3" t="s">
        <v>62</v>
      </c>
      <c r="C5724" s="3" t="s">
        <v>29</v>
      </c>
      <c r="D5724" s="3" t="s">
        <v>63</v>
      </c>
      <c r="E5724" s="3" t="s">
        <v>4765</v>
      </c>
      <c r="F5724" s="3" t="s">
        <v>65</v>
      </c>
      <c r="G5724" s="3" t="s">
        <v>250</v>
      </c>
      <c r="H5724" s="3" t="s">
        <v>44801</v>
      </c>
      <c r="I5724" s="3" t="s">
        <v>1536</v>
      </c>
      <c r="J5724" s="3" t="s">
        <v>485</v>
      </c>
      <c r="K5724" s="3" t="s">
        <v>486</v>
      </c>
      <c r="L5724" s="3" t="s">
        <v>44802</v>
      </c>
      <c r="M5724" s="3" t="s">
        <v>39</v>
      </c>
      <c r="N5724" s="3" t="s">
        <v>29</v>
      </c>
      <c r="O5724" s="3" t="s">
        <v>44803</v>
      </c>
      <c r="P5724" s="3" t="s">
        <v>44804</v>
      </c>
      <c r="Q5724" s="3" t="s">
        <v>44805</v>
      </c>
      <c r="R5724" s="3" t="s">
        <v>44806</v>
      </c>
      <c r="S5724" s="3" t="s">
        <v>44807</v>
      </c>
      <c r="T5724" s="3" t="s">
        <v>95</v>
      </c>
      <c r="U5724">
        <v>1452</v>
      </c>
      <c r="V5724">
        <v>660</v>
      </c>
      <c r="W5724" s="3" t="s">
        <v>147</v>
      </c>
      <c r="X5724">
        <v>170</v>
      </c>
      <c r="Y5724" s="3" t="s">
        <v>44809</v>
      </c>
      <c r="Z5724">
        <v>-29148423</v>
      </c>
      <c r="AA5724">
        <v>-51017537</v>
      </c>
    </row>
    <row r="5725" spans="1:27" x14ac:dyDescent="0.25">
      <c r="A5725">
        <v>5724</v>
      </c>
      <c r="B5725" s="3" t="s">
        <v>62</v>
      </c>
      <c r="C5725" s="3" t="s">
        <v>29</v>
      </c>
      <c r="D5725" s="3" t="s">
        <v>63</v>
      </c>
      <c r="E5725" s="3" t="s">
        <v>2356</v>
      </c>
      <c r="F5725" s="3" t="s">
        <v>82</v>
      </c>
      <c r="G5725" s="3" t="s">
        <v>798</v>
      </c>
      <c r="H5725" s="3" t="s">
        <v>44810</v>
      </c>
      <c r="I5725" s="3" t="s">
        <v>9659</v>
      </c>
      <c r="J5725" s="3" t="s">
        <v>934</v>
      </c>
      <c r="K5725" s="3" t="s">
        <v>935</v>
      </c>
      <c r="L5725" s="3" t="s">
        <v>44811</v>
      </c>
      <c r="M5725" s="3" t="s">
        <v>39</v>
      </c>
      <c r="N5725" s="3" t="s">
        <v>29</v>
      </c>
      <c r="O5725" s="3" t="s">
        <v>44812</v>
      </c>
      <c r="P5725" s="3" t="s">
        <v>44813</v>
      </c>
      <c r="Q5725" s="3" t="s">
        <v>44814</v>
      </c>
      <c r="R5725" s="3" t="s">
        <v>44815</v>
      </c>
      <c r="S5725" s="3" t="s">
        <v>26763</v>
      </c>
      <c r="T5725" s="3" t="s">
        <v>95</v>
      </c>
      <c r="U5725">
        <v>1540</v>
      </c>
      <c r="V5725">
        <v>700</v>
      </c>
      <c r="W5725" s="3" t="s">
        <v>504</v>
      </c>
      <c r="X5725">
        <v>180</v>
      </c>
      <c r="Y5725" s="3" t="s">
        <v>44817</v>
      </c>
      <c r="Z5725">
        <v>-17720422</v>
      </c>
      <c r="AA5725">
        <v>-51104143</v>
      </c>
    </row>
    <row r="5726" spans="1:27" x14ac:dyDescent="0.25">
      <c r="A5726">
        <v>5725</v>
      </c>
      <c r="B5726" s="3" t="s">
        <v>62</v>
      </c>
      <c r="C5726" s="3" t="s">
        <v>29</v>
      </c>
      <c r="D5726" s="3" t="s">
        <v>63</v>
      </c>
      <c r="E5726" s="3" t="s">
        <v>1072</v>
      </c>
      <c r="F5726" s="3" t="s">
        <v>32</v>
      </c>
      <c r="G5726" s="3" t="s">
        <v>736</v>
      </c>
      <c r="H5726" s="3" t="s">
        <v>44818</v>
      </c>
      <c r="I5726" s="3" t="s">
        <v>626</v>
      </c>
      <c r="J5726" s="3" t="s">
        <v>36</v>
      </c>
      <c r="K5726" s="3" t="s">
        <v>37</v>
      </c>
      <c r="L5726" s="3" t="s">
        <v>44819</v>
      </c>
      <c r="M5726" s="3" t="s">
        <v>39</v>
      </c>
      <c r="N5726" s="3" t="s">
        <v>29</v>
      </c>
      <c r="O5726" s="3" t="s">
        <v>44820</v>
      </c>
      <c r="P5726" s="3" t="s">
        <v>44821</v>
      </c>
      <c r="Q5726" s="3" t="s">
        <v>204286</v>
      </c>
      <c r="R5726" s="3" t="s">
        <v>44822</v>
      </c>
      <c r="S5726" s="3" t="s">
        <v>35231</v>
      </c>
      <c r="T5726" s="3" t="s">
        <v>95</v>
      </c>
      <c r="U5726">
        <v>1778</v>
      </c>
      <c r="V5726">
        <v>808</v>
      </c>
      <c r="W5726" s="3" t="s">
        <v>147</v>
      </c>
      <c r="X5726">
        <v>170</v>
      </c>
      <c r="Y5726" s="3" t="s">
        <v>44824</v>
      </c>
      <c r="Z5726">
        <v>-23484326</v>
      </c>
      <c r="AA5726">
        <v>-47410654</v>
      </c>
    </row>
    <row r="5727" spans="1:27" x14ac:dyDescent="0.25">
      <c r="A5727">
        <v>5726</v>
      </c>
      <c r="B5727" s="3" t="s">
        <v>28</v>
      </c>
      <c r="C5727" s="3" t="s">
        <v>29</v>
      </c>
      <c r="D5727" s="3" t="s">
        <v>124</v>
      </c>
      <c r="E5727" s="3" t="s">
        <v>2288</v>
      </c>
      <c r="F5727" s="3" t="s">
        <v>237</v>
      </c>
      <c r="G5727" s="3" t="s">
        <v>83</v>
      </c>
      <c r="H5727" s="3" t="s">
        <v>44825</v>
      </c>
      <c r="I5727" s="3" t="s">
        <v>659</v>
      </c>
      <c r="J5727" s="3" t="s">
        <v>660</v>
      </c>
      <c r="K5727" s="3" t="s">
        <v>661</v>
      </c>
      <c r="L5727" s="3" t="s">
        <v>44826</v>
      </c>
      <c r="M5727" s="3" t="s">
        <v>39</v>
      </c>
      <c r="N5727" s="3" t="s">
        <v>29</v>
      </c>
      <c r="O5727" s="3" t="s">
        <v>44827</v>
      </c>
      <c r="P5727" s="3" t="s">
        <v>44828</v>
      </c>
      <c r="Q5727" s="3" t="s">
        <v>44829</v>
      </c>
      <c r="R5727" s="3" t="s">
        <v>44830</v>
      </c>
      <c r="S5727" s="3" t="s">
        <v>15025</v>
      </c>
      <c r="T5727" s="3" t="s">
        <v>95</v>
      </c>
      <c r="U5727">
        <v>1219</v>
      </c>
      <c r="V5727">
        <v>554</v>
      </c>
      <c r="W5727" s="3" t="s">
        <v>282</v>
      </c>
      <c r="X5727">
        <v>165</v>
      </c>
      <c r="Y5727" s="3" t="s">
        <v>44831</v>
      </c>
      <c r="Z5727">
        <v>-20283579</v>
      </c>
      <c r="AA5727">
        <v>-40375819</v>
      </c>
    </row>
    <row r="5728" spans="1:27" x14ac:dyDescent="0.25">
      <c r="A5728">
        <v>5727</v>
      </c>
      <c r="B5728" s="3" t="s">
        <v>28</v>
      </c>
      <c r="C5728" s="3" t="s">
        <v>29</v>
      </c>
      <c r="D5728" s="3" t="s">
        <v>124</v>
      </c>
      <c r="E5728" s="3" t="s">
        <v>210</v>
      </c>
      <c r="F5728" s="3" t="s">
        <v>331</v>
      </c>
      <c r="G5728" s="3" t="s">
        <v>421</v>
      </c>
      <c r="H5728" s="3" t="s">
        <v>44832</v>
      </c>
      <c r="I5728" s="3" t="s">
        <v>581</v>
      </c>
      <c r="J5728" s="3" t="s">
        <v>36</v>
      </c>
      <c r="K5728" s="3" t="s">
        <v>37</v>
      </c>
      <c r="L5728" s="3" t="s">
        <v>44833</v>
      </c>
      <c r="M5728" s="3" t="s">
        <v>39</v>
      </c>
      <c r="N5728" s="3" t="s">
        <v>29</v>
      </c>
      <c r="O5728" s="3" t="s">
        <v>44834</v>
      </c>
      <c r="P5728" s="3" t="s">
        <v>44835</v>
      </c>
      <c r="Q5728" s="3" t="s">
        <v>44836</v>
      </c>
      <c r="R5728" s="3" t="s">
        <v>44837</v>
      </c>
      <c r="S5728" s="3" t="s">
        <v>12150</v>
      </c>
      <c r="T5728" s="3" t="s">
        <v>160</v>
      </c>
      <c r="U5728">
        <v>1294</v>
      </c>
      <c r="V5728">
        <v>588</v>
      </c>
      <c r="W5728" s="3" t="s">
        <v>46</v>
      </c>
      <c r="X5728">
        <v>159</v>
      </c>
      <c r="Y5728" s="3" t="s">
        <v>44839</v>
      </c>
      <c r="Z5728">
        <v>-23414131</v>
      </c>
      <c r="AA5728">
        <v>-46350047</v>
      </c>
    </row>
    <row r="5729" spans="1:27" x14ac:dyDescent="0.25">
      <c r="A5729">
        <v>5728</v>
      </c>
      <c r="B5729" s="3" t="s">
        <v>62</v>
      </c>
      <c r="C5729" s="3" t="s">
        <v>29</v>
      </c>
      <c r="D5729" s="3" t="s">
        <v>63</v>
      </c>
      <c r="E5729" s="3" t="s">
        <v>1089</v>
      </c>
      <c r="F5729" s="3" t="s">
        <v>177</v>
      </c>
      <c r="G5729" s="3" t="s">
        <v>798</v>
      </c>
      <c r="H5729" s="3" t="s">
        <v>44840</v>
      </c>
      <c r="I5729" s="3" t="s">
        <v>8862</v>
      </c>
      <c r="J5729" s="3" t="s">
        <v>36</v>
      </c>
      <c r="K5729" s="3" t="s">
        <v>37</v>
      </c>
      <c r="L5729" s="3" t="s">
        <v>44841</v>
      </c>
      <c r="M5729" s="3" t="s">
        <v>39</v>
      </c>
      <c r="N5729" s="3" t="s">
        <v>29</v>
      </c>
      <c r="O5729" s="3" t="s">
        <v>44842</v>
      </c>
      <c r="P5729" s="3" t="s">
        <v>44843</v>
      </c>
      <c r="Q5729" s="3" t="s">
        <v>44844</v>
      </c>
      <c r="R5729" s="3" t="s">
        <v>44845</v>
      </c>
      <c r="S5729" s="3" t="s">
        <v>31711</v>
      </c>
      <c r="T5729" s="3" t="s">
        <v>59</v>
      </c>
      <c r="U5729">
        <v>2211</v>
      </c>
      <c r="V5729">
        <v>1005</v>
      </c>
      <c r="W5729" s="3" t="s">
        <v>457</v>
      </c>
      <c r="X5729">
        <v>175</v>
      </c>
      <c r="Y5729" s="3" t="s">
        <v>44847</v>
      </c>
      <c r="Z5729">
        <v>-22373386</v>
      </c>
      <c r="AA5729">
        <v>-46959388</v>
      </c>
    </row>
    <row r="5730" spans="1:27" x14ac:dyDescent="0.25">
      <c r="A5730">
        <v>5729</v>
      </c>
      <c r="B5730" s="3" t="s">
        <v>62</v>
      </c>
      <c r="C5730" s="3" t="s">
        <v>29</v>
      </c>
      <c r="D5730" s="3" t="s">
        <v>63</v>
      </c>
      <c r="E5730" s="3" t="s">
        <v>735</v>
      </c>
      <c r="F5730" s="3" t="s">
        <v>49</v>
      </c>
      <c r="G5730" s="3" t="s">
        <v>612</v>
      </c>
      <c r="H5730" s="3" t="s">
        <v>44848</v>
      </c>
      <c r="I5730" s="3" t="s">
        <v>2043</v>
      </c>
      <c r="J5730" s="3" t="s">
        <v>2044</v>
      </c>
      <c r="K5730" s="3" t="s">
        <v>2045</v>
      </c>
      <c r="L5730" s="3" t="s">
        <v>44849</v>
      </c>
      <c r="M5730" s="3" t="s">
        <v>39</v>
      </c>
      <c r="N5730" s="3" t="s">
        <v>29</v>
      </c>
      <c r="O5730" s="3" t="s">
        <v>44850</v>
      </c>
      <c r="P5730" s="3" t="s">
        <v>44851</v>
      </c>
      <c r="Q5730" s="3" t="s">
        <v>204287</v>
      </c>
      <c r="R5730" s="3" t="s">
        <v>44852</v>
      </c>
      <c r="S5730" s="3" t="s">
        <v>40585</v>
      </c>
      <c r="T5730" s="3" t="s">
        <v>95</v>
      </c>
      <c r="U5730">
        <v>1580</v>
      </c>
      <c r="V5730">
        <v>718</v>
      </c>
      <c r="W5730" s="3" t="s">
        <v>79</v>
      </c>
      <c r="X5730">
        <v>178</v>
      </c>
      <c r="Y5730" s="3" t="s">
        <v>44853</v>
      </c>
      <c r="Z5730">
        <v>-2606100</v>
      </c>
      <c r="AA5730">
        <v>-60075315</v>
      </c>
    </row>
    <row r="5731" spans="1:27" x14ac:dyDescent="0.25">
      <c r="A5731">
        <v>5730</v>
      </c>
      <c r="B5731" s="3" t="s">
        <v>28</v>
      </c>
      <c r="C5731" s="3" t="s">
        <v>29</v>
      </c>
      <c r="D5731" s="3" t="s">
        <v>30</v>
      </c>
      <c r="E5731" s="3" t="s">
        <v>125</v>
      </c>
      <c r="F5731" s="3" t="s">
        <v>49</v>
      </c>
      <c r="G5731" s="3" t="s">
        <v>379</v>
      </c>
      <c r="H5731" s="3" t="s">
        <v>44854</v>
      </c>
      <c r="I5731" s="3" t="s">
        <v>954</v>
      </c>
      <c r="J5731" s="3" t="s">
        <v>36</v>
      </c>
      <c r="K5731" s="3" t="s">
        <v>37</v>
      </c>
      <c r="L5731" s="3" t="s">
        <v>44855</v>
      </c>
      <c r="M5731" s="3" t="s">
        <v>39</v>
      </c>
      <c r="N5731" s="3" t="s">
        <v>29</v>
      </c>
      <c r="O5731" s="3" t="s">
        <v>44856</v>
      </c>
      <c r="P5731" s="3" t="s">
        <v>44857</v>
      </c>
      <c r="Q5731" s="3" t="s">
        <v>204288</v>
      </c>
      <c r="R5731" s="3" t="s">
        <v>44858</v>
      </c>
      <c r="S5731" s="3" t="s">
        <v>9503</v>
      </c>
      <c r="T5731" s="3" t="s">
        <v>160</v>
      </c>
      <c r="U5731">
        <v>1219</v>
      </c>
      <c r="V5731">
        <v>554</v>
      </c>
      <c r="W5731" s="3" t="s">
        <v>60</v>
      </c>
      <c r="X5731">
        <v>172</v>
      </c>
      <c r="Y5731" s="3" t="s">
        <v>44860</v>
      </c>
      <c r="Z5731">
        <v>-21204395</v>
      </c>
      <c r="AA5731">
        <v>-49026819</v>
      </c>
    </row>
    <row r="5732" spans="1:27" x14ac:dyDescent="0.25">
      <c r="A5732">
        <v>5731</v>
      </c>
      <c r="B5732" s="3" t="s">
        <v>62</v>
      </c>
      <c r="C5732" s="3" t="s">
        <v>29</v>
      </c>
      <c r="D5732" s="3" t="s">
        <v>63</v>
      </c>
      <c r="E5732" s="3" t="s">
        <v>1545</v>
      </c>
      <c r="F5732" s="3" t="s">
        <v>237</v>
      </c>
      <c r="G5732" s="3" t="s">
        <v>421</v>
      </c>
      <c r="H5732" s="3" t="s">
        <v>44861</v>
      </c>
      <c r="I5732" s="3" t="s">
        <v>370</v>
      </c>
      <c r="J5732" s="3" t="s">
        <v>300</v>
      </c>
      <c r="K5732" s="3" t="s">
        <v>301</v>
      </c>
      <c r="L5732" s="3" t="s">
        <v>44862</v>
      </c>
      <c r="M5732" s="3" t="s">
        <v>39</v>
      </c>
      <c r="N5732" s="3" t="s">
        <v>29</v>
      </c>
      <c r="O5732" s="3" t="s">
        <v>44863</v>
      </c>
      <c r="P5732" s="3" t="s">
        <v>44864</v>
      </c>
      <c r="Q5732" s="3" t="s">
        <v>4514</v>
      </c>
      <c r="R5732" s="3" t="s">
        <v>44865</v>
      </c>
      <c r="S5732" s="3" t="s">
        <v>20559</v>
      </c>
      <c r="T5732" s="3" t="s">
        <v>95</v>
      </c>
      <c r="U5732">
        <v>2156</v>
      </c>
      <c r="V5732">
        <v>980</v>
      </c>
      <c r="W5732" s="3" t="s">
        <v>79</v>
      </c>
      <c r="X5732">
        <v>177</v>
      </c>
      <c r="Y5732" s="3" t="s">
        <v>44867</v>
      </c>
      <c r="Z5732">
        <v>-28680211</v>
      </c>
      <c r="AA5732">
        <v>-49445218</v>
      </c>
    </row>
    <row r="5733" spans="1:27" x14ac:dyDescent="0.25">
      <c r="A5733">
        <v>5732</v>
      </c>
      <c r="B5733" s="3" t="s">
        <v>28</v>
      </c>
      <c r="C5733" s="3" t="s">
        <v>29</v>
      </c>
      <c r="D5733" s="3" t="s">
        <v>124</v>
      </c>
      <c r="E5733" s="3" t="s">
        <v>1564</v>
      </c>
      <c r="F5733" s="3" t="s">
        <v>49</v>
      </c>
      <c r="G5733" s="3" t="s">
        <v>579</v>
      </c>
      <c r="H5733" s="3" t="s">
        <v>44868</v>
      </c>
      <c r="I5733" s="3" t="s">
        <v>1566</v>
      </c>
      <c r="J5733" s="3" t="s">
        <v>1567</v>
      </c>
      <c r="K5733" s="3" t="s">
        <v>1568</v>
      </c>
      <c r="L5733" s="3" t="s">
        <v>44869</v>
      </c>
      <c r="M5733" s="3" t="s">
        <v>39</v>
      </c>
      <c r="N5733" s="3" t="s">
        <v>29</v>
      </c>
      <c r="O5733" s="3" t="s">
        <v>44870</v>
      </c>
      <c r="P5733" s="3" t="s">
        <v>44871</v>
      </c>
      <c r="Q5733" s="3" t="s">
        <v>44872</v>
      </c>
      <c r="R5733" s="3" t="s">
        <v>44873</v>
      </c>
      <c r="S5733" s="3" t="s">
        <v>44874</v>
      </c>
      <c r="T5733" s="3" t="s">
        <v>59</v>
      </c>
      <c r="U5733">
        <v>2262</v>
      </c>
      <c r="V5733">
        <v>1028</v>
      </c>
      <c r="W5733" s="3" t="s">
        <v>282</v>
      </c>
      <c r="X5733">
        <v>165</v>
      </c>
      <c r="Y5733" s="3" t="s">
        <v>44875</v>
      </c>
      <c r="Z5733">
        <v>-7108871</v>
      </c>
      <c r="AA5733">
        <v>-34829788</v>
      </c>
    </row>
    <row r="5734" spans="1:27" x14ac:dyDescent="0.25">
      <c r="A5734">
        <v>5733</v>
      </c>
      <c r="B5734" s="3" t="s">
        <v>62</v>
      </c>
      <c r="C5734" s="3" t="s">
        <v>29</v>
      </c>
      <c r="D5734" s="3" t="s">
        <v>63</v>
      </c>
      <c r="E5734" s="3" t="s">
        <v>420</v>
      </c>
      <c r="F5734" s="3" t="s">
        <v>177</v>
      </c>
      <c r="G5734" s="3" t="s">
        <v>612</v>
      </c>
      <c r="H5734" s="3" t="s">
        <v>44876</v>
      </c>
      <c r="I5734" s="3" t="s">
        <v>2460</v>
      </c>
      <c r="J5734" s="3" t="s">
        <v>485</v>
      </c>
      <c r="K5734" s="3" t="s">
        <v>486</v>
      </c>
      <c r="L5734" s="3" t="s">
        <v>44877</v>
      </c>
      <c r="M5734" s="3" t="s">
        <v>39</v>
      </c>
      <c r="N5734" s="3" t="s">
        <v>29</v>
      </c>
      <c r="O5734" s="3" t="s">
        <v>44878</v>
      </c>
      <c r="P5734" s="3" t="s">
        <v>44879</v>
      </c>
      <c r="Q5734" s="3" t="s">
        <v>44880</v>
      </c>
      <c r="R5734" s="3" t="s">
        <v>44881</v>
      </c>
      <c r="S5734" s="3" t="s">
        <v>4369</v>
      </c>
      <c r="T5734" s="3" t="s">
        <v>95</v>
      </c>
      <c r="U5734">
        <v>1445</v>
      </c>
      <c r="V5734">
        <v>657</v>
      </c>
      <c r="W5734" s="3" t="s">
        <v>147</v>
      </c>
      <c r="X5734">
        <v>171</v>
      </c>
      <c r="Y5734" s="3" t="s">
        <v>44883</v>
      </c>
      <c r="Z5734">
        <v>-29879553</v>
      </c>
      <c r="AA5734">
        <v>-50936948</v>
      </c>
    </row>
    <row r="5735" spans="1:27" x14ac:dyDescent="0.25">
      <c r="A5735">
        <v>5734</v>
      </c>
      <c r="B5735" s="3" t="s">
        <v>28</v>
      </c>
      <c r="C5735" s="3" t="s">
        <v>29</v>
      </c>
      <c r="D5735" s="3" t="s">
        <v>124</v>
      </c>
      <c r="E5735" s="3" t="s">
        <v>892</v>
      </c>
      <c r="F5735" s="3" t="s">
        <v>237</v>
      </c>
      <c r="G5735" s="3" t="s">
        <v>482</v>
      </c>
      <c r="H5735" s="3" t="s">
        <v>44884</v>
      </c>
      <c r="I5735" s="3" t="s">
        <v>240</v>
      </c>
      <c r="J5735" s="3" t="s">
        <v>36</v>
      </c>
      <c r="K5735" s="3" t="s">
        <v>37</v>
      </c>
      <c r="L5735" s="3" t="s">
        <v>44885</v>
      </c>
      <c r="M5735" s="3" t="s">
        <v>39</v>
      </c>
      <c r="N5735" s="3" t="s">
        <v>29</v>
      </c>
      <c r="O5735" s="3" t="s">
        <v>44886</v>
      </c>
      <c r="P5735" s="3" t="s">
        <v>44887</v>
      </c>
      <c r="Q5735" s="3" t="s">
        <v>44888</v>
      </c>
      <c r="R5735" s="3" t="s">
        <v>44889</v>
      </c>
      <c r="S5735" s="3" t="s">
        <v>6303</v>
      </c>
      <c r="T5735" s="3" t="s">
        <v>95</v>
      </c>
      <c r="U5735">
        <v>1962</v>
      </c>
      <c r="V5735">
        <v>892</v>
      </c>
      <c r="W5735" s="3" t="s">
        <v>174</v>
      </c>
      <c r="X5735">
        <v>155</v>
      </c>
      <c r="Y5735" s="3" t="s">
        <v>44890</v>
      </c>
      <c r="Z5735">
        <v>-22655287</v>
      </c>
      <c r="AA5735">
        <v>-47371526</v>
      </c>
    </row>
    <row r="5736" spans="1:27" x14ac:dyDescent="0.25">
      <c r="A5736">
        <v>5735</v>
      </c>
      <c r="B5736" s="3" t="s">
        <v>28</v>
      </c>
      <c r="C5736" s="3" t="s">
        <v>29</v>
      </c>
      <c r="D5736" s="3" t="s">
        <v>30</v>
      </c>
      <c r="E5736" s="3" t="s">
        <v>2071</v>
      </c>
      <c r="F5736" s="3" t="s">
        <v>65</v>
      </c>
      <c r="G5736" s="3" t="s">
        <v>66</v>
      </c>
      <c r="H5736" s="3" t="s">
        <v>44891</v>
      </c>
      <c r="I5736" s="3" t="s">
        <v>6575</v>
      </c>
      <c r="J5736" s="3" t="s">
        <v>2725</v>
      </c>
      <c r="K5736" s="3" t="s">
        <v>2726</v>
      </c>
      <c r="L5736" s="3" t="s">
        <v>44892</v>
      </c>
      <c r="M5736" s="3" t="s">
        <v>39</v>
      </c>
      <c r="N5736" s="3" t="s">
        <v>29</v>
      </c>
      <c r="O5736" s="3" t="s">
        <v>44893</v>
      </c>
      <c r="P5736" s="3" t="s">
        <v>44894</v>
      </c>
      <c r="Q5736" s="3" t="s">
        <v>202737</v>
      </c>
      <c r="R5736" s="3" t="s">
        <v>44895</v>
      </c>
      <c r="S5736" s="3" t="s">
        <v>23775</v>
      </c>
      <c r="T5736" s="3" t="s">
        <v>173</v>
      </c>
      <c r="U5736">
        <v>2055</v>
      </c>
      <c r="V5736">
        <v>934</v>
      </c>
      <c r="W5736" s="3" t="s">
        <v>96</v>
      </c>
      <c r="X5736">
        <v>167</v>
      </c>
      <c r="Y5736" s="3" t="s">
        <v>44897</v>
      </c>
      <c r="Z5736">
        <v>-4906253</v>
      </c>
      <c r="AA5736">
        <v>-43389522</v>
      </c>
    </row>
    <row r="5737" spans="1:27" x14ac:dyDescent="0.25">
      <c r="A5737">
        <v>5736</v>
      </c>
      <c r="B5737" s="3" t="s">
        <v>28</v>
      </c>
      <c r="C5737" s="3" t="s">
        <v>29</v>
      </c>
      <c r="D5737" s="3" t="s">
        <v>124</v>
      </c>
      <c r="E5737" s="3" t="s">
        <v>1268</v>
      </c>
      <c r="F5737" s="3" t="s">
        <v>646</v>
      </c>
      <c r="G5737" s="3" t="s">
        <v>344</v>
      </c>
      <c r="H5737" s="3" t="s">
        <v>44898</v>
      </c>
      <c r="I5737" s="3" t="s">
        <v>263</v>
      </c>
      <c r="J5737" s="3" t="s">
        <v>36</v>
      </c>
      <c r="K5737" s="3" t="s">
        <v>37</v>
      </c>
      <c r="L5737" s="3" t="s">
        <v>44899</v>
      </c>
      <c r="M5737" s="3" t="s">
        <v>39</v>
      </c>
      <c r="N5737" s="3" t="s">
        <v>29</v>
      </c>
      <c r="O5737" s="3" t="s">
        <v>44900</v>
      </c>
      <c r="P5737" s="3" t="s">
        <v>44901</v>
      </c>
      <c r="Q5737" s="3" t="s">
        <v>204289</v>
      </c>
      <c r="R5737" s="3" t="s">
        <v>44902</v>
      </c>
      <c r="S5737" s="3" t="s">
        <v>1561</v>
      </c>
      <c r="T5737" s="3" t="s">
        <v>59</v>
      </c>
      <c r="U5737">
        <v>1153</v>
      </c>
      <c r="V5737">
        <v>524</v>
      </c>
      <c r="W5737" s="3" t="s">
        <v>60</v>
      </c>
      <c r="X5737">
        <v>172</v>
      </c>
      <c r="Y5737" s="3" t="s">
        <v>44904</v>
      </c>
      <c r="Z5737">
        <v>-22186109</v>
      </c>
      <c r="AA5737">
        <v>-49935028</v>
      </c>
    </row>
    <row r="5738" spans="1:27" x14ac:dyDescent="0.25">
      <c r="A5738">
        <v>5737</v>
      </c>
      <c r="B5738" s="3" t="s">
        <v>62</v>
      </c>
      <c r="C5738" s="3" t="s">
        <v>29</v>
      </c>
      <c r="D5738" s="3" t="s">
        <v>63</v>
      </c>
      <c r="E5738" s="3" t="s">
        <v>272</v>
      </c>
      <c r="F5738" s="3" t="s">
        <v>177</v>
      </c>
      <c r="G5738" s="3" t="s">
        <v>100</v>
      </c>
      <c r="H5738" s="3" t="s">
        <v>44905</v>
      </c>
      <c r="I5738" s="3" t="s">
        <v>3222</v>
      </c>
      <c r="J5738" s="3" t="s">
        <v>1734</v>
      </c>
      <c r="K5738" s="3" t="s">
        <v>1735</v>
      </c>
      <c r="L5738" s="3" t="s">
        <v>44906</v>
      </c>
      <c r="M5738" s="3" t="s">
        <v>39</v>
      </c>
      <c r="N5738" s="3" t="s">
        <v>29</v>
      </c>
      <c r="O5738" s="3" t="s">
        <v>44907</v>
      </c>
      <c r="P5738" s="3" t="s">
        <v>44908</v>
      </c>
      <c r="Q5738" s="3" t="s">
        <v>203684</v>
      </c>
      <c r="R5738" s="3" t="s">
        <v>44909</v>
      </c>
      <c r="S5738" s="3" t="s">
        <v>41402</v>
      </c>
      <c r="T5738" s="3" t="s">
        <v>746</v>
      </c>
      <c r="U5738">
        <v>1804</v>
      </c>
      <c r="V5738">
        <v>820</v>
      </c>
      <c r="W5738" s="3" t="s">
        <v>79</v>
      </c>
      <c r="X5738">
        <v>177</v>
      </c>
      <c r="Y5738" s="3" t="s">
        <v>44911</v>
      </c>
      <c r="Z5738">
        <v>-15404719</v>
      </c>
      <c r="AA5738">
        <v>-55803200</v>
      </c>
    </row>
    <row r="5739" spans="1:27" x14ac:dyDescent="0.25">
      <c r="A5739">
        <v>5738</v>
      </c>
      <c r="B5739" s="3" t="s">
        <v>62</v>
      </c>
      <c r="C5739" s="3" t="s">
        <v>29</v>
      </c>
      <c r="D5739" s="3" t="s">
        <v>63</v>
      </c>
      <c r="E5739" s="3" t="s">
        <v>1098</v>
      </c>
      <c r="F5739" s="3" t="s">
        <v>49</v>
      </c>
      <c r="G5739" s="3" t="s">
        <v>162</v>
      </c>
      <c r="H5739" s="3" t="s">
        <v>44912</v>
      </c>
      <c r="I5739" s="3" t="s">
        <v>9077</v>
      </c>
      <c r="J5739" s="3" t="s">
        <v>36</v>
      </c>
      <c r="K5739" s="3" t="s">
        <v>37</v>
      </c>
      <c r="L5739" s="3" t="s">
        <v>44913</v>
      </c>
      <c r="M5739" s="3" t="s">
        <v>39</v>
      </c>
      <c r="N5739" s="3" t="s">
        <v>29</v>
      </c>
      <c r="O5739" s="3" t="s">
        <v>44914</v>
      </c>
      <c r="P5739" s="3" t="s">
        <v>44915</v>
      </c>
      <c r="Q5739" s="3" t="s">
        <v>44916</v>
      </c>
      <c r="R5739" s="3" t="s">
        <v>44917</v>
      </c>
      <c r="S5739" s="3" t="s">
        <v>1605</v>
      </c>
      <c r="T5739" s="3" t="s">
        <v>160</v>
      </c>
      <c r="U5739">
        <v>1459</v>
      </c>
      <c r="V5739">
        <v>663</v>
      </c>
      <c r="W5739" s="3" t="s">
        <v>366</v>
      </c>
      <c r="X5739">
        <v>183</v>
      </c>
      <c r="Y5739" s="3" t="s">
        <v>44919</v>
      </c>
      <c r="Z5739">
        <v>-21125864</v>
      </c>
      <c r="AA5739">
        <v>-50524207</v>
      </c>
    </row>
    <row r="5740" spans="1:27" x14ac:dyDescent="0.25">
      <c r="A5740">
        <v>5739</v>
      </c>
      <c r="B5740" s="3" t="s">
        <v>62</v>
      </c>
      <c r="C5740" s="3" t="s">
        <v>29</v>
      </c>
      <c r="D5740" s="3" t="s">
        <v>63</v>
      </c>
      <c r="E5740" s="3" t="s">
        <v>272</v>
      </c>
      <c r="F5740" s="3" t="s">
        <v>137</v>
      </c>
      <c r="G5740" s="3" t="s">
        <v>66</v>
      </c>
      <c r="H5740" s="3" t="s">
        <v>44920</v>
      </c>
      <c r="I5740" s="3" t="s">
        <v>37</v>
      </c>
      <c r="J5740" s="3" t="s">
        <v>36</v>
      </c>
      <c r="K5740" s="3" t="s">
        <v>37</v>
      </c>
      <c r="L5740" s="3" t="s">
        <v>44921</v>
      </c>
      <c r="M5740" s="3" t="s">
        <v>39</v>
      </c>
      <c r="N5740" s="3" t="s">
        <v>29</v>
      </c>
      <c r="O5740" s="3" t="s">
        <v>44922</v>
      </c>
      <c r="P5740" s="3" t="s">
        <v>44923</v>
      </c>
      <c r="Q5740" s="3" t="s">
        <v>44924</v>
      </c>
      <c r="R5740" s="3" t="s">
        <v>44925</v>
      </c>
      <c r="S5740" s="3" t="s">
        <v>13783</v>
      </c>
      <c r="T5740" s="3" t="s">
        <v>59</v>
      </c>
      <c r="U5740">
        <v>2015</v>
      </c>
      <c r="V5740">
        <v>916</v>
      </c>
      <c r="W5740" s="3" t="s">
        <v>79</v>
      </c>
      <c r="X5740">
        <v>178</v>
      </c>
      <c r="Y5740" s="3" t="s">
        <v>44927</v>
      </c>
      <c r="Z5740">
        <v>-23609309</v>
      </c>
      <c r="AA5740">
        <v>-46600584</v>
      </c>
    </row>
    <row r="5741" spans="1:27" x14ac:dyDescent="0.25">
      <c r="A5741">
        <v>5740</v>
      </c>
      <c r="B5741" s="3" t="s">
        <v>62</v>
      </c>
      <c r="C5741" s="3" t="s">
        <v>29</v>
      </c>
      <c r="D5741" s="3" t="s">
        <v>63</v>
      </c>
      <c r="E5741" s="3" t="s">
        <v>1619</v>
      </c>
      <c r="F5741" s="3" t="s">
        <v>624</v>
      </c>
      <c r="G5741" s="3" t="s">
        <v>736</v>
      </c>
      <c r="H5741" s="3" t="s">
        <v>44928</v>
      </c>
      <c r="I5741" s="3" t="s">
        <v>4036</v>
      </c>
      <c r="J5741" s="3" t="s">
        <v>36</v>
      </c>
      <c r="K5741" s="3" t="s">
        <v>37</v>
      </c>
      <c r="L5741" s="3" t="s">
        <v>44929</v>
      </c>
      <c r="M5741" s="3" t="s">
        <v>39</v>
      </c>
      <c r="N5741" s="3" t="s">
        <v>29</v>
      </c>
      <c r="O5741" s="3" t="s">
        <v>44930</v>
      </c>
      <c r="P5741" s="3" t="s">
        <v>44931</v>
      </c>
      <c r="Q5741" s="3" t="s">
        <v>204290</v>
      </c>
      <c r="R5741" s="3" t="s">
        <v>44932</v>
      </c>
      <c r="S5741" s="3" t="s">
        <v>5149</v>
      </c>
      <c r="T5741" s="3" t="s">
        <v>59</v>
      </c>
      <c r="U5741">
        <v>1663</v>
      </c>
      <c r="V5741">
        <v>756</v>
      </c>
      <c r="W5741" s="3" t="s">
        <v>96</v>
      </c>
      <c r="X5741">
        <v>167</v>
      </c>
      <c r="Y5741" s="3" t="s">
        <v>44934</v>
      </c>
      <c r="Z5741">
        <v>-23906572</v>
      </c>
      <c r="AA5741">
        <v>-46589053</v>
      </c>
    </row>
    <row r="5742" spans="1:27" x14ac:dyDescent="0.25">
      <c r="A5742">
        <v>5741</v>
      </c>
      <c r="B5742" s="3" t="s">
        <v>28</v>
      </c>
      <c r="C5742" s="3" t="s">
        <v>29</v>
      </c>
      <c r="D5742" s="3" t="s">
        <v>124</v>
      </c>
      <c r="E5742" s="3" t="s">
        <v>3463</v>
      </c>
      <c r="F5742" s="3" t="s">
        <v>49</v>
      </c>
      <c r="G5742" s="3" t="s">
        <v>162</v>
      </c>
      <c r="H5742" s="3" t="s">
        <v>44935</v>
      </c>
      <c r="I5742" s="3" t="s">
        <v>1240</v>
      </c>
      <c r="J5742" s="3" t="s">
        <v>358</v>
      </c>
      <c r="K5742" s="3" t="s">
        <v>359</v>
      </c>
      <c r="L5742" s="3" t="s">
        <v>44936</v>
      </c>
      <c r="M5742" s="3" t="s">
        <v>39</v>
      </c>
      <c r="N5742" s="3" t="s">
        <v>29</v>
      </c>
      <c r="O5742" s="3" t="s">
        <v>44937</v>
      </c>
      <c r="P5742" s="3" t="s">
        <v>44938</v>
      </c>
      <c r="Q5742" s="3" t="s">
        <v>204291</v>
      </c>
      <c r="R5742" s="3" t="s">
        <v>44939</v>
      </c>
      <c r="S5742" s="3" t="s">
        <v>39570</v>
      </c>
      <c r="T5742" s="3" t="s">
        <v>746</v>
      </c>
      <c r="U5742">
        <v>1575</v>
      </c>
      <c r="V5742">
        <v>716</v>
      </c>
      <c r="W5742" s="3" t="s">
        <v>60</v>
      </c>
      <c r="X5742">
        <v>172</v>
      </c>
      <c r="Y5742" s="3" t="s">
        <v>44940</v>
      </c>
      <c r="Z5742">
        <v>-8216175</v>
      </c>
      <c r="AA5742">
        <v>-34955870</v>
      </c>
    </row>
    <row r="5743" spans="1:27" x14ac:dyDescent="0.25">
      <c r="A5743">
        <v>5742</v>
      </c>
      <c r="B5743" s="3" t="s">
        <v>28</v>
      </c>
      <c r="C5743" s="3" t="s">
        <v>29</v>
      </c>
      <c r="D5743" s="3" t="s">
        <v>124</v>
      </c>
      <c r="E5743" s="3" t="s">
        <v>378</v>
      </c>
      <c r="F5743" s="3" t="s">
        <v>49</v>
      </c>
      <c r="G5743" s="3" t="s">
        <v>344</v>
      </c>
      <c r="H5743" s="3" t="s">
        <v>44941</v>
      </c>
      <c r="I5743" s="3" t="s">
        <v>2043</v>
      </c>
      <c r="J5743" s="3" t="s">
        <v>2044</v>
      </c>
      <c r="K5743" s="3" t="s">
        <v>2045</v>
      </c>
      <c r="L5743" s="3" t="s">
        <v>44942</v>
      </c>
      <c r="M5743" s="3" t="s">
        <v>39</v>
      </c>
      <c r="N5743" s="3" t="s">
        <v>29</v>
      </c>
      <c r="O5743" s="3" t="s">
        <v>44943</v>
      </c>
      <c r="P5743" s="3" t="s">
        <v>44944</v>
      </c>
      <c r="Q5743" s="3" t="s">
        <v>44945</v>
      </c>
      <c r="R5743" s="3" t="s">
        <v>44946</v>
      </c>
      <c r="S5743" s="3" t="s">
        <v>18988</v>
      </c>
      <c r="T5743" s="3" t="s">
        <v>173</v>
      </c>
      <c r="U5743">
        <v>1234</v>
      </c>
      <c r="V5743">
        <v>561</v>
      </c>
      <c r="W5743" s="3" t="s">
        <v>174</v>
      </c>
      <c r="X5743">
        <v>155</v>
      </c>
      <c r="Y5743" s="3" t="s">
        <v>44947</v>
      </c>
      <c r="Z5743">
        <v>-2715155</v>
      </c>
      <c r="AA5743">
        <v>-60058585</v>
      </c>
    </row>
    <row r="5744" spans="1:27" x14ac:dyDescent="0.25">
      <c r="A5744">
        <v>5743</v>
      </c>
      <c r="B5744" s="3" t="s">
        <v>62</v>
      </c>
      <c r="C5744" s="3" t="s">
        <v>29</v>
      </c>
      <c r="D5744" s="3" t="s">
        <v>63</v>
      </c>
      <c r="E5744" s="3" t="s">
        <v>495</v>
      </c>
      <c r="F5744" s="3" t="s">
        <v>82</v>
      </c>
      <c r="G5744" s="3" t="s">
        <v>150</v>
      </c>
      <c r="H5744" s="3" t="s">
        <v>44948</v>
      </c>
      <c r="I5744" s="3" t="s">
        <v>559</v>
      </c>
      <c r="J5744" s="3" t="s">
        <v>485</v>
      </c>
      <c r="K5744" s="3" t="s">
        <v>486</v>
      </c>
      <c r="L5744" s="3" t="s">
        <v>44949</v>
      </c>
      <c r="M5744" s="3" t="s">
        <v>39</v>
      </c>
      <c r="N5744" s="3" t="s">
        <v>29</v>
      </c>
      <c r="O5744" s="3" t="s">
        <v>44950</v>
      </c>
      <c r="P5744" s="3" t="s">
        <v>44951</v>
      </c>
      <c r="Q5744" s="3" t="s">
        <v>204292</v>
      </c>
      <c r="R5744" s="3" t="s">
        <v>44952</v>
      </c>
      <c r="S5744" s="3" t="s">
        <v>38699</v>
      </c>
      <c r="T5744" s="3" t="s">
        <v>45</v>
      </c>
      <c r="U5744">
        <v>2094</v>
      </c>
      <c r="V5744">
        <v>952</v>
      </c>
      <c r="W5744" s="3" t="s">
        <v>329</v>
      </c>
      <c r="X5744">
        <v>185</v>
      </c>
      <c r="Y5744" s="3" t="s">
        <v>44954</v>
      </c>
      <c r="Z5744">
        <v>-30016597</v>
      </c>
      <c r="AA5744">
        <v>-51066372</v>
      </c>
    </row>
    <row r="5745" spans="1:27" x14ac:dyDescent="0.25">
      <c r="A5745">
        <v>5744</v>
      </c>
      <c r="B5745" s="3" t="s">
        <v>28</v>
      </c>
      <c r="C5745" s="3" t="s">
        <v>29</v>
      </c>
      <c r="D5745" s="3" t="s">
        <v>124</v>
      </c>
      <c r="E5745" s="3" t="s">
        <v>635</v>
      </c>
      <c r="F5745" s="3" t="s">
        <v>1577</v>
      </c>
      <c r="G5745" s="3" t="s">
        <v>579</v>
      </c>
      <c r="H5745" s="3" t="s">
        <v>44955</v>
      </c>
      <c r="I5745" s="3" t="s">
        <v>559</v>
      </c>
      <c r="J5745" s="3" t="s">
        <v>485</v>
      </c>
      <c r="K5745" s="3" t="s">
        <v>486</v>
      </c>
      <c r="L5745" s="3" t="s">
        <v>44956</v>
      </c>
      <c r="M5745" s="3" t="s">
        <v>39</v>
      </c>
      <c r="N5745" s="3" t="s">
        <v>29</v>
      </c>
      <c r="O5745" s="3" t="s">
        <v>44957</v>
      </c>
      <c r="P5745" s="3" t="s">
        <v>44958</v>
      </c>
      <c r="Q5745" s="3" t="s">
        <v>204293</v>
      </c>
      <c r="R5745" s="3" t="s">
        <v>44959</v>
      </c>
      <c r="S5745" s="3" t="s">
        <v>13832</v>
      </c>
      <c r="T5745" s="3" t="s">
        <v>160</v>
      </c>
      <c r="U5745">
        <v>1540</v>
      </c>
      <c r="V5745">
        <v>700</v>
      </c>
      <c r="W5745" s="3" t="s">
        <v>174</v>
      </c>
      <c r="X5745">
        <v>154</v>
      </c>
      <c r="Y5745" s="3" t="s">
        <v>44961</v>
      </c>
      <c r="Z5745">
        <v>-30192410</v>
      </c>
      <c r="AA5745">
        <v>-51144581</v>
      </c>
    </row>
    <row r="5746" spans="1:27" x14ac:dyDescent="0.25">
      <c r="A5746">
        <v>5745</v>
      </c>
      <c r="B5746" s="3" t="s">
        <v>28</v>
      </c>
      <c r="C5746" s="3" t="s">
        <v>29</v>
      </c>
      <c r="D5746" s="3" t="s">
        <v>30</v>
      </c>
      <c r="E5746" s="3" t="s">
        <v>2071</v>
      </c>
      <c r="F5746" s="3" t="s">
        <v>82</v>
      </c>
      <c r="G5746" s="3" t="s">
        <v>798</v>
      </c>
      <c r="H5746" s="3" t="s">
        <v>44962</v>
      </c>
      <c r="I5746" s="3" t="s">
        <v>2505</v>
      </c>
      <c r="J5746" s="3" t="s">
        <v>660</v>
      </c>
      <c r="K5746" s="3" t="s">
        <v>661</v>
      </c>
      <c r="L5746" s="3" t="s">
        <v>44963</v>
      </c>
      <c r="M5746" s="3" t="s">
        <v>39</v>
      </c>
      <c r="N5746" s="3" t="s">
        <v>29</v>
      </c>
      <c r="O5746" s="3" t="s">
        <v>44964</v>
      </c>
      <c r="P5746" s="3" t="s">
        <v>44965</v>
      </c>
      <c r="Q5746" s="3" t="s">
        <v>44966</v>
      </c>
      <c r="R5746" s="3" t="s">
        <v>44967</v>
      </c>
      <c r="S5746" s="3" t="s">
        <v>13292</v>
      </c>
      <c r="T5746" s="3" t="s">
        <v>59</v>
      </c>
      <c r="U5746">
        <v>2057</v>
      </c>
      <c r="V5746">
        <v>935</v>
      </c>
      <c r="W5746" s="3" t="s">
        <v>60</v>
      </c>
      <c r="X5746">
        <v>173</v>
      </c>
      <c r="Y5746" s="3" t="s">
        <v>44969</v>
      </c>
      <c r="Z5746">
        <v>-20474924</v>
      </c>
      <c r="AA5746">
        <v>-40274279</v>
      </c>
    </row>
    <row r="5747" spans="1:27" x14ac:dyDescent="0.25">
      <c r="A5747">
        <v>5746</v>
      </c>
      <c r="B5747" s="3" t="s">
        <v>62</v>
      </c>
      <c r="C5747" s="3" t="s">
        <v>29</v>
      </c>
      <c r="D5747" s="3" t="s">
        <v>63</v>
      </c>
      <c r="E5747" s="3" t="s">
        <v>832</v>
      </c>
      <c r="F5747" s="3" t="s">
        <v>177</v>
      </c>
      <c r="G5747" s="3" t="s">
        <v>238</v>
      </c>
      <c r="H5747" s="3" t="s">
        <v>44970</v>
      </c>
      <c r="I5747" s="3" t="s">
        <v>1579</v>
      </c>
      <c r="J5747" s="3" t="s">
        <v>672</v>
      </c>
      <c r="K5747" s="3" t="s">
        <v>673</v>
      </c>
      <c r="L5747" s="3" t="s">
        <v>44971</v>
      </c>
      <c r="M5747" s="3" t="s">
        <v>39</v>
      </c>
      <c r="N5747" s="3" t="s">
        <v>29</v>
      </c>
      <c r="O5747" s="3" t="s">
        <v>44972</v>
      </c>
      <c r="P5747" s="3" t="s">
        <v>44973</v>
      </c>
      <c r="Q5747" s="3" t="s">
        <v>204294</v>
      </c>
      <c r="R5747" s="3" t="s">
        <v>44974</v>
      </c>
      <c r="S5747" s="3" t="s">
        <v>20698</v>
      </c>
      <c r="T5747" s="3" t="s">
        <v>160</v>
      </c>
      <c r="U5747">
        <v>2152</v>
      </c>
      <c r="V5747">
        <v>978</v>
      </c>
      <c r="W5747" s="3" t="s">
        <v>147</v>
      </c>
      <c r="X5747">
        <v>170</v>
      </c>
      <c r="Y5747" s="3" t="s">
        <v>44976</v>
      </c>
      <c r="Z5747">
        <v>-3875052</v>
      </c>
      <c r="AA5747">
        <v>-38589589</v>
      </c>
    </row>
    <row r="5748" spans="1:27" x14ac:dyDescent="0.25">
      <c r="A5748">
        <v>5747</v>
      </c>
      <c r="B5748" s="3" t="s">
        <v>28</v>
      </c>
      <c r="C5748" s="3" t="s">
        <v>29</v>
      </c>
      <c r="D5748" s="3" t="s">
        <v>124</v>
      </c>
      <c r="E5748" s="3" t="s">
        <v>912</v>
      </c>
      <c r="F5748" s="3" t="s">
        <v>49</v>
      </c>
      <c r="G5748" s="3" t="s">
        <v>50</v>
      </c>
      <c r="H5748" s="3" t="s">
        <v>44977</v>
      </c>
      <c r="I5748" s="3" t="s">
        <v>37</v>
      </c>
      <c r="J5748" s="3" t="s">
        <v>36</v>
      </c>
      <c r="K5748" s="3" t="s">
        <v>37</v>
      </c>
      <c r="L5748" s="3" t="s">
        <v>44978</v>
      </c>
      <c r="M5748" s="3" t="s">
        <v>39</v>
      </c>
      <c r="N5748" s="3" t="s">
        <v>29</v>
      </c>
      <c r="O5748" s="3" t="s">
        <v>44979</v>
      </c>
      <c r="P5748" s="3" t="s">
        <v>44980</v>
      </c>
      <c r="Q5748" s="3" t="s">
        <v>204295</v>
      </c>
      <c r="R5748" s="3" t="s">
        <v>44981</v>
      </c>
      <c r="S5748" s="3" t="s">
        <v>196</v>
      </c>
      <c r="T5748" s="3" t="s">
        <v>173</v>
      </c>
      <c r="U5748">
        <v>1736</v>
      </c>
      <c r="V5748">
        <v>789</v>
      </c>
      <c r="W5748" s="3" t="s">
        <v>147</v>
      </c>
      <c r="X5748">
        <v>170</v>
      </c>
      <c r="Y5748" s="3" t="s">
        <v>44982</v>
      </c>
      <c r="Z5748">
        <v>-23677317</v>
      </c>
      <c r="AA5748">
        <v>-46568585</v>
      </c>
    </row>
    <row r="5749" spans="1:27" x14ac:dyDescent="0.25">
      <c r="A5749">
        <v>5748</v>
      </c>
      <c r="B5749" s="3" t="s">
        <v>62</v>
      </c>
      <c r="C5749" s="3" t="s">
        <v>29</v>
      </c>
      <c r="D5749" s="3" t="s">
        <v>63</v>
      </c>
      <c r="E5749" s="3" t="s">
        <v>272</v>
      </c>
      <c r="F5749" s="3" t="s">
        <v>177</v>
      </c>
      <c r="G5749" s="3" t="s">
        <v>297</v>
      </c>
      <c r="H5749" s="3" t="s">
        <v>44983</v>
      </c>
      <c r="I5749" s="3" t="s">
        <v>671</v>
      </c>
      <c r="J5749" s="3" t="s">
        <v>672</v>
      </c>
      <c r="K5749" s="3" t="s">
        <v>673</v>
      </c>
      <c r="L5749" s="3" t="s">
        <v>44984</v>
      </c>
      <c r="M5749" s="3" t="s">
        <v>39</v>
      </c>
      <c r="N5749" s="3" t="s">
        <v>29</v>
      </c>
      <c r="O5749" s="3" t="s">
        <v>44985</v>
      </c>
      <c r="P5749" s="3" t="s">
        <v>44986</v>
      </c>
      <c r="Q5749" s="3" t="s">
        <v>44987</v>
      </c>
      <c r="R5749" s="3" t="s">
        <v>44988</v>
      </c>
      <c r="S5749" s="3" t="s">
        <v>9200</v>
      </c>
      <c r="T5749" s="3" t="s">
        <v>160</v>
      </c>
      <c r="U5749">
        <v>2242</v>
      </c>
      <c r="V5749">
        <v>1019</v>
      </c>
      <c r="W5749" s="3" t="s">
        <v>282</v>
      </c>
      <c r="X5749">
        <v>165</v>
      </c>
      <c r="Y5749" s="3" t="s">
        <v>44989</v>
      </c>
      <c r="Z5749">
        <v>-3781285</v>
      </c>
      <c r="AA5749">
        <v>-38483919</v>
      </c>
    </row>
    <row r="5750" spans="1:27" x14ac:dyDescent="0.25">
      <c r="A5750">
        <v>5749</v>
      </c>
      <c r="B5750" s="3" t="s">
        <v>28</v>
      </c>
      <c r="C5750" s="3" t="s">
        <v>29</v>
      </c>
      <c r="D5750" s="3" t="s">
        <v>30</v>
      </c>
      <c r="E5750" s="3" t="s">
        <v>568</v>
      </c>
      <c r="F5750" s="3" t="s">
        <v>331</v>
      </c>
      <c r="G5750" s="3" t="s">
        <v>459</v>
      </c>
      <c r="H5750" s="3" t="s">
        <v>44990</v>
      </c>
      <c r="I5750" s="3" t="s">
        <v>2395</v>
      </c>
      <c r="J5750" s="3" t="s">
        <v>2396</v>
      </c>
      <c r="K5750" s="3" t="s">
        <v>2397</v>
      </c>
      <c r="L5750" s="3" t="s">
        <v>44991</v>
      </c>
      <c r="M5750" s="3" t="s">
        <v>39</v>
      </c>
      <c r="N5750" s="3" t="s">
        <v>29</v>
      </c>
      <c r="O5750" s="3" t="s">
        <v>44992</v>
      </c>
      <c r="P5750" s="3" t="s">
        <v>44993</v>
      </c>
      <c r="Q5750" s="3" t="s">
        <v>44994</v>
      </c>
      <c r="R5750" s="3" t="s">
        <v>44995</v>
      </c>
      <c r="S5750" s="3" t="s">
        <v>7088</v>
      </c>
      <c r="T5750" s="3" t="s">
        <v>59</v>
      </c>
      <c r="U5750">
        <v>2064</v>
      </c>
      <c r="V5750">
        <v>938</v>
      </c>
      <c r="W5750" s="3" t="s">
        <v>46</v>
      </c>
      <c r="X5750">
        <v>161</v>
      </c>
      <c r="Y5750" s="3" t="s">
        <v>44997</v>
      </c>
      <c r="Z5750">
        <v>-20910569</v>
      </c>
      <c r="AA5750">
        <v>-54251309</v>
      </c>
    </row>
    <row r="5751" spans="1:27" x14ac:dyDescent="0.25">
      <c r="A5751">
        <v>5750</v>
      </c>
      <c r="B5751" s="3" t="s">
        <v>28</v>
      </c>
      <c r="C5751" s="3" t="s">
        <v>29</v>
      </c>
      <c r="D5751" s="3" t="s">
        <v>30</v>
      </c>
      <c r="E5751" s="3" t="s">
        <v>943</v>
      </c>
      <c r="F5751" s="3" t="s">
        <v>32</v>
      </c>
      <c r="G5751" s="3" t="s">
        <v>1001</v>
      </c>
      <c r="H5751" s="3" t="s">
        <v>44998</v>
      </c>
      <c r="I5751" s="3" t="s">
        <v>2358</v>
      </c>
      <c r="J5751" s="3" t="s">
        <v>36</v>
      </c>
      <c r="K5751" s="3" t="s">
        <v>37</v>
      </c>
      <c r="L5751" s="3" t="s">
        <v>44999</v>
      </c>
      <c r="M5751" s="3" t="s">
        <v>39</v>
      </c>
      <c r="N5751" s="3" t="s">
        <v>29</v>
      </c>
      <c r="O5751" s="3" t="s">
        <v>45000</v>
      </c>
      <c r="P5751" s="3" t="s">
        <v>45001</v>
      </c>
      <c r="Q5751" s="3" t="s">
        <v>204296</v>
      </c>
      <c r="R5751" s="3" t="s">
        <v>45002</v>
      </c>
      <c r="S5751" s="3" t="s">
        <v>17780</v>
      </c>
      <c r="T5751" s="3" t="s">
        <v>173</v>
      </c>
      <c r="U5751">
        <v>1934</v>
      </c>
      <c r="V5751">
        <v>879</v>
      </c>
      <c r="W5751" s="3" t="s">
        <v>46</v>
      </c>
      <c r="X5751">
        <v>160</v>
      </c>
      <c r="Y5751" s="3" t="s">
        <v>45004</v>
      </c>
      <c r="Z5751">
        <v>-23593739</v>
      </c>
      <c r="AA5751">
        <v>-47033867</v>
      </c>
    </row>
    <row r="5752" spans="1:27" x14ac:dyDescent="0.25">
      <c r="A5752">
        <v>5751</v>
      </c>
      <c r="B5752" s="3" t="s">
        <v>28</v>
      </c>
      <c r="C5752" s="3" t="s">
        <v>29</v>
      </c>
      <c r="D5752" s="3" t="s">
        <v>30</v>
      </c>
      <c r="E5752" s="3" t="s">
        <v>1695</v>
      </c>
      <c r="F5752" s="3" t="s">
        <v>126</v>
      </c>
      <c r="G5752" s="3" t="s">
        <v>211</v>
      </c>
      <c r="H5752" s="3" t="s">
        <v>45005</v>
      </c>
      <c r="I5752" s="3" t="s">
        <v>2089</v>
      </c>
      <c r="J5752" s="3" t="s">
        <v>485</v>
      </c>
      <c r="K5752" s="3" t="s">
        <v>486</v>
      </c>
      <c r="L5752" s="3" t="s">
        <v>45006</v>
      </c>
      <c r="M5752" s="3" t="s">
        <v>39</v>
      </c>
      <c r="N5752" s="3" t="s">
        <v>29</v>
      </c>
      <c r="O5752" s="3" t="s">
        <v>45007</v>
      </c>
      <c r="P5752" s="3" t="s">
        <v>45008</v>
      </c>
      <c r="Q5752" s="3" t="s">
        <v>22059</v>
      </c>
      <c r="R5752" s="3" t="s">
        <v>45009</v>
      </c>
      <c r="S5752" s="3" t="s">
        <v>45010</v>
      </c>
      <c r="T5752" s="3" t="s">
        <v>59</v>
      </c>
      <c r="U5752">
        <v>1907</v>
      </c>
      <c r="V5752">
        <v>867</v>
      </c>
      <c r="W5752" s="3" t="s">
        <v>134</v>
      </c>
      <c r="X5752">
        <v>157</v>
      </c>
      <c r="Y5752" s="3" t="s">
        <v>45012</v>
      </c>
      <c r="Z5752">
        <v>-29687705</v>
      </c>
      <c r="AA5752">
        <v>-50962460</v>
      </c>
    </row>
    <row r="5753" spans="1:27" x14ac:dyDescent="0.25">
      <c r="A5753">
        <v>5752</v>
      </c>
      <c r="B5753" s="3" t="s">
        <v>28</v>
      </c>
      <c r="C5753" s="3" t="s">
        <v>29</v>
      </c>
      <c r="D5753" s="3" t="s">
        <v>124</v>
      </c>
      <c r="E5753" s="3" t="s">
        <v>176</v>
      </c>
      <c r="F5753" s="3" t="s">
        <v>49</v>
      </c>
      <c r="G5753" s="3" t="s">
        <v>33</v>
      </c>
      <c r="H5753" s="3" t="s">
        <v>45013</v>
      </c>
      <c r="I5753" s="3" t="s">
        <v>2505</v>
      </c>
      <c r="J5753" s="3" t="s">
        <v>660</v>
      </c>
      <c r="K5753" s="3" t="s">
        <v>661</v>
      </c>
      <c r="L5753" s="3" t="s">
        <v>45014</v>
      </c>
      <c r="M5753" s="3" t="s">
        <v>39</v>
      </c>
      <c r="N5753" s="3" t="s">
        <v>29</v>
      </c>
      <c r="O5753" s="3" t="s">
        <v>45015</v>
      </c>
      <c r="P5753" s="3" t="s">
        <v>45016</v>
      </c>
      <c r="Q5753" s="3" t="s">
        <v>45017</v>
      </c>
      <c r="R5753" s="3" t="s">
        <v>45018</v>
      </c>
      <c r="S5753" s="3" t="s">
        <v>4688</v>
      </c>
      <c r="T5753" s="3" t="s">
        <v>160</v>
      </c>
      <c r="U5753">
        <v>1828</v>
      </c>
      <c r="V5753">
        <v>831</v>
      </c>
      <c r="W5753" s="3" t="s">
        <v>174</v>
      </c>
      <c r="X5753">
        <v>154</v>
      </c>
      <c r="Y5753" s="3" t="s">
        <v>45019</v>
      </c>
      <c r="Z5753">
        <v>-20417245</v>
      </c>
      <c r="AA5753">
        <v>-40355288</v>
      </c>
    </row>
    <row r="5754" spans="1:27" x14ac:dyDescent="0.25">
      <c r="A5754">
        <v>5753</v>
      </c>
      <c r="B5754" s="3" t="s">
        <v>28</v>
      </c>
      <c r="C5754" s="3" t="s">
        <v>29</v>
      </c>
      <c r="D5754" s="3" t="s">
        <v>124</v>
      </c>
      <c r="E5754" s="3" t="s">
        <v>1268</v>
      </c>
      <c r="F5754" s="3" t="s">
        <v>49</v>
      </c>
      <c r="G5754" s="3" t="s">
        <v>188</v>
      </c>
      <c r="H5754" s="3" t="s">
        <v>45020</v>
      </c>
      <c r="I5754" s="3" t="s">
        <v>671</v>
      </c>
      <c r="J5754" s="3" t="s">
        <v>672</v>
      </c>
      <c r="K5754" s="3" t="s">
        <v>673</v>
      </c>
      <c r="L5754" s="3" t="s">
        <v>45021</v>
      </c>
      <c r="M5754" s="3" t="s">
        <v>39</v>
      </c>
      <c r="N5754" s="3" t="s">
        <v>29</v>
      </c>
      <c r="O5754" s="3" t="s">
        <v>45022</v>
      </c>
      <c r="P5754" s="3" t="s">
        <v>45023</v>
      </c>
      <c r="Q5754" s="3" t="s">
        <v>45024</v>
      </c>
      <c r="R5754" s="3" t="s">
        <v>45025</v>
      </c>
      <c r="S5754" s="3" t="s">
        <v>316</v>
      </c>
      <c r="T5754" s="3" t="s">
        <v>59</v>
      </c>
      <c r="U5754">
        <v>1756</v>
      </c>
      <c r="V5754">
        <v>798</v>
      </c>
      <c r="W5754" s="3" t="s">
        <v>46</v>
      </c>
      <c r="X5754">
        <v>159</v>
      </c>
      <c r="Y5754" s="3" t="s">
        <v>45027</v>
      </c>
      <c r="Z5754">
        <v>-3683540</v>
      </c>
      <c r="AA5754">
        <v>-38606923</v>
      </c>
    </row>
    <row r="5755" spans="1:27" x14ac:dyDescent="0.25">
      <c r="A5755">
        <v>5754</v>
      </c>
      <c r="B5755" s="3" t="s">
        <v>28</v>
      </c>
      <c r="C5755" s="3" t="s">
        <v>29</v>
      </c>
      <c r="D5755" s="3" t="s">
        <v>30</v>
      </c>
      <c r="E5755" s="3" t="s">
        <v>1534</v>
      </c>
      <c r="F5755" s="3" t="s">
        <v>137</v>
      </c>
      <c r="G5755" s="3" t="s">
        <v>798</v>
      </c>
      <c r="H5755" s="3" t="s">
        <v>45028</v>
      </c>
      <c r="I5755" s="3" t="s">
        <v>5302</v>
      </c>
      <c r="J5755" s="3" t="s">
        <v>69</v>
      </c>
      <c r="K5755" s="3" t="s">
        <v>70</v>
      </c>
      <c r="L5755" s="3" t="s">
        <v>45029</v>
      </c>
      <c r="M5755" s="3" t="s">
        <v>39</v>
      </c>
      <c r="N5755" s="3" t="s">
        <v>29</v>
      </c>
      <c r="O5755" s="3" t="s">
        <v>45030</v>
      </c>
      <c r="P5755" s="3" t="s">
        <v>45031</v>
      </c>
      <c r="Q5755" s="3" t="s">
        <v>204297</v>
      </c>
      <c r="R5755" s="3" t="s">
        <v>45032</v>
      </c>
      <c r="S5755" s="3" t="s">
        <v>19349</v>
      </c>
      <c r="T5755" s="3" t="s">
        <v>95</v>
      </c>
      <c r="U5755">
        <v>1230</v>
      </c>
      <c r="V5755">
        <v>559</v>
      </c>
      <c r="W5755" s="3" t="s">
        <v>221</v>
      </c>
      <c r="X5755">
        <v>163</v>
      </c>
      <c r="Y5755" s="3" t="s">
        <v>45034</v>
      </c>
      <c r="Z5755">
        <v>-19430938</v>
      </c>
      <c r="AA5755">
        <v>-44209498</v>
      </c>
    </row>
    <row r="5756" spans="1:27" x14ac:dyDescent="0.25">
      <c r="A5756">
        <v>5755</v>
      </c>
      <c r="B5756" s="3" t="s">
        <v>62</v>
      </c>
      <c r="C5756" s="3" t="s">
        <v>29</v>
      </c>
      <c r="D5756" s="3" t="s">
        <v>63</v>
      </c>
      <c r="E5756" s="3" t="s">
        <v>1598</v>
      </c>
      <c r="F5756" s="3" t="s">
        <v>126</v>
      </c>
      <c r="G5756" s="3" t="s">
        <v>579</v>
      </c>
      <c r="H5756" s="3" t="s">
        <v>45035</v>
      </c>
      <c r="I5756" s="3" t="s">
        <v>13068</v>
      </c>
      <c r="J5756" s="3" t="s">
        <v>36</v>
      </c>
      <c r="K5756" s="3" t="s">
        <v>37</v>
      </c>
      <c r="L5756" s="3" t="s">
        <v>45036</v>
      </c>
      <c r="M5756" s="3" t="s">
        <v>39</v>
      </c>
      <c r="N5756" s="3" t="s">
        <v>29</v>
      </c>
      <c r="O5756" s="3" t="s">
        <v>45037</v>
      </c>
      <c r="P5756" s="3" t="s">
        <v>45038</v>
      </c>
      <c r="Q5756" s="3" t="s">
        <v>12627</v>
      </c>
      <c r="R5756" s="3" t="s">
        <v>45039</v>
      </c>
      <c r="S5756" s="3" t="s">
        <v>4013</v>
      </c>
      <c r="T5756" s="3" t="s">
        <v>160</v>
      </c>
      <c r="U5756">
        <v>1632</v>
      </c>
      <c r="V5756">
        <v>742</v>
      </c>
      <c r="W5756" s="3" t="s">
        <v>79</v>
      </c>
      <c r="X5756">
        <v>178</v>
      </c>
      <c r="Y5756" s="3" t="s">
        <v>45040</v>
      </c>
      <c r="Z5756">
        <v>-22851732</v>
      </c>
      <c r="AA5756">
        <v>-45371152</v>
      </c>
    </row>
    <row r="5757" spans="1:27" x14ac:dyDescent="0.25">
      <c r="A5757">
        <v>5756</v>
      </c>
      <c r="B5757" s="3" t="s">
        <v>28</v>
      </c>
      <c r="C5757" s="3" t="s">
        <v>29</v>
      </c>
      <c r="D5757" s="3" t="s">
        <v>30</v>
      </c>
      <c r="E5757" s="3" t="s">
        <v>1268</v>
      </c>
      <c r="F5757" s="3" t="s">
        <v>32</v>
      </c>
      <c r="G5757" s="3" t="s">
        <v>482</v>
      </c>
      <c r="H5757" s="3" t="s">
        <v>45041</v>
      </c>
      <c r="I5757" s="3" t="s">
        <v>102</v>
      </c>
      <c r="J5757" s="3" t="s">
        <v>103</v>
      </c>
      <c r="K5757" s="3" t="s">
        <v>104</v>
      </c>
      <c r="L5757" s="3" t="s">
        <v>45042</v>
      </c>
      <c r="M5757" s="3" t="s">
        <v>39</v>
      </c>
      <c r="N5757" s="3" t="s">
        <v>29</v>
      </c>
      <c r="O5757" s="3" t="s">
        <v>45043</v>
      </c>
      <c r="P5757" s="3" t="s">
        <v>45044</v>
      </c>
      <c r="Q5757" s="3" t="s">
        <v>32278</v>
      </c>
      <c r="R5757" s="3" t="s">
        <v>45045</v>
      </c>
      <c r="S5757" s="3" t="s">
        <v>21942</v>
      </c>
      <c r="T5757" s="3" t="s">
        <v>59</v>
      </c>
      <c r="U5757">
        <v>1571</v>
      </c>
      <c r="V5757">
        <v>714</v>
      </c>
      <c r="W5757" s="3" t="s">
        <v>46</v>
      </c>
      <c r="X5757">
        <v>161</v>
      </c>
      <c r="Y5757" s="3" t="s">
        <v>45047</v>
      </c>
      <c r="Z5757">
        <v>-5855424</v>
      </c>
      <c r="AA5757">
        <v>-35318508</v>
      </c>
    </row>
    <row r="5758" spans="1:27" x14ac:dyDescent="0.25">
      <c r="A5758">
        <v>5757</v>
      </c>
      <c r="B5758" s="3" t="s">
        <v>28</v>
      </c>
      <c r="C5758" s="3" t="s">
        <v>29</v>
      </c>
      <c r="D5758" s="3" t="s">
        <v>30</v>
      </c>
      <c r="E5758" s="3" t="s">
        <v>2196</v>
      </c>
      <c r="F5758" s="3" t="s">
        <v>1577</v>
      </c>
      <c r="G5758" s="3" t="s">
        <v>736</v>
      </c>
      <c r="H5758" s="3" t="s">
        <v>45048</v>
      </c>
      <c r="I5758" s="3" t="s">
        <v>1566</v>
      </c>
      <c r="J5758" s="3" t="s">
        <v>1567</v>
      </c>
      <c r="K5758" s="3" t="s">
        <v>1568</v>
      </c>
      <c r="L5758" s="3" t="s">
        <v>45049</v>
      </c>
      <c r="M5758" s="3" t="s">
        <v>39</v>
      </c>
      <c r="N5758" s="3" t="s">
        <v>29</v>
      </c>
      <c r="O5758" s="3" t="s">
        <v>45050</v>
      </c>
      <c r="P5758" s="3" t="s">
        <v>45051</v>
      </c>
      <c r="Q5758" s="3" t="s">
        <v>40009</v>
      </c>
      <c r="R5758" s="3" t="s">
        <v>45052</v>
      </c>
      <c r="S5758" s="3" t="s">
        <v>39405</v>
      </c>
      <c r="T5758" s="3" t="s">
        <v>95</v>
      </c>
      <c r="U5758">
        <v>1525</v>
      </c>
      <c r="V5758">
        <v>693</v>
      </c>
      <c r="W5758" s="3" t="s">
        <v>46</v>
      </c>
      <c r="X5758">
        <v>161</v>
      </c>
      <c r="Y5758" s="3" t="s">
        <v>45054</v>
      </c>
      <c r="Z5758">
        <v>-7252833</v>
      </c>
      <c r="AA5758">
        <v>-34894577</v>
      </c>
    </row>
    <row r="5759" spans="1:27" x14ac:dyDescent="0.25">
      <c r="A5759">
        <v>5758</v>
      </c>
      <c r="B5759" s="3" t="s">
        <v>62</v>
      </c>
      <c r="C5759" s="3" t="s">
        <v>29</v>
      </c>
      <c r="D5759" s="3" t="s">
        <v>63</v>
      </c>
      <c r="E5759" s="3" t="s">
        <v>1987</v>
      </c>
      <c r="F5759" s="3" t="s">
        <v>32</v>
      </c>
      <c r="G5759" s="3" t="s">
        <v>50</v>
      </c>
      <c r="H5759" s="3" t="s">
        <v>45055</v>
      </c>
      <c r="I5759" s="3" t="s">
        <v>37</v>
      </c>
      <c r="J5759" s="3" t="s">
        <v>36</v>
      </c>
      <c r="K5759" s="3" t="s">
        <v>37</v>
      </c>
      <c r="L5759" s="3" t="s">
        <v>45056</v>
      </c>
      <c r="M5759" s="3" t="s">
        <v>39</v>
      </c>
      <c r="N5759" s="3" t="s">
        <v>29</v>
      </c>
      <c r="O5759" s="3" t="s">
        <v>45057</v>
      </c>
      <c r="P5759" s="3" t="s">
        <v>45058</v>
      </c>
      <c r="Q5759" s="3" t="s">
        <v>45059</v>
      </c>
      <c r="R5759" s="3" t="s">
        <v>45060</v>
      </c>
      <c r="S5759" s="3" t="s">
        <v>45061</v>
      </c>
      <c r="T5759" s="3" t="s">
        <v>59</v>
      </c>
      <c r="U5759">
        <v>2028</v>
      </c>
      <c r="V5759">
        <v>922</v>
      </c>
      <c r="W5759" s="3" t="s">
        <v>282</v>
      </c>
      <c r="X5759">
        <v>166</v>
      </c>
      <c r="Y5759" s="3" t="s">
        <v>45063</v>
      </c>
      <c r="Z5759">
        <v>-23613274</v>
      </c>
      <c r="AA5759">
        <v>-46580615</v>
      </c>
    </row>
    <row r="5760" spans="1:27" x14ac:dyDescent="0.25">
      <c r="A5760">
        <v>5759</v>
      </c>
      <c r="B5760" s="3" t="s">
        <v>28</v>
      </c>
      <c r="C5760" s="3" t="s">
        <v>29</v>
      </c>
      <c r="D5760" s="3" t="s">
        <v>98</v>
      </c>
      <c r="E5760" s="3" t="s">
        <v>657</v>
      </c>
      <c r="F5760" s="3" t="s">
        <v>32</v>
      </c>
      <c r="G5760" s="3" t="s">
        <v>100</v>
      </c>
      <c r="H5760" s="3" t="s">
        <v>45064</v>
      </c>
      <c r="I5760" s="3" t="s">
        <v>843</v>
      </c>
      <c r="J5760" s="3" t="s">
        <v>358</v>
      </c>
      <c r="K5760" s="3" t="s">
        <v>359</v>
      </c>
      <c r="L5760" s="3" t="s">
        <v>45065</v>
      </c>
      <c r="M5760" s="3" t="s">
        <v>39</v>
      </c>
      <c r="N5760" s="3" t="s">
        <v>29</v>
      </c>
      <c r="O5760" s="3" t="s">
        <v>45066</v>
      </c>
      <c r="P5760" s="3" t="s">
        <v>45067</v>
      </c>
      <c r="Q5760" s="3" t="s">
        <v>24571</v>
      </c>
      <c r="R5760" s="3" t="s">
        <v>45068</v>
      </c>
      <c r="S5760" s="3" t="s">
        <v>4602</v>
      </c>
      <c r="T5760" s="3" t="s">
        <v>59</v>
      </c>
      <c r="U5760">
        <v>2055</v>
      </c>
      <c r="V5760">
        <v>934</v>
      </c>
      <c r="W5760" s="3" t="s">
        <v>174</v>
      </c>
      <c r="X5760">
        <v>154</v>
      </c>
      <c r="Y5760" s="3" t="s">
        <v>45070</v>
      </c>
      <c r="Z5760">
        <v>-7990082</v>
      </c>
      <c r="AA5760">
        <v>-34947864</v>
      </c>
    </row>
    <row r="5761" spans="1:27" x14ac:dyDescent="0.25">
      <c r="A5761">
        <v>5760</v>
      </c>
      <c r="B5761" s="3" t="s">
        <v>62</v>
      </c>
      <c r="C5761" s="3" t="s">
        <v>29</v>
      </c>
      <c r="D5761" s="3" t="s">
        <v>63</v>
      </c>
      <c r="E5761" s="3" t="s">
        <v>81</v>
      </c>
      <c r="F5761" s="3" t="s">
        <v>237</v>
      </c>
      <c r="G5761" s="3" t="s">
        <v>579</v>
      </c>
      <c r="H5761" s="3" t="s">
        <v>45071</v>
      </c>
      <c r="I5761" s="3" t="s">
        <v>1579</v>
      </c>
      <c r="J5761" s="3" t="s">
        <v>672</v>
      </c>
      <c r="K5761" s="3" t="s">
        <v>673</v>
      </c>
      <c r="L5761" s="3" t="s">
        <v>45072</v>
      </c>
      <c r="M5761" s="3" t="s">
        <v>39</v>
      </c>
      <c r="N5761" s="3" t="s">
        <v>29</v>
      </c>
      <c r="O5761" s="3" t="s">
        <v>45073</v>
      </c>
      <c r="P5761" s="3" t="s">
        <v>45074</v>
      </c>
      <c r="Q5761" s="3" t="s">
        <v>45075</v>
      </c>
      <c r="R5761" s="3" t="s">
        <v>45076</v>
      </c>
      <c r="S5761" s="3" t="s">
        <v>10499</v>
      </c>
      <c r="T5761" s="3" t="s">
        <v>59</v>
      </c>
      <c r="U5761">
        <v>1445</v>
      </c>
      <c r="V5761">
        <v>657</v>
      </c>
      <c r="W5761" s="3" t="s">
        <v>457</v>
      </c>
      <c r="X5761">
        <v>175</v>
      </c>
      <c r="Y5761" s="3" t="s">
        <v>45078</v>
      </c>
      <c r="Z5761">
        <v>-3860185</v>
      </c>
      <c r="AA5761">
        <v>-38727815</v>
      </c>
    </row>
    <row r="5762" spans="1:27" x14ac:dyDescent="0.25">
      <c r="A5762">
        <v>5761</v>
      </c>
      <c r="B5762" s="3" t="s">
        <v>28</v>
      </c>
      <c r="C5762" s="3" t="s">
        <v>29</v>
      </c>
      <c r="D5762" s="3" t="s">
        <v>30</v>
      </c>
      <c r="E5762" s="3" t="s">
        <v>1354</v>
      </c>
      <c r="F5762" s="3" t="s">
        <v>177</v>
      </c>
      <c r="G5762" s="3" t="s">
        <v>188</v>
      </c>
      <c r="H5762" s="3" t="s">
        <v>45079</v>
      </c>
      <c r="I5762" s="3" t="s">
        <v>4079</v>
      </c>
      <c r="J5762" s="3" t="s">
        <v>1567</v>
      </c>
      <c r="K5762" s="3" t="s">
        <v>1568</v>
      </c>
      <c r="L5762" s="3" t="s">
        <v>45080</v>
      </c>
      <c r="M5762" s="3" t="s">
        <v>39</v>
      </c>
      <c r="N5762" s="3" t="s">
        <v>29</v>
      </c>
      <c r="O5762" s="3" t="s">
        <v>45081</v>
      </c>
      <c r="P5762" s="3" t="s">
        <v>45082</v>
      </c>
      <c r="Q5762" s="3" t="s">
        <v>45083</v>
      </c>
      <c r="R5762" s="3" t="s">
        <v>45084</v>
      </c>
      <c r="S5762" s="3" t="s">
        <v>32954</v>
      </c>
      <c r="T5762" s="3" t="s">
        <v>95</v>
      </c>
      <c r="U5762">
        <v>1142</v>
      </c>
      <c r="V5762">
        <v>519</v>
      </c>
      <c r="W5762" s="3" t="s">
        <v>457</v>
      </c>
      <c r="X5762">
        <v>174</v>
      </c>
      <c r="Y5762" s="3" t="s">
        <v>45085</v>
      </c>
      <c r="Z5762">
        <v>-7297531</v>
      </c>
      <c r="AA5762">
        <v>-35947343</v>
      </c>
    </row>
    <row r="5763" spans="1:27" x14ac:dyDescent="0.25">
      <c r="A5763">
        <v>5762</v>
      </c>
      <c r="B5763" s="3" t="s">
        <v>28</v>
      </c>
      <c r="C5763" s="3" t="s">
        <v>29</v>
      </c>
      <c r="D5763" s="3" t="s">
        <v>30</v>
      </c>
      <c r="E5763" s="3" t="s">
        <v>113</v>
      </c>
      <c r="F5763" s="3" t="s">
        <v>237</v>
      </c>
      <c r="G5763" s="3" t="s">
        <v>1001</v>
      </c>
      <c r="H5763" s="3" t="s">
        <v>45086</v>
      </c>
      <c r="I5763" s="3" t="s">
        <v>102</v>
      </c>
      <c r="J5763" s="3" t="s">
        <v>103</v>
      </c>
      <c r="K5763" s="3" t="s">
        <v>104</v>
      </c>
      <c r="L5763" s="3" t="s">
        <v>45087</v>
      </c>
      <c r="M5763" s="3" t="s">
        <v>39</v>
      </c>
      <c r="N5763" s="3" t="s">
        <v>29</v>
      </c>
      <c r="O5763" s="3" t="s">
        <v>45088</v>
      </c>
      <c r="P5763" s="3" t="s">
        <v>45089</v>
      </c>
      <c r="Q5763" s="3" t="s">
        <v>45090</v>
      </c>
      <c r="R5763" s="3" t="s">
        <v>45091</v>
      </c>
      <c r="S5763" s="3" t="s">
        <v>19989</v>
      </c>
      <c r="T5763" s="3" t="s">
        <v>160</v>
      </c>
      <c r="U5763">
        <v>1278</v>
      </c>
      <c r="V5763">
        <v>581</v>
      </c>
      <c r="W5763" s="3" t="s">
        <v>46</v>
      </c>
      <c r="X5763">
        <v>160</v>
      </c>
      <c r="Y5763" s="3" t="s">
        <v>45093</v>
      </c>
      <c r="Z5763">
        <v>-5870287</v>
      </c>
      <c r="AA5763">
        <v>-35302814</v>
      </c>
    </row>
    <row r="5764" spans="1:27" x14ac:dyDescent="0.25">
      <c r="A5764">
        <v>5763</v>
      </c>
      <c r="B5764" s="3" t="s">
        <v>28</v>
      </c>
      <c r="C5764" s="3" t="s">
        <v>29</v>
      </c>
      <c r="D5764" s="3" t="s">
        <v>30</v>
      </c>
      <c r="E5764" s="3" t="s">
        <v>2888</v>
      </c>
      <c r="F5764" s="3" t="s">
        <v>65</v>
      </c>
      <c r="G5764" s="3" t="s">
        <v>250</v>
      </c>
      <c r="H5764" s="3" t="s">
        <v>45094</v>
      </c>
      <c r="I5764" s="3" t="s">
        <v>461</v>
      </c>
      <c r="J5764" s="3" t="s">
        <v>69</v>
      </c>
      <c r="K5764" s="3" t="s">
        <v>70</v>
      </c>
      <c r="L5764" s="3" t="s">
        <v>45095</v>
      </c>
      <c r="M5764" s="3" t="s">
        <v>39</v>
      </c>
      <c r="N5764" s="3" t="s">
        <v>29</v>
      </c>
      <c r="O5764" s="3" t="s">
        <v>45096</v>
      </c>
      <c r="P5764" s="3" t="s">
        <v>45097</v>
      </c>
      <c r="Q5764" s="3" t="s">
        <v>204298</v>
      </c>
      <c r="R5764" s="3" t="s">
        <v>45098</v>
      </c>
      <c r="S5764" s="3" t="s">
        <v>14797</v>
      </c>
      <c r="T5764" s="3" t="s">
        <v>95</v>
      </c>
      <c r="U5764">
        <v>1793</v>
      </c>
      <c r="V5764">
        <v>815</v>
      </c>
      <c r="W5764" s="3" t="s">
        <v>60</v>
      </c>
      <c r="X5764">
        <v>172</v>
      </c>
      <c r="Y5764" s="3" t="s">
        <v>45100</v>
      </c>
      <c r="Z5764">
        <v>-19923480</v>
      </c>
      <c r="AA5764">
        <v>-44139145</v>
      </c>
    </row>
    <row r="5765" spans="1:27" x14ac:dyDescent="0.25">
      <c r="A5765">
        <v>5764</v>
      </c>
      <c r="B5765" s="3" t="s">
        <v>62</v>
      </c>
      <c r="C5765" s="3" t="s">
        <v>29</v>
      </c>
      <c r="D5765" s="3" t="s">
        <v>63</v>
      </c>
      <c r="E5765" s="3" t="s">
        <v>2316</v>
      </c>
      <c r="F5765" s="3" t="s">
        <v>624</v>
      </c>
      <c r="G5765" s="3" t="s">
        <v>736</v>
      </c>
      <c r="H5765" s="3" t="s">
        <v>45101</v>
      </c>
      <c r="I5765" s="3" t="s">
        <v>85</v>
      </c>
      <c r="J5765" s="3" t="s">
        <v>86</v>
      </c>
      <c r="K5765" s="3" t="s">
        <v>87</v>
      </c>
      <c r="L5765" s="3" t="s">
        <v>45102</v>
      </c>
      <c r="M5765" s="3" t="s">
        <v>39</v>
      </c>
      <c r="N5765" s="3" t="s">
        <v>29</v>
      </c>
      <c r="O5765" s="3" t="s">
        <v>45103</v>
      </c>
      <c r="P5765" s="3" t="s">
        <v>45104</v>
      </c>
      <c r="Q5765" s="3" t="s">
        <v>204299</v>
      </c>
      <c r="R5765" s="3" t="s">
        <v>45105</v>
      </c>
      <c r="S5765" s="3" t="s">
        <v>1069</v>
      </c>
      <c r="T5765" s="3" t="s">
        <v>160</v>
      </c>
      <c r="U5765">
        <v>2345</v>
      </c>
      <c r="V5765">
        <v>1066</v>
      </c>
      <c r="W5765" s="3" t="s">
        <v>79</v>
      </c>
      <c r="X5765">
        <v>178</v>
      </c>
      <c r="Y5765" s="3" t="s">
        <v>45107</v>
      </c>
      <c r="Z5765">
        <v>-22798351</v>
      </c>
      <c r="AA5765">
        <v>-42949488</v>
      </c>
    </row>
    <row r="5766" spans="1:27" x14ac:dyDescent="0.25">
      <c r="A5766">
        <v>5765</v>
      </c>
      <c r="B5766" s="3" t="s">
        <v>28</v>
      </c>
      <c r="C5766" s="3" t="s">
        <v>29</v>
      </c>
      <c r="D5766" s="3" t="s">
        <v>30</v>
      </c>
      <c r="E5766" s="3" t="s">
        <v>125</v>
      </c>
      <c r="F5766" s="3" t="s">
        <v>1577</v>
      </c>
      <c r="G5766" s="3" t="s">
        <v>547</v>
      </c>
      <c r="H5766" s="3" t="s">
        <v>45108</v>
      </c>
      <c r="I5766" s="3" t="s">
        <v>4062</v>
      </c>
      <c r="J5766" s="3" t="s">
        <v>660</v>
      </c>
      <c r="K5766" s="3" t="s">
        <v>661</v>
      </c>
      <c r="L5766" s="3" t="s">
        <v>45109</v>
      </c>
      <c r="M5766" s="3" t="s">
        <v>39</v>
      </c>
      <c r="N5766" s="3" t="s">
        <v>29</v>
      </c>
      <c r="O5766" s="3" t="s">
        <v>45110</v>
      </c>
      <c r="P5766" s="3" t="s">
        <v>45111</v>
      </c>
      <c r="Q5766" s="3" t="s">
        <v>204300</v>
      </c>
      <c r="R5766" s="3" t="s">
        <v>45112</v>
      </c>
      <c r="S5766" s="3" t="s">
        <v>45113</v>
      </c>
      <c r="T5766" s="3" t="s">
        <v>160</v>
      </c>
      <c r="U5766">
        <v>1175</v>
      </c>
      <c r="V5766">
        <v>534</v>
      </c>
      <c r="W5766" s="3" t="s">
        <v>46</v>
      </c>
      <c r="X5766">
        <v>159</v>
      </c>
      <c r="Y5766" s="3" t="s">
        <v>45115</v>
      </c>
      <c r="Z5766">
        <v>-20857807</v>
      </c>
      <c r="AA5766">
        <v>-41267322</v>
      </c>
    </row>
    <row r="5767" spans="1:27" x14ac:dyDescent="0.25">
      <c r="A5767">
        <v>5766</v>
      </c>
      <c r="B5767" s="3" t="s">
        <v>28</v>
      </c>
      <c r="C5767" s="3" t="s">
        <v>29</v>
      </c>
      <c r="D5767" s="3" t="s">
        <v>124</v>
      </c>
      <c r="E5767" s="3" t="s">
        <v>296</v>
      </c>
      <c r="F5767" s="3" t="s">
        <v>177</v>
      </c>
      <c r="G5767" s="3" t="s">
        <v>841</v>
      </c>
      <c r="H5767" s="3" t="s">
        <v>45116</v>
      </c>
      <c r="I5767" s="3" t="s">
        <v>7657</v>
      </c>
      <c r="J5767" s="3" t="s">
        <v>287</v>
      </c>
      <c r="K5767" s="3" t="s">
        <v>288</v>
      </c>
      <c r="L5767" s="3" t="s">
        <v>45117</v>
      </c>
      <c r="M5767" s="3" t="s">
        <v>39</v>
      </c>
      <c r="N5767" s="3" t="s">
        <v>29</v>
      </c>
      <c r="O5767" s="3" t="s">
        <v>45118</v>
      </c>
      <c r="P5767" s="3" t="s">
        <v>45119</v>
      </c>
      <c r="Q5767" s="3" t="s">
        <v>204301</v>
      </c>
      <c r="R5767" s="3" t="s">
        <v>45120</v>
      </c>
      <c r="S5767" s="3" t="s">
        <v>2051</v>
      </c>
      <c r="T5767" s="3" t="s">
        <v>59</v>
      </c>
      <c r="U5767">
        <v>2110</v>
      </c>
      <c r="V5767">
        <v>959</v>
      </c>
      <c r="W5767" s="3" t="s">
        <v>282</v>
      </c>
      <c r="X5767">
        <v>165</v>
      </c>
      <c r="Y5767" s="3" t="s">
        <v>45122</v>
      </c>
      <c r="Z5767">
        <v>-23308203</v>
      </c>
      <c r="AA5767">
        <v>-51902877</v>
      </c>
    </row>
    <row r="5768" spans="1:27" x14ac:dyDescent="0.25">
      <c r="A5768">
        <v>5767</v>
      </c>
      <c r="B5768" s="3" t="s">
        <v>62</v>
      </c>
      <c r="C5768" s="3" t="s">
        <v>29</v>
      </c>
      <c r="D5768" s="3" t="s">
        <v>63</v>
      </c>
      <c r="E5768" s="3" t="s">
        <v>2789</v>
      </c>
      <c r="F5768" s="3" t="s">
        <v>137</v>
      </c>
      <c r="G5768" s="3" t="s">
        <v>841</v>
      </c>
      <c r="H5768" s="3" t="s">
        <v>45123</v>
      </c>
      <c r="I5768" s="3" t="s">
        <v>2308</v>
      </c>
      <c r="J5768" s="3" t="s">
        <v>36</v>
      </c>
      <c r="K5768" s="3" t="s">
        <v>37</v>
      </c>
      <c r="L5768" s="3" t="s">
        <v>45124</v>
      </c>
      <c r="M5768" s="3" t="s">
        <v>39</v>
      </c>
      <c r="N5768" s="3" t="s">
        <v>29</v>
      </c>
      <c r="O5768" s="3" t="s">
        <v>45125</v>
      </c>
      <c r="P5768" s="3" t="s">
        <v>45126</v>
      </c>
      <c r="Q5768" s="3" t="s">
        <v>204302</v>
      </c>
      <c r="R5768" s="3" t="s">
        <v>45127</v>
      </c>
      <c r="S5768" s="3" t="s">
        <v>30909</v>
      </c>
      <c r="T5768" s="3" t="s">
        <v>59</v>
      </c>
      <c r="U5768">
        <v>1571</v>
      </c>
      <c r="V5768">
        <v>714</v>
      </c>
      <c r="W5768" s="3" t="s">
        <v>96</v>
      </c>
      <c r="X5768">
        <v>167</v>
      </c>
      <c r="Y5768" s="3" t="s">
        <v>45128</v>
      </c>
      <c r="Z5768">
        <v>-23743098</v>
      </c>
      <c r="AA5768">
        <v>-46881750</v>
      </c>
    </row>
    <row r="5769" spans="1:27" x14ac:dyDescent="0.25">
      <c r="A5769">
        <v>5768</v>
      </c>
      <c r="B5769" s="3" t="s">
        <v>28</v>
      </c>
      <c r="C5769" s="3" t="s">
        <v>29</v>
      </c>
      <c r="D5769" s="3" t="s">
        <v>124</v>
      </c>
      <c r="E5769" s="3" t="s">
        <v>1564</v>
      </c>
      <c r="F5769" s="3" t="s">
        <v>624</v>
      </c>
      <c r="G5769" s="3" t="s">
        <v>138</v>
      </c>
      <c r="H5769" s="3" t="s">
        <v>45129</v>
      </c>
      <c r="I5769" s="3" t="s">
        <v>14718</v>
      </c>
      <c r="J5769" s="3" t="s">
        <v>36</v>
      </c>
      <c r="K5769" s="3" t="s">
        <v>37</v>
      </c>
      <c r="L5769" s="3" t="s">
        <v>45130</v>
      </c>
      <c r="M5769" s="3" t="s">
        <v>39</v>
      </c>
      <c r="N5769" s="3" t="s">
        <v>29</v>
      </c>
      <c r="O5769" s="3" t="s">
        <v>45131</v>
      </c>
      <c r="P5769" s="3" t="s">
        <v>45132</v>
      </c>
      <c r="Q5769" s="3" t="s">
        <v>45133</v>
      </c>
      <c r="R5769" s="3" t="s">
        <v>45134</v>
      </c>
      <c r="S5769" s="3" t="s">
        <v>2777</v>
      </c>
      <c r="T5769" s="3" t="s">
        <v>173</v>
      </c>
      <c r="U5769">
        <v>1971</v>
      </c>
      <c r="V5769">
        <v>896</v>
      </c>
      <c r="W5769" s="3" t="s">
        <v>60</v>
      </c>
      <c r="X5769">
        <v>173</v>
      </c>
      <c r="Y5769" s="3" t="s">
        <v>45136</v>
      </c>
      <c r="Z5769">
        <v>-23739864</v>
      </c>
      <c r="AA5769">
        <v>-46532904</v>
      </c>
    </row>
    <row r="5770" spans="1:27" x14ac:dyDescent="0.25">
      <c r="A5770">
        <v>5769</v>
      </c>
      <c r="B5770" s="3" t="s">
        <v>62</v>
      </c>
      <c r="C5770" s="3" t="s">
        <v>29</v>
      </c>
      <c r="D5770" s="3" t="s">
        <v>63</v>
      </c>
      <c r="E5770" s="3" t="s">
        <v>2356</v>
      </c>
      <c r="F5770" s="3" t="s">
        <v>177</v>
      </c>
      <c r="G5770" s="3" t="s">
        <v>798</v>
      </c>
      <c r="H5770" s="3" t="s">
        <v>45137</v>
      </c>
      <c r="I5770" s="3" t="s">
        <v>5062</v>
      </c>
      <c r="J5770" s="3" t="s">
        <v>934</v>
      </c>
      <c r="K5770" s="3" t="s">
        <v>935</v>
      </c>
      <c r="L5770" s="3" t="s">
        <v>45138</v>
      </c>
      <c r="M5770" s="3" t="s">
        <v>39</v>
      </c>
      <c r="N5770" s="3" t="s">
        <v>29</v>
      </c>
      <c r="O5770" s="3" t="s">
        <v>45139</v>
      </c>
      <c r="P5770" s="3" t="s">
        <v>45140</v>
      </c>
      <c r="Q5770" s="3" t="s">
        <v>30521</v>
      </c>
      <c r="R5770" s="3" t="s">
        <v>45141</v>
      </c>
      <c r="S5770" s="3" t="s">
        <v>45142</v>
      </c>
      <c r="T5770" s="3" t="s">
        <v>160</v>
      </c>
      <c r="U5770">
        <v>1637</v>
      </c>
      <c r="V5770">
        <v>744</v>
      </c>
      <c r="W5770" s="3" t="s">
        <v>366</v>
      </c>
      <c r="X5770">
        <v>184</v>
      </c>
      <c r="Y5770" s="3" t="s">
        <v>45144</v>
      </c>
      <c r="Z5770">
        <v>-17855128</v>
      </c>
      <c r="AA5770">
        <v>-51780135</v>
      </c>
    </row>
    <row r="5771" spans="1:27" x14ac:dyDescent="0.25">
      <c r="A5771">
        <v>5770</v>
      </c>
      <c r="B5771" s="3" t="s">
        <v>62</v>
      </c>
      <c r="C5771" s="3" t="s">
        <v>29</v>
      </c>
      <c r="D5771" s="3" t="s">
        <v>63</v>
      </c>
      <c r="E5771" s="3" t="s">
        <v>682</v>
      </c>
      <c r="F5771" s="3" t="s">
        <v>177</v>
      </c>
      <c r="G5771" s="3" t="s">
        <v>612</v>
      </c>
      <c r="H5771" s="3" t="s">
        <v>45145</v>
      </c>
      <c r="I5771" s="3" t="s">
        <v>68</v>
      </c>
      <c r="J5771" s="3" t="s">
        <v>69</v>
      </c>
      <c r="K5771" s="3" t="s">
        <v>70</v>
      </c>
      <c r="L5771" s="3" t="s">
        <v>45146</v>
      </c>
      <c r="M5771" s="3" t="s">
        <v>39</v>
      </c>
      <c r="N5771" s="3" t="s">
        <v>29</v>
      </c>
      <c r="O5771" s="3" t="s">
        <v>45147</v>
      </c>
      <c r="P5771" s="3" t="s">
        <v>45148</v>
      </c>
      <c r="Q5771" s="3" t="s">
        <v>202794</v>
      </c>
      <c r="R5771" s="3" t="s">
        <v>45149</v>
      </c>
      <c r="S5771" s="3" t="s">
        <v>10708</v>
      </c>
      <c r="T5771" s="3" t="s">
        <v>160</v>
      </c>
      <c r="U5771">
        <v>1560</v>
      </c>
      <c r="V5771">
        <v>709</v>
      </c>
      <c r="W5771" s="3" t="s">
        <v>609</v>
      </c>
      <c r="X5771">
        <v>187</v>
      </c>
      <c r="Y5771" s="3" t="s">
        <v>45151</v>
      </c>
      <c r="Z5771">
        <v>-21558987</v>
      </c>
      <c r="AA5771">
        <v>-45415453</v>
      </c>
    </row>
    <row r="5772" spans="1:27" x14ac:dyDescent="0.25">
      <c r="A5772">
        <v>5771</v>
      </c>
      <c r="B5772" s="3" t="s">
        <v>28</v>
      </c>
      <c r="C5772" s="3" t="s">
        <v>29</v>
      </c>
      <c r="D5772" s="3" t="s">
        <v>30</v>
      </c>
      <c r="E5772" s="3" t="s">
        <v>1751</v>
      </c>
      <c r="F5772" s="3" t="s">
        <v>177</v>
      </c>
      <c r="G5772" s="3" t="s">
        <v>33</v>
      </c>
      <c r="H5772" s="3" t="s">
        <v>45152</v>
      </c>
      <c r="I5772" s="3" t="s">
        <v>391</v>
      </c>
      <c r="J5772" s="3" t="s">
        <v>334</v>
      </c>
      <c r="K5772" s="3" t="s">
        <v>335</v>
      </c>
      <c r="L5772" s="3" t="s">
        <v>45153</v>
      </c>
      <c r="M5772" s="3" t="s">
        <v>39</v>
      </c>
      <c r="N5772" s="3" t="s">
        <v>29</v>
      </c>
      <c r="O5772" s="3" t="s">
        <v>45154</v>
      </c>
      <c r="P5772" s="3" t="s">
        <v>45155</v>
      </c>
      <c r="Q5772" s="3" t="s">
        <v>204303</v>
      </c>
      <c r="R5772" s="3" t="s">
        <v>45156</v>
      </c>
      <c r="S5772" s="3" t="s">
        <v>35599</v>
      </c>
      <c r="T5772" s="3" t="s">
        <v>160</v>
      </c>
      <c r="U5772">
        <v>1740</v>
      </c>
      <c r="V5772">
        <v>791</v>
      </c>
      <c r="W5772" s="3" t="s">
        <v>60</v>
      </c>
      <c r="X5772">
        <v>172</v>
      </c>
      <c r="Y5772" s="3" t="s">
        <v>45157</v>
      </c>
      <c r="Z5772">
        <v>-12933999</v>
      </c>
      <c r="AA5772">
        <v>-38540880</v>
      </c>
    </row>
    <row r="5773" spans="1:27" x14ac:dyDescent="0.25">
      <c r="A5773">
        <v>5772</v>
      </c>
      <c r="B5773" s="3" t="s">
        <v>62</v>
      </c>
      <c r="C5773" s="3" t="s">
        <v>29</v>
      </c>
      <c r="D5773" s="3" t="s">
        <v>63</v>
      </c>
      <c r="E5773" s="3" t="s">
        <v>821</v>
      </c>
      <c r="F5773" s="3" t="s">
        <v>126</v>
      </c>
      <c r="G5773" s="3" t="s">
        <v>441</v>
      </c>
      <c r="H5773" s="3" t="s">
        <v>45158</v>
      </c>
      <c r="I5773" s="3" t="s">
        <v>4165</v>
      </c>
      <c r="J5773" s="3" t="s">
        <v>4166</v>
      </c>
      <c r="K5773" s="3" t="s">
        <v>4167</v>
      </c>
      <c r="L5773" s="3" t="s">
        <v>45159</v>
      </c>
      <c r="M5773" s="3" t="s">
        <v>39</v>
      </c>
      <c r="N5773" s="3" t="s">
        <v>29</v>
      </c>
      <c r="O5773" s="3" t="s">
        <v>45160</v>
      </c>
      <c r="P5773" s="3" t="s">
        <v>45161</v>
      </c>
      <c r="Q5773" s="3" t="s">
        <v>45162</v>
      </c>
      <c r="R5773" s="3" t="s">
        <v>45163</v>
      </c>
      <c r="S5773" s="3" t="s">
        <v>4189</v>
      </c>
      <c r="T5773" s="3" t="s">
        <v>173</v>
      </c>
      <c r="U5773">
        <v>1522</v>
      </c>
      <c r="V5773">
        <v>692</v>
      </c>
      <c r="W5773" s="3" t="s">
        <v>60</v>
      </c>
      <c r="X5773">
        <v>173</v>
      </c>
      <c r="Y5773" s="3" t="s">
        <v>45165</v>
      </c>
      <c r="Z5773">
        <v>-10137373</v>
      </c>
      <c r="AA5773">
        <v>-68119197</v>
      </c>
    </row>
    <row r="5774" spans="1:27" x14ac:dyDescent="0.25">
      <c r="A5774">
        <v>5773</v>
      </c>
      <c r="B5774" s="3" t="s">
        <v>62</v>
      </c>
      <c r="C5774" s="3" t="s">
        <v>29</v>
      </c>
      <c r="D5774" s="3" t="s">
        <v>63</v>
      </c>
      <c r="E5774" s="3" t="s">
        <v>1248</v>
      </c>
      <c r="F5774" s="3" t="s">
        <v>49</v>
      </c>
      <c r="G5774" s="3" t="s">
        <v>1137</v>
      </c>
      <c r="H5774" s="3" t="s">
        <v>45166</v>
      </c>
      <c r="I5774" s="3" t="s">
        <v>823</v>
      </c>
      <c r="J5774" s="3" t="s">
        <v>36</v>
      </c>
      <c r="K5774" s="3" t="s">
        <v>37</v>
      </c>
      <c r="L5774" s="3" t="s">
        <v>45167</v>
      </c>
      <c r="M5774" s="3" t="s">
        <v>39</v>
      </c>
      <c r="N5774" s="3" t="s">
        <v>29</v>
      </c>
      <c r="O5774" s="3" t="s">
        <v>45168</v>
      </c>
      <c r="P5774" s="3" t="s">
        <v>45169</v>
      </c>
      <c r="Q5774" s="3" t="s">
        <v>45170</v>
      </c>
      <c r="R5774" s="3" t="s">
        <v>45171</v>
      </c>
      <c r="S5774" s="3" t="s">
        <v>9018</v>
      </c>
      <c r="T5774" s="3" t="s">
        <v>160</v>
      </c>
      <c r="U5774">
        <v>1569</v>
      </c>
      <c r="V5774">
        <v>713</v>
      </c>
      <c r="W5774" s="3" t="s">
        <v>147</v>
      </c>
      <c r="X5774">
        <v>170</v>
      </c>
      <c r="Y5774" s="3" t="s">
        <v>45173</v>
      </c>
      <c r="Z5774">
        <v>-22797410</v>
      </c>
      <c r="AA5774">
        <v>-47051395</v>
      </c>
    </row>
    <row r="5775" spans="1:27" x14ac:dyDescent="0.25">
      <c r="A5775">
        <v>5774</v>
      </c>
      <c r="B5775" s="3" t="s">
        <v>28</v>
      </c>
      <c r="C5775" s="3" t="s">
        <v>29</v>
      </c>
      <c r="D5775" s="3" t="s">
        <v>124</v>
      </c>
      <c r="E5775" s="3" t="s">
        <v>149</v>
      </c>
      <c r="F5775" s="3" t="s">
        <v>237</v>
      </c>
      <c r="G5775" s="3" t="s">
        <v>66</v>
      </c>
      <c r="H5775" s="3" t="s">
        <v>45174</v>
      </c>
      <c r="I5775" s="3" t="s">
        <v>7716</v>
      </c>
      <c r="J5775" s="3" t="s">
        <v>2044</v>
      </c>
      <c r="K5775" s="3" t="s">
        <v>2045</v>
      </c>
      <c r="L5775" s="3" t="s">
        <v>45175</v>
      </c>
      <c r="M5775" s="3" t="s">
        <v>39</v>
      </c>
      <c r="N5775" s="3" t="s">
        <v>29</v>
      </c>
      <c r="O5775" s="3" t="s">
        <v>45176</v>
      </c>
      <c r="P5775" s="3" t="s">
        <v>45177</v>
      </c>
      <c r="Q5775" s="3" t="s">
        <v>45178</v>
      </c>
      <c r="R5775" s="3" t="s">
        <v>45179</v>
      </c>
      <c r="S5775" s="3" t="s">
        <v>1675</v>
      </c>
      <c r="T5775" s="3" t="s">
        <v>59</v>
      </c>
      <c r="U5775">
        <v>2266</v>
      </c>
      <c r="V5775">
        <v>1030</v>
      </c>
      <c r="W5775" s="3" t="s">
        <v>46</v>
      </c>
      <c r="X5775">
        <v>160</v>
      </c>
      <c r="Y5775" s="3" t="s">
        <v>45181</v>
      </c>
      <c r="Z5775">
        <v>-2624400</v>
      </c>
      <c r="AA5775">
        <v>-56849165</v>
      </c>
    </row>
    <row r="5776" spans="1:27" x14ac:dyDescent="0.25">
      <c r="A5776">
        <v>5775</v>
      </c>
      <c r="B5776" s="3" t="s">
        <v>62</v>
      </c>
      <c r="C5776" s="3" t="s">
        <v>29</v>
      </c>
      <c r="D5776" s="3" t="s">
        <v>63</v>
      </c>
      <c r="E5776" s="3" t="s">
        <v>1372</v>
      </c>
      <c r="F5776" s="3" t="s">
        <v>331</v>
      </c>
      <c r="G5776" s="3" t="s">
        <v>211</v>
      </c>
      <c r="H5776" s="3" t="s">
        <v>45182</v>
      </c>
      <c r="I5776" s="3" t="s">
        <v>2745</v>
      </c>
      <c r="J5776" s="3" t="s">
        <v>86</v>
      </c>
      <c r="K5776" s="3" t="s">
        <v>87</v>
      </c>
      <c r="L5776" s="3" t="s">
        <v>45183</v>
      </c>
      <c r="M5776" s="3" t="s">
        <v>39</v>
      </c>
      <c r="N5776" s="3" t="s">
        <v>29</v>
      </c>
      <c r="O5776" s="3" t="s">
        <v>45184</v>
      </c>
      <c r="P5776" s="3" t="s">
        <v>45185</v>
      </c>
      <c r="Q5776" s="3" t="s">
        <v>45186</v>
      </c>
      <c r="R5776" s="3" t="s">
        <v>45187</v>
      </c>
      <c r="S5776" s="3" t="s">
        <v>8950</v>
      </c>
      <c r="T5776" s="3" t="s">
        <v>160</v>
      </c>
      <c r="U5776">
        <v>2323</v>
      </c>
      <c r="V5776">
        <v>1056</v>
      </c>
      <c r="W5776" s="3" t="s">
        <v>147</v>
      </c>
      <c r="X5776">
        <v>171</v>
      </c>
      <c r="Y5776" s="3" t="s">
        <v>45188</v>
      </c>
      <c r="Z5776">
        <v>-22362930</v>
      </c>
      <c r="AA5776">
        <v>-42568334</v>
      </c>
    </row>
    <row r="5777" spans="1:27" x14ac:dyDescent="0.25">
      <c r="A5777">
        <v>5776</v>
      </c>
      <c r="B5777" s="3" t="s">
        <v>28</v>
      </c>
      <c r="C5777" s="3" t="s">
        <v>29</v>
      </c>
      <c r="D5777" s="3" t="s">
        <v>30</v>
      </c>
      <c r="E5777" s="3" t="s">
        <v>1209</v>
      </c>
      <c r="F5777" s="3" t="s">
        <v>65</v>
      </c>
      <c r="G5777" s="3" t="s">
        <v>83</v>
      </c>
      <c r="H5777" s="3" t="s">
        <v>45189</v>
      </c>
      <c r="I5777" s="3" t="s">
        <v>37</v>
      </c>
      <c r="J5777" s="3" t="s">
        <v>36</v>
      </c>
      <c r="K5777" s="3" t="s">
        <v>37</v>
      </c>
      <c r="L5777" s="3" t="s">
        <v>45190</v>
      </c>
      <c r="M5777" s="3" t="s">
        <v>39</v>
      </c>
      <c r="N5777" s="3" t="s">
        <v>29</v>
      </c>
      <c r="O5777" s="3" t="s">
        <v>45191</v>
      </c>
      <c r="P5777" s="3" t="s">
        <v>45192</v>
      </c>
      <c r="Q5777" s="3" t="s">
        <v>45193</v>
      </c>
      <c r="R5777" s="3" t="s">
        <v>45194</v>
      </c>
      <c r="S5777" s="3" t="s">
        <v>14126</v>
      </c>
      <c r="T5777" s="3" t="s">
        <v>95</v>
      </c>
      <c r="U5777">
        <v>1122</v>
      </c>
      <c r="V5777">
        <v>510</v>
      </c>
      <c r="W5777" s="3" t="s">
        <v>174</v>
      </c>
      <c r="X5777">
        <v>154</v>
      </c>
      <c r="Y5777" s="3" t="s">
        <v>45195</v>
      </c>
      <c r="Z5777">
        <v>-23534300</v>
      </c>
      <c r="AA5777">
        <v>-46683021</v>
      </c>
    </row>
    <row r="5778" spans="1:27" x14ac:dyDescent="0.25">
      <c r="A5778">
        <v>5777</v>
      </c>
      <c r="B5778" s="3" t="s">
        <v>28</v>
      </c>
      <c r="C5778" s="3" t="s">
        <v>29</v>
      </c>
      <c r="D5778" s="3" t="s">
        <v>30</v>
      </c>
      <c r="E5778" s="3" t="s">
        <v>1297</v>
      </c>
      <c r="F5778" s="3" t="s">
        <v>624</v>
      </c>
      <c r="G5778" s="3" t="s">
        <v>736</v>
      </c>
      <c r="H5778" s="3" t="s">
        <v>45196</v>
      </c>
      <c r="I5778" s="3" t="s">
        <v>3626</v>
      </c>
      <c r="J5778" s="3" t="s">
        <v>86</v>
      </c>
      <c r="K5778" s="3" t="s">
        <v>87</v>
      </c>
      <c r="L5778" s="3" t="s">
        <v>45197</v>
      </c>
      <c r="M5778" s="3" t="s">
        <v>39</v>
      </c>
      <c r="N5778" s="3" t="s">
        <v>29</v>
      </c>
      <c r="O5778" s="3" t="s">
        <v>45198</v>
      </c>
      <c r="P5778" s="3" t="s">
        <v>45199</v>
      </c>
      <c r="Q5778" s="3" t="s">
        <v>202390</v>
      </c>
      <c r="R5778" s="3" t="s">
        <v>45200</v>
      </c>
      <c r="S5778" s="3" t="s">
        <v>4084</v>
      </c>
      <c r="T5778" s="3" t="s">
        <v>95</v>
      </c>
      <c r="U5778">
        <v>1883</v>
      </c>
      <c r="V5778">
        <v>856</v>
      </c>
      <c r="W5778" s="3" t="s">
        <v>221</v>
      </c>
      <c r="X5778">
        <v>163</v>
      </c>
      <c r="Y5778" s="3" t="s">
        <v>45201</v>
      </c>
      <c r="Z5778">
        <v>-22445106</v>
      </c>
      <c r="AA5778">
        <v>-44174260</v>
      </c>
    </row>
    <row r="5779" spans="1:27" x14ac:dyDescent="0.25">
      <c r="A5779">
        <v>5778</v>
      </c>
      <c r="B5779" s="3" t="s">
        <v>28</v>
      </c>
      <c r="C5779" s="3" t="s">
        <v>29</v>
      </c>
      <c r="D5779" s="3" t="s">
        <v>124</v>
      </c>
      <c r="E5779" s="3" t="s">
        <v>943</v>
      </c>
      <c r="F5779" s="3" t="s">
        <v>126</v>
      </c>
      <c r="G5779" s="3" t="s">
        <v>482</v>
      </c>
      <c r="H5779" s="3" t="s">
        <v>45202</v>
      </c>
      <c r="I5779" s="3" t="s">
        <v>5608</v>
      </c>
      <c r="J5779" s="3" t="s">
        <v>86</v>
      </c>
      <c r="K5779" s="3" t="s">
        <v>87</v>
      </c>
      <c r="L5779" s="3" t="s">
        <v>45203</v>
      </c>
      <c r="M5779" s="3" t="s">
        <v>39</v>
      </c>
      <c r="N5779" s="3" t="s">
        <v>29</v>
      </c>
      <c r="O5779" s="3" t="s">
        <v>45204</v>
      </c>
      <c r="P5779" s="3" t="s">
        <v>45205</v>
      </c>
      <c r="Q5779" s="3" t="s">
        <v>204304</v>
      </c>
      <c r="R5779" s="3" t="s">
        <v>45206</v>
      </c>
      <c r="S5779" s="3" t="s">
        <v>2857</v>
      </c>
      <c r="T5779" s="3" t="s">
        <v>95</v>
      </c>
      <c r="U5779">
        <v>1415</v>
      </c>
      <c r="V5779">
        <v>643</v>
      </c>
      <c r="W5779" s="3" t="s">
        <v>282</v>
      </c>
      <c r="X5779">
        <v>164</v>
      </c>
      <c r="Y5779" s="3" t="s">
        <v>45208</v>
      </c>
      <c r="Z5779">
        <v>-22933179</v>
      </c>
      <c r="AA5779">
        <v>-43172602</v>
      </c>
    </row>
    <row r="5780" spans="1:27" x14ac:dyDescent="0.25">
      <c r="A5780">
        <v>5779</v>
      </c>
      <c r="B5780" s="3" t="s">
        <v>28</v>
      </c>
      <c r="C5780" s="3" t="s">
        <v>29</v>
      </c>
      <c r="D5780" s="3" t="s">
        <v>124</v>
      </c>
      <c r="E5780" s="3" t="s">
        <v>1695</v>
      </c>
      <c r="F5780" s="3" t="s">
        <v>82</v>
      </c>
      <c r="G5780" s="3" t="s">
        <v>33</v>
      </c>
      <c r="H5780" s="3" t="s">
        <v>45209</v>
      </c>
      <c r="I5780" s="3" t="s">
        <v>894</v>
      </c>
      <c r="J5780" s="3" t="s">
        <v>69</v>
      </c>
      <c r="K5780" s="3" t="s">
        <v>70</v>
      </c>
      <c r="L5780" s="3" t="s">
        <v>45210</v>
      </c>
      <c r="M5780" s="3" t="s">
        <v>39</v>
      </c>
      <c r="N5780" s="3" t="s">
        <v>29</v>
      </c>
      <c r="O5780" s="3" t="s">
        <v>45211</v>
      </c>
      <c r="P5780" s="3" t="s">
        <v>45212</v>
      </c>
      <c r="Q5780" s="3" t="s">
        <v>45213</v>
      </c>
      <c r="R5780" s="3" t="s">
        <v>45214</v>
      </c>
      <c r="S5780" s="3" t="s">
        <v>8293</v>
      </c>
      <c r="T5780" s="3" t="s">
        <v>59</v>
      </c>
      <c r="U5780">
        <v>2050</v>
      </c>
      <c r="V5780">
        <v>932</v>
      </c>
      <c r="W5780" s="3" t="s">
        <v>282</v>
      </c>
      <c r="X5780">
        <v>165</v>
      </c>
      <c r="Y5780" s="3" t="s">
        <v>45215</v>
      </c>
      <c r="Z5780">
        <v>-19734381</v>
      </c>
      <c r="AA5780">
        <v>-44140762</v>
      </c>
    </row>
    <row r="5781" spans="1:27" x14ac:dyDescent="0.25">
      <c r="A5781">
        <v>5780</v>
      </c>
      <c r="B5781" s="3" t="s">
        <v>62</v>
      </c>
      <c r="C5781" s="3" t="s">
        <v>29</v>
      </c>
      <c r="D5781" s="3" t="s">
        <v>63</v>
      </c>
      <c r="E5781" s="3" t="s">
        <v>1873</v>
      </c>
      <c r="F5781" s="3" t="s">
        <v>32</v>
      </c>
      <c r="G5781" s="3" t="s">
        <v>547</v>
      </c>
      <c r="H5781" s="3" t="s">
        <v>45216</v>
      </c>
      <c r="I5781" s="3" t="s">
        <v>37</v>
      </c>
      <c r="J5781" s="3" t="s">
        <v>36</v>
      </c>
      <c r="K5781" s="3" t="s">
        <v>37</v>
      </c>
      <c r="L5781" s="3" t="s">
        <v>45217</v>
      </c>
      <c r="M5781" s="3" t="s">
        <v>39</v>
      </c>
      <c r="N5781" s="3" t="s">
        <v>29</v>
      </c>
      <c r="O5781" s="3" t="s">
        <v>45218</v>
      </c>
      <c r="P5781" s="3" t="s">
        <v>45219</v>
      </c>
      <c r="Q5781" s="3" t="s">
        <v>204305</v>
      </c>
      <c r="R5781" s="3" t="s">
        <v>45220</v>
      </c>
      <c r="S5781" s="3" t="s">
        <v>24493</v>
      </c>
      <c r="T5781" s="3" t="s">
        <v>45</v>
      </c>
      <c r="U5781">
        <v>2438</v>
      </c>
      <c r="V5781">
        <v>1108</v>
      </c>
      <c r="W5781" s="3" t="s">
        <v>79</v>
      </c>
      <c r="X5781">
        <v>179</v>
      </c>
      <c r="Y5781" s="3" t="s">
        <v>45221</v>
      </c>
      <c r="Z5781">
        <v>-23670906</v>
      </c>
      <c r="AA5781">
        <v>-46620162</v>
      </c>
    </row>
    <row r="5782" spans="1:27" x14ac:dyDescent="0.25">
      <c r="A5782">
        <v>5781</v>
      </c>
      <c r="B5782" s="3" t="s">
        <v>62</v>
      </c>
      <c r="C5782" s="3" t="s">
        <v>29</v>
      </c>
      <c r="D5782" s="3" t="s">
        <v>63</v>
      </c>
      <c r="E5782" s="3" t="s">
        <v>1219</v>
      </c>
      <c r="F5782" s="3" t="s">
        <v>237</v>
      </c>
      <c r="G5782" s="3" t="s">
        <v>579</v>
      </c>
      <c r="H5782" s="3" t="s">
        <v>45222</v>
      </c>
      <c r="I5782" s="3" t="s">
        <v>311</v>
      </c>
      <c r="J5782" s="3" t="s">
        <v>36</v>
      </c>
      <c r="K5782" s="3" t="s">
        <v>37</v>
      </c>
      <c r="L5782" s="3" t="s">
        <v>45223</v>
      </c>
      <c r="M5782" s="3" t="s">
        <v>39</v>
      </c>
      <c r="N5782" s="3" t="s">
        <v>29</v>
      </c>
      <c r="O5782" s="3" t="s">
        <v>45224</v>
      </c>
      <c r="P5782" s="3" t="s">
        <v>45225</v>
      </c>
      <c r="Q5782" s="3" t="s">
        <v>45226</v>
      </c>
      <c r="R5782" s="3" t="s">
        <v>45227</v>
      </c>
      <c r="S5782" s="3" t="s">
        <v>38956</v>
      </c>
      <c r="T5782" s="3" t="s">
        <v>160</v>
      </c>
      <c r="U5782">
        <v>1943</v>
      </c>
      <c r="V5782">
        <v>883</v>
      </c>
      <c r="W5782" s="3" t="s">
        <v>79</v>
      </c>
      <c r="X5782">
        <v>177</v>
      </c>
      <c r="Y5782" s="3" t="s">
        <v>45228</v>
      </c>
      <c r="Z5782">
        <v>-22295501</v>
      </c>
      <c r="AA5782">
        <v>-49062742</v>
      </c>
    </row>
    <row r="5783" spans="1:27" x14ac:dyDescent="0.25">
      <c r="A5783">
        <v>5782</v>
      </c>
      <c r="B5783" s="3" t="s">
        <v>28</v>
      </c>
      <c r="C5783" s="3" t="s">
        <v>29</v>
      </c>
      <c r="D5783" s="3" t="s">
        <v>30</v>
      </c>
      <c r="E5783" s="3" t="s">
        <v>1297</v>
      </c>
      <c r="F5783" s="3" t="s">
        <v>237</v>
      </c>
      <c r="G5783" s="3" t="s">
        <v>579</v>
      </c>
      <c r="H5783" s="3" t="s">
        <v>45229</v>
      </c>
      <c r="I5783" s="3" t="s">
        <v>37</v>
      </c>
      <c r="J5783" s="3" t="s">
        <v>36</v>
      </c>
      <c r="K5783" s="3" t="s">
        <v>37</v>
      </c>
      <c r="L5783" s="3" t="s">
        <v>45230</v>
      </c>
      <c r="M5783" s="3" t="s">
        <v>39</v>
      </c>
      <c r="N5783" s="3" t="s">
        <v>29</v>
      </c>
      <c r="O5783" s="3" t="s">
        <v>45231</v>
      </c>
      <c r="P5783" s="3" t="s">
        <v>45232</v>
      </c>
      <c r="Q5783" s="3" t="s">
        <v>45233</v>
      </c>
      <c r="R5783" s="3" t="s">
        <v>45234</v>
      </c>
      <c r="S5783" s="3" t="s">
        <v>45235</v>
      </c>
      <c r="T5783" s="3" t="s">
        <v>59</v>
      </c>
      <c r="U5783">
        <v>2132</v>
      </c>
      <c r="V5783">
        <v>969</v>
      </c>
      <c r="W5783" s="3" t="s">
        <v>457</v>
      </c>
      <c r="X5783">
        <v>174</v>
      </c>
      <c r="Y5783" s="3" t="s">
        <v>45237</v>
      </c>
      <c r="Z5783">
        <v>-23603819</v>
      </c>
      <c r="AA5783">
        <v>-46591527</v>
      </c>
    </row>
    <row r="5784" spans="1:27" x14ac:dyDescent="0.25">
      <c r="A5784">
        <v>5783</v>
      </c>
      <c r="B5784" s="3" t="s">
        <v>62</v>
      </c>
      <c r="C5784" s="3" t="s">
        <v>29</v>
      </c>
      <c r="D5784" s="3" t="s">
        <v>63</v>
      </c>
      <c r="E5784" s="3" t="s">
        <v>2336</v>
      </c>
      <c r="F5784" s="3" t="s">
        <v>82</v>
      </c>
      <c r="G5784" s="3" t="s">
        <v>83</v>
      </c>
      <c r="H5784" s="3" t="s">
        <v>45238</v>
      </c>
      <c r="I5784" s="3" t="s">
        <v>2515</v>
      </c>
      <c r="J5784" s="3" t="s">
        <v>36</v>
      </c>
      <c r="K5784" s="3" t="s">
        <v>37</v>
      </c>
      <c r="L5784" s="3" t="s">
        <v>45239</v>
      </c>
      <c r="M5784" s="3" t="s">
        <v>39</v>
      </c>
      <c r="N5784" s="3" t="s">
        <v>29</v>
      </c>
      <c r="O5784" s="3" t="s">
        <v>45240</v>
      </c>
      <c r="P5784" s="3" t="s">
        <v>45241</v>
      </c>
      <c r="Q5784" s="3" t="s">
        <v>45242</v>
      </c>
      <c r="R5784" s="3" t="s">
        <v>45243</v>
      </c>
      <c r="S5784" s="3" t="s">
        <v>45244</v>
      </c>
      <c r="T5784" s="3" t="s">
        <v>95</v>
      </c>
      <c r="U5784">
        <v>1263</v>
      </c>
      <c r="V5784">
        <v>574</v>
      </c>
      <c r="W5784" s="3" t="s">
        <v>504</v>
      </c>
      <c r="X5784">
        <v>181</v>
      </c>
      <c r="Y5784" s="3" t="s">
        <v>45246</v>
      </c>
      <c r="Z5784">
        <v>-22650421</v>
      </c>
      <c r="AA5784">
        <v>-47206136</v>
      </c>
    </row>
    <row r="5785" spans="1:27" x14ac:dyDescent="0.25">
      <c r="A5785">
        <v>5784</v>
      </c>
      <c r="B5785" s="3" t="s">
        <v>28</v>
      </c>
      <c r="C5785" s="3" t="s">
        <v>29</v>
      </c>
      <c r="D5785" s="3" t="s">
        <v>124</v>
      </c>
      <c r="E5785" s="3" t="s">
        <v>635</v>
      </c>
      <c r="F5785" s="3" t="s">
        <v>237</v>
      </c>
      <c r="G5785" s="3" t="s">
        <v>238</v>
      </c>
      <c r="H5785" s="3" t="s">
        <v>45247</v>
      </c>
      <c r="I5785" s="3" t="s">
        <v>252</v>
      </c>
      <c r="J5785" s="3" t="s">
        <v>69</v>
      </c>
      <c r="K5785" s="3" t="s">
        <v>70</v>
      </c>
      <c r="L5785" s="3" t="s">
        <v>45248</v>
      </c>
      <c r="M5785" s="3" t="s">
        <v>39</v>
      </c>
      <c r="N5785" s="3" t="s">
        <v>29</v>
      </c>
      <c r="O5785" s="3" t="s">
        <v>45249</v>
      </c>
      <c r="P5785" s="3" t="s">
        <v>45250</v>
      </c>
      <c r="Q5785" s="3" t="s">
        <v>45251</v>
      </c>
      <c r="R5785" s="3" t="s">
        <v>45252</v>
      </c>
      <c r="S5785" s="3" t="s">
        <v>23265</v>
      </c>
      <c r="T5785" s="3" t="s">
        <v>59</v>
      </c>
      <c r="U5785">
        <v>1892</v>
      </c>
      <c r="V5785">
        <v>860</v>
      </c>
      <c r="W5785" s="3" t="s">
        <v>46</v>
      </c>
      <c r="X5785">
        <v>159</v>
      </c>
      <c r="Y5785" s="3" t="s">
        <v>45254</v>
      </c>
      <c r="Z5785">
        <v>-19828805</v>
      </c>
      <c r="AA5785">
        <v>-43948150</v>
      </c>
    </row>
    <row r="5786" spans="1:27" x14ac:dyDescent="0.25">
      <c r="A5786">
        <v>5785</v>
      </c>
      <c r="B5786" s="3" t="s">
        <v>62</v>
      </c>
      <c r="C5786" s="3" t="s">
        <v>29</v>
      </c>
      <c r="D5786" s="3" t="s">
        <v>63</v>
      </c>
      <c r="E5786" s="3" t="s">
        <v>546</v>
      </c>
      <c r="F5786" s="3" t="s">
        <v>237</v>
      </c>
      <c r="G5786" s="3" t="s">
        <v>798</v>
      </c>
      <c r="H5786" s="3" t="s">
        <v>45255</v>
      </c>
      <c r="I5786" s="3" t="s">
        <v>4462</v>
      </c>
      <c r="J5786" s="3" t="s">
        <v>660</v>
      </c>
      <c r="K5786" s="3" t="s">
        <v>661</v>
      </c>
      <c r="L5786" s="3" t="s">
        <v>45256</v>
      </c>
      <c r="M5786" s="3" t="s">
        <v>39</v>
      </c>
      <c r="N5786" s="3" t="s">
        <v>29</v>
      </c>
      <c r="O5786" s="3" t="s">
        <v>45257</v>
      </c>
      <c r="P5786" s="3" t="s">
        <v>45258</v>
      </c>
      <c r="Q5786" s="3" t="s">
        <v>45259</v>
      </c>
      <c r="R5786" s="3" t="s">
        <v>45260</v>
      </c>
      <c r="S5786" s="3" t="s">
        <v>3863</v>
      </c>
      <c r="T5786" s="3" t="s">
        <v>45</v>
      </c>
      <c r="U5786">
        <v>1573</v>
      </c>
      <c r="V5786">
        <v>715</v>
      </c>
      <c r="W5786" s="3" t="s">
        <v>457</v>
      </c>
      <c r="X5786">
        <v>174</v>
      </c>
      <c r="Y5786" s="3" t="s">
        <v>45262</v>
      </c>
      <c r="Z5786">
        <v>-20534936</v>
      </c>
      <c r="AA5786">
        <v>-40519397</v>
      </c>
    </row>
    <row r="5787" spans="1:27" x14ac:dyDescent="0.25">
      <c r="A5787">
        <v>5786</v>
      </c>
      <c r="B5787" s="3" t="s">
        <v>28</v>
      </c>
      <c r="C5787" s="3" t="s">
        <v>29</v>
      </c>
      <c r="D5787" s="3" t="s">
        <v>30</v>
      </c>
      <c r="E5787" s="3" t="s">
        <v>2071</v>
      </c>
      <c r="F5787" s="3" t="s">
        <v>82</v>
      </c>
      <c r="G5787" s="3" t="s">
        <v>320</v>
      </c>
      <c r="H5787" s="3" t="s">
        <v>45263</v>
      </c>
      <c r="I5787" s="3" t="s">
        <v>9405</v>
      </c>
      <c r="J5787" s="3" t="s">
        <v>334</v>
      </c>
      <c r="K5787" s="3" t="s">
        <v>335</v>
      </c>
      <c r="L5787" s="3" t="s">
        <v>45264</v>
      </c>
      <c r="M5787" s="3" t="s">
        <v>39</v>
      </c>
      <c r="N5787" s="3" t="s">
        <v>29</v>
      </c>
      <c r="O5787" s="3" t="s">
        <v>45265</v>
      </c>
      <c r="P5787" s="3" t="s">
        <v>45266</v>
      </c>
      <c r="Q5787" s="3" t="s">
        <v>45267</v>
      </c>
      <c r="R5787" s="3" t="s">
        <v>45268</v>
      </c>
      <c r="S5787" s="3" t="s">
        <v>6303</v>
      </c>
      <c r="T5787" s="3" t="s">
        <v>59</v>
      </c>
      <c r="U5787">
        <v>1791</v>
      </c>
      <c r="V5787">
        <v>814</v>
      </c>
      <c r="W5787" s="3" t="s">
        <v>221</v>
      </c>
      <c r="X5787">
        <v>163</v>
      </c>
      <c r="Y5787" s="3" t="s">
        <v>45269</v>
      </c>
      <c r="Z5787">
        <v>-9320180</v>
      </c>
      <c r="AA5787">
        <v>-40222372</v>
      </c>
    </row>
    <row r="5788" spans="1:27" x14ac:dyDescent="0.25">
      <c r="A5788">
        <v>5787</v>
      </c>
      <c r="B5788" s="3" t="s">
        <v>62</v>
      </c>
      <c r="C5788" s="3" t="s">
        <v>29</v>
      </c>
      <c r="D5788" s="3" t="s">
        <v>63</v>
      </c>
      <c r="E5788" s="3" t="s">
        <v>873</v>
      </c>
      <c r="F5788" s="3" t="s">
        <v>331</v>
      </c>
      <c r="G5788" s="3" t="s">
        <v>100</v>
      </c>
      <c r="H5788" s="3" t="s">
        <v>45270</v>
      </c>
      <c r="I5788" s="3" t="s">
        <v>559</v>
      </c>
      <c r="J5788" s="3" t="s">
        <v>485</v>
      </c>
      <c r="K5788" s="3" t="s">
        <v>486</v>
      </c>
      <c r="L5788" s="3" t="s">
        <v>45271</v>
      </c>
      <c r="M5788" s="3" t="s">
        <v>39</v>
      </c>
      <c r="N5788" s="3" t="s">
        <v>29</v>
      </c>
      <c r="O5788" s="3" t="s">
        <v>45272</v>
      </c>
      <c r="P5788" s="3" t="s">
        <v>45273</v>
      </c>
      <c r="Q5788" s="3" t="s">
        <v>3586</v>
      </c>
      <c r="R5788" s="3" t="s">
        <v>45274</v>
      </c>
      <c r="S5788" s="3" t="s">
        <v>28846</v>
      </c>
      <c r="T5788" s="3" t="s">
        <v>59</v>
      </c>
      <c r="U5788">
        <v>2035</v>
      </c>
      <c r="V5788">
        <v>925</v>
      </c>
      <c r="W5788" s="3" t="s">
        <v>79</v>
      </c>
      <c r="X5788">
        <v>178</v>
      </c>
      <c r="Y5788" s="3" t="s">
        <v>45275</v>
      </c>
      <c r="Z5788">
        <v>-30155202</v>
      </c>
      <c r="AA5788">
        <v>-51111959</v>
      </c>
    </row>
    <row r="5789" spans="1:27" x14ac:dyDescent="0.25">
      <c r="A5789">
        <v>5788</v>
      </c>
      <c r="B5789" s="3" t="s">
        <v>28</v>
      </c>
      <c r="C5789" s="3" t="s">
        <v>29</v>
      </c>
      <c r="D5789" s="3" t="s">
        <v>124</v>
      </c>
      <c r="E5789" s="3" t="s">
        <v>2367</v>
      </c>
      <c r="F5789" s="3" t="s">
        <v>237</v>
      </c>
      <c r="G5789" s="3" t="s">
        <v>736</v>
      </c>
      <c r="H5789" s="3" t="s">
        <v>45276</v>
      </c>
      <c r="I5789" s="3" t="s">
        <v>648</v>
      </c>
      <c r="J5789" s="3" t="s">
        <v>226</v>
      </c>
      <c r="K5789" s="3" t="s">
        <v>227</v>
      </c>
      <c r="L5789" s="3" t="s">
        <v>45277</v>
      </c>
      <c r="M5789" s="3" t="s">
        <v>39</v>
      </c>
      <c r="N5789" s="3" t="s">
        <v>29</v>
      </c>
      <c r="O5789" s="3" t="s">
        <v>45278</v>
      </c>
      <c r="P5789" s="3" t="s">
        <v>45279</v>
      </c>
      <c r="Q5789" s="3" t="s">
        <v>45280</v>
      </c>
      <c r="R5789" s="3" t="s">
        <v>45281</v>
      </c>
      <c r="S5789" s="3" t="s">
        <v>45282</v>
      </c>
      <c r="T5789" s="3" t="s">
        <v>59</v>
      </c>
      <c r="U5789">
        <v>1463</v>
      </c>
      <c r="V5789">
        <v>665</v>
      </c>
      <c r="W5789" s="3" t="s">
        <v>147</v>
      </c>
      <c r="X5789">
        <v>169</v>
      </c>
      <c r="Y5789" s="3" t="s">
        <v>45283</v>
      </c>
      <c r="Z5789">
        <v>-1335898</v>
      </c>
      <c r="AA5789">
        <v>-48322006</v>
      </c>
    </row>
    <row r="5790" spans="1:27" x14ac:dyDescent="0.25">
      <c r="A5790">
        <v>5789</v>
      </c>
      <c r="B5790" s="3" t="s">
        <v>62</v>
      </c>
      <c r="C5790" s="3" t="s">
        <v>29</v>
      </c>
      <c r="D5790" s="3" t="s">
        <v>63</v>
      </c>
      <c r="E5790" s="3" t="s">
        <v>1391</v>
      </c>
      <c r="F5790" s="3" t="s">
        <v>49</v>
      </c>
      <c r="G5790" s="3" t="s">
        <v>114</v>
      </c>
      <c r="H5790" s="3" t="s">
        <v>45284</v>
      </c>
      <c r="I5790" s="3" t="s">
        <v>8889</v>
      </c>
      <c r="J5790" s="3" t="s">
        <v>165</v>
      </c>
      <c r="K5790" s="3" t="s">
        <v>166</v>
      </c>
      <c r="L5790" s="3" t="s">
        <v>45285</v>
      </c>
      <c r="M5790" s="3" t="s">
        <v>39</v>
      </c>
      <c r="N5790" s="3" t="s">
        <v>29</v>
      </c>
      <c r="O5790" s="3" t="s">
        <v>45286</v>
      </c>
      <c r="P5790" s="3" t="s">
        <v>45287</v>
      </c>
      <c r="Q5790" s="3" t="s">
        <v>203618</v>
      </c>
      <c r="R5790" s="3" t="s">
        <v>45288</v>
      </c>
      <c r="S5790" s="3" t="s">
        <v>1305</v>
      </c>
      <c r="T5790" s="3" t="s">
        <v>95</v>
      </c>
      <c r="U5790">
        <v>1274</v>
      </c>
      <c r="V5790">
        <v>579</v>
      </c>
      <c r="W5790" s="3" t="s">
        <v>147</v>
      </c>
      <c r="X5790">
        <v>170</v>
      </c>
      <c r="Y5790" s="3" t="s">
        <v>45289</v>
      </c>
      <c r="Z5790">
        <v>-20428127</v>
      </c>
      <c r="AA5790">
        <v>-47791823</v>
      </c>
    </row>
    <row r="5791" spans="1:27" x14ac:dyDescent="0.25">
      <c r="A5791">
        <v>5790</v>
      </c>
      <c r="B5791" s="3" t="s">
        <v>62</v>
      </c>
      <c r="C5791" s="3" t="s">
        <v>29</v>
      </c>
      <c r="D5791" s="3" t="s">
        <v>63</v>
      </c>
      <c r="E5791" s="3" t="s">
        <v>821</v>
      </c>
      <c r="F5791" s="3" t="s">
        <v>82</v>
      </c>
      <c r="G5791" s="3" t="s">
        <v>138</v>
      </c>
      <c r="H5791" s="3" t="s">
        <v>45290</v>
      </c>
      <c r="I5791" s="3" t="s">
        <v>5418</v>
      </c>
      <c r="J5791" s="3" t="s">
        <v>69</v>
      </c>
      <c r="K5791" s="3" t="s">
        <v>70</v>
      </c>
      <c r="L5791" s="3" t="s">
        <v>45291</v>
      </c>
      <c r="M5791" s="3" t="s">
        <v>39</v>
      </c>
      <c r="N5791" s="3" t="s">
        <v>29</v>
      </c>
      <c r="O5791" s="3" t="s">
        <v>45292</v>
      </c>
      <c r="P5791" s="3" t="s">
        <v>45293</v>
      </c>
      <c r="Q5791" s="3" t="s">
        <v>204306</v>
      </c>
      <c r="R5791" s="3" t="s">
        <v>45294</v>
      </c>
      <c r="S5791" s="3" t="s">
        <v>5360</v>
      </c>
      <c r="T5791" s="3" t="s">
        <v>160</v>
      </c>
      <c r="U5791">
        <v>1349</v>
      </c>
      <c r="V5791">
        <v>613</v>
      </c>
      <c r="W5791" s="3" t="s">
        <v>457</v>
      </c>
      <c r="X5791">
        <v>174</v>
      </c>
      <c r="Y5791" s="3" t="s">
        <v>45296</v>
      </c>
      <c r="Z5791">
        <v>-19397176</v>
      </c>
      <c r="AA5791">
        <v>-42769023</v>
      </c>
    </row>
    <row r="5792" spans="1:27" x14ac:dyDescent="0.25">
      <c r="A5792">
        <v>5791</v>
      </c>
      <c r="B5792" s="3" t="s">
        <v>28</v>
      </c>
      <c r="C5792" s="3" t="s">
        <v>29</v>
      </c>
      <c r="D5792" s="3" t="s">
        <v>124</v>
      </c>
      <c r="E5792" s="3" t="s">
        <v>778</v>
      </c>
      <c r="F5792" s="3" t="s">
        <v>126</v>
      </c>
      <c r="G5792" s="3" t="s">
        <v>421</v>
      </c>
      <c r="H5792" s="3" t="s">
        <v>45297</v>
      </c>
      <c r="I5792" s="3" t="s">
        <v>4823</v>
      </c>
      <c r="J5792" s="3" t="s">
        <v>36</v>
      </c>
      <c r="K5792" s="3" t="s">
        <v>37</v>
      </c>
      <c r="L5792" s="3" t="s">
        <v>45298</v>
      </c>
      <c r="M5792" s="3" t="s">
        <v>39</v>
      </c>
      <c r="N5792" s="3" t="s">
        <v>29</v>
      </c>
      <c r="O5792" s="3" t="s">
        <v>45299</v>
      </c>
      <c r="P5792" s="3" t="s">
        <v>45300</v>
      </c>
      <c r="Q5792" s="3" t="s">
        <v>204307</v>
      </c>
      <c r="R5792" s="3" t="s">
        <v>45301</v>
      </c>
      <c r="S5792" s="3" t="s">
        <v>4627</v>
      </c>
      <c r="T5792" s="3" t="s">
        <v>160</v>
      </c>
      <c r="U5792">
        <v>1793</v>
      </c>
      <c r="V5792">
        <v>815</v>
      </c>
      <c r="W5792" s="3" t="s">
        <v>60</v>
      </c>
      <c r="X5792">
        <v>172</v>
      </c>
      <c r="Y5792" s="3" t="s">
        <v>45302</v>
      </c>
      <c r="Z5792">
        <v>-23093901</v>
      </c>
      <c r="AA5792">
        <v>-47118306</v>
      </c>
    </row>
    <row r="5793" spans="1:27" x14ac:dyDescent="0.25">
      <c r="A5793">
        <v>5792</v>
      </c>
      <c r="B5793" s="3" t="s">
        <v>62</v>
      </c>
      <c r="C5793" s="3" t="s">
        <v>29</v>
      </c>
      <c r="D5793" s="3" t="s">
        <v>63</v>
      </c>
      <c r="E5793" s="3" t="s">
        <v>236</v>
      </c>
      <c r="F5793" s="3" t="s">
        <v>177</v>
      </c>
      <c r="G5793" s="3" t="s">
        <v>261</v>
      </c>
      <c r="H5793" s="3" t="s">
        <v>45303</v>
      </c>
      <c r="I5793" s="3" t="s">
        <v>1031</v>
      </c>
      <c r="J5793" s="3" t="s">
        <v>300</v>
      </c>
      <c r="K5793" s="3" t="s">
        <v>301</v>
      </c>
      <c r="L5793" s="3" t="s">
        <v>45304</v>
      </c>
      <c r="M5793" s="3" t="s">
        <v>39</v>
      </c>
      <c r="N5793" s="3" t="s">
        <v>29</v>
      </c>
      <c r="O5793" s="3" t="s">
        <v>45305</v>
      </c>
      <c r="P5793" s="3" t="s">
        <v>45306</v>
      </c>
      <c r="Q5793" s="3" t="s">
        <v>45307</v>
      </c>
      <c r="R5793" s="3" t="s">
        <v>45308</v>
      </c>
      <c r="S5793" s="3" t="s">
        <v>45309</v>
      </c>
      <c r="T5793" s="3" t="s">
        <v>59</v>
      </c>
      <c r="U5793">
        <v>1998</v>
      </c>
      <c r="V5793">
        <v>908</v>
      </c>
      <c r="W5793" s="3" t="s">
        <v>457</v>
      </c>
      <c r="X5793">
        <v>174</v>
      </c>
      <c r="Y5793" s="3" t="s">
        <v>45311</v>
      </c>
      <c r="Z5793">
        <v>-27514699</v>
      </c>
      <c r="AA5793">
        <v>-48661529</v>
      </c>
    </row>
    <row r="5794" spans="1:27" x14ac:dyDescent="0.25">
      <c r="A5794">
        <v>5793</v>
      </c>
      <c r="B5794" s="3" t="s">
        <v>28</v>
      </c>
      <c r="C5794" s="3" t="s">
        <v>29</v>
      </c>
      <c r="D5794" s="3" t="s">
        <v>124</v>
      </c>
      <c r="E5794" s="3" t="s">
        <v>2345</v>
      </c>
      <c r="F5794" s="3" t="s">
        <v>177</v>
      </c>
      <c r="G5794" s="3" t="s">
        <v>1001</v>
      </c>
      <c r="H5794" s="3" t="s">
        <v>45312</v>
      </c>
      <c r="I5794" s="3" t="s">
        <v>17314</v>
      </c>
      <c r="J5794" s="3" t="s">
        <v>334</v>
      </c>
      <c r="K5794" s="3" t="s">
        <v>335</v>
      </c>
      <c r="L5794" s="3" t="s">
        <v>45313</v>
      </c>
      <c r="M5794" s="3" t="s">
        <v>39</v>
      </c>
      <c r="N5794" s="3" t="s">
        <v>29</v>
      </c>
      <c r="O5794" s="3" t="s">
        <v>45314</v>
      </c>
      <c r="P5794" s="3" t="s">
        <v>45315</v>
      </c>
      <c r="Q5794" s="3" t="s">
        <v>45316</v>
      </c>
      <c r="R5794" s="3" t="s">
        <v>45317</v>
      </c>
      <c r="S5794" s="3" t="s">
        <v>23847</v>
      </c>
      <c r="T5794" s="3" t="s">
        <v>45</v>
      </c>
      <c r="U5794">
        <v>1868</v>
      </c>
      <c r="V5794">
        <v>849</v>
      </c>
      <c r="W5794" s="3" t="s">
        <v>174</v>
      </c>
      <c r="X5794">
        <v>156</v>
      </c>
      <c r="Y5794" s="3" t="s">
        <v>45318</v>
      </c>
      <c r="Z5794">
        <v>-12625741</v>
      </c>
      <c r="AA5794">
        <v>-38289669</v>
      </c>
    </row>
    <row r="5795" spans="1:27" x14ac:dyDescent="0.25">
      <c r="A5795">
        <v>5794</v>
      </c>
      <c r="B5795" s="3" t="s">
        <v>28</v>
      </c>
      <c r="C5795" s="3" t="s">
        <v>29</v>
      </c>
      <c r="D5795" s="3" t="s">
        <v>124</v>
      </c>
      <c r="E5795" s="3" t="s">
        <v>99</v>
      </c>
      <c r="F5795" s="3" t="s">
        <v>126</v>
      </c>
      <c r="G5795" s="3" t="s">
        <v>83</v>
      </c>
      <c r="H5795" s="3" t="s">
        <v>45319</v>
      </c>
      <c r="I5795" s="3" t="s">
        <v>10461</v>
      </c>
      <c r="J5795" s="3" t="s">
        <v>287</v>
      </c>
      <c r="K5795" s="3" t="s">
        <v>288</v>
      </c>
      <c r="L5795" s="3" t="s">
        <v>45320</v>
      </c>
      <c r="M5795" s="3" t="s">
        <v>39</v>
      </c>
      <c r="N5795" s="3" t="s">
        <v>29</v>
      </c>
      <c r="O5795" s="3" t="s">
        <v>45321</v>
      </c>
      <c r="P5795" s="3" t="s">
        <v>45322</v>
      </c>
      <c r="Q5795" s="3" t="s">
        <v>204308</v>
      </c>
      <c r="R5795" s="3" t="s">
        <v>45323</v>
      </c>
      <c r="S5795" s="3" t="s">
        <v>22121</v>
      </c>
      <c r="T5795" s="3" t="s">
        <v>746</v>
      </c>
      <c r="U5795">
        <v>1641</v>
      </c>
      <c r="V5795">
        <v>746</v>
      </c>
      <c r="W5795" s="3" t="s">
        <v>134</v>
      </c>
      <c r="X5795">
        <v>158</v>
      </c>
      <c r="Y5795" s="3" t="s">
        <v>45325</v>
      </c>
      <c r="Z5795">
        <v>-22880890</v>
      </c>
      <c r="AA5795">
        <v>-52500886</v>
      </c>
    </row>
    <row r="5796" spans="1:27" x14ac:dyDescent="0.25">
      <c r="A5796">
        <v>5795</v>
      </c>
      <c r="B5796" s="3" t="s">
        <v>62</v>
      </c>
      <c r="C5796" s="3" t="s">
        <v>29</v>
      </c>
      <c r="D5796" s="3" t="s">
        <v>98</v>
      </c>
      <c r="E5796" s="3" t="s">
        <v>1248</v>
      </c>
      <c r="F5796" s="3" t="s">
        <v>137</v>
      </c>
      <c r="G5796" s="3" t="s">
        <v>223</v>
      </c>
      <c r="H5796" s="3" t="s">
        <v>45326</v>
      </c>
      <c r="I5796" s="3" t="s">
        <v>1998</v>
      </c>
      <c r="J5796" s="3" t="s">
        <v>36</v>
      </c>
      <c r="K5796" s="3" t="s">
        <v>37</v>
      </c>
      <c r="L5796" s="3" t="s">
        <v>45327</v>
      </c>
      <c r="M5796" s="3" t="s">
        <v>39</v>
      </c>
      <c r="N5796" s="3" t="s">
        <v>29</v>
      </c>
      <c r="O5796" s="3" t="s">
        <v>45328</v>
      </c>
      <c r="P5796" s="3" t="s">
        <v>45329</v>
      </c>
      <c r="Q5796" s="3" t="s">
        <v>13731</v>
      </c>
      <c r="R5796" s="3" t="s">
        <v>45330</v>
      </c>
      <c r="S5796" s="3" t="s">
        <v>7398</v>
      </c>
      <c r="T5796" s="3" t="s">
        <v>59</v>
      </c>
      <c r="U5796">
        <v>2215</v>
      </c>
      <c r="V5796">
        <v>1007</v>
      </c>
      <c r="W5796" s="3" t="s">
        <v>60</v>
      </c>
      <c r="X5796">
        <v>173</v>
      </c>
      <c r="Y5796" s="3" t="s">
        <v>45332</v>
      </c>
      <c r="Z5796">
        <v>-21754125</v>
      </c>
      <c r="AA5796">
        <v>-48170116</v>
      </c>
    </row>
    <row r="5797" spans="1:27" x14ac:dyDescent="0.25">
      <c r="A5797">
        <v>5796</v>
      </c>
      <c r="B5797" s="3" t="s">
        <v>28</v>
      </c>
      <c r="C5797" s="3" t="s">
        <v>29</v>
      </c>
      <c r="D5797" s="3" t="s">
        <v>30</v>
      </c>
      <c r="E5797" s="3" t="s">
        <v>2367</v>
      </c>
      <c r="F5797" s="3" t="s">
        <v>237</v>
      </c>
      <c r="G5797" s="3" t="s">
        <v>379</v>
      </c>
      <c r="H5797" s="3" t="s">
        <v>45333</v>
      </c>
      <c r="I5797" s="3" t="s">
        <v>5202</v>
      </c>
      <c r="J5797" s="3" t="s">
        <v>165</v>
      </c>
      <c r="K5797" s="3" t="s">
        <v>166</v>
      </c>
      <c r="L5797" s="3" t="s">
        <v>45334</v>
      </c>
      <c r="M5797" s="3" t="s">
        <v>39</v>
      </c>
      <c r="N5797" s="3" t="s">
        <v>29</v>
      </c>
      <c r="O5797" s="3" t="s">
        <v>45335</v>
      </c>
      <c r="P5797" s="3" t="s">
        <v>45336</v>
      </c>
      <c r="Q5797" s="3" t="s">
        <v>45337</v>
      </c>
      <c r="R5797" s="3" t="s">
        <v>45338</v>
      </c>
      <c r="S5797" s="3" t="s">
        <v>3399</v>
      </c>
      <c r="T5797" s="3" t="s">
        <v>160</v>
      </c>
      <c r="U5797">
        <v>1575</v>
      </c>
      <c r="V5797">
        <v>716</v>
      </c>
      <c r="W5797" s="3" t="s">
        <v>282</v>
      </c>
      <c r="X5797">
        <v>164</v>
      </c>
      <c r="Y5797" s="3" t="s">
        <v>45339</v>
      </c>
      <c r="Z5797">
        <v>-15821167</v>
      </c>
      <c r="AA5797">
        <v>-47610839</v>
      </c>
    </row>
    <row r="5798" spans="1:27" x14ac:dyDescent="0.25">
      <c r="A5798">
        <v>5797</v>
      </c>
      <c r="B5798" s="3" t="s">
        <v>28</v>
      </c>
      <c r="C5798" s="3" t="s">
        <v>29</v>
      </c>
      <c r="D5798" s="3" t="s">
        <v>124</v>
      </c>
      <c r="E5798" s="3" t="s">
        <v>2214</v>
      </c>
      <c r="F5798" s="3" t="s">
        <v>137</v>
      </c>
      <c r="G5798" s="3" t="s">
        <v>297</v>
      </c>
      <c r="H5798" s="3" t="s">
        <v>45340</v>
      </c>
      <c r="I5798" s="3" t="s">
        <v>346</v>
      </c>
      <c r="J5798" s="3" t="s">
        <v>36</v>
      </c>
      <c r="K5798" s="3" t="s">
        <v>37</v>
      </c>
      <c r="L5798" s="3" t="s">
        <v>45341</v>
      </c>
      <c r="M5798" s="3" t="s">
        <v>39</v>
      </c>
      <c r="N5798" s="3" t="s">
        <v>29</v>
      </c>
      <c r="O5798" s="3" t="s">
        <v>45342</v>
      </c>
      <c r="P5798" s="3" t="s">
        <v>45343</v>
      </c>
      <c r="Q5798" s="3" t="s">
        <v>204309</v>
      </c>
      <c r="R5798" s="3" t="s">
        <v>45344</v>
      </c>
      <c r="S5798" s="3" t="s">
        <v>19061</v>
      </c>
      <c r="T5798" s="3" t="s">
        <v>160</v>
      </c>
      <c r="U5798">
        <v>1346</v>
      </c>
      <c r="V5798">
        <v>612</v>
      </c>
      <c r="W5798" s="3" t="s">
        <v>60</v>
      </c>
      <c r="X5798">
        <v>173</v>
      </c>
      <c r="Y5798" s="3" t="s">
        <v>45346</v>
      </c>
      <c r="Z5798">
        <v>-23639031</v>
      </c>
      <c r="AA5798">
        <v>-46397907</v>
      </c>
    </row>
    <row r="5799" spans="1:27" x14ac:dyDescent="0.25">
      <c r="A5799">
        <v>5798</v>
      </c>
      <c r="B5799" s="3" t="s">
        <v>28</v>
      </c>
      <c r="C5799" s="3" t="s">
        <v>29</v>
      </c>
      <c r="D5799" s="3" t="s">
        <v>30</v>
      </c>
      <c r="E5799" s="3" t="s">
        <v>99</v>
      </c>
      <c r="F5799" s="3" t="s">
        <v>49</v>
      </c>
      <c r="G5799" s="3" t="s">
        <v>50</v>
      </c>
      <c r="H5799" s="3" t="s">
        <v>45347</v>
      </c>
      <c r="I5799" s="3" t="s">
        <v>3926</v>
      </c>
      <c r="J5799" s="3" t="s">
        <v>86</v>
      </c>
      <c r="K5799" s="3" t="s">
        <v>87</v>
      </c>
      <c r="L5799" s="3" t="s">
        <v>45348</v>
      </c>
      <c r="M5799" s="3" t="s">
        <v>39</v>
      </c>
      <c r="N5799" s="3" t="s">
        <v>29</v>
      </c>
      <c r="O5799" s="3" t="s">
        <v>45349</v>
      </c>
      <c r="P5799" s="3" t="s">
        <v>45350</v>
      </c>
      <c r="Q5799" s="3" t="s">
        <v>45351</v>
      </c>
      <c r="R5799" s="3" t="s">
        <v>45352</v>
      </c>
      <c r="S5799" s="3" t="s">
        <v>24693</v>
      </c>
      <c r="T5799" s="3" t="s">
        <v>160</v>
      </c>
      <c r="U5799">
        <v>1575</v>
      </c>
      <c r="V5799">
        <v>716</v>
      </c>
      <c r="W5799" s="3" t="s">
        <v>96</v>
      </c>
      <c r="X5799">
        <v>168</v>
      </c>
      <c r="Y5799" s="3" t="s">
        <v>45354</v>
      </c>
      <c r="Z5799">
        <v>-22741929</v>
      </c>
      <c r="AA5799">
        <v>-43576555</v>
      </c>
    </row>
    <row r="5800" spans="1:27" x14ac:dyDescent="0.25">
      <c r="A5800">
        <v>5799</v>
      </c>
      <c r="B5800" s="3" t="s">
        <v>62</v>
      </c>
      <c r="C5800" s="3" t="s">
        <v>29</v>
      </c>
      <c r="D5800" s="3" t="s">
        <v>63</v>
      </c>
      <c r="E5800" s="3" t="s">
        <v>748</v>
      </c>
      <c r="F5800" s="3" t="s">
        <v>137</v>
      </c>
      <c r="G5800" s="3" t="s">
        <v>238</v>
      </c>
      <c r="H5800" s="3" t="s">
        <v>45355</v>
      </c>
      <c r="I5800" s="3" t="s">
        <v>581</v>
      </c>
      <c r="J5800" s="3" t="s">
        <v>36</v>
      </c>
      <c r="K5800" s="3" t="s">
        <v>37</v>
      </c>
      <c r="L5800" s="3" t="s">
        <v>45356</v>
      </c>
      <c r="M5800" s="3" t="s">
        <v>39</v>
      </c>
      <c r="N5800" s="3" t="s">
        <v>29</v>
      </c>
      <c r="O5800" s="3" t="s">
        <v>45357</v>
      </c>
      <c r="P5800" s="3" t="s">
        <v>45358</v>
      </c>
      <c r="Q5800" s="3" t="s">
        <v>45359</v>
      </c>
      <c r="R5800" s="3" t="s">
        <v>45360</v>
      </c>
      <c r="S5800" s="3" t="s">
        <v>18651</v>
      </c>
      <c r="T5800" s="3" t="s">
        <v>160</v>
      </c>
      <c r="U5800">
        <v>1797</v>
      </c>
      <c r="V5800">
        <v>817</v>
      </c>
      <c r="W5800" s="3" t="s">
        <v>60</v>
      </c>
      <c r="X5800">
        <v>173</v>
      </c>
      <c r="Y5800" s="3" t="s">
        <v>45361</v>
      </c>
      <c r="Z5800">
        <v>-23477186</v>
      </c>
      <c r="AA5800">
        <v>-46405125</v>
      </c>
    </row>
    <row r="5801" spans="1:27" x14ac:dyDescent="0.25">
      <c r="A5801">
        <v>5800</v>
      </c>
      <c r="B5801" s="3" t="s">
        <v>62</v>
      </c>
      <c r="C5801" s="3" t="s">
        <v>29</v>
      </c>
      <c r="D5801" s="3" t="s">
        <v>63</v>
      </c>
      <c r="E5801" s="3" t="s">
        <v>5548</v>
      </c>
      <c r="F5801" s="3" t="s">
        <v>49</v>
      </c>
      <c r="G5801" s="3" t="s">
        <v>66</v>
      </c>
      <c r="H5801" s="3" t="s">
        <v>45362</v>
      </c>
      <c r="I5801" s="3" t="s">
        <v>4732</v>
      </c>
      <c r="J5801" s="3" t="s">
        <v>36</v>
      </c>
      <c r="K5801" s="3" t="s">
        <v>37</v>
      </c>
      <c r="L5801" s="3" t="s">
        <v>45363</v>
      </c>
      <c r="M5801" s="3" t="s">
        <v>39</v>
      </c>
      <c r="N5801" s="3" t="s">
        <v>29</v>
      </c>
      <c r="O5801" s="3" t="s">
        <v>45364</v>
      </c>
      <c r="P5801" s="3" t="s">
        <v>45365</v>
      </c>
      <c r="Q5801" s="3" t="s">
        <v>45366</v>
      </c>
      <c r="R5801" s="3" t="s">
        <v>45367</v>
      </c>
      <c r="S5801" s="3" t="s">
        <v>8180</v>
      </c>
      <c r="T5801" s="3" t="s">
        <v>95</v>
      </c>
      <c r="U5801">
        <v>2112</v>
      </c>
      <c r="V5801">
        <v>960</v>
      </c>
      <c r="W5801" s="3" t="s">
        <v>329</v>
      </c>
      <c r="X5801">
        <v>186</v>
      </c>
      <c r="Y5801" s="3" t="s">
        <v>45369</v>
      </c>
      <c r="Z5801">
        <v>-22839560</v>
      </c>
      <c r="AA5801">
        <v>-47296906</v>
      </c>
    </row>
    <row r="5802" spans="1:27" x14ac:dyDescent="0.25">
      <c r="A5802">
        <v>5801</v>
      </c>
      <c r="B5802" s="3" t="s">
        <v>62</v>
      </c>
      <c r="C5802" s="3" t="s">
        <v>29</v>
      </c>
      <c r="D5802" s="3" t="s">
        <v>63</v>
      </c>
      <c r="E5802" s="3" t="s">
        <v>440</v>
      </c>
      <c r="F5802" s="3" t="s">
        <v>49</v>
      </c>
      <c r="G5802" s="3" t="s">
        <v>50</v>
      </c>
      <c r="H5802" s="3" t="s">
        <v>45370</v>
      </c>
      <c r="I5802" s="3" t="s">
        <v>3168</v>
      </c>
      <c r="J5802" s="3" t="s">
        <v>165</v>
      </c>
      <c r="K5802" s="3" t="s">
        <v>166</v>
      </c>
      <c r="L5802" s="3" t="s">
        <v>45371</v>
      </c>
      <c r="M5802" s="3" t="s">
        <v>39</v>
      </c>
      <c r="N5802" s="3" t="s">
        <v>29</v>
      </c>
      <c r="O5802" s="3" t="s">
        <v>45372</v>
      </c>
      <c r="P5802" s="3" t="s">
        <v>45373</v>
      </c>
      <c r="Q5802" s="3" t="s">
        <v>45374</v>
      </c>
      <c r="R5802" s="3" t="s">
        <v>45375</v>
      </c>
      <c r="S5802" s="3" t="s">
        <v>15213</v>
      </c>
      <c r="T5802" s="3" t="s">
        <v>160</v>
      </c>
      <c r="U5802">
        <v>1874</v>
      </c>
      <c r="V5802">
        <v>852</v>
      </c>
      <c r="W5802" s="3" t="s">
        <v>457</v>
      </c>
      <c r="X5802">
        <v>174</v>
      </c>
      <c r="Y5802" s="3" t="s">
        <v>45376</v>
      </c>
      <c r="Z5802">
        <v>-15908630</v>
      </c>
      <c r="AA5802">
        <v>-48073472</v>
      </c>
    </row>
    <row r="5803" spans="1:27" x14ac:dyDescent="0.25">
      <c r="A5803">
        <v>5802</v>
      </c>
      <c r="B5803" s="3" t="s">
        <v>62</v>
      </c>
      <c r="C5803" s="3" t="s">
        <v>29</v>
      </c>
      <c r="D5803" s="3" t="s">
        <v>63</v>
      </c>
      <c r="E5803" s="3" t="s">
        <v>1019</v>
      </c>
      <c r="F5803" s="3" t="s">
        <v>237</v>
      </c>
      <c r="G5803" s="3" t="s">
        <v>297</v>
      </c>
      <c r="H5803" s="3" t="s">
        <v>45377</v>
      </c>
      <c r="I5803" s="3" t="s">
        <v>37</v>
      </c>
      <c r="J5803" s="3" t="s">
        <v>36</v>
      </c>
      <c r="K5803" s="3" t="s">
        <v>37</v>
      </c>
      <c r="L5803" s="3" t="s">
        <v>45378</v>
      </c>
      <c r="M5803" s="3" t="s">
        <v>39</v>
      </c>
      <c r="N5803" s="3" t="s">
        <v>29</v>
      </c>
      <c r="O5803" s="3" t="s">
        <v>45379</v>
      </c>
      <c r="P5803" s="3" t="s">
        <v>45380</v>
      </c>
      <c r="Q5803" s="3" t="s">
        <v>204310</v>
      </c>
      <c r="R5803" s="3" t="s">
        <v>45381</v>
      </c>
      <c r="S5803" s="3" t="s">
        <v>1453</v>
      </c>
      <c r="T5803" s="3" t="s">
        <v>59</v>
      </c>
      <c r="U5803">
        <v>1683</v>
      </c>
      <c r="V5803">
        <v>765</v>
      </c>
      <c r="W5803" s="3" t="s">
        <v>329</v>
      </c>
      <c r="X5803">
        <v>185</v>
      </c>
      <c r="Y5803" s="3" t="s">
        <v>45383</v>
      </c>
      <c r="Z5803">
        <v>-23656942</v>
      </c>
      <c r="AA5803">
        <v>-46708105</v>
      </c>
    </row>
    <row r="5804" spans="1:27" x14ac:dyDescent="0.25">
      <c r="A5804">
        <v>5803</v>
      </c>
      <c r="B5804" s="3" t="s">
        <v>62</v>
      </c>
      <c r="C5804" s="3" t="s">
        <v>29</v>
      </c>
      <c r="D5804" s="3" t="s">
        <v>63</v>
      </c>
      <c r="E5804" s="3" t="s">
        <v>64</v>
      </c>
      <c r="F5804" s="3" t="s">
        <v>49</v>
      </c>
      <c r="G5804" s="3" t="s">
        <v>66</v>
      </c>
      <c r="H5804" s="3" t="s">
        <v>45384</v>
      </c>
      <c r="I5804" s="3" t="s">
        <v>7001</v>
      </c>
      <c r="J5804" s="3" t="s">
        <v>2725</v>
      </c>
      <c r="K5804" s="3" t="s">
        <v>2726</v>
      </c>
      <c r="L5804" s="3" t="s">
        <v>45385</v>
      </c>
      <c r="M5804" s="3" t="s">
        <v>39</v>
      </c>
      <c r="N5804" s="3" t="s">
        <v>29</v>
      </c>
      <c r="O5804" s="3" t="s">
        <v>45386</v>
      </c>
      <c r="P5804" s="3" t="s">
        <v>45387</v>
      </c>
      <c r="Q5804" s="3" t="s">
        <v>204311</v>
      </c>
      <c r="R5804" s="3" t="s">
        <v>45388</v>
      </c>
      <c r="S5804" s="3" t="s">
        <v>5681</v>
      </c>
      <c r="T5804" s="3" t="s">
        <v>59</v>
      </c>
      <c r="U5804">
        <v>1907</v>
      </c>
      <c r="V5804">
        <v>867</v>
      </c>
      <c r="W5804" s="3" t="s">
        <v>504</v>
      </c>
      <c r="X5804">
        <v>180</v>
      </c>
      <c r="Y5804" s="3" t="s">
        <v>45390</v>
      </c>
      <c r="Z5804">
        <v>-5301083</v>
      </c>
      <c r="AA5804">
        <v>-47620097</v>
      </c>
    </row>
    <row r="5805" spans="1:27" x14ac:dyDescent="0.25">
      <c r="A5805">
        <v>5804</v>
      </c>
      <c r="B5805" s="3" t="s">
        <v>28</v>
      </c>
      <c r="C5805" s="3" t="s">
        <v>29</v>
      </c>
      <c r="D5805" s="3" t="s">
        <v>124</v>
      </c>
      <c r="E5805" s="3" t="s">
        <v>1534</v>
      </c>
      <c r="F5805" s="3" t="s">
        <v>126</v>
      </c>
      <c r="G5805" s="3" t="s">
        <v>547</v>
      </c>
      <c r="H5805" s="3" t="s">
        <v>45391</v>
      </c>
      <c r="I5805" s="3" t="s">
        <v>5346</v>
      </c>
      <c r="J5805" s="3" t="s">
        <v>485</v>
      </c>
      <c r="K5805" s="3" t="s">
        <v>486</v>
      </c>
      <c r="L5805" s="3" t="s">
        <v>45392</v>
      </c>
      <c r="M5805" s="3" t="s">
        <v>39</v>
      </c>
      <c r="N5805" s="3" t="s">
        <v>29</v>
      </c>
      <c r="O5805" s="3" t="s">
        <v>45393</v>
      </c>
      <c r="P5805" s="3" t="s">
        <v>45394</v>
      </c>
      <c r="Q5805" s="3" t="s">
        <v>203198</v>
      </c>
      <c r="R5805" s="3" t="s">
        <v>45395</v>
      </c>
      <c r="S5805" s="3" t="s">
        <v>13014</v>
      </c>
      <c r="T5805" s="3" t="s">
        <v>95</v>
      </c>
      <c r="U5805">
        <v>1817</v>
      </c>
      <c r="V5805">
        <v>826</v>
      </c>
      <c r="W5805" s="3" t="s">
        <v>147</v>
      </c>
      <c r="X5805">
        <v>170</v>
      </c>
      <c r="Y5805" s="3" t="s">
        <v>45397</v>
      </c>
      <c r="Z5805">
        <v>-32110548</v>
      </c>
      <c r="AA5805">
        <v>-52364845</v>
      </c>
    </row>
    <row r="5806" spans="1:27" x14ac:dyDescent="0.25">
      <c r="A5806">
        <v>5805</v>
      </c>
      <c r="B5806" s="3" t="s">
        <v>28</v>
      </c>
      <c r="C5806" s="3" t="s">
        <v>29</v>
      </c>
      <c r="D5806" s="3" t="s">
        <v>124</v>
      </c>
      <c r="E5806" s="3" t="s">
        <v>769</v>
      </c>
      <c r="F5806" s="3" t="s">
        <v>49</v>
      </c>
      <c r="G5806" s="3" t="s">
        <v>83</v>
      </c>
      <c r="H5806" s="3" t="s">
        <v>45398</v>
      </c>
      <c r="I5806" s="3" t="s">
        <v>102</v>
      </c>
      <c r="J5806" s="3" t="s">
        <v>103</v>
      </c>
      <c r="K5806" s="3" t="s">
        <v>104</v>
      </c>
      <c r="L5806" s="3" t="s">
        <v>45399</v>
      </c>
      <c r="M5806" s="3" t="s">
        <v>39</v>
      </c>
      <c r="N5806" s="3" t="s">
        <v>29</v>
      </c>
      <c r="O5806" s="3" t="s">
        <v>45400</v>
      </c>
      <c r="P5806" s="3" t="s">
        <v>45401</v>
      </c>
      <c r="Q5806" s="3" t="s">
        <v>204312</v>
      </c>
      <c r="R5806" s="3" t="s">
        <v>45402</v>
      </c>
      <c r="S5806" s="3" t="s">
        <v>1143</v>
      </c>
      <c r="T5806" s="3" t="s">
        <v>95</v>
      </c>
      <c r="U5806">
        <v>1863</v>
      </c>
      <c r="V5806">
        <v>847</v>
      </c>
      <c r="W5806" s="3" t="s">
        <v>174</v>
      </c>
      <c r="X5806">
        <v>156</v>
      </c>
      <c r="Y5806" s="3" t="s">
        <v>45403</v>
      </c>
      <c r="Z5806">
        <v>-5736741</v>
      </c>
      <c r="AA5806">
        <v>-35208143</v>
      </c>
    </row>
    <row r="5807" spans="1:27" x14ac:dyDescent="0.25">
      <c r="A5807">
        <v>5806</v>
      </c>
      <c r="B5807" s="3" t="s">
        <v>62</v>
      </c>
      <c r="C5807" s="3" t="s">
        <v>29</v>
      </c>
      <c r="D5807" s="3" t="s">
        <v>63</v>
      </c>
      <c r="E5807" s="3" t="s">
        <v>1446</v>
      </c>
      <c r="F5807" s="3" t="s">
        <v>49</v>
      </c>
      <c r="G5807" s="3" t="s">
        <v>1137</v>
      </c>
      <c r="H5807" s="3" t="s">
        <v>45404</v>
      </c>
      <c r="I5807" s="3" t="s">
        <v>391</v>
      </c>
      <c r="J5807" s="3" t="s">
        <v>334</v>
      </c>
      <c r="K5807" s="3" t="s">
        <v>335</v>
      </c>
      <c r="L5807" s="3" t="s">
        <v>45405</v>
      </c>
      <c r="M5807" s="3" t="s">
        <v>39</v>
      </c>
      <c r="N5807" s="3" t="s">
        <v>29</v>
      </c>
      <c r="O5807" s="3" t="s">
        <v>45406</v>
      </c>
      <c r="P5807" s="3" t="s">
        <v>45407</v>
      </c>
      <c r="Q5807" s="3" t="s">
        <v>45408</v>
      </c>
      <c r="R5807" s="3" t="s">
        <v>45409</v>
      </c>
      <c r="S5807" s="3" t="s">
        <v>3054</v>
      </c>
      <c r="T5807" s="3" t="s">
        <v>59</v>
      </c>
      <c r="U5807">
        <v>1467</v>
      </c>
      <c r="V5807">
        <v>667</v>
      </c>
      <c r="W5807" s="3" t="s">
        <v>79</v>
      </c>
      <c r="X5807">
        <v>179</v>
      </c>
      <c r="Y5807" s="3" t="s">
        <v>45410</v>
      </c>
      <c r="Z5807">
        <v>-12965578</v>
      </c>
      <c r="AA5807">
        <v>-38475009</v>
      </c>
    </row>
    <row r="5808" spans="1:27" x14ac:dyDescent="0.25">
      <c r="A5808">
        <v>5807</v>
      </c>
      <c r="B5808" s="3" t="s">
        <v>62</v>
      </c>
      <c r="C5808" s="3" t="s">
        <v>29</v>
      </c>
      <c r="D5808" s="3" t="s">
        <v>63</v>
      </c>
      <c r="E5808" s="3" t="s">
        <v>1873</v>
      </c>
      <c r="F5808" s="3" t="s">
        <v>32</v>
      </c>
      <c r="G5808" s="3" t="s">
        <v>114</v>
      </c>
      <c r="H5808" s="3" t="s">
        <v>45411</v>
      </c>
      <c r="I5808" s="3" t="s">
        <v>4928</v>
      </c>
      <c r="J5808" s="3" t="s">
        <v>86</v>
      </c>
      <c r="K5808" s="3" t="s">
        <v>87</v>
      </c>
      <c r="L5808" s="3" t="s">
        <v>45412</v>
      </c>
      <c r="M5808" s="3" t="s">
        <v>39</v>
      </c>
      <c r="N5808" s="3" t="s">
        <v>29</v>
      </c>
      <c r="O5808" s="3" t="s">
        <v>45413</v>
      </c>
      <c r="P5808" s="3" t="s">
        <v>45414</v>
      </c>
      <c r="Q5808" s="3" t="s">
        <v>45415</v>
      </c>
      <c r="R5808" s="3" t="s">
        <v>45416</v>
      </c>
      <c r="S5808" s="3" t="s">
        <v>36081</v>
      </c>
      <c r="T5808" s="3" t="s">
        <v>746</v>
      </c>
      <c r="U5808">
        <v>1729</v>
      </c>
      <c r="V5808">
        <v>786</v>
      </c>
      <c r="W5808" s="3" t="s">
        <v>79</v>
      </c>
      <c r="X5808">
        <v>178</v>
      </c>
      <c r="Y5808" s="3" t="s">
        <v>45417</v>
      </c>
      <c r="Z5808">
        <v>-22555913</v>
      </c>
      <c r="AA5808">
        <v>-44005767</v>
      </c>
    </row>
    <row r="5809" spans="1:27" x14ac:dyDescent="0.25">
      <c r="A5809">
        <v>5808</v>
      </c>
      <c r="B5809" s="3" t="s">
        <v>28</v>
      </c>
      <c r="C5809" s="3" t="s">
        <v>29</v>
      </c>
      <c r="D5809" s="3" t="s">
        <v>124</v>
      </c>
      <c r="E5809" s="3" t="s">
        <v>1427</v>
      </c>
      <c r="F5809" s="3" t="s">
        <v>177</v>
      </c>
      <c r="G5809" s="3" t="s">
        <v>33</v>
      </c>
      <c r="H5809" s="3" t="s">
        <v>45418</v>
      </c>
      <c r="I5809" s="3" t="s">
        <v>1679</v>
      </c>
      <c r="J5809" s="3" t="s">
        <v>69</v>
      </c>
      <c r="K5809" s="3" t="s">
        <v>70</v>
      </c>
      <c r="L5809" s="3" t="s">
        <v>45419</v>
      </c>
      <c r="M5809" s="3" t="s">
        <v>39</v>
      </c>
      <c r="N5809" s="3" t="s">
        <v>29</v>
      </c>
      <c r="O5809" s="3" t="s">
        <v>45420</v>
      </c>
      <c r="P5809" s="3" t="s">
        <v>45421</v>
      </c>
      <c r="Q5809" s="3" t="s">
        <v>204313</v>
      </c>
      <c r="R5809" s="3" t="s">
        <v>45422</v>
      </c>
      <c r="S5809" s="3" t="s">
        <v>4431</v>
      </c>
      <c r="T5809" s="3" t="s">
        <v>45</v>
      </c>
      <c r="U5809">
        <v>1795</v>
      </c>
      <c r="V5809">
        <v>816</v>
      </c>
      <c r="W5809" s="3" t="s">
        <v>174</v>
      </c>
      <c r="X5809">
        <v>154</v>
      </c>
      <c r="Y5809" s="3" t="s">
        <v>45423</v>
      </c>
      <c r="Z5809">
        <v>-21837201</v>
      </c>
      <c r="AA5809">
        <v>-43524694</v>
      </c>
    </row>
    <row r="5810" spans="1:27" x14ac:dyDescent="0.25">
      <c r="A5810">
        <v>5809</v>
      </c>
      <c r="B5810" s="3" t="s">
        <v>28</v>
      </c>
      <c r="C5810" s="3" t="s">
        <v>29</v>
      </c>
      <c r="D5810" s="3" t="s">
        <v>124</v>
      </c>
      <c r="E5810" s="3" t="s">
        <v>864</v>
      </c>
      <c r="F5810" s="3" t="s">
        <v>237</v>
      </c>
      <c r="G5810" s="3" t="s">
        <v>150</v>
      </c>
      <c r="H5810" s="3" t="s">
        <v>45424</v>
      </c>
      <c r="I5810" s="3" t="s">
        <v>6111</v>
      </c>
      <c r="J5810" s="3" t="s">
        <v>36</v>
      </c>
      <c r="K5810" s="3" t="s">
        <v>37</v>
      </c>
      <c r="L5810" s="3" t="s">
        <v>45425</v>
      </c>
      <c r="M5810" s="3" t="s">
        <v>39</v>
      </c>
      <c r="N5810" s="3" t="s">
        <v>29</v>
      </c>
      <c r="O5810" s="3" t="s">
        <v>45426</v>
      </c>
      <c r="P5810" s="3" t="s">
        <v>45427</v>
      </c>
      <c r="Q5810" s="3" t="s">
        <v>45428</v>
      </c>
      <c r="R5810" s="3" t="s">
        <v>45429</v>
      </c>
      <c r="S5810" s="3" t="s">
        <v>30004</v>
      </c>
      <c r="T5810" s="3" t="s">
        <v>45</v>
      </c>
      <c r="U5810">
        <v>2130</v>
      </c>
      <c r="V5810">
        <v>968</v>
      </c>
      <c r="W5810" s="3" t="s">
        <v>96</v>
      </c>
      <c r="X5810">
        <v>168</v>
      </c>
      <c r="Y5810" s="3" t="s">
        <v>45431</v>
      </c>
      <c r="Z5810">
        <v>-23174584</v>
      </c>
      <c r="AA5810">
        <v>-46682669</v>
      </c>
    </row>
    <row r="5811" spans="1:27" x14ac:dyDescent="0.25">
      <c r="A5811">
        <v>5810</v>
      </c>
      <c r="B5811" s="3" t="s">
        <v>62</v>
      </c>
      <c r="C5811" s="3" t="s">
        <v>29</v>
      </c>
      <c r="D5811" s="3" t="s">
        <v>63</v>
      </c>
      <c r="E5811" s="3" t="s">
        <v>1219</v>
      </c>
      <c r="F5811" s="3" t="s">
        <v>177</v>
      </c>
      <c r="G5811" s="3" t="s">
        <v>261</v>
      </c>
      <c r="H5811" s="3" t="s">
        <v>45432</v>
      </c>
      <c r="I5811" s="3" t="s">
        <v>37</v>
      </c>
      <c r="J5811" s="3" t="s">
        <v>36</v>
      </c>
      <c r="K5811" s="3" t="s">
        <v>37</v>
      </c>
      <c r="L5811" s="3" t="s">
        <v>45433</v>
      </c>
      <c r="M5811" s="3" t="s">
        <v>39</v>
      </c>
      <c r="N5811" s="3" t="s">
        <v>29</v>
      </c>
      <c r="O5811" s="3" t="s">
        <v>45434</v>
      </c>
      <c r="P5811" s="3" t="s">
        <v>45435</v>
      </c>
      <c r="Q5811" s="3" t="s">
        <v>45436</v>
      </c>
      <c r="R5811" s="3" t="s">
        <v>45437</v>
      </c>
      <c r="S5811" s="3" t="s">
        <v>11724</v>
      </c>
      <c r="T5811" s="3" t="s">
        <v>95</v>
      </c>
      <c r="U5811">
        <v>1958</v>
      </c>
      <c r="V5811">
        <v>890</v>
      </c>
      <c r="W5811" s="3" t="s">
        <v>147</v>
      </c>
      <c r="X5811">
        <v>169</v>
      </c>
      <c r="Y5811" s="3" t="s">
        <v>45439</v>
      </c>
      <c r="Z5811">
        <v>-23644667</v>
      </c>
      <c r="AA5811">
        <v>-46575846</v>
      </c>
    </row>
    <row r="5812" spans="1:27" x14ac:dyDescent="0.25">
      <c r="A5812">
        <v>5811</v>
      </c>
      <c r="B5812" s="3" t="s">
        <v>28</v>
      </c>
      <c r="C5812" s="3" t="s">
        <v>29</v>
      </c>
      <c r="D5812" s="3" t="s">
        <v>30</v>
      </c>
      <c r="E5812" s="3" t="s">
        <v>3445</v>
      </c>
      <c r="F5812" s="3" t="s">
        <v>1577</v>
      </c>
      <c r="G5812" s="3" t="s">
        <v>1001</v>
      </c>
      <c r="H5812" s="3" t="s">
        <v>45440</v>
      </c>
      <c r="I5812" s="3" t="s">
        <v>659</v>
      </c>
      <c r="J5812" s="3" t="s">
        <v>660</v>
      </c>
      <c r="K5812" s="3" t="s">
        <v>661</v>
      </c>
      <c r="L5812" s="3" t="s">
        <v>45441</v>
      </c>
      <c r="M5812" s="3" t="s">
        <v>39</v>
      </c>
      <c r="N5812" s="3" t="s">
        <v>29</v>
      </c>
      <c r="O5812" s="3" t="s">
        <v>45442</v>
      </c>
      <c r="P5812" s="3" t="s">
        <v>45443</v>
      </c>
      <c r="Q5812" s="3" t="s">
        <v>203320</v>
      </c>
      <c r="R5812" s="3" t="s">
        <v>45444</v>
      </c>
      <c r="S5812" s="3" t="s">
        <v>43095</v>
      </c>
      <c r="T5812" s="3" t="s">
        <v>95</v>
      </c>
      <c r="U5812">
        <v>1819</v>
      </c>
      <c r="V5812">
        <v>827</v>
      </c>
      <c r="W5812" s="3" t="s">
        <v>46</v>
      </c>
      <c r="X5812">
        <v>159</v>
      </c>
      <c r="Y5812" s="3" t="s">
        <v>45446</v>
      </c>
      <c r="Z5812">
        <v>-20279355</v>
      </c>
      <c r="AA5812">
        <v>-40442334</v>
      </c>
    </row>
    <row r="5813" spans="1:27" x14ac:dyDescent="0.25">
      <c r="A5813">
        <v>5812</v>
      </c>
      <c r="B5813" s="3" t="s">
        <v>28</v>
      </c>
      <c r="C5813" s="3" t="s">
        <v>29</v>
      </c>
      <c r="D5813" s="3" t="s">
        <v>30</v>
      </c>
      <c r="E5813" s="3" t="s">
        <v>2367</v>
      </c>
      <c r="F5813" s="3" t="s">
        <v>177</v>
      </c>
      <c r="G5813" s="3" t="s">
        <v>841</v>
      </c>
      <c r="H5813" s="3" t="s">
        <v>45447</v>
      </c>
      <c r="I5813" s="3" t="s">
        <v>823</v>
      </c>
      <c r="J5813" s="3" t="s">
        <v>36</v>
      </c>
      <c r="K5813" s="3" t="s">
        <v>37</v>
      </c>
      <c r="L5813" s="3" t="s">
        <v>45448</v>
      </c>
      <c r="M5813" s="3" t="s">
        <v>39</v>
      </c>
      <c r="N5813" s="3" t="s">
        <v>29</v>
      </c>
      <c r="O5813" s="3" t="s">
        <v>45449</v>
      </c>
      <c r="P5813" s="3" t="s">
        <v>45450</v>
      </c>
      <c r="Q5813" s="3" t="s">
        <v>42750</v>
      </c>
      <c r="R5813" s="3" t="s">
        <v>45451</v>
      </c>
      <c r="S5813" s="3" t="s">
        <v>5241</v>
      </c>
      <c r="T5813" s="3" t="s">
        <v>59</v>
      </c>
      <c r="U5813">
        <v>1360</v>
      </c>
      <c r="V5813">
        <v>618</v>
      </c>
      <c r="W5813" s="3" t="s">
        <v>221</v>
      </c>
      <c r="X5813">
        <v>163</v>
      </c>
      <c r="Y5813" s="3" t="s">
        <v>45452</v>
      </c>
      <c r="Z5813">
        <v>-22984895</v>
      </c>
      <c r="AA5813">
        <v>-46993707</v>
      </c>
    </row>
    <row r="5814" spans="1:27" x14ac:dyDescent="0.25">
      <c r="A5814">
        <v>5813</v>
      </c>
      <c r="B5814" s="3" t="s">
        <v>62</v>
      </c>
      <c r="C5814" s="3" t="s">
        <v>29</v>
      </c>
      <c r="D5814" s="3" t="s">
        <v>63</v>
      </c>
      <c r="E5814" s="3" t="s">
        <v>2685</v>
      </c>
      <c r="F5814" s="3" t="s">
        <v>646</v>
      </c>
      <c r="G5814" s="3" t="s">
        <v>138</v>
      </c>
      <c r="H5814" s="3" t="s">
        <v>45453</v>
      </c>
      <c r="I5814" s="3" t="s">
        <v>2879</v>
      </c>
      <c r="J5814" s="3" t="s">
        <v>2396</v>
      </c>
      <c r="K5814" s="3" t="s">
        <v>2397</v>
      </c>
      <c r="L5814" s="3" t="s">
        <v>45454</v>
      </c>
      <c r="M5814" s="3" t="s">
        <v>39</v>
      </c>
      <c r="N5814" s="3" t="s">
        <v>29</v>
      </c>
      <c r="O5814" s="3" t="s">
        <v>45455</v>
      </c>
      <c r="P5814" s="3" t="s">
        <v>45456</v>
      </c>
      <c r="Q5814" s="3" t="s">
        <v>23513</v>
      </c>
      <c r="R5814" s="3" t="s">
        <v>45457</v>
      </c>
      <c r="S5814" s="3" t="s">
        <v>45458</v>
      </c>
      <c r="T5814" s="3" t="s">
        <v>160</v>
      </c>
      <c r="U5814">
        <v>1813</v>
      </c>
      <c r="V5814">
        <v>824</v>
      </c>
      <c r="W5814" s="3" t="s">
        <v>96</v>
      </c>
      <c r="X5814">
        <v>167</v>
      </c>
      <c r="Y5814" s="3" t="s">
        <v>45460</v>
      </c>
      <c r="Z5814">
        <v>-22092293</v>
      </c>
      <c r="AA5814">
        <v>-54773394</v>
      </c>
    </row>
    <row r="5815" spans="1:27" x14ac:dyDescent="0.25">
      <c r="A5815">
        <v>5814</v>
      </c>
      <c r="B5815" s="3" t="s">
        <v>62</v>
      </c>
      <c r="C5815" s="3" t="s">
        <v>29</v>
      </c>
      <c r="D5815" s="3" t="s">
        <v>63</v>
      </c>
      <c r="E5815" s="3" t="s">
        <v>1019</v>
      </c>
      <c r="F5815" s="3" t="s">
        <v>237</v>
      </c>
      <c r="G5815" s="3" t="s">
        <v>66</v>
      </c>
      <c r="H5815" s="3" t="s">
        <v>45461</v>
      </c>
      <c r="I5815" s="3" t="s">
        <v>1165</v>
      </c>
      <c r="J5815" s="3" t="s">
        <v>660</v>
      </c>
      <c r="K5815" s="3" t="s">
        <v>661</v>
      </c>
      <c r="L5815" s="3" t="s">
        <v>45462</v>
      </c>
      <c r="M5815" s="3" t="s">
        <v>39</v>
      </c>
      <c r="N5815" s="3" t="s">
        <v>29</v>
      </c>
      <c r="O5815" s="3" t="s">
        <v>45463</v>
      </c>
      <c r="P5815" s="3" t="s">
        <v>45464</v>
      </c>
      <c r="Q5815" s="3" t="s">
        <v>34828</v>
      </c>
      <c r="R5815" s="3" t="s">
        <v>45465</v>
      </c>
      <c r="S5815" s="3" t="s">
        <v>12374</v>
      </c>
      <c r="T5815" s="3" t="s">
        <v>160</v>
      </c>
      <c r="U5815">
        <v>1938</v>
      </c>
      <c r="V5815">
        <v>881</v>
      </c>
      <c r="W5815" s="3" t="s">
        <v>457</v>
      </c>
      <c r="X5815">
        <v>175</v>
      </c>
      <c r="Y5815" s="3" t="s">
        <v>45467</v>
      </c>
      <c r="Z5815">
        <v>-20195429</v>
      </c>
      <c r="AA5815">
        <v>-40255471</v>
      </c>
    </row>
    <row r="5816" spans="1:27" x14ac:dyDescent="0.25">
      <c r="A5816">
        <v>5815</v>
      </c>
      <c r="B5816" s="3" t="s">
        <v>28</v>
      </c>
      <c r="C5816" s="3" t="s">
        <v>29</v>
      </c>
      <c r="D5816" s="3" t="s">
        <v>30</v>
      </c>
      <c r="E5816" s="3" t="s">
        <v>769</v>
      </c>
      <c r="F5816" s="3" t="s">
        <v>177</v>
      </c>
      <c r="G5816" s="3" t="s">
        <v>344</v>
      </c>
      <c r="H5816" s="3" t="s">
        <v>45468</v>
      </c>
      <c r="I5816" s="3" t="s">
        <v>87</v>
      </c>
      <c r="J5816" s="3" t="s">
        <v>86</v>
      </c>
      <c r="K5816" s="3" t="s">
        <v>87</v>
      </c>
      <c r="L5816" s="3" t="s">
        <v>45469</v>
      </c>
      <c r="M5816" s="3" t="s">
        <v>39</v>
      </c>
      <c r="N5816" s="3" t="s">
        <v>29</v>
      </c>
      <c r="O5816" s="3" t="s">
        <v>45470</v>
      </c>
      <c r="P5816" s="3" t="s">
        <v>45471</v>
      </c>
      <c r="Q5816" s="3" t="s">
        <v>204314</v>
      </c>
      <c r="R5816" s="3" t="s">
        <v>45472</v>
      </c>
      <c r="S5816" s="3" t="s">
        <v>5333</v>
      </c>
      <c r="T5816" s="3" t="s">
        <v>95</v>
      </c>
      <c r="U5816">
        <v>1190</v>
      </c>
      <c r="V5816">
        <v>541</v>
      </c>
      <c r="W5816" s="3" t="s">
        <v>282</v>
      </c>
      <c r="X5816">
        <v>166</v>
      </c>
      <c r="Y5816" s="3" t="s">
        <v>45474</v>
      </c>
      <c r="Z5816">
        <v>-22947340</v>
      </c>
      <c r="AA5816">
        <v>-43240584</v>
      </c>
    </row>
    <row r="5817" spans="1:27" x14ac:dyDescent="0.25">
      <c r="A5817">
        <v>5816</v>
      </c>
      <c r="B5817" s="3" t="s">
        <v>62</v>
      </c>
      <c r="C5817" s="3" t="s">
        <v>29</v>
      </c>
      <c r="D5817" s="3" t="s">
        <v>63</v>
      </c>
      <c r="E5817" s="3" t="s">
        <v>343</v>
      </c>
      <c r="F5817" s="3" t="s">
        <v>137</v>
      </c>
      <c r="G5817" s="3" t="s">
        <v>33</v>
      </c>
      <c r="H5817" s="3" t="s">
        <v>45475</v>
      </c>
      <c r="I5817" s="3" t="s">
        <v>37</v>
      </c>
      <c r="J5817" s="3" t="s">
        <v>36</v>
      </c>
      <c r="K5817" s="3" t="s">
        <v>37</v>
      </c>
      <c r="L5817" s="3" t="s">
        <v>45476</v>
      </c>
      <c r="M5817" s="3" t="s">
        <v>39</v>
      </c>
      <c r="N5817" s="3" t="s">
        <v>29</v>
      </c>
      <c r="O5817" s="3" t="s">
        <v>45477</v>
      </c>
      <c r="P5817" s="3" t="s">
        <v>45478</v>
      </c>
      <c r="Q5817" s="3" t="s">
        <v>204315</v>
      </c>
      <c r="R5817" s="3" t="s">
        <v>45479</v>
      </c>
      <c r="S5817" s="3" t="s">
        <v>35889</v>
      </c>
      <c r="T5817" s="3" t="s">
        <v>95</v>
      </c>
      <c r="U5817">
        <v>1802</v>
      </c>
      <c r="V5817">
        <v>819</v>
      </c>
      <c r="W5817" s="3" t="s">
        <v>609</v>
      </c>
      <c r="X5817">
        <v>188</v>
      </c>
      <c r="Y5817" s="3" t="s">
        <v>45480</v>
      </c>
      <c r="Z5817">
        <v>-23682875</v>
      </c>
      <c r="AA5817">
        <v>-46622538</v>
      </c>
    </row>
    <row r="5818" spans="1:27" x14ac:dyDescent="0.25">
      <c r="A5818">
        <v>5817</v>
      </c>
      <c r="B5818" s="3" t="s">
        <v>28</v>
      </c>
      <c r="C5818" s="3" t="s">
        <v>29</v>
      </c>
      <c r="D5818" s="3" t="s">
        <v>124</v>
      </c>
      <c r="E5818" s="3" t="s">
        <v>1564</v>
      </c>
      <c r="F5818" s="3" t="s">
        <v>177</v>
      </c>
      <c r="G5818" s="3" t="s">
        <v>211</v>
      </c>
      <c r="H5818" s="3" t="s">
        <v>45481</v>
      </c>
      <c r="I5818" s="3" t="s">
        <v>1715</v>
      </c>
      <c r="J5818" s="3" t="s">
        <v>36</v>
      </c>
      <c r="K5818" s="3" t="s">
        <v>37</v>
      </c>
      <c r="L5818" s="3" t="s">
        <v>45482</v>
      </c>
      <c r="M5818" s="3" t="s">
        <v>39</v>
      </c>
      <c r="N5818" s="3" t="s">
        <v>29</v>
      </c>
      <c r="O5818" s="3" t="s">
        <v>45483</v>
      </c>
      <c r="P5818" s="3" t="s">
        <v>45484</v>
      </c>
      <c r="Q5818" s="3" t="s">
        <v>204316</v>
      </c>
      <c r="R5818" s="3" t="s">
        <v>45485</v>
      </c>
      <c r="S5818" s="3" t="s">
        <v>5316</v>
      </c>
      <c r="T5818" s="3" t="s">
        <v>59</v>
      </c>
      <c r="U5818">
        <v>1593</v>
      </c>
      <c r="V5818">
        <v>724</v>
      </c>
      <c r="W5818" s="3" t="s">
        <v>282</v>
      </c>
      <c r="X5818">
        <v>164</v>
      </c>
      <c r="Y5818" s="3" t="s">
        <v>45487</v>
      </c>
      <c r="Z5818">
        <v>-23103318</v>
      </c>
      <c r="AA5818">
        <v>-45401328</v>
      </c>
    </row>
    <row r="5819" spans="1:27" x14ac:dyDescent="0.25">
      <c r="A5819">
        <v>5818</v>
      </c>
      <c r="B5819" s="3" t="s">
        <v>28</v>
      </c>
      <c r="C5819" s="3" t="s">
        <v>29</v>
      </c>
      <c r="D5819" s="3" t="s">
        <v>124</v>
      </c>
      <c r="E5819" s="3" t="s">
        <v>778</v>
      </c>
      <c r="F5819" s="3" t="s">
        <v>32</v>
      </c>
      <c r="G5819" s="3" t="s">
        <v>250</v>
      </c>
      <c r="H5819" s="3" t="s">
        <v>45488</v>
      </c>
      <c r="I5819" s="3" t="s">
        <v>14718</v>
      </c>
      <c r="J5819" s="3" t="s">
        <v>36</v>
      </c>
      <c r="K5819" s="3" t="s">
        <v>37</v>
      </c>
      <c r="L5819" s="3" t="s">
        <v>45489</v>
      </c>
      <c r="M5819" s="3" t="s">
        <v>39</v>
      </c>
      <c r="N5819" s="3" t="s">
        <v>29</v>
      </c>
      <c r="O5819" s="3" t="s">
        <v>45490</v>
      </c>
      <c r="P5819" s="3" t="s">
        <v>45491</v>
      </c>
      <c r="Q5819" s="3" t="s">
        <v>45492</v>
      </c>
      <c r="R5819" s="3" t="s">
        <v>45493</v>
      </c>
      <c r="S5819" s="3" t="s">
        <v>10787</v>
      </c>
      <c r="T5819" s="3" t="s">
        <v>160</v>
      </c>
      <c r="U5819">
        <v>2119</v>
      </c>
      <c r="V5819">
        <v>963</v>
      </c>
      <c r="W5819" s="3" t="s">
        <v>96</v>
      </c>
      <c r="X5819">
        <v>168</v>
      </c>
      <c r="Y5819" s="3" t="s">
        <v>45495</v>
      </c>
      <c r="Z5819">
        <v>-23675417</v>
      </c>
      <c r="AA5819">
        <v>-46497201</v>
      </c>
    </row>
    <row r="5820" spans="1:27" x14ac:dyDescent="0.25">
      <c r="A5820">
        <v>5819</v>
      </c>
      <c r="B5820" s="3" t="s">
        <v>62</v>
      </c>
      <c r="C5820" s="3" t="s">
        <v>29</v>
      </c>
      <c r="D5820" s="3" t="s">
        <v>63</v>
      </c>
      <c r="E5820" s="3" t="s">
        <v>962</v>
      </c>
      <c r="F5820" s="3" t="s">
        <v>32</v>
      </c>
      <c r="G5820" s="3" t="s">
        <v>459</v>
      </c>
      <c r="H5820" s="3" t="s">
        <v>45496</v>
      </c>
      <c r="I5820" s="3" t="s">
        <v>5202</v>
      </c>
      <c r="J5820" s="3" t="s">
        <v>165</v>
      </c>
      <c r="K5820" s="3" t="s">
        <v>166</v>
      </c>
      <c r="L5820" s="3" t="s">
        <v>45497</v>
      </c>
      <c r="M5820" s="3" t="s">
        <v>39</v>
      </c>
      <c r="N5820" s="3" t="s">
        <v>29</v>
      </c>
      <c r="O5820" s="3" t="s">
        <v>45498</v>
      </c>
      <c r="P5820" s="3" t="s">
        <v>45499</v>
      </c>
      <c r="Q5820" s="3" t="s">
        <v>204033</v>
      </c>
      <c r="R5820" s="3" t="s">
        <v>45500</v>
      </c>
      <c r="S5820" s="3" t="s">
        <v>12026</v>
      </c>
      <c r="T5820" s="3" t="s">
        <v>59</v>
      </c>
      <c r="U5820">
        <v>2053</v>
      </c>
      <c r="V5820">
        <v>933</v>
      </c>
      <c r="W5820" s="3" t="s">
        <v>79</v>
      </c>
      <c r="X5820">
        <v>179</v>
      </c>
      <c r="Y5820" s="3" t="s">
        <v>45501</v>
      </c>
      <c r="Z5820">
        <v>-15875495</v>
      </c>
      <c r="AA5820">
        <v>-47547355</v>
      </c>
    </row>
    <row r="5821" spans="1:27" x14ac:dyDescent="0.25">
      <c r="A5821">
        <v>5820</v>
      </c>
      <c r="B5821" s="3" t="s">
        <v>62</v>
      </c>
      <c r="C5821" s="3" t="s">
        <v>29</v>
      </c>
      <c r="D5821" s="3" t="s">
        <v>63</v>
      </c>
      <c r="E5821" s="3" t="s">
        <v>5548</v>
      </c>
      <c r="F5821" s="3" t="s">
        <v>237</v>
      </c>
      <c r="G5821" s="3" t="s">
        <v>736</v>
      </c>
      <c r="H5821" s="3" t="s">
        <v>45502</v>
      </c>
      <c r="I5821" s="3" t="s">
        <v>461</v>
      </c>
      <c r="J5821" s="3" t="s">
        <v>69</v>
      </c>
      <c r="K5821" s="3" t="s">
        <v>70</v>
      </c>
      <c r="L5821" s="3" t="s">
        <v>45503</v>
      </c>
      <c r="M5821" s="3" t="s">
        <v>39</v>
      </c>
      <c r="N5821" s="3" t="s">
        <v>29</v>
      </c>
      <c r="O5821" s="3" t="s">
        <v>45504</v>
      </c>
      <c r="P5821" s="3" t="s">
        <v>45505</v>
      </c>
      <c r="Q5821" s="3" t="s">
        <v>45506</v>
      </c>
      <c r="R5821" s="3" t="s">
        <v>45507</v>
      </c>
      <c r="S5821" s="3" t="s">
        <v>45508</v>
      </c>
      <c r="T5821" s="3" t="s">
        <v>59</v>
      </c>
      <c r="U5821">
        <v>2312</v>
      </c>
      <c r="V5821">
        <v>1051</v>
      </c>
      <c r="W5821" s="3" t="s">
        <v>504</v>
      </c>
      <c r="X5821">
        <v>180</v>
      </c>
      <c r="Y5821" s="3" t="s">
        <v>45510</v>
      </c>
      <c r="Z5821">
        <v>-19935415</v>
      </c>
      <c r="AA5821">
        <v>-44242044</v>
      </c>
    </row>
    <row r="5822" spans="1:27" x14ac:dyDescent="0.25">
      <c r="A5822">
        <v>5821</v>
      </c>
      <c r="B5822" s="3" t="s">
        <v>62</v>
      </c>
      <c r="C5822" s="3" t="s">
        <v>29</v>
      </c>
      <c r="D5822" s="3" t="s">
        <v>63</v>
      </c>
      <c r="E5822" s="3" t="s">
        <v>1372</v>
      </c>
      <c r="F5822" s="3" t="s">
        <v>65</v>
      </c>
      <c r="G5822" s="3" t="s">
        <v>211</v>
      </c>
      <c r="H5822" s="3" t="s">
        <v>45511</v>
      </c>
      <c r="I5822" s="3" t="s">
        <v>2290</v>
      </c>
      <c r="J5822" s="3" t="s">
        <v>69</v>
      </c>
      <c r="K5822" s="3" t="s">
        <v>70</v>
      </c>
      <c r="L5822" s="3" t="s">
        <v>45512</v>
      </c>
      <c r="M5822" s="3" t="s">
        <v>39</v>
      </c>
      <c r="N5822" s="3" t="s">
        <v>29</v>
      </c>
      <c r="O5822" s="3" t="s">
        <v>45513</v>
      </c>
      <c r="P5822" s="3" t="s">
        <v>45514</v>
      </c>
      <c r="Q5822" s="3" t="s">
        <v>204317</v>
      </c>
      <c r="R5822" s="3" t="s">
        <v>45515</v>
      </c>
      <c r="S5822" s="3" t="s">
        <v>45516</v>
      </c>
      <c r="T5822" s="3" t="s">
        <v>59</v>
      </c>
      <c r="U5822">
        <v>2099</v>
      </c>
      <c r="V5822">
        <v>954</v>
      </c>
      <c r="W5822" s="3" t="s">
        <v>504</v>
      </c>
      <c r="X5822">
        <v>181</v>
      </c>
      <c r="Y5822" s="3" t="s">
        <v>45518</v>
      </c>
      <c r="Z5822">
        <v>-18867564</v>
      </c>
      <c r="AA5822">
        <v>-42028481</v>
      </c>
    </row>
    <row r="5823" spans="1:27" x14ac:dyDescent="0.25">
      <c r="A5823">
        <v>5822</v>
      </c>
      <c r="B5823" s="3" t="s">
        <v>62</v>
      </c>
      <c r="C5823" s="3" t="s">
        <v>29</v>
      </c>
      <c r="D5823" s="3" t="s">
        <v>63</v>
      </c>
      <c r="E5823" s="3" t="s">
        <v>495</v>
      </c>
      <c r="F5823" s="3" t="s">
        <v>65</v>
      </c>
      <c r="G5823" s="3" t="s">
        <v>1137</v>
      </c>
      <c r="H5823" s="3" t="s">
        <v>45519</v>
      </c>
      <c r="I5823" s="3" t="s">
        <v>823</v>
      </c>
      <c r="J5823" s="3" t="s">
        <v>36</v>
      </c>
      <c r="K5823" s="3" t="s">
        <v>37</v>
      </c>
      <c r="L5823" s="3" t="s">
        <v>45520</v>
      </c>
      <c r="M5823" s="3" t="s">
        <v>39</v>
      </c>
      <c r="N5823" s="3" t="s">
        <v>29</v>
      </c>
      <c r="O5823" s="3" t="s">
        <v>45521</v>
      </c>
      <c r="P5823" s="3" t="s">
        <v>45522</v>
      </c>
      <c r="Q5823" s="3" t="s">
        <v>204318</v>
      </c>
      <c r="R5823" s="3" t="s">
        <v>45523</v>
      </c>
      <c r="S5823" s="3" t="s">
        <v>27570</v>
      </c>
      <c r="T5823" s="3" t="s">
        <v>59</v>
      </c>
      <c r="U5823">
        <v>1536</v>
      </c>
      <c r="V5823">
        <v>698</v>
      </c>
      <c r="W5823" s="3" t="s">
        <v>96</v>
      </c>
      <c r="X5823">
        <v>167</v>
      </c>
      <c r="Y5823" s="3" t="s">
        <v>45524</v>
      </c>
      <c r="Z5823">
        <v>-22956051</v>
      </c>
      <c r="AA5823">
        <v>-47090917</v>
      </c>
    </row>
    <row r="5824" spans="1:27" x14ac:dyDescent="0.25">
      <c r="A5824">
        <v>5823</v>
      </c>
      <c r="B5824" s="3" t="s">
        <v>28</v>
      </c>
      <c r="C5824" s="3" t="s">
        <v>29</v>
      </c>
      <c r="D5824" s="3" t="s">
        <v>30</v>
      </c>
      <c r="E5824" s="3" t="s">
        <v>2628</v>
      </c>
      <c r="F5824" s="3" t="s">
        <v>237</v>
      </c>
      <c r="G5824" s="3" t="s">
        <v>150</v>
      </c>
      <c r="H5824" s="3" t="s">
        <v>45525</v>
      </c>
      <c r="I5824" s="3" t="s">
        <v>346</v>
      </c>
      <c r="J5824" s="3" t="s">
        <v>36</v>
      </c>
      <c r="K5824" s="3" t="s">
        <v>37</v>
      </c>
      <c r="L5824" s="3" t="s">
        <v>45526</v>
      </c>
      <c r="M5824" s="3" t="s">
        <v>39</v>
      </c>
      <c r="N5824" s="3" t="s">
        <v>29</v>
      </c>
      <c r="O5824" s="3" t="s">
        <v>45527</v>
      </c>
      <c r="P5824" s="3" t="s">
        <v>45528</v>
      </c>
      <c r="Q5824" s="3" t="s">
        <v>45529</v>
      </c>
      <c r="R5824" s="3" t="s">
        <v>45530</v>
      </c>
      <c r="S5824" s="3" t="s">
        <v>1113</v>
      </c>
      <c r="T5824" s="3" t="s">
        <v>173</v>
      </c>
      <c r="U5824">
        <v>2253</v>
      </c>
      <c r="V5824">
        <v>1024</v>
      </c>
      <c r="W5824" s="3" t="s">
        <v>96</v>
      </c>
      <c r="X5824">
        <v>168</v>
      </c>
      <c r="Y5824" s="3" t="s">
        <v>45532</v>
      </c>
      <c r="Z5824">
        <v>-23659016</v>
      </c>
      <c r="AA5824">
        <v>-46373459</v>
      </c>
    </row>
    <row r="5825" spans="1:27" x14ac:dyDescent="0.25">
      <c r="A5825">
        <v>5824</v>
      </c>
      <c r="B5825" s="3" t="s">
        <v>28</v>
      </c>
      <c r="C5825" s="3" t="s">
        <v>29</v>
      </c>
      <c r="D5825" s="3" t="s">
        <v>124</v>
      </c>
      <c r="E5825" s="3" t="s">
        <v>3497</v>
      </c>
      <c r="F5825" s="3" t="s">
        <v>82</v>
      </c>
      <c r="G5825" s="3" t="s">
        <v>736</v>
      </c>
      <c r="H5825" s="3" t="s">
        <v>45533</v>
      </c>
      <c r="I5825" s="3" t="s">
        <v>5302</v>
      </c>
      <c r="J5825" s="3" t="s">
        <v>69</v>
      </c>
      <c r="K5825" s="3" t="s">
        <v>70</v>
      </c>
      <c r="L5825" s="3" t="s">
        <v>45534</v>
      </c>
      <c r="M5825" s="3" t="s">
        <v>39</v>
      </c>
      <c r="N5825" s="3" t="s">
        <v>29</v>
      </c>
      <c r="O5825" s="3" t="s">
        <v>45535</v>
      </c>
      <c r="P5825" s="3" t="s">
        <v>45536</v>
      </c>
      <c r="Q5825" s="3" t="s">
        <v>204319</v>
      </c>
      <c r="R5825" s="3" t="s">
        <v>45537</v>
      </c>
      <c r="S5825" s="3" t="s">
        <v>1443</v>
      </c>
      <c r="T5825" s="3" t="s">
        <v>173</v>
      </c>
      <c r="U5825">
        <v>1056</v>
      </c>
      <c r="V5825">
        <v>480</v>
      </c>
      <c r="W5825" s="3" t="s">
        <v>174</v>
      </c>
      <c r="X5825">
        <v>155</v>
      </c>
      <c r="Y5825" s="3" t="s">
        <v>45538</v>
      </c>
      <c r="Z5825">
        <v>-19336654</v>
      </c>
      <c r="AA5825">
        <v>-44285525</v>
      </c>
    </row>
    <row r="5826" spans="1:27" x14ac:dyDescent="0.25">
      <c r="A5826">
        <v>5825</v>
      </c>
      <c r="B5826" s="3" t="s">
        <v>28</v>
      </c>
      <c r="C5826" s="3" t="s">
        <v>29</v>
      </c>
      <c r="D5826" s="3" t="s">
        <v>30</v>
      </c>
      <c r="E5826" s="3" t="s">
        <v>1354</v>
      </c>
      <c r="F5826" s="3" t="s">
        <v>126</v>
      </c>
      <c r="G5826" s="3" t="s">
        <v>579</v>
      </c>
      <c r="H5826" s="3" t="s">
        <v>45539</v>
      </c>
      <c r="I5826" s="3" t="s">
        <v>4045</v>
      </c>
      <c r="J5826" s="3" t="s">
        <v>69</v>
      </c>
      <c r="K5826" s="3" t="s">
        <v>70</v>
      </c>
      <c r="L5826" s="3" t="s">
        <v>45540</v>
      </c>
      <c r="M5826" s="3" t="s">
        <v>39</v>
      </c>
      <c r="N5826" s="3" t="s">
        <v>29</v>
      </c>
      <c r="O5826" s="3" t="s">
        <v>45541</v>
      </c>
      <c r="P5826" s="3" t="s">
        <v>45542</v>
      </c>
      <c r="Q5826" s="3" t="s">
        <v>45543</v>
      </c>
      <c r="R5826" s="3" t="s">
        <v>45544</v>
      </c>
      <c r="S5826" s="3" t="s">
        <v>45545</v>
      </c>
      <c r="T5826" s="3" t="s">
        <v>59</v>
      </c>
      <c r="U5826">
        <v>1179</v>
      </c>
      <c r="V5826">
        <v>536</v>
      </c>
      <c r="W5826" s="3" t="s">
        <v>221</v>
      </c>
      <c r="X5826">
        <v>162</v>
      </c>
      <c r="Y5826" s="3" t="s">
        <v>45546</v>
      </c>
      <c r="Z5826">
        <v>-19623419</v>
      </c>
      <c r="AA5826">
        <v>-48026133</v>
      </c>
    </row>
    <row r="5827" spans="1:27" x14ac:dyDescent="0.25">
      <c r="A5827">
        <v>5826</v>
      </c>
      <c r="B5827" s="3" t="s">
        <v>62</v>
      </c>
      <c r="C5827" s="3" t="s">
        <v>29</v>
      </c>
      <c r="D5827" s="3" t="s">
        <v>63</v>
      </c>
      <c r="E5827" s="3" t="s">
        <v>1000</v>
      </c>
      <c r="F5827" s="3" t="s">
        <v>237</v>
      </c>
      <c r="G5827" s="3" t="s">
        <v>33</v>
      </c>
      <c r="H5827" s="3" t="s">
        <v>45547</v>
      </c>
      <c r="I5827" s="3" t="s">
        <v>2395</v>
      </c>
      <c r="J5827" s="3" t="s">
        <v>2396</v>
      </c>
      <c r="K5827" s="3" t="s">
        <v>2397</v>
      </c>
      <c r="L5827" s="3" t="s">
        <v>45548</v>
      </c>
      <c r="M5827" s="3" t="s">
        <v>39</v>
      </c>
      <c r="N5827" s="3" t="s">
        <v>29</v>
      </c>
      <c r="O5827" s="3" t="s">
        <v>45549</v>
      </c>
      <c r="P5827" s="3" t="s">
        <v>45550</v>
      </c>
      <c r="Q5827" s="3" t="s">
        <v>45551</v>
      </c>
      <c r="R5827" s="3" t="s">
        <v>45552</v>
      </c>
      <c r="S5827" s="3" t="s">
        <v>18093</v>
      </c>
      <c r="T5827" s="3" t="s">
        <v>95</v>
      </c>
      <c r="U5827">
        <v>2125</v>
      </c>
      <c r="V5827">
        <v>966</v>
      </c>
      <c r="W5827" s="3" t="s">
        <v>60</v>
      </c>
      <c r="X5827">
        <v>173</v>
      </c>
      <c r="Y5827" s="3" t="s">
        <v>45553</v>
      </c>
      <c r="Z5827">
        <v>-21047457</v>
      </c>
      <c r="AA5827">
        <v>-54171362</v>
      </c>
    </row>
    <row r="5828" spans="1:27" x14ac:dyDescent="0.25">
      <c r="A5828">
        <v>5827</v>
      </c>
      <c r="B5828" s="3" t="s">
        <v>28</v>
      </c>
      <c r="C5828" s="3" t="s">
        <v>29</v>
      </c>
      <c r="D5828" s="3" t="s">
        <v>30</v>
      </c>
      <c r="E5828" s="3" t="s">
        <v>470</v>
      </c>
      <c r="F5828" s="3" t="s">
        <v>624</v>
      </c>
      <c r="G5828" s="3" t="s">
        <v>66</v>
      </c>
      <c r="H5828" s="3" t="s">
        <v>45554</v>
      </c>
      <c r="I5828" s="3" t="s">
        <v>5062</v>
      </c>
      <c r="J5828" s="3" t="s">
        <v>934</v>
      </c>
      <c r="K5828" s="3" t="s">
        <v>935</v>
      </c>
      <c r="L5828" s="3" t="s">
        <v>45555</v>
      </c>
      <c r="M5828" s="3" t="s">
        <v>39</v>
      </c>
      <c r="N5828" s="3" t="s">
        <v>29</v>
      </c>
      <c r="O5828" s="3" t="s">
        <v>45556</v>
      </c>
      <c r="P5828" s="3" t="s">
        <v>45557</v>
      </c>
      <c r="Q5828" s="3" t="s">
        <v>45558</v>
      </c>
      <c r="R5828" s="3" t="s">
        <v>45559</v>
      </c>
      <c r="S5828" s="3" t="s">
        <v>42289</v>
      </c>
      <c r="T5828" s="3" t="s">
        <v>59</v>
      </c>
      <c r="U5828">
        <v>2178</v>
      </c>
      <c r="V5828">
        <v>990</v>
      </c>
      <c r="W5828" s="3" t="s">
        <v>96</v>
      </c>
      <c r="X5828">
        <v>167</v>
      </c>
      <c r="Y5828" s="3" t="s">
        <v>45561</v>
      </c>
      <c r="Z5828">
        <v>-17850227</v>
      </c>
      <c r="AA5828">
        <v>-51732179</v>
      </c>
    </row>
    <row r="5829" spans="1:27" x14ac:dyDescent="0.25">
      <c r="A5829">
        <v>5828</v>
      </c>
      <c r="B5829" s="3" t="s">
        <v>62</v>
      </c>
      <c r="C5829" s="3" t="s">
        <v>29</v>
      </c>
      <c r="D5829" s="3" t="s">
        <v>63</v>
      </c>
      <c r="E5829" s="3" t="s">
        <v>1619</v>
      </c>
      <c r="F5829" s="3" t="s">
        <v>49</v>
      </c>
      <c r="G5829" s="3" t="s">
        <v>162</v>
      </c>
      <c r="H5829" s="3" t="s">
        <v>45562</v>
      </c>
      <c r="I5829" s="3" t="s">
        <v>2395</v>
      </c>
      <c r="J5829" s="3" t="s">
        <v>2396</v>
      </c>
      <c r="K5829" s="3" t="s">
        <v>2397</v>
      </c>
      <c r="L5829" s="3" t="s">
        <v>45563</v>
      </c>
      <c r="M5829" s="3" t="s">
        <v>39</v>
      </c>
      <c r="N5829" s="3" t="s">
        <v>29</v>
      </c>
      <c r="O5829" s="3" t="s">
        <v>45564</v>
      </c>
      <c r="P5829" s="3" t="s">
        <v>45565</v>
      </c>
      <c r="Q5829" s="3" t="s">
        <v>5740</v>
      </c>
      <c r="R5829" s="3" t="s">
        <v>45566</v>
      </c>
      <c r="S5829" s="3" t="s">
        <v>8105</v>
      </c>
      <c r="T5829" s="3" t="s">
        <v>173</v>
      </c>
      <c r="U5829">
        <v>2028</v>
      </c>
      <c r="V5829">
        <v>922</v>
      </c>
      <c r="W5829" s="3" t="s">
        <v>60</v>
      </c>
      <c r="X5829">
        <v>173</v>
      </c>
      <c r="Y5829" s="3" t="s">
        <v>45568</v>
      </c>
      <c r="Z5829">
        <v>-21003023</v>
      </c>
      <c r="AA5829">
        <v>-54169477</v>
      </c>
    </row>
    <row r="5830" spans="1:27" x14ac:dyDescent="0.25">
      <c r="A5830">
        <v>5829</v>
      </c>
      <c r="B5830" s="3" t="s">
        <v>28</v>
      </c>
      <c r="C5830" s="3" t="s">
        <v>29</v>
      </c>
      <c r="D5830" s="3" t="s">
        <v>30</v>
      </c>
      <c r="E5830" s="3" t="s">
        <v>1695</v>
      </c>
      <c r="F5830" s="3" t="s">
        <v>82</v>
      </c>
      <c r="G5830" s="3" t="s">
        <v>162</v>
      </c>
      <c r="H5830" s="3" t="s">
        <v>45569</v>
      </c>
      <c r="I5830" s="3" t="s">
        <v>1270</v>
      </c>
      <c r="J5830" s="3" t="s">
        <v>69</v>
      </c>
      <c r="K5830" s="3" t="s">
        <v>70</v>
      </c>
      <c r="L5830" s="3" t="s">
        <v>45570</v>
      </c>
      <c r="M5830" s="3" t="s">
        <v>39</v>
      </c>
      <c r="N5830" s="3" t="s">
        <v>29</v>
      </c>
      <c r="O5830" s="3" t="s">
        <v>45571</v>
      </c>
      <c r="P5830" s="3" t="s">
        <v>45572</v>
      </c>
      <c r="Q5830" s="3" t="s">
        <v>203059</v>
      </c>
      <c r="R5830" s="3" t="s">
        <v>45573</v>
      </c>
      <c r="S5830" s="3" t="s">
        <v>45574</v>
      </c>
      <c r="T5830" s="3" t="s">
        <v>160</v>
      </c>
      <c r="U5830">
        <v>1595</v>
      </c>
      <c r="V5830">
        <v>725</v>
      </c>
      <c r="W5830" s="3" t="s">
        <v>1522</v>
      </c>
      <c r="X5830">
        <v>151</v>
      </c>
      <c r="Y5830" s="3" t="s">
        <v>45575</v>
      </c>
      <c r="Z5830">
        <v>-19948511</v>
      </c>
      <c r="AA5830">
        <v>-44047290</v>
      </c>
    </row>
    <row r="5831" spans="1:27" x14ac:dyDescent="0.25">
      <c r="A5831">
        <v>5830</v>
      </c>
      <c r="B5831" s="3" t="s">
        <v>62</v>
      </c>
      <c r="C5831" s="3" t="s">
        <v>29</v>
      </c>
      <c r="D5831" s="3" t="s">
        <v>63</v>
      </c>
      <c r="E5831" s="3" t="s">
        <v>249</v>
      </c>
      <c r="F5831" s="3" t="s">
        <v>49</v>
      </c>
      <c r="G5831" s="3" t="s">
        <v>459</v>
      </c>
      <c r="H5831" s="3" t="s">
        <v>45576</v>
      </c>
      <c r="I5831" s="3" t="s">
        <v>2460</v>
      </c>
      <c r="J5831" s="3" t="s">
        <v>485</v>
      </c>
      <c r="K5831" s="3" t="s">
        <v>486</v>
      </c>
      <c r="L5831" s="3" t="s">
        <v>45577</v>
      </c>
      <c r="M5831" s="3" t="s">
        <v>39</v>
      </c>
      <c r="N5831" s="3" t="s">
        <v>29</v>
      </c>
      <c r="O5831" s="3" t="s">
        <v>45578</v>
      </c>
      <c r="P5831" s="3" t="s">
        <v>45579</v>
      </c>
      <c r="Q5831" s="3" t="s">
        <v>24141</v>
      </c>
      <c r="R5831" s="3" t="s">
        <v>45580</v>
      </c>
      <c r="S5831" s="3" t="s">
        <v>8711</v>
      </c>
      <c r="T5831" s="3" t="s">
        <v>746</v>
      </c>
      <c r="U5831">
        <v>2501</v>
      </c>
      <c r="V5831">
        <v>1137</v>
      </c>
      <c r="W5831" s="3" t="s">
        <v>457</v>
      </c>
      <c r="X5831">
        <v>176</v>
      </c>
      <c r="Y5831" s="3" t="s">
        <v>45582</v>
      </c>
      <c r="Z5831">
        <v>-29970910</v>
      </c>
      <c r="AA5831">
        <v>-50906531</v>
      </c>
    </row>
    <row r="5832" spans="1:27" x14ac:dyDescent="0.25">
      <c r="A5832">
        <v>5831</v>
      </c>
      <c r="B5832" s="3" t="s">
        <v>62</v>
      </c>
      <c r="C5832" s="3" t="s">
        <v>29</v>
      </c>
      <c r="D5832" s="3" t="s">
        <v>63</v>
      </c>
      <c r="E5832" s="3" t="s">
        <v>2685</v>
      </c>
      <c r="F5832" s="3" t="s">
        <v>49</v>
      </c>
      <c r="G5832" s="3" t="s">
        <v>1001</v>
      </c>
      <c r="H5832" s="3" t="s">
        <v>45583</v>
      </c>
      <c r="I5832" s="3" t="s">
        <v>823</v>
      </c>
      <c r="J5832" s="3" t="s">
        <v>36</v>
      </c>
      <c r="K5832" s="3" t="s">
        <v>37</v>
      </c>
      <c r="L5832" s="3" t="s">
        <v>45584</v>
      </c>
      <c r="M5832" s="3" t="s">
        <v>39</v>
      </c>
      <c r="N5832" s="3" t="s">
        <v>29</v>
      </c>
      <c r="O5832" s="3" t="s">
        <v>45585</v>
      </c>
      <c r="P5832" s="3" t="s">
        <v>45586</v>
      </c>
      <c r="Q5832" s="3" t="s">
        <v>203277</v>
      </c>
      <c r="R5832" s="3" t="s">
        <v>45587</v>
      </c>
      <c r="S5832" s="3" t="s">
        <v>39570</v>
      </c>
      <c r="T5832" s="3" t="s">
        <v>160</v>
      </c>
      <c r="U5832">
        <v>2306</v>
      </c>
      <c r="V5832">
        <v>1048</v>
      </c>
      <c r="W5832" s="3" t="s">
        <v>329</v>
      </c>
      <c r="X5832">
        <v>186</v>
      </c>
      <c r="Y5832" s="3" t="s">
        <v>45589</v>
      </c>
      <c r="Z5832">
        <v>-22810925</v>
      </c>
      <c r="AA5832">
        <v>-47121783</v>
      </c>
    </row>
    <row r="5833" spans="1:27" x14ac:dyDescent="0.25">
      <c r="A5833">
        <v>5832</v>
      </c>
      <c r="B5833" s="3" t="s">
        <v>28</v>
      </c>
      <c r="C5833" s="3" t="s">
        <v>29</v>
      </c>
      <c r="D5833" s="3" t="s">
        <v>124</v>
      </c>
      <c r="E5833" s="3" t="s">
        <v>1881</v>
      </c>
      <c r="F5833" s="3" t="s">
        <v>32</v>
      </c>
      <c r="G5833" s="3" t="s">
        <v>421</v>
      </c>
      <c r="H5833" s="3" t="s">
        <v>45590</v>
      </c>
      <c r="I5833" s="3" t="s">
        <v>432</v>
      </c>
      <c r="J5833" s="3" t="s">
        <v>300</v>
      </c>
      <c r="K5833" s="3" t="s">
        <v>301</v>
      </c>
      <c r="L5833" s="3" t="s">
        <v>45591</v>
      </c>
      <c r="M5833" s="3" t="s">
        <v>39</v>
      </c>
      <c r="N5833" s="3" t="s">
        <v>29</v>
      </c>
      <c r="O5833" s="3" t="s">
        <v>45592</v>
      </c>
      <c r="P5833" s="3" t="s">
        <v>45593</v>
      </c>
      <c r="Q5833" s="3" t="s">
        <v>45594</v>
      </c>
      <c r="R5833" s="3" t="s">
        <v>45595</v>
      </c>
      <c r="S5833" s="3" t="s">
        <v>9452</v>
      </c>
      <c r="T5833" s="3" t="s">
        <v>746</v>
      </c>
      <c r="U5833">
        <v>1186</v>
      </c>
      <c r="V5833">
        <v>539</v>
      </c>
      <c r="W5833" s="3" t="s">
        <v>46</v>
      </c>
      <c r="X5833">
        <v>161</v>
      </c>
      <c r="Y5833" s="3" t="s">
        <v>45597</v>
      </c>
      <c r="Z5833">
        <v>-26261067</v>
      </c>
      <c r="AA5833">
        <v>-49016258</v>
      </c>
    </row>
    <row r="5834" spans="1:27" x14ac:dyDescent="0.25">
      <c r="A5834">
        <v>5833</v>
      </c>
      <c r="B5834" s="3" t="s">
        <v>28</v>
      </c>
      <c r="C5834" s="3" t="s">
        <v>29</v>
      </c>
      <c r="D5834" s="3" t="s">
        <v>124</v>
      </c>
      <c r="E5834" s="3" t="s">
        <v>2288</v>
      </c>
      <c r="F5834" s="3" t="s">
        <v>137</v>
      </c>
      <c r="G5834" s="3" t="s">
        <v>736</v>
      </c>
      <c r="H5834" s="3" t="s">
        <v>45598</v>
      </c>
      <c r="I5834" s="3" t="s">
        <v>626</v>
      </c>
      <c r="J5834" s="3" t="s">
        <v>36</v>
      </c>
      <c r="K5834" s="3" t="s">
        <v>37</v>
      </c>
      <c r="L5834" s="3" t="s">
        <v>45599</v>
      </c>
      <c r="M5834" s="3" t="s">
        <v>39</v>
      </c>
      <c r="N5834" s="3" t="s">
        <v>29</v>
      </c>
      <c r="O5834" s="3" t="s">
        <v>45600</v>
      </c>
      <c r="P5834" s="3" t="s">
        <v>45601</v>
      </c>
      <c r="Q5834" s="3" t="s">
        <v>204320</v>
      </c>
      <c r="R5834" s="3" t="s">
        <v>45602</v>
      </c>
      <c r="S5834" s="3" t="s">
        <v>27009</v>
      </c>
      <c r="T5834" s="3" t="s">
        <v>95</v>
      </c>
      <c r="U5834">
        <v>1190</v>
      </c>
      <c r="V5834">
        <v>541</v>
      </c>
      <c r="W5834" s="3" t="s">
        <v>282</v>
      </c>
      <c r="X5834">
        <v>166</v>
      </c>
      <c r="Y5834" s="3" t="s">
        <v>45604</v>
      </c>
      <c r="Z5834">
        <v>-23513734</v>
      </c>
      <c r="AA5834">
        <v>-47415020</v>
      </c>
    </row>
    <row r="5835" spans="1:27" x14ac:dyDescent="0.25">
      <c r="A5835">
        <v>5834</v>
      </c>
      <c r="B5835" s="3" t="s">
        <v>62</v>
      </c>
      <c r="C5835" s="3" t="s">
        <v>29</v>
      </c>
      <c r="D5835" s="3" t="s">
        <v>63</v>
      </c>
      <c r="E5835" s="3" t="s">
        <v>2316</v>
      </c>
      <c r="F5835" s="3" t="s">
        <v>177</v>
      </c>
      <c r="G5835" s="3" t="s">
        <v>482</v>
      </c>
      <c r="H5835" s="3" t="s">
        <v>45605</v>
      </c>
      <c r="I5835" s="3" t="s">
        <v>4472</v>
      </c>
      <c r="J5835" s="3" t="s">
        <v>36</v>
      </c>
      <c r="K5835" s="3" t="s">
        <v>37</v>
      </c>
      <c r="L5835" s="3" t="s">
        <v>45606</v>
      </c>
      <c r="M5835" s="3" t="s">
        <v>39</v>
      </c>
      <c r="N5835" s="3" t="s">
        <v>29</v>
      </c>
      <c r="O5835" s="3" t="s">
        <v>45607</v>
      </c>
      <c r="P5835" s="3" t="s">
        <v>45608</v>
      </c>
      <c r="Q5835" s="3" t="s">
        <v>204321</v>
      </c>
      <c r="R5835" s="3" t="s">
        <v>45609</v>
      </c>
      <c r="S5835" s="3" t="s">
        <v>2447</v>
      </c>
      <c r="T5835" s="3" t="s">
        <v>59</v>
      </c>
      <c r="U5835">
        <v>2022</v>
      </c>
      <c r="V5835">
        <v>919</v>
      </c>
      <c r="W5835" s="3" t="s">
        <v>366</v>
      </c>
      <c r="X5835">
        <v>182</v>
      </c>
      <c r="Y5835" s="3" t="s">
        <v>45611</v>
      </c>
      <c r="Z5835">
        <v>-23193996</v>
      </c>
      <c r="AA5835">
        <v>-47354951</v>
      </c>
    </row>
    <row r="5836" spans="1:27" x14ac:dyDescent="0.25">
      <c r="A5836">
        <v>5835</v>
      </c>
      <c r="B5836" s="3" t="s">
        <v>28</v>
      </c>
      <c r="C5836" s="3" t="s">
        <v>29</v>
      </c>
      <c r="D5836" s="3" t="s">
        <v>30</v>
      </c>
      <c r="E5836" s="3" t="s">
        <v>2485</v>
      </c>
      <c r="F5836" s="3" t="s">
        <v>65</v>
      </c>
      <c r="G5836" s="3" t="s">
        <v>188</v>
      </c>
      <c r="H5836" s="3" t="s">
        <v>45612</v>
      </c>
      <c r="I5836" s="3" t="s">
        <v>411</v>
      </c>
      <c r="J5836" s="3" t="s">
        <v>287</v>
      </c>
      <c r="K5836" s="3" t="s">
        <v>288</v>
      </c>
      <c r="L5836" s="3" t="s">
        <v>45613</v>
      </c>
      <c r="M5836" s="3" t="s">
        <v>39</v>
      </c>
      <c r="N5836" s="3" t="s">
        <v>29</v>
      </c>
      <c r="O5836" s="3" t="s">
        <v>45614</v>
      </c>
      <c r="P5836" s="3" t="s">
        <v>45615</v>
      </c>
      <c r="Q5836" s="3" t="s">
        <v>45616</v>
      </c>
      <c r="R5836" s="3" t="s">
        <v>45617</v>
      </c>
      <c r="S5836" s="3" t="s">
        <v>34821</v>
      </c>
      <c r="T5836" s="3" t="s">
        <v>45</v>
      </c>
      <c r="U5836">
        <v>1118</v>
      </c>
      <c r="V5836">
        <v>508</v>
      </c>
      <c r="W5836" s="3" t="s">
        <v>96</v>
      </c>
      <c r="X5836">
        <v>167</v>
      </c>
      <c r="Y5836" s="3" t="s">
        <v>45618</v>
      </c>
      <c r="Z5836">
        <v>-25477167</v>
      </c>
      <c r="AA5836">
        <v>-49310963</v>
      </c>
    </row>
    <row r="5837" spans="1:27" x14ac:dyDescent="0.25">
      <c r="A5837">
        <v>5836</v>
      </c>
      <c r="B5837" s="3" t="s">
        <v>28</v>
      </c>
      <c r="C5837" s="3" t="s">
        <v>29</v>
      </c>
      <c r="D5837" s="3" t="s">
        <v>30</v>
      </c>
      <c r="E5837" s="3" t="s">
        <v>113</v>
      </c>
      <c r="F5837" s="3" t="s">
        <v>65</v>
      </c>
      <c r="G5837" s="3" t="s">
        <v>250</v>
      </c>
      <c r="H5837" s="3" t="s">
        <v>45619</v>
      </c>
      <c r="I5837" s="3" t="s">
        <v>87</v>
      </c>
      <c r="J5837" s="3" t="s">
        <v>86</v>
      </c>
      <c r="K5837" s="3" t="s">
        <v>87</v>
      </c>
      <c r="L5837" s="3" t="s">
        <v>45620</v>
      </c>
      <c r="M5837" s="3" t="s">
        <v>39</v>
      </c>
      <c r="N5837" s="3" t="s">
        <v>29</v>
      </c>
      <c r="O5837" s="3" t="s">
        <v>45621</v>
      </c>
      <c r="P5837" s="3" t="s">
        <v>45622</v>
      </c>
      <c r="Q5837" s="3" t="s">
        <v>204322</v>
      </c>
      <c r="R5837" s="3" t="s">
        <v>45623</v>
      </c>
      <c r="S5837" s="3" t="s">
        <v>13074</v>
      </c>
      <c r="T5837" s="3" t="s">
        <v>160</v>
      </c>
      <c r="U5837">
        <v>1731</v>
      </c>
      <c r="V5837">
        <v>787</v>
      </c>
      <c r="W5837" s="3" t="s">
        <v>147</v>
      </c>
      <c r="X5837">
        <v>171</v>
      </c>
      <c r="Y5837" s="3" t="s">
        <v>45625</v>
      </c>
      <c r="Z5837">
        <v>-22929866</v>
      </c>
      <c r="AA5837">
        <v>-43256412</v>
      </c>
    </row>
    <row r="5838" spans="1:27" x14ac:dyDescent="0.25">
      <c r="A5838">
        <v>5837</v>
      </c>
      <c r="B5838" s="3" t="s">
        <v>28</v>
      </c>
      <c r="C5838" s="3" t="s">
        <v>29</v>
      </c>
      <c r="D5838" s="3" t="s">
        <v>98</v>
      </c>
      <c r="E5838" s="3" t="s">
        <v>2196</v>
      </c>
      <c r="F5838" s="3" t="s">
        <v>177</v>
      </c>
      <c r="G5838" s="3" t="s">
        <v>50</v>
      </c>
      <c r="H5838" s="3" t="s">
        <v>45626</v>
      </c>
      <c r="I5838" s="3" t="s">
        <v>9324</v>
      </c>
      <c r="J5838" s="3" t="s">
        <v>1567</v>
      </c>
      <c r="K5838" s="3" t="s">
        <v>1568</v>
      </c>
      <c r="L5838" s="3" t="s">
        <v>45627</v>
      </c>
      <c r="M5838" s="3" t="s">
        <v>39</v>
      </c>
      <c r="N5838" s="3" t="s">
        <v>29</v>
      </c>
      <c r="O5838" s="3" t="s">
        <v>45628</v>
      </c>
      <c r="P5838" s="3" t="s">
        <v>45629</v>
      </c>
      <c r="Q5838" s="3" t="s">
        <v>45630</v>
      </c>
      <c r="R5838" s="3" t="s">
        <v>45631</v>
      </c>
      <c r="S5838" s="3" t="s">
        <v>20176</v>
      </c>
      <c r="T5838" s="3" t="s">
        <v>45</v>
      </c>
      <c r="U5838">
        <v>1690</v>
      </c>
      <c r="V5838">
        <v>768</v>
      </c>
      <c r="W5838" s="3" t="s">
        <v>147</v>
      </c>
      <c r="X5838">
        <v>171</v>
      </c>
      <c r="Y5838" s="3" t="s">
        <v>45633</v>
      </c>
      <c r="Z5838">
        <v>-7060812</v>
      </c>
      <c r="AA5838">
        <v>-34953118</v>
      </c>
    </row>
    <row r="5839" spans="1:27" x14ac:dyDescent="0.25">
      <c r="A5839">
        <v>5838</v>
      </c>
      <c r="B5839" s="3" t="s">
        <v>28</v>
      </c>
      <c r="C5839" s="3" t="s">
        <v>29</v>
      </c>
      <c r="D5839" s="3" t="s">
        <v>30</v>
      </c>
      <c r="E5839" s="3" t="s">
        <v>657</v>
      </c>
      <c r="F5839" s="3" t="s">
        <v>49</v>
      </c>
      <c r="G5839" s="3" t="s">
        <v>1001</v>
      </c>
      <c r="H5839" s="3" t="s">
        <v>45634</v>
      </c>
      <c r="I5839" s="3" t="s">
        <v>37</v>
      </c>
      <c r="J5839" s="3" t="s">
        <v>36</v>
      </c>
      <c r="K5839" s="3" t="s">
        <v>37</v>
      </c>
      <c r="L5839" s="3" t="s">
        <v>45635</v>
      </c>
      <c r="M5839" s="3" t="s">
        <v>39</v>
      </c>
      <c r="N5839" s="3" t="s">
        <v>29</v>
      </c>
      <c r="O5839" s="3" t="s">
        <v>45636</v>
      </c>
      <c r="P5839" s="3" t="s">
        <v>45637</v>
      </c>
      <c r="Q5839" s="3" t="s">
        <v>204323</v>
      </c>
      <c r="R5839" s="3" t="s">
        <v>45638</v>
      </c>
      <c r="S5839" s="3" t="s">
        <v>45639</v>
      </c>
      <c r="T5839" s="3" t="s">
        <v>160</v>
      </c>
      <c r="U5839">
        <v>1542</v>
      </c>
      <c r="V5839">
        <v>701</v>
      </c>
      <c r="W5839" s="3" t="s">
        <v>46</v>
      </c>
      <c r="X5839">
        <v>160</v>
      </c>
      <c r="Y5839" s="3" t="s">
        <v>45640</v>
      </c>
      <c r="Z5839">
        <v>-23601945</v>
      </c>
      <c r="AA5839">
        <v>-46616736</v>
      </c>
    </row>
    <row r="5840" spans="1:27" x14ac:dyDescent="0.25">
      <c r="A5840">
        <v>5839</v>
      </c>
      <c r="B5840" s="3" t="s">
        <v>62</v>
      </c>
      <c r="C5840" s="3" t="s">
        <v>29</v>
      </c>
      <c r="D5840" s="3" t="s">
        <v>98</v>
      </c>
      <c r="E5840" s="3" t="s">
        <v>962</v>
      </c>
      <c r="F5840" s="3" t="s">
        <v>65</v>
      </c>
      <c r="G5840" s="3" t="s">
        <v>83</v>
      </c>
      <c r="H5840" s="3" t="s">
        <v>45641</v>
      </c>
      <c r="I5840" s="3" t="s">
        <v>3582</v>
      </c>
      <c r="J5840" s="3" t="s">
        <v>36</v>
      </c>
      <c r="K5840" s="3" t="s">
        <v>37</v>
      </c>
      <c r="L5840" s="3" t="s">
        <v>45642</v>
      </c>
      <c r="M5840" s="3" t="s">
        <v>39</v>
      </c>
      <c r="N5840" s="3" t="s">
        <v>29</v>
      </c>
      <c r="O5840" s="3" t="s">
        <v>45643</v>
      </c>
      <c r="P5840" s="3" t="s">
        <v>45644</v>
      </c>
      <c r="Q5840" s="3" t="s">
        <v>203129</v>
      </c>
      <c r="R5840" s="3" t="s">
        <v>45645</v>
      </c>
      <c r="S5840" s="3" t="s">
        <v>437</v>
      </c>
      <c r="T5840" s="3" t="s">
        <v>746</v>
      </c>
      <c r="U5840">
        <v>2024</v>
      </c>
      <c r="V5840">
        <v>920</v>
      </c>
      <c r="W5840" s="3" t="s">
        <v>504</v>
      </c>
      <c r="X5840">
        <v>181</v>
      </c>
      <c r="Y5840" s="3" t="s">
        <v>45646</v>
      </c>
      <c r="Z5840">
        <v>-23632301</v>
      </c>
      <c r="AA5840">
        <v>-47337080</v>
      </c>
    </row>
    <row r="5841" spans="1:27" x14ac:dyDescent="0.25">
      <c r="A5841">
        <v>5840</v>
      </c>
      <c r="B5841" s="3" t="s">
        <v>62</v>
      </c>
      <c r="C5841" s="3" t="s">
        <v>29</v>
      </c>
      <c r="D5841" s="3" t="s">
        <v>63</v>
      </c>
      <c r="E5841" s="3" t="s">
        <v>852</v>
      </c>
      <c r="F5841" s="3" t="s">
        <v>237</v>
      </c>
      <c r="G5841" s="3" t="s">
        <v>579</v>
      </c>
      <c r="H5841" s="3" t="s">
        <v>45647</v>
      </c>
      <c r="I5841" s="3" t="s">
        <v>37</v>
      </c>
      <c r="J5841" s="3" t="s">
        <v>36</v>
      </c>
      <c r="K5841" s="3" t="s">
        <v>37</v>
      </c>
      <c r="L5841" s="3" t="s">
        <v>45648</v>
      </c>
      <c r="M5841" s="3" t="s">
        <v>39</v>
      </c>
      <c r="N5841" s="3" t="s">
        <v>29</v>
      </c>
      <c r="O5841" s="3" t="s">
        <v>45649</v>
      </c>
      <c r="P5841" s="3" t="s">
        <v>45650</v>
      </c>
      <c r="Q5841" s="3" t="s">
        <v>204041</v>
      </c>
      <c r="R5841" s="3" t="s">
        <v>45651</v>
      </c>
      <c r="S5841" s="3" t="s">
        <v>666</v>
      </c>
      <c r="T5841" s="3" t="s">
        <v>95</v>
      </c>
      <c r="U5841">
        <v>2539</v>
      </c>
      <c r="V5841">
        <v>1154</v>
      </c>
      <c r="W5841" s="3" t="s">
        <v>609</v>
      </c>
      <c r="X5841">
        <v>188</v>
      </c>
      <c r="Y5841" s="3" t="s">
        <v>45652</v>
      </c>
      <c r="Z5841">
        <v>-23590165</v>
      </c>
      <c r="AA5841">
        <v>-46685425</v>
      </c>
    </row>
    <row r="5842" spans="1:27" x14ac:dyDescent="0.25">
      <c r="A5842">
        <v>5841</v>
      </c>
      <c r="B5842" s="3" t="s">
        <v>62</v>
      </c>
      <c r="C5842" s="3" t="s">
        <v>29</v>
      </c>
      <c r="D5842" s="3" t="s">
        <v>98</v>
      </c>
      <c r="E5842" s="3" t="s">
        <v>748</v>
      </c>
      <c r="F5842" s="3" t="s">
        <v>49</v>
      </c>
      <c r="G5842" s="3" t="s">
        <v>138</v>
      </c>
      <c r="H5842" s="3" t="s">
        <v>45653</v>
      </c>
      <c r="I5842" s="3" t="s">
        <v>6019</v>
      </c>
      <c r="J5842" s="3" t="s">
        <v>334</v>
      </c>
      <c r="K5842" s="3" t="s">
        <v>335</v>
      </c>
      <c r="L5842" s="3" t="s">
        <v>45654</v>
      </c>
      <c r="M5842" s="3" t="s">
        <v>39</v>
      </c>
      <c r="N5842" s="3" t="s">
        <v>29</v>
      </c>
      <c r="O5842" s="3" t="s">
        <v>45655</v>
      </c>
      <c r="P5842" s="3" t="s">
        <v>45656</v>
      </c>
      <c r="Q5842" s="3" t="s">
        <v>45657</v>
      </c>
      <c r="R5842" s="3" t="s">
        <v>45658</v>
      </c>
      <c r="S5842" s="3" t="s">
        <v>4532</v>
      </c>
      <c r="T5842" s="3" t="s">
        <v>59</v>
      </c>
      <c r="U5842">
        <v>1648</v>
      </c>
      <c r="V5842">
        <v>749</v>
      </c>
      <c r="W5842" s="3" t="s">
        <v>96</v>
      </c>
      <c r="X5842">
        <v>168</v>
      </c>
      <c r="Y5842" s="3" t="s">
        <v>45659</v>
      </c>
      <c r="Z5842">
        <v>-12202453</v>
      </c>
      <c r="AA5842">
        <v>-38969621</v>
      </c>
    </row>
    <row r="5843" spans="1:27" x14ac:dyDescent="0.25">
      <c r="A5843">
        <v>5842</v>
      </c>
      <c r="B5843" s="3" t="s">
        <v>62</v>
      </c>
      <c r="C5843" s="3" t="s">
        <v>29</v>
      </c>
      <c r="D5843" s="3" t="s">
        <v>63</v>
      </c>
      <c r="E5843" s="3" t="s">
        <v>81</v>
      </c>
      <c r="F5843" s="3" t="s">
        <v>49</v>
      </c>
      <c r="G5843" s="3" t="s">
        <v>83</v>
      </c>
      <c r="H5843" s="3" t="s">
        <v>45660</v>
      </c>
      <c r="I5843" s="3" t="s">
        <v>750</v>
      </c>
      <c r="J5843" s="3" t="s">
        <v>86</v>
      </c>
      <c r="K5843" s="3" t="s">
        <v>87</v>
      </c>
      <c r="L5843" s="3" t="s">
        <v>45661</v>
      </c>
      <c r="M5843" s="3" t="s">
        <v>39</v>
      </c>
      <c r="N5843" s="3" t="s">
        <v>29</v>
      </c>
      <c r="O5843" s="3" t="s">
        <v>45662</v>
      </c>
      <c r="P5843" s="3" t="s">
        <v>45663</v>
      </c>
      <c r="Q5843" s="3" t="s">
        <v>32401</v>
      </c>
      <c r="R5843" s="3" t="s">
        <v>45664</v>
      </c>
      <c r="S5843" s="3" t="s">
        <v>45665</v>
      </c>
      <c r="T5843" s="3" t="s">
        <v>59</v>
      </c>
      <c r="U5843">
        <v>1599</v>
      </c>
      <c r="V5843">
        <v>727</v>
      </c>
      <c r="W5843" s="3" t="s">
        <v>221</v>
      </c>
      <c r="X5843">
        <v>162</v>
      </c>
      <c r="Y5843" s="3" t="s">
        <v>45666</v>
      </c>
      <c r="Z5843">
        <v>-22690533</v>
      </c>
      <c r="AA5843">
        <v>-43574862</v>
      </c>
    </row>
    <row r="5844" spans="1:27" x14ac:dyDescent="0.25">
      <c r="A5844">
        <v>5843</v>
      </c>
      <c r="B5844" s="3" t="s">
        <v>28</v>
      </c>
      <c r="C5844" s="3" t="s">
        <v>29</v>
      </c>
      <c r="D5844" s="3" t="s">
        <v>30</v>
      </c>
      <c r="E5844" s="3" t="s">
        <v>1297</v>
      </c>
      <c r="F5844" s="3" t="s">
        <v>82</v>
      </c>
      <c r="G5844" s="3" t="s">
        <v>482</v>
      </c>
      <c r="H5844" s="3" t="s">
        <v>45667</v>
      </c>
      <c r="I5844" s="3" t="s">
        <v>2242</v>
      </c>
      <c r="J5844" s="3" t="s">
        <v>36</v>
      </c>
      <c r="K5844" s="3" t="s">
        <v>37</v>
      </c>
      <c r="L5844" s="3" t="s">
        <v>45668</v>
      </c>
      <c r="M5844" s="3" t="s">
        <v>39</v>
      </c>
      <c r="N5844" s="3" t="s">
        <v>29</v>
      </c>
      <c r="O5844" s="3" t="s">
        <v>45669</v>
      </c>
      <c r="P5844" s="3" t="s">
        <v>45670</v>
      </c>
      <c r="Q5844" s="3" t="s">
        <v>204324</v>
      </c>
      <c r="R5844" s="3" t="s">
        <v>45671</v>
      </c>
      <c r="S5844" s="3" t="s">
        <v>15002</v>
      </c>
      <c r="T5844" s="3" t="s">
        <v>160</v>
      </c>
      <c r="U5844">
        <v>1998</v>
      </c>
      <c r="V5844">
        <v>908</v>
      </c>
      <c r="W5844" s="3" t="s">
        <v>134</v>
      </c>
      <c r="X5844">
        <v>158</v>
      </c>
      <c r="Y5844" s="3" t="s">
        <v>45673</v>
      </c>
      <c r="Z5844">
        <v>-23519480</v>
      </c>
      <c r="AA5844">
        <v>-46899636</v>
      </c>
    </row>
    <row r="5845" spans="1:27" x14ac:dyDescent="0.25">
      <c r="A5845">
        <v>5844</v>
      </c>
      <c r="B5845" s="3" t="s">
        <v>62</v>
      </c>
      <c r="C5845" s="3" t="s">
        <v>29</v>
      </c>
      <c r="D5845" s="3" t="s">
        <v>63</v>
      </c>
      <c r="E5845" s="3" t="s">
        <v>368</v>
      </c>
      <c r="F5845" s="3" t="s">
        <v>1577</v>
      </c>
      <c r="G5845" s="3" t="s">
        <v>482</v>
      </c>
      <c r="H5845" s="3" t="s">
        <v>45674</v>
      </c>
      <c r="I5845" s="3" t="s">
        <v>484</v>
      </c>
      <c r="J5845" s="3" t="s">
        <v>485</v>
      </c>
      <c r="K5845" s="3" t="s">
        <v>486</v>
      </c>
      <c r="L5845" s="3" t="s">
        <v>45675</v>
      </c>
      <c r="M5845" s="3" t="s">
        <v>39</v>
      </c>
      <c r="N5845" s="3" t="s">
        <v>29</v>
      </c>
      <c r="O5845" s="3" t="s">
        <v>45676</v>
      </c>
      <c r="P5845" s="3" t="s">
        <v>45677</v>
      </c>
      <c r="Q5845" s="3" t="s">
        <v>204325</v>
      </c>
      <c r="R5845" s="3" t="s">
        <v>45678</v>
      </c>
      <c r="S5845" s="3" t="s">
        <v>6294</v>
      </c>
      <c r="T5845" s="3" t="s">
        <v>59</v>
      </c>
      <c r="U5845">
        <v>1844</v>
      </c>
      <c r="V5845">
        <v>838</v>
      </c>
      <c r="W5845" s="3" t="s">
        <v>609</v>
      </c>
      <c r="X5845">
        <v>189</v>
      </c>
      <c r="Y5845" s="3" t="s">
        <v>45680</v>
      </c>
      <c r="Z5845">
        <v>-29748558</v>
      </c>
      <c r="AA5845">
        <v>-51135035</v>
      </c>
    </row>
    <row r="5846" spans="1:27" x14ac:dyDescent="0.25">
      <c r="A5846">
        <v>5845</v>
      </c>
      <c r="B5846" s="3" t="s">
        <v>62</v>
      </c>
      <c r="C5846" s="3" t="s">
        <v>29</v>
      </c>
      <c r="D5846" s="3" t="s">
        <v>63</v>
      </c>
      <c r="E5846" s="3" t="s">
        <v>1089</v>
      </c>
      <c r="F5846" s="3" t="s">
        <v>624</v>
      </c>
      <c r="G5846" s="3" t="s">
        <v>459</v>
      </c>
      <c r="H5846" s="3" t="s">
        <v>45681</v>
      </c>
      <c r="I5846" s="3" t="s">
        <v>2063</v>
      </c>
      <c r="J5846" s="3" t="s">
        <v>86</v>
      </c>
      <c r="K5846" s="3" t="s">
        <v>87</v>
      </c>
      <c r="L5846" s="3" t="s">
        <v>45682</v>
      </c>
      <c r="M5846" s="3" t="s">
        <v>39</v>
      </c>
      <c r="N5846" s="3" t="s">
        <v>29</v>
      </c>
      <c r="O5846" s="3" t="s">
        <v>45683</v>
      </c>
      <c r="P5846" s="3" t="s">
        <v>45684</v>
      </c>
      <c r="Q5846" s="3" t="s">
        <v>45685</v>
      </c>
      <c r="R5846" s="3" t="s">
        <v>45686</v>
      </c>
      <c r="S5846" s="3" t="s">
        <v>3828</v>
      </c>
      <c r="T5846" s="3" t="s">
        <v>95</v>
      </c>
      <c r="U5846">
        <v>1984</v>
      </c>
      <c r="V5846">
        <v>902</v>
      </c>
      <c r="W5846" s="3" t="s">
        <v>329</v>
      </c>
      <c r="X5846">
        <v>185</v>
      </c>
      <c r="Y5846" s="3" t="s">
        <v>45688</v>
      </c>
      <c r="Z5846">
        <v>-22451727</v>
      </c>
      <c r="AA5846">
        <v>-43210984</v>
      </c>
    </row>
    <row r="5847" spans="1:27" x14ac:dyDescent="0.25">
      <c r="A5847">
        <v>5846</v>
      </c>
      <c r="B5847" s="3" t="s">
        <v>62</v>
      </c>
      <c r="C5847" s="3" t="s">
        <v>29</v>
      </c>
      <c r="D5847" s="3" t="s">
        <v>63</v>
      </c>
      <c r="E5847" s="3" t="s">
        <v>546</v>
      </c>
      <c r="F5847" s="3" t="s">
        <v>331</v>
      </c>
      <c r="G5847" s="3" t="s">
        <v>100</v>
      </c>
      <c r="H5847" s="3" t="s">
        <v>45689</v>
      </c>
      <c r="I5847" s="3" t="s">
        <v>659</v>
      </c>
      <c r="J5847" s="3" t="s">
        <v>660</v>
      </c>
      <c r="K5847" s="3" t="s">
        <v>661</v>
      </c>
      <c r="L5847" s="3" t="s">
        <v>45690</v>
      </c>
      <c r="M5847" s="3" t="s">
        <v>39</v>
      </c>
      <c r="N5847" s="3" t="s">
        <v>29</v>
      </c>
      <c r="O5847" s="3" t="s">
        <v>45691</v>
      </c>
      <c r="P5847" s="3" t="s">
        <v>45692</v>
      </c>
      <c r="Q5847" s="3" t="s">
        <v>45693</v>
      </c>
      <c r="R5847" s="3" t="s">
        <v>45694</v>
      </c>
      <c r="S5847" s="3" t="s">
        <v>2474</v>
      </c>
      <c r="T5847" s="3" t="s">
        <v>160</v>
      </c>
      <c r="U5847">
        <v>2143</v>
      </c>
      <c r="V5847">
        <v>974</v>
      </c>
      <c r="W5847" s="3" t="s">
        <v>329</v>
      </c>
      <c r="X5847">
        <v>185</v>
      </c>
      <c r="Y5847" s="3" t="s">
        <v>45696</v>
      </c>
      <c r="Z5847">
        <v>-20387135</v>
      </c>
      <c r="AA5847">
        <v>-40484294</v>
      </c>
    </row>
    <row r="5848" spans="1:27" x14ac:dyDescent="0.25">
      <c r="A5848">
        <v>5847</v>
      </c>
      <c r="B5848" s="3" t="s">
        <v>28</v>
      </c>
      <c r="C5848" s="3" t="s">
        <v>29</v>
      </c>
      <c r="D5848" s="3" t="s">
        <v>30</v>
      </c>
      <c r="E5848" s="3" t="s">
        <v>199</v>
      </c>
      <c r="F5848" s="3" t="s">
        <v>177</v>
      </c>
      <c r="G5848" s="3" t="s">
        <v>736</v>
      </c>
      <c r="H5848" s="3" t="s">
        <v>45697</v>
      </c>
      <c r="I5848" s="3" t="s">
        <v>37</v>
      </c>
      <c r="J5848" s="3" t="s">
        <v>36</v>
      </c>
      <c r="K5848" s="3" t="s">
        <v>37</v>
      </c>
      <c r="L5848" s="3" t="s">
        <v>45698</v>
      </c>
      <c r="M5848" s="3" t="s">
        <v>39</v>
      </c>
      <c r="N5848" s="3" t="s">
        <v>29</v>
      </c>
      <c r="O5848" s="3" t="s">
        <v>45699</v>
      </c>
      <c r="P5848" s="3" t="s">
        <v>45700</v>
      </c>
      <c r="Q5848" s="3" t="s">
        <v>14388</v>
      </c>
      <c r="R5848" s="3" t="s">
        <v>45701</v>
      </c>
      <c r="S5848" s="3" t="s">
        <v>2930</v>
      </c>
      <c r="T5848" s="3" t="s">
        <v>59</v>
      </c>
      <c r="U5848">
        <v>2178</v>
      </c>
      <c r="V5848">
        <v>990</v>
      </c>
      <c r="W5848" s="3" t="s">
        <v>96</v>
      </c>
      <c r="X5848">
        <v>167</v>
      </c>
      <c r="Y5848" s="3" t="s">
        <v>45703</v>
      </c>
      <c r="Z5848">
        <v>-23535582</v>
      </c>
      <c r="AA5848">
        <v>-46683281</v>
      </c>
    </row>
    <row r="5849" spans="1:27" x14ac:dyDescent="0.25">
      <c r="A5849">
        <v>5848</v>
      </c>
      <c r="B5849" s="3" t="s">
        <v>62</v>
      </c>
      <c r="C5849" s="3" t="s">
        <v>29</v>
      </c>
      <c r="D5849" s="3" t="s">
        <v>63</v>
      </c>
      <c r="E5849" s="3" t="s">
        <v>5548</v>
      </c>
      <c r="F5849" s="3" t="s">
        <v>49</v>
      </c>
      <c r="G5849" s="3" t="s">
        <v>379</v>
      </c>
      <c r="H5849" s="3" t="s">
        <v>45704</v>
      </c>
      <c r="I5849" s="3" t="s">
        <v>391</v>
      </c>
      <c r="J5849" s="3" t="s">
        <v>334</v>
      </c>
      <c r="K5849" s="3" t="s">
        <v>335</v>
      </c>
      <c r="L5849" s="3" t="s">
        <v>45705</v>
      </c>
      <c r="M5849" s="3" t="s">
        <v>39</v>
      </c>
      <c r="N5849" s="3" t="s">
        <v>29</v>
      </c>
      <c r="O5849" s="3" t="s">
        <v>45706</v>
      </c>
      <c r="P5849" s="3" t="s">
        <v>45707</v>
      </c>
      <c r="Q5849" s="3" t="s">
        <v>45708</v>
      </c>
      <c r="R5849" s="3" t="s">
        <v>45709</v>
      </c>
      <c r="S5849" s="3" t="s">
        <v>6571</v>
      </c>
      <c r="T5849" s="3" t="s">
        <v>78</v>
      </c>
      <c r="U5849">
        <v>1641</v>
      </c>
      <c r="V5849">
        <v>746</v>
      </c>
      <c r="W5849" s="3" t="s">
        <v>609</v>
      </c>
      <c r="X5849">
        <v>187</v>
      </c>
      <c r="Y5849" s="3" t="s">
        <v>45710</v>
      </c>
      <c r="Z5849">
        <v>-12832693</v>
      </c>
      <c r="AA5849">
        <v>-38488815</v>
      </c>
    </row>
    <row r="5850" spans="1:27" x14ac:dyDescent="0.25">
      <c r="A5850">
        <v>5849</v>
      </c>
      <c r="B5850" s="3" t="s">
        <v>62</v>
      </c>
      <c r="C5850" s="3" t="s">
        <v>29</v>
      </c>
      <c r="D5850" s="3" t="s">
        <v>98</v>
      </c>
      <c r="E5850" s="3" t="s">
        <v>319</v>
      </c>
      <c r="F5850" s="3" t="s">
        <v>331</v>
      </c>
      <c r="G5850" s="3" t="s">
        <v>211</v>
      </c>
      <c r="H5850" s="3" t="s">
        <v>45711</v>
      </c>
      <c r="I5850" s="3" t="s">
        <v>4452</v>
      </c>
      <c r="J5850" s="3" t="s">
        <v>358</v>
      </c>
      <c r="K5850" s="3" t="s">
        <v>359</v>
      </c>
      <c r="L5850" s="3" t="s">
        <v>45712</v>
      </c>
      <c r="M5850" s="3" t="s">
        <v>39</v>
      </c>
      <c r="N5850" s="3" t="s">
        <v>29</v>
      </c>
      <c r="O5850" s="3" t="s">
        <v>45713</v>
      </c>
      <c r="P5850" s="3" t="s">
        <v>45714</v>
      </c>
      <c r="Q5850" s="3" t="s">
        <v>10715</v>
      </c>
      <c r="R5850" s="3" t="s">
        <v>45715</v>
      </c>
      <c r="S5850" s="3" t="s">
        <v>16840</v>
      </c>
      <c r="T5850" s="3" t="s">
        <v>59</v>
      </c>
      <c r="U5850">
        <v>2163</v>
      </c>
      <c r="V5850">
        <v>983</v>
      </c>
      <c r="W5850" s="3" t="s">
        <v>366</v>
      </c>
      <c r="X5850">
        <v>182</v>
      </c>
      <c r="Y5850" s="3" t="s">
        <v>45716</v>
      </c>
      <c r="Z5850">
        <v>-7938368</v>
      </c>
      <c r="AA5850">
        <v>-34896883</v>
      </c>
    </row>
    <row r="5851" spans="1:27" x14ac:dyDescent="0.25">
      <c r="A5851">
        <v>5850</v>
      </c>
      <c r="B5851" s="3" t="s">
        <v>28</v>
      </c>
      <c r="C5851" s="3" t="s">
        <v>29</v>
      </c>
      <c r="D5851" s="3" t="s">
        <v>30</v>
      </c>
      <c r="E5851" s="3" t="s">
        <v>912</v>
      </c>
      <c r="F5851" s="3" t="s">
        <v>49</v>
      </c>
      <c r="G5851" s="3" t="s">
        <v>150</v>
      </c>
      <c r="H5851" s="3" t="s">
        <v>45717</v>
      </c>
      <c r="I5851" s="3" t="s">
        <v>12239</v>
      </c>
      <c r="J5851" s="3" t="s">
        <v>287</v>
      </c>
      <c r="K5851" s="3" t="s">
        <v>288</v>
      </c>
      <c r="L5851" s="3" t="s">
        <v>45718</v>
      </c>
      <c r="M5851" s="3" t="s">
        <v>39</v>
      </c>
      <c r="N5851" s="3" t="s">
        <v>29</v>
      </c>
      <c r="O5851" s="3" t="s">
        <v>45719</v>
      </c>
      <c r="P5851" s="3" t="s">
        <v>45720</v>
      </c>
      <c r="Q5851" s="3" t="s">
        <v>45721</v>
      </c>
      <c r="R5851" s="3" t="s">
        <v>45722</v>
      </c>
      <c r="S5851" s="3" t="s">
        <v>12530</v>
      </c>
      <c r="T5851" s="3" t="s">
        <v>59</v>
      </c>
      <c r="U5851">
        <v>2165</v>
      </c>
      <c r="V5851">
        <v>984</v>
      </c>
      <c r="W5851" s="3" t="s">
        <v>96</v>
      </c>
      <c r="X5851">
        <v>168</v>
      </c>
      <c r="Y5851" s="3" t="s">
        <v>45723</v>
      </c>
      <c r="Z5851">
        <v>-23472490</v>
      </c>
      <c r="AA5851">
        <v>-51484575</v>
      </c>
    </row>
    <row r="5852" spans="1:27" x14ac:dyDescent="0.25">
      <c r="A5852">
        <v>5851</v>
      </c>
      <c r="B5852" s="3" t="s">
        <v>28</v>
      </c>
      <c r="C5852" s="3" t="s">
        <v>29</v>
      </c>
      <c r="D5852" s="3" t="s">
        <v>124</v>
      </c>
      <c r="E5852" s="3" t="s">
        <v>1608</v>
      </c>
      <c r="F5852" s="3" t="s">
        <v>32</v>
      </c>
      <c r="G5852" s="3" t="s">
        <v>798</v>
      </c>
      <c r="H5852" s="3" t="s">
        <v>45724</v>
      </c>
      <c r="I5852" s="3" t="s">
        <v>411</v>
      </c>
      <c r="J5852" s="3" t="s">
        <v>287</v>
      </c>
      <c r="K5852" s="3" t="s">
        <v>288</v>
      </c>
      <c r="L5852" s="3" t="s">
        <v>45725</v>
      </c>
      <c r="M5852" s="3" t="s">
        <v>39</v>
      </c>
      <c r="N5852" s="3" t="s">
        <v>29</v>
      </c>
      <c r="O5852" s="3" t="s">
        <v>45726</v>
      </c>
      <c r="P5852" s="3" t="s">
        <v>45727</v>
      </c>
      <c r="Q5852" s="3" t="s">
        <v>204326</v>
      </c>
      <c r="R5852" s="3" t="s">
        <v>45728</v>
      </c>
      <c r="S5852" s="3" t="s">
        <v>17948</v>
      </c>
      <c r="T5852" s="3" t="s">
        <v>59</v>
      </c>
      <c r="U5852">
        <v>1976</v>
      </c>
      <c r="V5852">
        <v>898</v>
      </c>
      <c r="W5852" s="3" t="s">
        <v>147</v>
      </c>
      <c r="X5852">
        <v>169</v>
      </c>
      <c r="Y5852" s="3" t="s">
        <v>45730</v>
      </c>
      <c r="Z5852">
        <v>-25430937</v>
      </c>
      <c r="AA5852">
        <v>-49213931</v>
      </c>
    </row>
    <row r="5853" spans="1:27" x14ac:dyDescent="0.25">
      <c r="A5853">
        <v>5852</v>
      </c>
      <c r="B5853" s="3" t="s">
        <v>28</v>
      </c>
      <c r="C5853" s="3" t="s">
        <v>29</v>
      </c>
      <c r="D5853" s="3" t="s">
        <v>30</v>
      </c>
      <c r="E5853" s="3" t="s">
        <v>2367</v>
      </c>
      <c r="F5853" s="3" t="s">
        <v>624</v>
      </c>
      <c r="G5853" s="3" t="s">
        <v>211</v>
      </c>
      <c r="H5853" s="3" t="s">
        <v>45731</v>
      </c>
      <c r="I5853" s="3" t="s">
        <v>648</v>
      </c>
      <c r="J5853" s="3" t="s">
        <v>226</v>
      </c>
      <c r="K5853" s="3" t="s">
        <v>227</v>
      </c>
      <c r="L5853" s="3" t="s">
        <v>45732</v>
      </c>
      <c r="M5853" s="3" t="s">
        <v>39</v>
      </c>
      <c r="N5853" s="3" t="s">
        <v>29</v>
      </c>
      <c r="O5853" s="3" t="s">
        <v>45733</v>
      </c>
      <c r="P5853" s="3" t="s">
        <v>45734</v>
      </c>
      <c r="Q5853" s="3" t="s">
        <v>45735</v>
      </c>
      <c r="R5853" s="3" t="s">
        <v>45736</v>
      </c>
      <c r="S5853" s="3" t="s">
        <v>3164</v>
      </c>
      <c r="T5853" s="3" t="s">
        <v>59</v>
      </c>
      <c r="U5853">
        <v>2055</v>
      </c>
      <c r="V5853">
        <v>934</v>
      </c>
      <c r="W5853" s="3" t="s">
        <v>147</v>
      </c>
      <c r="X5853">
        <v>170</v>
      </c>
      <c r="Y5853" s="3" t="s">
        <v>45738</v>
      </c>
      <c r="Z5853">
        <v>-1361428</v>
      </c>
      <c r="AA5853">
        <v>-48370343</v>
      </c>
    </row>
    <row r="5854" spans="1:27" x14ac:dyDescent="0.25">
      <c r="A5854">
        <v>5853</v>
      </c>
      <c r="B5854" s="3" t="s">
        <v>28</v>
      </c>
      <c r="C5854" s="3" t="s">
        <v>29</v>
      </c>
      <c r="D5854" s="3" t="s">
        <v>124</v>
      </c>
      <c r="E5854" s="3" t="s">
        <v>1354</v>
      </c>
      <c r="F5854" s="3" t="s">
        <v>331</v>
      </c>
      <c r="G5854" s="3" t="s">
        <v>798</v>
      </c>
      <c r="H5854" s="3" t="s">
        <v>45739</v>
      </c>
      <c r="I5854" s="3" t="s">
        <v>823</v>
      </c>
      <c r="J5854" s="3" t="s">
        <v>36</v>
      </c>
      <c r="K5854" s="3" t="s">
        <v>37</v>
      </c>
      <c r="L5854" s="3" t="s">
        <v>45740</v>
      </c>
      <c r="M5854" s="3" t="s">
        <v>39</v>
      </c>
      <c r="N5854" s="3" t="s">
        <v>29</v>
      </c>
      <c r="O5854" s="3" t="s">
        <v>45741</v>
      </c>
      <c r="P5854" s="3" t="s">
        <v>45742</v>
      </c>
      <c r="Q5854" s="3" t="s">
        <v>204327</v>
      </c>
      <c r="R5854" s="3" t="s">
        <v>45743</v>
      </c>
      <c r="S5854" s="3" t="s">
        <v>22562</v>
      </c>
      <c r="T5854" s="3" t="s">
        <v>59</v>
      </c>
      <c r="U5854">
        <v>1932</v>
      </c>
      <c r="V5854">
        <v>878</v>
      </c>
      <c r="W5854" s="3" t="s">
        <v>46</v>
      </c>
      <c r="X5854">
        <v>159</v>
      </c>
      <c r="Y5854" s="3" t="s">
        <v>45745</v>
      </c>
      <c r="Z5854">
        <v>-22901122</v>
      </c>
      <c r="AA5854">
        <v>-46946413</v>
      </c>
    </row>
    <row r="5855" spans="1:27" x14ac:dyDescent="0.25">
      <c r="A5855">
        <v>5854</v>
      </c>
      <c r="B5855" s="3" t="s">
        <v>62</v>
      </c>
      <c r="C5855" s="3" t="s">
        <v>29</v>
      </c>
      <c r="D5855" s="3" t="s">
        <v>63</v>
      </c>
      <c r="E5855" s="3" t="s">
        <v>931</v>
      </c>
      <c r="F5855" s="3" t="s">
        <v>126</v>
      </c>
      <c r="G5855" s="3" t="s">
        <v>188</v>
      </c>
      <c r="H5855" s="3" t="s">
        <v>45746</v>
      </c>
      <c r="I5855" s="3" t="s">
        <v>37</v>
      </c>
      <c r="J5855" s="3" t="s">
        <v>36</v>
      </c>
      <c r="K5855" s="3" t="s">
        <v>37</v>
      </c>
      <c r="L5855" s="3" t="s">
        <v>45747</v>
      </c>
      <c r="M5855" s="3" t="s">
        <v>39</v>
      </c>
      <c r="N5855" s="3" t="s">
        <v>29</v>
      </c>
      <c r="O5855" s="3" t="s">
        <v>45748</v>
      </c>
      <c r="P5855" s="3" t="s">
        <v>45749</v>
      </c>
      <c r="Q5855" s="3" t="s">
        <v>204328</v>
      </c>
      <c r="R5855" s="3" t="s">
        <v>45750</v>
      </c>
      <c r="S5855" s="3" t="s">
        <v>14848</v>
      </c>
      <c r="T5855" s="3" t="s">
        <v>160</v>
      </c>
      <c r="U5855">
        <v>2251</v>
      </c>
      <c r="V5855">
        <v>1023</v>
      </c>
      <c r="W5855" s="3" t="s">
        <v>96</v>
      </c>
      <c r="X5855">
        <v>168</v>
      </c>
      <c r="Y5855" s="3" t="s">
        <v>45751</v>
      </c>
      <c r="Z5855">
        <v>-23590844</v>
      </c>
      <c r="AA5855">
        <v>-46709602</v>
      </c>
    </row>
    <row r="5856" spans="1:27" x14ac:dyDescent="0.25">
      <c r="A5856">
        <v>5855</v>
      </c>
      <c r="B5856" s="3" t="s">
        <v>62</v>
      </c>
      <c r="C5856" s="3" t="s">
        <v>29</v>
      </c>
      <c r="D5856" s="3" t="s">
        <v>63</v>
      </c>
      <c r="E5856" s="3" t="s">
        <v>1125</v>
      </c>
      <c r="F5856" s="3" t="s">
        <v>126</v>
      </c>
      <c r="G5856" s="3" t="s">
        <v>841</v>
      </c>
      <c r="H5856" s="3" t="s">
        <v>45752</v>
      </c>
      <c r="I5856" s="3" t="s">
        <v>684</v>
      </c>
      <c r="J5856" s="3" t="s">
        <v>165</v>
      </c>
      <c r="K5856" s="3" t="s">
        <v>166</v>
      </c>
      <c r="L5856" s="3" t="s">
        <v>45753</v>
      </c>
      <c r="M5856" s="3" t="s">
        <v>39</v>
      </c>
      <c r="N5856" s="3" t="s">
        <v>29</v>
      </c>
      <c r="O5856" s="3" t="s">
        <v>45754</v>
      </c>
      <c r="P5856" s="3" t="s">
        <v>45755</v>
      </c>
      <c r="Q5856" s="3" t="s">
        <v>45756</v>
      </c>
      <c r="R5856" s="3" t="s">
        <v>45757</v>
      </c>
      <c r="S5856" s="3" t="s">
        <v>44327</v>
      </c>
      <c r="T5856" s="3" t="s">
        <v>59</v>
      </c>
      <c r="U5856">
        <v>2308</v>
      </c>
      <c r="V5856">
        <v>1049</v>
      </c>
      <c r="W5856" s="3" t="s">
        <v>147</v>
      </c>
      <c r="X5856">
        <v>169</v>
      </c>
      <c r="Y5856" s="3" t="s">
        <v>45758</v>
      </c>
      <c r="Z5856">
        <v>-15735854</v>
      </c>
      <c r="AA5856">
        <v>-48192590</v>
      </c>
    </row>
    <row r="5857" spans="1:27" x14ac:dyDescent="0.25">
      <c r="A5857">
        <v>5856</v>
      </c>
      <c r="B5857" s="3" t="s">
        <v>28</v>
      </c>
      <c r="C5857" s="3" t="s">
        <v>29</v>
      </c>
      <c r="D5857" s="3" t="s">
        <v>124</v>
      </c>
      <c r="E5857" s="3" t="s">
        <v>3463</v>
      </c>
      <c r="F5857" s="3" t="s">
        <v>177</v>
      </c>
      <c r="G5857" s="3" t="s">
        <v>344</v>
      </c>
      <c r="H5857" s="3" t="s">
        <v>45759</v>
      </c>
      <c r="I5857" s="3" t="s">
        <v>2395</v>
      </c>
      <c r="J5857" s="3" t="s">
        <v>2396</v>
      </c>
      <c r="K5857" s="3" t="s">
        <v>2397</v>
      </c>
      <c r="L5857" s="3" t="s">
        <v>45760</v>
      </c>
      <c r="M5857" s="3" t="s">
        <v>39</v>
      </c>
      <c r="N5857" s="3" t="s">
        <v>29</v>
      </c>
      <c r="O5857" s="3" t="s">
        <v>45761</v>
      </c>
      <c r="P5857" s="3" t="s">
        <v>45762</v>
      </c>
      <c r="Q5857" s="3" t="s">
        <v>202489</v>
      </c>
      <c r="R5857" s="3" t="s">
        <v>45763</v>
      </c>
      <c r="S5857" s="3" t="s">
        <v>21509</v>
      </c>
      <c r="T5857" s="3" t="s">
        <v>160</v>
      </c>
      <c r="U5857">
        <v>2189</v>
      </c>
      <c r="V5857">
        <v>995</v>
      </c>
      <c r="W5857" s="3" t="s">
        <v>174</v>
      </c>
      <c r="X5857">
        <v>155</v>
      </c>
      <c r="Y5857" s="3" t="s">
        <v>45764</v>
      </c>
      <c r="Z5857">
        <v>-20946004</v>
      </c>
      <c r="AA5857">
        <v>-54180960</v>
      </c>
    </row>
    <row r="5858" spans="1:27" x14ac:dyDescent="0.25">
      <c r="A5858">
        <v>5857</v>
      </c>
      <c r="B5858" s="3" t="s">
        <v>62</v>
      </c>
      <c r="C5858" s="3" t="s">
        <v>29</v>
      </c>
      <c r="D5858" s="3" t="s">
        <v>63</v>
      </c>
      <c r="E5858" s="3" t="s">
        <v>343</v>
      </c>
      <c r="F5858" s="3" t="s">
        <v>49</v>
      </c>
      <c r="G5858" s="3" t="s">
        <v>100</v>
      </c>
      <c r="H5858" s="3" t="s">
        <v>45765</v>
      </c>
      <c r="I5858" s="3" t="s">
        <v>164</v>
      </c>
      <c r="J5858" s="3" t="s">
        <v>165</v>
      </c>
      <c r="K5858" s="3" t="s">
        <v>166</v>
      </c>
      <c r="L5858" s="3" t="s">
        <v>45766</v>
      </c>
      <c r="M5858" s="3" t="s">
        <v>39</v>
      </c>
      <c r="N5858" s="3" t="s">
        <v>29</v>
      </c>
      <c r="O5858" s="3" t="s">
        <v>45767</v>
      </c>
      <c r="P5858" s="3" t="s">
        <v>45768</v>
      </c>
      <c r="Q5858" s="3" t="s">
        <v>45769</v>
      </c>
      <c r="R5858" s="3" t="s">
        <v>45770</v>
      </c>
      <c r="S5858" s="3" t="s">
        <v>26350</v>
      </c>
      <c r="T5858" s="3" t="s">
        <v>160</v>
      </c>
      <c r="U5858">
        <v>1518</v>
      </c>
      <c r="V5858">
        <v>690</v>
      </c>
      <c r="W5858" s="3" t="s">
        <v>282</v>
      </c>
      <c r="X5858">
        <v>164</v>
      </c>
      <c r="Y5858" s="3" t="s">
        <v>45771</v>
      </c>
      <c r="Z5858">
        <v>-23144905</v>
      </c>
      <c r="AA5858">
        <v>-47386561</v>
      </c>
    </row>
    <row r="5859" spans="1:27" x14ac:dyDescent="0.25">
      <c r="A5859">
        <v>5858</v>
      </c>
      <c r="B5859" s="3" t="s">
        <v>28</v>
      </c>
      <c r="C5859" s="3" t="s">
        <v>29</v>
      </c>
      <c r="D5859" s="3" t="s">
        <v>30</v>
      </c>
      <c r="E5859" s="3" t="s">
        <v>125</v>
      </c>
      <c r="F5859" s="3" t="s">
        <v>32</v>
      </c>
      <c r="G5859" s="3" t="s">
        <v>344</v>
      </c>
      <c r="H5859" s="3" t="s">
        <v>45772</v>
      </c>
      <c r="I5859" s="3" t="s">
        <v>843</v>
      </c>
      <c r="J5859" s="3" t="s">
        <v>358</v>
      </c>
      <c r="K5859" s="3" t="s">
        <v>359</v>
      </c>
      <c r="L5859" s="3" t="s">
        <v>45773</v>
      </c>
      <c r="M5859" s="3" t="s">
        <v>39</v>
      </c>
      <c r="N5859" s="3" t="s">
        <v>29</v>
      </c>
      <c r="O5859" s="3" t="s">
        <v>45774</v>
      </c>
      <c r="P5859" s="3" t="s">
        <v>45775</v>
      </c>
      <c r="Q5859" s="3" t="s">
        <v>45776</v>
      </c>
      <c r="R5859" s="3" t="s">
        <v>45777</v>
      </c>
      <c r="S5859" s="3" t="s">
        <v>39868</v>
      </c>
      <c r="T5859" s="3" t="s">
        <v>59</v>
      </c>
      <c r="U5859">
        <v>1672</v>
      </c>
      <c r="V5859">
        <v>760</v>
      </c>
      <c r="W5859" s="3" t="s">
        <v>96</v>
      </c>
      <c r="X5859">
        <v>168</v>
      </c>
      <c r="Y5859" s="3" t="s">
        <v>45779</v>
      </c>
      <c r="Z5859">
        <v>-7941056</v>
      </c>
      <c r="AA5859">
        <v>-35025138</v>
      </c>
    </row>
    <row r="5860" spans="1:27" x14ac:dyDescent="0.25">
      <c r="A5860">
        <v>5859</v>
      </c>
      <c r="B5860" s="3" t="s">
        <v>62</v>
      </c>
      <c r="C5860" s="3" t="s">
        <v>29</v>
      </c>
      <c r="D5860" s="3" t="s">
        <v>63</v>
      </c>
      <c r="E5860" s="3" t="s">
        <v>236</v>
      </c>
      <c r="F5860" s="3" t="s">
        <v>237</v>
      </c>
      <c r="G5860" s="3" t="s">
        <v>579</v>
      </c>
      <c r="H5860" s="3" t="s">
        <v>45780</v>
      </c>
      <c r="I5860" s="3" t="s">
        <v>37</v>
      </c>
      <c r="J5860" s="3" t="s">
        <v>36</v>
      </c>
      <c r="K5860" s="3" t="s">
        <v>37</v>
      </c>
      <c r="L5860" s="3" t="s">
        <v>45781</v>
      </c>
      <c r="M5860" s="3" t="s">
        <v>39</v>
      </c>
      <c r="N5860" s="3" t="s">
        <v>29</v>
      </c>
      <c r="O5860" s="3" t="s">
        <v>45782</v>
      </c>
      <c r="P5860" s="3" t="s">
        <v>45783</v>
      </c>
      <c r="Q5860" s="3" t="s">
        <v>204329</v>
      </c>
      <c r="R5860" s="3" t="s">
        <v>45784</v>
      </c>
      <c r="S5860" s="3" t="s">
        <v>10244</v>
      </c>
      <c r="T5860" s="3" t="s">
        <v>160</v>
      </c>
      <c r="U5860">
        <v>1536</v>
      </c>
      <c r="V5860">
        <v>698</v>
      </c>
      <c r="W5860" s="3" t="s">
        <v>79</v>
      </c>
      <c r="X5860">
        <v>177</v>
      </c>
      <c r="Y5860" s="3" t="s">
        <v>45785</v>
      </c>
      <c r="Z5860">
        <v>-23536967</v>
      </c>
      <c r="AA5860">
        <v>-46670568</v>
      </c>
    </row>
    <row r="5861" spans="1:27" x14ac:dyDescent="0.25">
      <c r="A5861">
        <v>5860</v>
      </c>
      <c r="B5861" s="3" t="s">
        <v>62</v>
      </c>
      <c r="C5861" s="3" t="s">
        <v>29</v>
      </c>
      <c r="D5861" s="3" t="s">
        <v>63</v>
      </c>
      <c r="E5861" s="3" t="s">
        <v>1391</v>
      </c>
      <c r="F5861" s="3" t="s">
        <v>49</v>
      </c>
      <c r="G5861" s="3" t="s">
        <v>238</v>
      </c>
      <c r="H5861" s="3" t="s">
        <v>45786</v>
      </c>
      <c r="I5861" s="3" t="s">
        <v>484</v>
      </c>
      <c r="J5861" s="3" t="s">
        <v>485</v>
      </c>
      <c r="K5861" s="3" t="s">
        <v>486</v>
      </c>
      <c r="L5861" s="3" t="s">
        <v>45787</v>
      </c>
      <c r="M5861" s="3" t="s">
        <v>39</v>
      </c>
      <c r="N5861" s="3" t="s">
        <v>29</v>
      </c>
      <c r="O5861" s="3" t="s">
        <v>45788</v>
      </c>
      <c r="P5861" s="3" t="s">
        <v>45789</v>
      </c>
      <c r="Q5861" s="3" t="s">
        <v>202891</v>
      </c>
      <c r="R5861" s="3" t="s">
        <v>45790</v>
      </c>
      <c r="S5861" s="3" t="s">
        <v>33063</v>
      </c>
      <c r="T5861" s="3" t="s">
        <v>59</v>
      </c>
      <c r="U5861">
        <v>1487</v>
      </c>
      <c r="V5861">
        <v>676</v>
      </c>
      <c r="W5861" s="3" t="s">
        <v>60</v>
      </c>
      <c r="X5861">
        <v>172</v>
      </c>
      <c r="Y5861" s="3" t="s">
        <v>45791</v>
      </c>
      <c r="Z5861">
        <v>-29699458</v>
      </c>
      <c r="AA5861">
        <v>-51201390</v>
      </c>
    </row>
    <row r="5862" spans="1:27" x14ac:dyDescent="0.25">
      <c r="A5862">
        <v>5861</v>
      </c>
      <c r="B5862" s="3" t="s">
        <v>62</v>
      </c>
      <c r="C5862" s="3" t="s">
        <v>29</v>
      </c>
      <c r="D5862" s="3" t="s">
        <v>63</v>
      </c>
      <c r="E5862" s="3" t="s">
        <v>702</v>
      </c>
      <c r="F5862" s="3" t="s">
        <v>65</v>
      </c>
      <c r="G5862" s="3" t="s">
        <v>482</v>
      </c>
      <c r="H5862" s="3" t="s">
        <v>45792</v>
      </c>
      <c r="I5862" s="3" t="s">
        <v>4452</v>
      </c>
      <c r="J5862" s="3" t="s">
        <v>358</v>
      </c>
      <c r="K5862" s="3" t="s">
        <v>359</v>
      </c>
      <c r="L5862" s="3" t="s">
        <v>45793</v>
      </c>
      <c r="M5862" s="3" t="s">
        <v>39</v>
      </c>
      <c r="N5862" s="3" t="s">
        <v>29</v>
      </c>
      <c r="O5862" s="3" t="s">
        <v>45794</v>
      </c>
      <c r="P5862" s="3" t="s">
        <v>45795</v>
      </c>
      <c r="Q5862" s="3" t="s">
        <v>204330</v>
      </c>
      <c r="R5862" s="3" t="s">
        <v>45796</v>
      </c>
      <c r="S5862" s="3" t="s">
        <v>8967</v>
      </c>
      <c r="T5862" s="3" t="s">
        <v>59</v>
      </c>
      <c r="U5862">
        <v>1465</v>
      </c>
      <c r="V5862">
        <v>666</v>
      </c>
      <c r="W5862" s="3" t="s">
        <v>79</v>
      </c>
      <c r="X5862">
        <v>179</v>
      </c>
      <c r="Y5862" s="3" t="s">
        <v>45797</v>
      </c>
      <c r="Z5862">
        <v>-7839345</v>
      </c>
      <c r="AA5862">
        <v>-35074285</v>
      </c>
    </row>
    <row r="5863" spans="1:27" x14ac:dyDescent="0.25">
      <c r="A5863">
        <v>5862</v>
      </c>
      <c r="B5863" s="3" t="s">
        <v>62</v>
      </c>
      <c r="C5863" s="3" t="s">
        <v>29</v>
      </c>
      <c r="D5863" s="3" t="s">
        <v>63</v>
      </c>
      <c r="E5863" s="3" t="s">
        <v>495</v>
      </c>
      <c r="F5863" s="3" t="s">
        <v>126</v>
      </c>
      <c r="G5863" s="3" t="s">
        <v>344</v>
      </c>
      <c r="H5863" s="3" t="s">
        <v>45798</v>
      </c>
      <c r="I5863" s="3" t="s">
        <v>1998</v>
      </c>
      <c r="J5863" s="3" t="s">
        <v>36</v>
      </c>
      <c r="K5863" s="3" t="s">
        <v>37</v>
      </c>
      <c r="L5863" s="3" t="s">
        <v>45799</v>
      </c>
      <c r="M5863" s="3" t="s">
        <v>39</v>
      </c>
      <c r="N5863" s="3" t="s">
        <v>29</v>
      </c>
      <c r="O5863" s="3" t="s">
        <v>45800</v>
      </c>
      <c r="P5863" s="3" t="s">
        <v>45801</v>
      </c>
      <c r="Q5863" s="3" t="s">
        <v>45802</v>
      </c>
      <c r="R5863" s="3" t="s">
        <v>45803</v>
      </c>
      <c r="S5863" s="3" t="s">
        <v>4351</v>
      </c>
      <c r="T5863" s="3" t="s">
        <v>59</v>
      </c>
      <c r="U5863">
        <v>1371</v>
      </c>
      <c r="V5863">
        <v>623</v>
      </c>
      <c r="W5863" s="3" t="s">
        <v>147</v>
      </c>
      <c r="X5863">
        <v>170</v>
      </c>
      <c r="Y5863" s="3" t="s">
        <v>45805</v>
      </c>
      <c r="Z5863">
        <v>-21854949</v>
      </c>
      <c r="AA5863">
        <v>-48173049</v>
      </c>
    </row>
    <row r="5864" spans="1:27" x14ac:dyDescent="0.25">
      <c r="A5864">
        <v>5863</v>
      </c>
      <c r="B5864" s="3" t="s">
        <v>28</v>
      </c>
      <c r="C5864" s="3" t="s">
        <v>29</v>
      </c>
      <c r="D5864" s="3" t="s">
        <v>30</v>
      </c>
      <c r="E5864" s="3" t="s">
        <v>284</v>
      </c>
      <c r="F5864" s="3" t="s">
        <v>177</v>
      </c>
      <c r="G5864" s="3" t="s">
        <v>736</v>
      </c>
      <c r="H5864" s="3" t="s">
        <v>45806</v>
      </c>
      <c r="I5864" s="3" t="s">
        <v>381</v>
      </c>
      <c r="J5864" s="3" t="s">
        <v>358</v>
      </c>
      <c r="K5864" s="3" t="s">
        <v>359</v>
      </c>
      <c r="L5864" s="3" t="s">
        <v>45807</v>
      </c>
      <c r="M5864" s="3" t="s">
        <v>39</v>
      </c>
      <c r="N5864" s="3" t="s">
        <v>29</v>
      </c>
      <c r="O5864" s="3" t="s">
        <v>45808</v>
      </c>
      <c r="P5864" s="3" t="s">
        <v>45809</v>
      </c>
      <c r="Q5864" s="3" t="s">
        <v>204331</v>
      </c>
      <c r="R5864" s="3" t="s">
        <v>45810</v>
      </c>
      <c r="S5864" s="3" t="s">
        <v>3278</v>
      </c>
      <c r="T5864" s="3" t="s">
        <v>95</v>
      </c>
      <c r="U5864">
        <v>1813</v>
      </c>
      <c r="V5864">
        <v>824</v>
      </c>
      <c r="W5864" s="3" t="s">
        <v>96</v>
      </c>
      <c r="X5864">
        <v>167</v>
      </c>
      <c r="Y5864" s="3" t="s">
        <v>45812</v>
      </c>
      <c r="Z5864">
        <v>-9108025</v>
      </c>
      <c r="AA5864">
        <v>-40551680</v>
      </c>
    </row>
    <row r="5865" spans="1:27" x14ac:dyDescent="0.25">
      <c r="A5865">
        <v>5864</v>
      </c>
      <c r="B5865" s="3" t="s">
        <v>62</v>
      </c>
      <c r="C5865" s="3" t="s">
        <v>29</v>
      </c>
      <c r="D5865" s="3" t="s">
        <v>63</v>
      </c>
      <c r="E5865" s="3" t="s">
        <v>1659</v>
      </c>
      <c r="F5865" s="3" t="s">
        <v>49</v>
      </c>
      <c r="G5865" s="3" t="s">
        <v>736</v>
      </c>
      <c r="H5865" s="3" t="s">
        <v>45813</v>
      </c>
      <c r="I5865" s="3" t="s">
        <v>4045</v>
      </c>
      <c r="J5865" s="3" t="s">
        <v>69</v>
      </c>
      <c r="K5865" s="3" t="s">
        <v>70</v>
      </c>
      <c r="L5865" s="3" t="s">
        <v>45814</v>
      </c>
      <c r="M5865" s="3" t="s">
        <v>39</v>
      </c>
      <c r="N5865" s="3" t="s">
        <v>29</v>
      </c>
      <c r="O5865" s="3" t="s">
        <v>45815</v>
      </c>
      <c r="P5865" s="3" t="s">
        <v>45816</v>
      </c>
      <c r="Q5865" s="3" t="s">
        <v>45817</v>
      </c>
      <c r="R5865" s="3" t="s">
        <v>45818</v>
      </c>
      <c r="S5865" s="3" t="s">
        <v>28094</v>
      </c>
      <c r="T5865" s="3" t="s">
        <v>59</v>
      </c>
      <c r="U5865">
        <v>1421</v>
      </c>
      <c r="V5865">
        <v>646</v>
      </c>
      <c r="W5865" s="3" t="s">
        <v>96</v>
      </c>
      <c r="X5865">
        <v>168</v>
      </c>
      <c r="Y5865" s="3" t="s">
        <v>45819</v>
      </c>
      <c r="Z5865">
        <v>-19624725</v>
      </c>
      <c r="AA5865">
        <v>-47930308</v>
      </c>
    </row>
    <row r="5866" spans="1:27" x14ac:dyDescent="0.25">
      <c r="A5866">
        <v>5865</v>
      </c>
      <c r="B5866" s="3" t="s">
        <v>28</v>
      </c>
      <c r="C5866" s="3" t="s">
        <v>29</v>
      </c>
      <c r="D5866" s="3" t="s">
        <v>124</v>
      </c>
      <c r="E5866" s="3" t="s">
        <v>1345</v>
      </c>
      <c r="F5866" s="3" t="s">
        <v>82</v>
      </c>
      <c r="G5866" s="3" t="s">
        <v>482</v>
      </c>
      <c r="H5866" s="3" t="s">
        <v>45820</v>
      </c>
      <c r="I5866" s="3" t="s">
        <v>5192</v>
      </c>
      <c r="J5866" s="3" t="s">
        <v>287</v>
      </c>
      <c r="K5866" s="3" t="s">
        <v>288</v>
      </c>
      <c r="L5866" s="3" t="s">
        <v>45821</v>
      </c>
      <c r="M5866" s="3" t="s">
        <v>39</v>
      </c>
      <c r="N5866" s="3" t="s">
        <v>29</v>
      </c>
      <c r="O5866" s="3" t="s">
        <v>45822</v>
      </c>
      <c r="P5866" s="3" t="s">
        <v>45823</v>
      </c>
      <c r="Q5866" s="3" t="s">
        <v>204332</v>
      </c>
      <c r="R5866" s="3" t="s">
        <v>45824</v>
      </c>
      <c r="S5866" s="3" t="s">
        <v>19659</v>
      </c>
      <c r="T5866" s="3" t="s">
        <v>95</v>
      </c>
      <c r="U5866">
        <v>2286</v>
      </c>
      <c r="V5866">
        <v>1039</v>
      </c>
      <c r="W5866" s="3" t="s">
        <v>221</v>
      </c>
      <c r="X5866">
        <v>162</v>
      </c>
      <c r="Y5866" s="3" t="s">
        <v>45826</v>
      </c>
      <c r="Z5866">
        <v>-25424388</v>
      </c>
      <c r="AA5866">
        <v>-51450862</v>
      </c>
    </row>
    <row r="5867" spans="1:27" x14ac:dyDescent="0.25">
      <c r="A5867">
        <v>5866</v>
      </c>
      <c r="B5867" s="3" t="s">
        <v>28</v>
      </c>
      <c r="C5867" s="3" t="s">
        <v>29</v>
      </c>
      <c r="D5867" s="3" t="s">
        <v>124</v>
      </c>
      <c r="E5867" s="3" t="s">
        <v>1795</v>
      </c>
      <c r="F5867" s="3" t="s">
        <v>126</v>
      </c>
      <c r="G5867" s="3" t="s">
        <v>188</v>
      </c>
      <c r="H5867" s="3" t="s">
        <v>45827</v>
      </c>
      <c r="I5867" s="3" t="s">
        <v>87</v>
      </c>
      <c r="J5867" s="3" t="s">
        <v>86</v>
      </c>
      <c r="K5867" s="3" t="s">
        <v>87</v>
      </c>
      <c r="L5867" s="3" t="s">
        <v>45828</v>
      </c>
      <c r="M5867" s="3" t="s">
        <v>39</v>
      </c>
      <c r="N5867" s="3" t="s">
        <v>29</v>
      </c>
      <c r="O5867" s="3" t="s">
        <v>45829</v>
      </c>
      <c r="P5867" s="3" t="s">
        <v>45830</v>
      </c>
      <c r="Q5867" s="3" t="s">
        <v>45831</v>
      </c>
      <c r="R5867" s="3" t="s">
        <v>45832</v>
      </c>
      <c r="S5867" s="3" t="s">
        <v>8344</v>
      </c>
      <c r="T5867" s="3" t="s">
        <v>160</v>
      </c>
      <c r="U5867">
        <v>1186</v>
      </c>
      <c r="V5867">
        <v>539</v>
      </c>
      <c r="W5867" s="3" t="s">
        <v>221</v>
      </c>
      <c r="X5867">
        <v>162</v>
      </c>
      <c r="Y5867" s="3" t="s">
        <v>45834</v>
      </c>
      <c r="Z5867">
        <v>-22932954</v>
      </c>
      <c r="AA5867">
        <v>-43323867</v>
      </c>
    </row>
    <row r="5868" spans="1:27" x14ac:dyDescent="0.25">
      <c r="A5868">
        <v>5867</v>
      </c>
      <c r="B5868" s="3" t="s">
        <v>62</v>
      </c>
      <c r="C5868" s="3" t="s">
        <v>29</v>
      </c>
      <c r="D5868" s="3" t="s">
        <v>63</v>
      </c>
      <c r="E5868" s="3" t="s">
        <v>1000</v>
      </c>
      <c r="F5868" s="3" t="s">
        <v>137</v>
      </c>
      <c r="G5868" s="3" t="s">
        <v>188</v>
      </c>
      <c r="H5868" s="3" t="s">
        <v>45835</v>
      </c>
      <c r="I5868" s="3" t="s">
        <v>750</v>
      </c>
      <c r="J5868" s="3" t="s">
        <v>86</v>
      </c>
      <c r="K5868" s="3" t="s">
        <v>87</v>
      </c>
      <c r="L5868" s="3" t="s">
        <v>45836</v>
      </c>
      <c r="M5868" s="3" t="s">
        <v>39</v>
      </c>
      <c r="N5868" s="3" t="s">
        <v>29</v>
      </c>
      <c r="O5868" s="3" t="s">
        <v>45837</v>
      </c>
      <c r="P5868" s="3" t="s">
        <v>45838</v>
      </c>
      <c r="Q5868" s="3" t="s">
        <v>45839</v>
      </c>
      <c r="R5868" s="3" t="s">
        <v>45840</v>
      </c>
      <c r="S5868" s="3" t="s">
        <v>38993</v>
      </c>
      <c r="T5868" s="3" t="s">
        <v>95</v>
      </c>
      <c r="U5868">
        <v>1522</v>
      </c>
      <c r="V5868">
        <v>692</v>
      </c>
      <c r="W5868" s="3" t="s">
        <v>329</v>
      </c>
      <c r="X5868">
        <v>186</v>
      </c>
      <c r="Y5868" s="3" t="s">
        <v>45842</v>
      </c>
      <c r="Z5868">
        <v>-22723067</v>
      </c>
      <c r="AA5868">
        <v>-43478069</v>
      </c>
    </row>
    <row r="5869" spans="1:27" x14ac:dyDescent="0.25">
      <c r="A5869">
        <v>5868</v>
      </c>
      <c r="B5869" s="3" t="s">
        <v>28</v>
      </c>
      <c r="C5869" s="3" t="s">
        <v>29</v>
      </c>
      <c r="D5869" s="3" t="s">
        <v>30</v>
      </c>
      <c r="E5869" s="3" t="s">
        <v>309</v>
      </c>
      <c r="F5869" s="3" t="s">
        <v>32</v>
      </c>
      <c r="G5869" s="3" t="s">
        <v>379</v>
      </c>
      <c r="H5869" s="3" t="s">
        <v>45843</v>
      </c>
      <c r="I5869" s="3" t="s">
        <v>3601</v>
      </c>
      <c r="J5869" s="3" t="s">
        <v>36</v>
      </c>
      <c r="K5869" s="3" t="s">
        <v>37</v>
      </c>
      <c r="L5869" s="3" t="s">
        <v>45844</v>
      </c>
      <c r="M5869" s="3" t="s">
        <v>39</v>
      </c>
      <c r="N5869" s="3" t="s">
        <v>29</v>
      </c>
      <c r="O5869" s="3" t="s">
        <v>45845</v>
      </c>
      <c r="P5869" s="3" t="s">
        <v>45846</v>
      </c>
      <c r="Q5869" s="3" t="s">
        <v>37579</v>
      </c>
      <c r="R5869" s="3" t="s">
        <v>45847</v>
      </c>
      <c r="S5869" s="3" t="s">
        <v>14755</v>
      </c>
      <c r="T5869" s="3" t="s">
        <v>59</v>
      </c>
      <c r="U5869">
        <v>1287</v>
      </c>
      <c r="V5869">
        <v>585</v>
      </c>
      <c r="W5869" s="3" t="s">
        <v>96</v>
      </c>
      <c r="X5869">
        <v>167</v>
      </c>
      <c r="Y5869" s="3" t="s">
        <v>45849</v>
      </c>
      <c r="Z5869">
        <v>-21908473</v>
      </c>
      <c r="AA5869">
        <v>-47803862</v>
      </c>
    </row>
    <row r="5870" spans="1:27" x14ac:dyDescent="0.25">
      <c r="A5870">
        <v>5869</v>
      </c>
      <c r="B5870" s="3" t="s">
        <v>28</v>
      </c>
      <c r="C5870" s="3" t="s">
        <v>29</v>
      </c>
      <c r="D5870" s="3" t="s">
        <v>124</v>
      </c>
      <c r="E5870" s="3" t="s">
        <v>48</v>
      </c>
      <c r="F5870" s="3" t="s">
        <v>65</v>
      </c>
      <c r="G5870" s="3" t="s">
        <v>344</v>
      </c>
      <c r="H5870" s="3" t="s">
        <v>45850</v>
      </c>
      <c r="I5870" s="3" t="s">
        <v>3601</v>
      </c>
      <c r="J5870" s="3" t="s">
        <v>36</v>
      </c>
      <c r="K5870" s="3" t="s">
        <v>37</v>
      </c>
      <c r="L5870" s="3" t="s">
        <v>45851</v>
      </c>
      <c r="M5870" s="3" t="s">
        <v>39</v>
      </c>
      <c r="N5870" s="3" t="s">
        <v>29</v>
      </c>
      <c r="O5870" s="3" t="s">
        <v>45852</v>
      </c>
      <c r="P5870" s="3" t="s">
        <v>45853</v>
      </c>
      <c r="Q5870" s="3" t="s">
        <v>45854</v>
      </c>
      <c r="R5870" s="3" t="s">
        <v>45855</v>
      </c>
      <c r="S5870" s="3" t="s">
        <v>26321</v>
      </c>
      <c r="T5870" s="3" t="s">
        <v>95</v>
      </c>
      <c r="U5870">
        <v>2024</v>
      </c>
      <c r="V5870">
        <v>920</v>
      </c>
      <c r="W5870" s="3" t="s">
        <v>46</v>
      </c>
      <c r="X5870">
        <v>160</v>
      </c>
      <c r="Y5870" s="3" t="s">
        <v>45856</v>
      </c>
      <c r="Z5870">
        <v>-21936423</v>
      </c>
      <c r="AA5870">
        <v>-47950813</v>
      </c>
    </row>
    <row r="5871" spans="1:27" x14ac:dyDescent="0.25">
      <c r="A5871">
        <v>5870</v>
      </c>
      <c r="B5871" s="3" t="s">
        <v>62</v>
      </c>
      <c r="C5871" s="3" t="s">
        <v>29</v>
      </c>
      <c r="D5871" s="3" t="s">
        <v>63</v>
      </c>
      <c r="E5871" s="3" t="s">
        <v>1098</v>
      </c>
      <c r="F5871" s="3" t="s">
        <v>32</v>
      </c>
      <c r="G5871" s="3" t="s">
        <v>1001</v>
      </c>
      <c r="H5871" s="3" t="s">
        <v>45857</v>
      </c>
      <c r="I5871" s="3" t="s">
        <v>311</v>
      </c>
      <c r="J5871" s="3" t="s">
        <v>36</v>
      </c>
      <c r="K5871" s="3" t="s">
        <v>37</v>
      </c>
      <c r="L5871" s="3" t="s">
        <v>21522</v>
      </c>
      <c r="M5871" s="3" t="s">
        <v>39</v>
      </c>
      <c r="N5871" s="3" t="s">
        <v>29</v>
      </c>
      <c r="O5871" s="3" t="s">
        <v>45858</v>
      </c>
      <c r="P5871" s="3" t="s">
        <v>45859</v>
      </c>
      <c r="Q5871" s="3" t="s">
        <v>45860</v>
      </c>
      <c r="R5871" s="3" t="s">
        <v>45861</v>
      </c>
      <c r="S5871" s="3" t="s">
        <v>14755</v>
      </c>
      <c r="T5871" s="3" t="s">
        <v>59</v>
      </c>
      <c r="U5871">
        <v>2244</v>
      </c>
      <c r="V5871">
        <v>1020</v>
      </c>
      <c r="W5871" s="3" t="s">
        <v>221</v>
      </c>
      <c r="X5871">
        <v>163</v>
      </c>
      <c r="Y5871" s="3" t="s">
        <v>45863</v>
      </c>
      <c r="Z5871">
        <v>-22351320</v>
      </c>
      <c r="AA5871">
        <v>-49209760</v>
      </c>
    </row>
    <row r="5872" spans="1:27" x14ac:dyDescent="0.25">
      <c r="A5872">
        <v>5871</v>
      </c>
      <c r="B5872" s="3" t="s">
        <v>28</v>
      </c>
      <c r="C5872" s="3" t="s">
        <v>29</v>
      </c>
      <c r="D5872" s="3" t="s">
        <v>124</v>
      </c>
      <c r="E5872" s="3" t="s">
        <v>1427</v>
      </c>
      <c r="F5872" s="3" t="s">
        <v>624</v>
      </c>
      <c r="G5872" s="3" t="s">
        <v>297</v>
      </c>
      <c r="H5872" s="3" t="s">
        <v>45864</v>
      </c>
      <c r="I5872" s="3" t="s">
        <v>648</v>
      </c>
      <c r="J5872" s="3" t="s">
        <v>226</v>
      </c>
      <c r="K5872" s="3" t="s">
        <v>227</v>
      </c>
      <c r="L5872" s="3" t="s">
        <v>45865</v>
      </c>
      <c r="M5872" s="3" t="s">
        <v>39</v>
      </c>
      <c r="N5872" s="3" t="s">
        <v>29</v>
      </c>
      <c r="O5872" s="3" t="s">
        <v>45866</v>
      </c>
      <c r="P5872" s="3" t="s">
        <v>45867</v>
      </c>
      <c r="Q5872" s="3" t="s">
        <v>45868</v>
      </c>
      <c r="R5872" s="3" t="s">
        <v>45869</v>
      </c>
      <c r="S5872" s="3" t="s">
        <v>8284</v>
      </c>
      <c r="T5872" s="3" t="s">
        <v>59</v>
      </c>
      <c r="U5872">
        <v>1659</v>
      </c>
      <c r="V5872">
        <v>754</v>
      </c>
      <c r="W5872" s="3" t="s">
        <v>134</v>
      </c>
      <c r="X5872">
        <v>158</v>
      </c>
      <c r="Y5872" s="3" t="s">
        <v>45871</v>
      </c>
      <c r="Z5872">
        <v>-1256654</v>
      </c>
      <c r="AA5872">
        <v>-48376216</v>
      </c>
    </row>
    <row r="5873" spans="1:27" x14ac:dyDescent="0.25">
      <c r="A5873">
        <v>5872</v>
      </c>
      <c r="B5873" s="3" t="s">
        <v>62</v>
      </c>
      <c r="C5873" s="3" t="s">
        <v>29</v>
      </c>
      <c r="D5873" s="3" t="s">
        <v>63</v>
      </c>
      <c r="E5873" s="3" t="s">
        <v>1125</v>
      </c>
      <c r="F5873" s="3" t="s">
        <v>82</v>
      </c>
      <c r="G5873" s="3" t="s">
        <v>1001</v>
      </c>
      <c r="H5873" s="3" t="s">
        <v>45872</v>
      </c>
      <c r="I5873" s="3" t="s">
        <v>5533</v>
      </c>
      <c r="J5873" s="3" t="s">
        <v>69</v>
      </c>
      <c r="K5873" s="3" t="s">
        <v>70</v>
      </c>
      <c r="L5873" s="3" t="s">
        <v>45873</v>
      </c>
      <c r="M5873" s="3" t="s">
        <v>39</v>
      </c>
      <c r="N5873" s="3" t="s">
        <v>29</v>
      </c>
      <c r="O5873" s="3" t="s">
        <v>45874</v>
      </c>
      <c r="P5873" s="3" t="s">
        <v>45875</v>
      </c>
      <c r="Q5873" s="3" t="s">
        <v>204333</v>
      </c>
      <c r="R5873" s="3" t="s">
        <v>45876</v>
      </c>
      <c r="S5873" s="3" t="s">
        <v>41504</v>
      </c>
      <c r="T5873" s="3" t="s">
        <v>95</v>
      </c>
      <c r="U5873">
        <v>2189</v>
      </c>
      <c r="V5873">
        <v>995</v>
      </c>
      <c r="W5873" s="3" t="s">
        <v>79</v>
      </c>
      <c r="X5873">
        <v>177</v>
      </c>
      <c r="Y5873" s="3" t="s">
        <v>45877</v>
      </c>
      <c r="Z5873">
        <v>-18597080</v>
      </c>
      <c r="AA5873">
        <v>-48291885</v>
      </c>
    </row>
    <row r="5874" spans="1:27" x14ac:dyDescent="0.25">
      <c r="A5874">
        <v>5873</v>
      </c>
      <c r="B5874" s="3" t="s">
        <v>28</v>
      </c>
      <c r="C5874" s="3" t="s">
        <v>29</v>
      </c>
      <c r="D5874" s="3" t="s">
        <v>124</v>
      </c>
      <c r="E5874" s="3" t="s">
        <v>1608</v>
      </c>
      <c r="F5874" s="3" t="s">
        <v>177</v>
      </c>
      <c r="G5874" s="3" t="s">
        <v>188</v>
      </c>
      <c r="H5874" s="3" t="s">
        <v>45878</v>
      </c>
      <c r="I5874" s="3" t="s">
        <v>2800</v>
      </c>
      <c r="J5874" s="3" t="s">
        <v>36</v>
      </c>
      <c r="K5874" s="3" t="s">
        <v>37</v>
      </c>
      <c r="L5874" s="3" t="s">
        <v>45879</v>
      </c>
      <c r="M5874" s="3" t="s">
        <v>39</v>
      </c>
      <c r="N5874" s="3" t="s">
        <v>29</v>
      </c>
      <c r="O5874" s="3" t="s">
        <v>45880</v>
      </c>
      <c r="P5874" s="3" t="s">
        <v>45881</v>
      </c>
      <c r="Q5874" s="3" t="s">
        <v>6207</v>
      </c>
      <c r="R5874" s="3" t="s">
        <v>45882</v>
      </c>
      <c r="S5874" s="3" t="s">
        <v>21093</v>
      </c>
      <c r="T5874" s="3" t="s">
        <v>746</v>
      </c>
      <c r="U5874">
        <v>1221</v>
      </c>
      <c r="V5874">
        <v>555</v>
      </c>
      <c r="W5874" s="3" t="s">
        <v>598</v>
      </c>
      <c r="X5874">
        <v>153</v>
      </c>
      <c r="Y5874" s="3" t="s">
        <v>45884</v>
      </c>
      <c r="Z5874">
        <v>-23875083</v>
      </c>
      <c r="AA5874">
        <v>-46458094</v>
      </c>
    </row>
    <row r="5875" spans="1:27" x14ac:dyDescent="0.25">
      <c r="A5875">
        <v>5874</v>
      </c>
      <c r="B5875" s="3" t="s">
        <v>62</v>
      </c>
      <c r="C5875" s="3" t="s">
        <v>29</v>
      </c>
      <c r="D5875" s="3" t="s">
        <v>63</v>
      </c>
      <c r="E5875" s="3" t="s">
        <v>2336</v>
      </c>
      <c r="F5875" s="3" t="s">
        <v>137</v>
      </c>
      <c r="G5875" s="3" t="s">
        <v>421</v>
      </c>
      <c r="H5875" s="3" t="s">
        <v>45885</v>
      </c>
      <c r="I5875" s="3" t="s">
        <v>517</v>
      </c>
      <c r="J5875" s="3" t="s">
        <v>358</v>
      </c>
      <c r="K5875" s="3" t="s">
        <v>359</v>
      </c>
      <c r="L5875" s="3" t="s">
        <v>45886</v>
      </c>
      <c r="M5875" s="3" t="s">
        <v>39</v>
      </c>
      <c r="N5875" s="3" t="s">
        <v>29</v>
      </c>
      <c r="O5875" s="3" t="s">
        <v>45887</v>
      </c>
      <c r="P5875" s="3" t="s">
        <v>45888</v>
      </c>
      <c r="Q5875" s="3" t="s">
        <v>45889</v>
      </c>
      <c r="R5875" s="3" t="s">
        <v>45890</v>
      </c>
      <c r="S5875" s="3" t="s">
        <v>45891</v>
      </c>
      <c r="T5875" s="3" t="s">
        <v>160</v>
      </c>
      <c r="U5875">
        <v>2328</v>
      </c>
      <c r="V5875">
        <v>1058</v>
      </c>
      <c r="W5875" s="3" t="s">
        <v>457</v>
      </c>
      <c r="X5875">
        <v>175</v>
      </c>
      <c r="Y5875" s="3" t="s">
        <v>45893</v>
      </c>
      <c r="Z5875">
        <v>-8179454</v>
      </c>
      <c r="AA5875">
        <v>-35957134</v>
      </c>
    </row>
    <row r="5876" spans="1:27" x14ac:dyDescent="0.25">
      <c r="A5876">
        <v>5875</v>
      </c>
      <c r="B5876" s="3" t="s">
        <v>62</v>
      </c>
      <c r="C5876" s="3" t="s">
        <v>29</v>
      </c>
      <c r="D5876" s="3" t="s">
        <v>63</v>
      </c>
      <c r="E5876" s="3" t="s">
        <v>495</v>
      </c>
      <c r="F5876" s="3" t="s">
        <v>49</v>
      </c>
      <c r="G5876" s="3" t="s">
        <v>344</v>
      </c>
      <c r="H5876" s="3" t="s">
        <v>45894</v>
      </c>
      <c r="I5876" s="3" t="s">
        <v>13068</v>
      </c>
      <c r="J5876" s="3" t="s">
        <v>36</v>
      </c>
      <c r="K5876" s="3" t="s">
        <v>37</v>
      </c>
      <c r="L5876" s="3" t="s">
        <v>45895</v>
      </c>
      <c r="M5876" s="3" t="s">
        <v>39</v>
      </c>
      <c r="N5876" s="3" t="s">
        <v>29</v>
      </c>
      <c r="O5876" s="3" t="s">
        <v>45896</v>
      </c>
      <c r="P5876" s="3" t="s">
        <v>45897</v>
      </c>
      <c r="Q5876" s="3" t="s">
        <v>204334</v>
      </c>
      <c r="R5876" s="3" t="s">
        <v>45898</v>
      </c>
      <c r="S5876" s="3" t="s">
        <v>29041</v>
      </c>
      <c r="T5876" s="3" t="s">
        <v>95</v>
      </c>
      <c r="U5876">
        <v>1549</v>
      </c>
      <c r="V5876">
        <v>704</v>
      </c>
      <c r="W5876" s="3" t="s">
        <v>457</v>
      </c>
      <c r="X5876">
        <v>174</v>
      </c>
      <c r="Y5876" s="3" t="s">
        <v>45900</v>
      </c>
      <c r="Z5876">
        <v>-22792462</v>
      </c>
      <c r="AA5876">
        <v>-45379242</v>
      </c>
    </row>
    <row r="5877" spans="1:27" x14ac:dyDescent="0.25">
      <c r="A5877">
        <v>5876</v>
      </c>
      <c r="B5877" s="3" t="s">
        <v>28</v>
      </c>
      <c r="C5877" s="3" t="s">
        <v>29</v>
      </c>
      <c r="D5877" s="3" t="s">
        <v>124</v>
      </c>
      <c r="E5877" s="3" t="s">
        <v>1209</v>
      </c>
      <c r="F5877" s="3" t="s">
        <v>49</v>
      </c>
      <c r="G5877" s="3" t="s">
        <v>547</v>
      </c>
      <c r="H5877" s="3" t="s">
        <v>45901</v>
      </c>
      <c r="I5877" s="3" t="s">
        <v>14492</v>
      </c>
      <c r="J5877" s="3" t="s">
        <v>36</v>
      </c>
      <c r="K5877" s="3" t="s">
        <v>37</v>
      </c>
      <c r="L5877" s="3" t="s">
        <v>45902</v>
      </c>
      <c r="M5877" s="3" t="s">
        <v>39</v>
      </c>
      <c r="N5877" s="3" t="s">
        <v>29</v>
      </c>
      <c r="O5877" s="3" t="s">
        <v>45903</v>
      </c>
      <c r="P5877" s="3" t="s">
        <v>45904</v>
      </c>
      <c r="Q5877" s="3" t="s">
        <v>37699</v>
      </c>
      <c r="R5877" s="3" t="s">
        <v>45905</v>
      </c>
      <c r="S5877" s="3" t="s">
        <v>45906</v>
      </c>
      <c r="T5877" s="3" t="s">
        <v>59</v>
      </c>
      <c r="U5877">
        <v>1445</v>
      </c>
      <c r="V5877">
        <v>657</v>
      </c>
      <c r="W5877" s="3" t="s">
        <v>174</v>
      </c>
      <c r="X5877">
        <v>154</v>
      </c>
      <c r="Y5877" s="3" t="s">
        <v>45908</v>
      </c>
      <c r="Z5877">
        <v>-23521633</v>
      </c>
      <c r="AA5877">
        <v>-46271609</v>
      </c>
    </row>
    <row r="5878" spans="1:27" x14ac:dyDescent="0.25">
      <c r="A5878">
        <v>5877</v>
      </c>
      <c r="B5878" s="3" t="s">
        <v>62</v>
      </c>
      <c r="C5878" s="3" t="s">
        <v>29</v>
      </c>
      <c r="D5878" s="3" t="s">
        <v>63</v>
      </c>
      <c r="E5878" s="3" t="s">
        <v>931</v>
      </c>
      <c r="F5878" s="3" t="s">
        <v>177</v>
      </c>
      <c r="G5878" s="3" t="s">
        <v>579</v>
      </c>
      <c r="H5878" s="3" t="s">
        <v>45909</v>
      </c>
      <c r="I5878" s="3" t="s">
        <v>4409</v>
      </c>
      <c r="J5878" s="3" t="s">
        <v>36</v>
      </c>
      <c r="K5878" s="3" t="s">
        <v>37</v>
      </c>
      <c r="L5878" s="3" t="s">
        <v>45910</v>
      </c>
      <c r="M5878" s="3" t="s">
        <v>39</v>
      </c>
      <c r="N5878" s="3" t="s">
        <v>29</v>
      </c>
      <c r="O5878" s="3" t="s">
        <v>45911</v>
      </c>
      <c r="P5878" s="3" t="s">
        <v>45912</v>
      </c>
      <c r="Q5878" s="3" t="s">
        <v>204335</v>
      </c>
      <c r="R5878" s="3" t="s">
        <v>45913</v>
      </c>
      <c r="S5878" s="3" t="s">
        <v>23191</v>
      </c>
      <c r="T5878" s="3" t="s">
        <v>59</v>
      </c>
      <c r="U5878">
        <v>2156</v>
      </c>
      <c r="V5878">
        <v>980</v>
      </c>
      <c r="W5878" s="3" t="s">
        <v>329</v>
      </c>
      <c r="X5878">
        <v>186</v>
      </c>
      <c r="Y5878" s="3" t="s">
        <v>45914</v>
      </c>
      <c r="Z5878">
        <v>-20569132</v>
      </c>
      <c r="AA5878">
        <v>-48680170</v>
      </c>
    </row>
    <row r="5879" spans="1:27" x14ac:dyDescent="0.25">
      <c r="A5879">
        <v>5878</v>
      </c>
      <c r="B5879" s="3" t="s">
        <v>62</v>
      </c>
      <c r="C5879" s="3" t="s">
        <v>29</v>
      </c>
      <c r="D5879" s="3" t="s">
        <v>63</v>
      </c>
      <c r="E5879" s="3" t="s">
        <v>1072</v>
      </c>
      <c r="F5879" s="3" t="s">
        <v>237</v>
      </c>
      <c r="G5879" s="3" t="s">
        <v>459</v>
      </c>
      <c r="H5879" s="3" t="s">
        <v>45915</v>
      </c>
      <c r="I5879" s="3" t="s">
        <v>4036</v>
      </c>
      <c r="J5879" s="3" t="s">
        <v>36</v>
      </c>
      <c r="K5879" s="3" t="s">
        <v>37</v>
      </c>
      <c r="L5879" s="3" t="s">
        <v>45916</v>
      </c>
      <c r="M5879" s="3" t="s">
        <v>39</v>
      </c>
      <c r="N5879" s="3" t="s">
        <v>29</v>
      </c>
      <c r="O5879" s="3" t="s">
        <v>45917</v>
      </c>
      <c r="P5879" s="3" t="s">
        <v>45918</v>
      </c>
      <c r="Q5879" s="3" t="s">
        <v>204336</v>
      </c>
      <c r="R5879" s="3" t="s">
        <v>45919</v>
      </c>
      <c r="S5879" s="3" t="s">
        <v>10220</v>
      </c>
      <c r="T5879" s="3" t="s">
        <v>59</v>
      </c>
      <c r="U5879">
        <v>1672</v>
      </c>
      <c r="V5879">
        <v>760</v>
      </c>
      <c r="W5879" s="3" t="s">
        <v>457</v>
      </c>
      <c r="X5879">
        <v>176</v>
      </c>
      <c r="Y5879" s="3" t="s">
        <v>45921</v>
      </c>
      <c r="Z5879">
        <v>-23886390</v>
      </c>
      <c r="AA5879">
        <v>-46518711</v>
      </c>
    </row>
    <row r="5880" spans="1:27" x14ac:dyDescent="0.25">
      <c r="A5880">
        <v>5879</v>
      </c>
      <c r="B5880" s="3" t="s">
        <v>28</v>
      </c>
      <c r="C5880" s="3" t="s">
        <v>29</v>
      </c>
      <c r="D5880" s="3" t="s">
        <v>30</v>
      </c>
      <c r="E5880" s="3" t="s">
        <v>2325</v>
      </c>
      <c r="F5880" s="3" t="s">
        <v>32</v>
      </c>
      <c r="G5880" s="3" t="s">
        <v>798</v>
      </c>
      <c r="H5880" s="3" t="s">
        <v>45922</v>
      </c>
      <c r="I5880" s="3" t="s">
        <v>2043</v>
      </c>
      <c r="J5880" s="3" t="s">
        <v>2044</v>
      </c>
      <c r="K5880" s="3" t="s">
        <v>2045</v>
      </c>
      <c r="L5880" s="3" t="s">
        <v>45923</v>
      </c>
      <c r="M5880" s="3" t="s">
        <v>39</v>
      </c>
      <c r="N5880" s="3" t="s">
        <v>29</v>
      </c>
      <c r="O5880" s="3" t="s">
        <v>45924</v>
      </c>
      <c r="P5880" s="3" t="s">
        <v>45925</v>
      </c>
      <c r="Q5880" s="3" t="s">
        <v>45926</v>
      </c>
      <c r="R5880" s="3" t="s">
        <v>45927</v>
      </c>
      <c r="S5880" s="3" t="s">
        <v>7407</v>
      </c>
      <c r="T5880" s="3" t="s">
        <v>59</v>
      </c>
      <c r="U5880">
        <v>1890</v>
      </c>
      <c r="V5880">
        <v>859</v>
      </c>
      <c r="W5880" s="3" t="s">
        <v>221</v>
      </c>
      <c r="X5880">
        <v>162</v>
      </c>
      <c r="Y5880" s="3" t="s">
        <v>45929</v>
      </c>
      <c r="Z5880">
        <v>-2671865</v>
      </c>
      <c r="AA5880">
        <v>-60049557</v>
      </c>
    </row>
    <row r="5881" spans="1:27" x14ac:dyDescent="0.25">
      <c r="A5881">
        <v>5880</v>
      </c>
      <c r="B5881" s="3" t="s">
        <v>62</v>
      </c>
      <c r="C5881" s="3" t="s">
        <v>29</v>
      </c>
      <c r="D5881" s="3" t="s">
        <v>63</v>
      </c>
      <c r="E5881" s="3" t="s">
        <v>2150</v>
      </c>
      <c r="F5881" s="3" t="s">
        <v>49</v>
      </c>
      <c r="G5881" s="3" t="s">
        <v>1001</v>
      </c>
      <c r="H5881" s="3" t="s">
        <v>45930</v>
      </c>
      <c r="I5881" s="3" t="s">
        <v>8889</v>
      </c>
      <c r="J5881" s="3" t="s">
        <v>165</v>
      </c>
      <c r="K5881" s="3" t="s">
        <v>166</v>
      </c>
      <c r="L5881" s="3" t="s">
        <v>45931</v>
      </c>
      <c r="M5881" s="3" t="s">
        <v>39</v>
      </c>
      <c r="N5881" s="3" t="s">
        <v>29</v>
      </c>
      <c r="O5881" s="3" t="s">
        <v>45932</v>
      </c>
      <c r="P5881" s="3" t="s">
        <v>45933</v>
      </c>
      <c r="Q5881" s="3" t="s">
        <v>204337</v>
      </c>
      <c r="R5881" s="3" t="s">
        <v>45934</v>
      </c>
      <c r="S5881" s="3" t="s">
        <v>1078</v>
      </c>
      <c r="T5881" s="3" t="s">
        <v>160</v>
      </c>
      <c r="U5881">
        <v>2299</v>
      </c>
      <c r="V5881">
        <v>1045</v>
      </c>
      <c r="W5881" s="3" t="s">
        <v>79</v>
      </c>
      <c r="X5881">
        <v>179</v>
      </c>
      <c r="Y5881" s="3" t="s">
        <v>45936</v>
      </c>
      <c r="Z5881">
        <v>-20421982</v>
      </c>
      <c r="AA5881">
        <v>-47892790</v>
      </c>
    </row>
    <row r="5882" spans="1:27" x14ac:dyDescent="0.25">
      <c r="A5882">
        <v>5881</v>
      </c>
      <c r="B5882" s="3" t="s">
        <v>62</v>
      </c>
      <c r="C5882" s="3" t="s">
        <v>29</v>
      </c>
      <c r="D5882" s="3" t="s">
        <v>63</v>
      </c>
      <c r="E5882" s="3" t="s">
        <v>1873</v>
      </c>
      <c r="F5882" s="3" t="s">
        <v>237</v>
      </c>
      <c r="G5882" s="3" t="s">
        <v>379</v>
      </c>
      <c r="H5882" s="3" t="s">
        <v>45937</v>
      </c>
      <c r="I5882" s="3" t="s">
        <v>4443</v>
      </c>
      <c r="J5882" s="3" t="s">
        <v>86</v>
      </c>
      <c r="K5882" s="3" t="s">
        <v>87</v>
      </c>
      <c r="L5882" s="3" t="s">
        <v>45938</v>
      </c>
      <c r="M5882" s="3" t="s">
        <v>39</v>
      </c>
      <c r="N5882" s="3" t="s">
        <v>29</v>
      </c>
      <c r="O5882" s="3" t="s">
        <v>45939</v>
      </c>
      <c r="P5882" s="3" t="s">
        <v>45940</v>
      </c>
      <c r="Q5882" s="3" t="s">
        <v>45941</v>
      </c>
      <c r="R5882" s="3" t="s">
        <v>45942</v>
      </c>
      <c r="S5882" s="3" t="s">
        <v>306</v>
      </c>
      <c r="T5882" s="3" t="s">
        <v>95</v>
      </c>
      <c r="U5882">
        <v>1879</v>
      </c>
      <c r="V5882">
        <v>854</v>
      </c>
      <c r="W5882" s="3" t="s">
        <v>147</v>
      </c>
      <c r="X5882">
        <v>171</v>
      </c>
      <c r="Y5882" s="3" t="s">
        <v>45944</v>
      </c>
      <c r="Z5882">
        <v>-22818936</v>
      </c>
      <c r="AA5882">
        <v>-43489793</v>
      </c>
    </row>
    <row r="5883" spans="1:27" x14ac:dyDescent="0.25">
      <c r="A5883">
        <v>5882</v>
      </c>
      <c r="B5883" s="3" t="s">
        <v>28</v>
      </c>
      <c r="C5883" s="3" t="s">
        <v>29</v>
      </c>
      <c r="D5883" s="3" t="s">
        <v>30</v>
      </c>
      <c r="E5883" s="3" t="s">
        <v>912</v>
      </c>
      <c r="F5883" s="3" t="s">
        <v>1577</v>
      </c>
      <c r="G5883" s="3" t="s">
        <v>579</v>
      </c>
      <c r="H5883" s="3" t="s">
        <v>45945</v>
      </c>
      <c r="I5883" s="3" t="s">
        <v>238</v>
      </c>
      <c r="J5883" s="3" t="s">
        <v>36</v>
      </c>
      <c r="K5883" s="3" t="s">
        <v>37</v>
      </c>
      <c r="L5883" s="3" t="s">
        <v>45946</v>
      </c>
      <c r="M5883" s="3" t="s">
        <v>39</v>
      </c>
      <c r="N5883" s="3" t="s">
        <v>29</v>
      </c>
      <c r="O5883" s="3" t="s">
        <v>45947</v>
      </c>
      <c r="P5883" s="3" t="s">
        <v>45948</v>
      </c>
      <c r="Q5883" s="3" t="s">
        <v>202810</v>
      </c>
      <c r="R5883" s="3" t="s">
        <v>45949</v>
      </c>
      <c r="S5883" s="3" t="s">
        <v>27112</v>
      </c>
      <c r="T5883" s="3" t="s">
        <v>59</v>
      </c>
      <c r="U5883">
        <v>1811</v>
      </c>
      <c r="V5883">
        <v>823</v>
      </c>
      <c r="W5883" s="3" t="s">
        <v>134</v>
      </c>
      <c r="X5883">
        <v>157</v>
      </c>
      <c r="Y5883" s="3" t="s">
        <v>45950</v>
      </c>
      <c r="Z5883">
        <v>-23801471</v>
      </c>
      <c r="AA5883">
        <v>-46368549</v>
      </c>
    </row>
    <row r="5884" spans="1:27" x14ac:dyDescent="0.25">
      <c r="A5884">
        <v>5883</v>
      </c>
      <c r="B5884" s="3" t="s">
        <v>28</v>
      </c>
      <c r="C5884" s="3" t="s">
        <v>29</v>
      </c>
      <c r="D5884" s="3" t="s">
        <v>30</v>
      </c>
      <c r="E5884" s="3" t="s">
        <v>568</v>
      </c>
      <c r="F5884" s="3" t="s">
        <v>126</v>
      </c>
      <c r="G5884" s="3" t="s">
        <v>482</v>
      </c>
      <c r="H5884" s="3" t="s">
        <v>45951</v>
      </c>
      <c r="I5884" s="3" t="s">
        <v>9888</v>
      </c>
      <c r="J5884" s="3" t="s">
        <v>287</v>
      </c>
      <c r="K5884" s="3" t="s">
        <v>288</v>
      </c>
      <c r="L5884" s="3" t="s">
        <v>45952</v>
      </c>
      <c r="M5884" s="3" t="s">
        <v>39</v>
      </c>
      <c r="N5884" s="3" t="s">
        <v>29</v>
      </c>
      <c r="O5884" s="3" t="s">
        <v>45953</v>
      </c>
      <c r="P5884" s="3" t="s">
        <v>45954</v>
      </c>
      <c r="Q5884" s="3" t="s">
        <v>45955</v>
      </c>
      <c r="R5884" s="3" t="s">
        <v>45956</v>
      </c>
      <c r="S5884" s="3" t="s">
        <v>8180</v>
      </c>
      <c r="T5884" s="3" t="s">
        <v>59</v>
      </c>
      <c r="U5884">
        <v>2328</v>
      </c>
      <c r="V5884">
        <v>1058</v>
      </c>
      <c r="W5884" s="3" t="s">
        <v>60</v>
      </c>
      <c r="X5884">
        <v>172</v>
      </c>
      <c r="Y5884" s="3" t="s">
        <v>45958</v>
      </c>
      <c r="Z5884">
        <v>-24758685</v>
      </c>
      <c r="AA5884">
        <v>-53749842</v>
      </c>
    </row>
    <row r="5885" spans="1:27" x14ac:dyDescent="0.25">
      <c r="A5885">
        <v>5884</v>
      </c>
      <c r="B5885" s="3" t="s">
        <v>28</v>
      </c>
      <c r="C5885" s="3" t="s">
        <v>29</v>
      </c>
      <c r="D5885" s="3" t="s">
        <v>124</v>
      </c>
      <c r="E5885" s="3" t="s">
        <v>1564</v>
      </c>
      <c r="F5885" s="3" t="s">
        <v>126</v>
      </c>
      <c r="G5885" s="3" t="s">
        <v>150</v>
      </c>
      <c r="H5885" s="3" t="s">
        <v>45959</v>
      </c>
      <c r="I5885" s="3" t="s">
        <v>15930</v>
      </c>
      <c r="J5885" s="3" t="s">
        <v>334</v>
      </c>
      <c r="K5885" s="3" t="s">
        <v>335</v>
      </c>
      <c r="L5885" s="3" t="s">
        <v>45960</v>
      </c>
      <c r="M5885" s="3" t="s">
        <v>39</v>
      </c>
      <c r="N5885" s="3" t="s">
        <v>29</v>
      </c>
      <c r="O5885" s="3" t="s">
        <v>45961</v>
      </c>
      <c r="P5885" s="3" t="s">
        <v>45962</v>
      </c>
      <c r="Q5885" s="3" t="s">
        <v>45963</v>
      </c>
      <c r="R5885" s="3" t="s">
        <v>45964</v>
      </c>
      <c r="S5885" s="3" t="s">
        <v>7981</v>
      </c>
      <c r="T5885" s="3" t="s">
        <v>78</v>
      </c>
      <c r="U5885">
        <v>1417</v>
      </c>
      <c r="V5885">
        <v>644</v>
      </c>
      <c r="W5885" s="3" t="s">
        <v>174</v>
      </c>
      <c r="X5885">
        <v>156</v>
      </c>
      <c r="Y5885" s="3" t="s">
        <v>45966</v>
      </c>
      <c r="Z5885">
        <v>-15269280</v>
      </c>
      <c r="AA5885">
        <v>-41003086</v>
      </c>
    </row>
    <row r="5886" spans="1:27" x14ac:dyDescent="0.25">
      <c r="A5886">
        <v>5885</v>
      </c>
      <c r="B5886" s="3" t="s">
        <v>62</v>
      </c>
      <c r="C5886" s="3" t="s">
        <v>29</v>
      </c>
      <c r="D5886" s="3" t="s">
        <v>63</v>
      </c>
      <c r="E5886" s="3" t="s">
        <v>1072</v>
      </c>
      <c r="F5886" s="3" t="s">
        <v>65</v>
      </c>
      <c r="G5886" s="3" t="s">
        <v>188</v>
      </c>
      <c r="H5886" s="3" t="s">
        <v>45967</v>
      </c>
      <c r="I5886" s="3" t="s">
        <v>1495</v>
      </c>
      <c r="J5886" s="3" t="s">
        <v>36</v>
      </c>
      <c r="K5886" s="3" t="s">
        <v>37</v>
      </c>
      <c r="L5886" s="3" t="s">
        <v>45968</v>
      </c>
      <c r="M5886" s="3" t="s">
        <v>39</v>
      </c>
      <c r="N5886" s="3" t="s">
        <v>29</v>
      </c>
      <c r="O5886" s="3" t="s">
        <v>45969</v>
      </c>
      <c r="P5886" s="3" t="s">
        <v>45970</v>
      </c>
      <c r="Q5886" s="3" t="s">
        <v>16784</v>
      </c>
      <c r="R5886" s="3" t="s">
        <v>45971</v>
      </c>
      <c r="S5886" s="3" t="s">
        <v>16602</v>
      </c>
      <c r="T5886" s="3" t="s">
        <v>160</v>
      </c>
      <c r="U5886">
        <v>1536</v>
      </c>
      <c r="V5886">
        <v>698</v>
      </c>
      <c r="W5886" s="3" t="s">
        <v>504</v>
      </c>
      <c r="X5886">
        <v>181</v>
      </c>
      <c r="Y5886" s="3" t="s">
        <v>45973</v>
      </c>
      <c r="Z5886">
        <v>-23391477</v>
      </c>
      <c r="AA5886">
        <v>-45970626</v>
      </c>
    </row>
    <row r="5887" spans="1:27" x14ac:dyDescent="0.25">
      <c r="A5887">
        <v>5886</v>
      </c>
      <c r="B5887" s="3" t="s">
        <v>28</v>
      </c>
      <c r="C5887" s="3" t="s">
        <v>29</v>
      </c>
      <c r="D5887" s="3" t="s">
        <v>124</v>
      </c>
      <c r="E5887" s="3" t="s">
        <v>1485</v>
      </c>
      <c r="F5887" s="3" t="s">
        <v>137</v>
      </c>
      <c r="G5887" s="3" t="s">
        <v>736</v>
      </c>
      <c r="H5887" s="3" t="s">
        <v>45974</v>
      </c>
      <c r="I5887" s="3" t="s">
        <v>3876</v>
      </c>
      <c r="J5887" s="3" t="s">
        <v>69</v>
      </c>
      <c r="K5887" s="3" t="s">
        <v>70</v>
      </c>
      <c r="L5887" s="3" t="s">
        <v>45975</v>
      </c>
      <c r="M5887" s="3" t="s">
        <v>39</v>
      </c>
      <c r="N5887" s="3" t="s">
        <v>29</v>
      </c>
      <c r="O5887" s="3" t="s">
        <v>45976</v>
      </c>
      <c r="P5887" s="3" t="s">
        <v>45977</v>
      </c>
      <c r="Q5887" s="3" t="s">
        <v>204338</v>
      </c>
      <c r="R5887" s="3" t="s">
        <v>45978</v>
      </c>
      <c r="S5887" s="3" t="s">
        <v>7016</v>
      </c>
      <c r="T5887" s="3" t="s">
        <v>160</v>
      </c>
      <c r="U5887">
        <v>1863</v>
      </c>
      <c r="V5887">
        <v>847</v>
      </c>
      <c r="W5887" s="3" t="s">
        <v>174</v>
      </c>
      <c r="X5887">
        <v>156</v>
      </c>
      <c r="Y5887" s="3" t="s">
        <v>45980</v>
      </c>
      <c r="Z5887">
        <v>-21716478</v>
      </c>
      <c r="AA5887">
        <v>-46600057</v>
      </c>
    </row>
    <row r="5888" spans="1:27" x14ac:dyDescent="0.25">
      <c r="A5888">
        <v>5887</v>
      </c>
      <c r="B5888" s="3" t="s">
        <v>28</v>
      </c>
      <c r="C5888" s="3" t="s">
        <v>29</v>
      </c>
      <c r="D5888" s="3" t="s">
        <v>124</v>
      </c>
      <c r="E5888" s="3" t="s">
        <v>2196</v>
      </c>
      <c r="F5888" s="3" t="s">
        <v>237</v>
      </c>
      <c r="G5888" s="3" t="s">
        <v>320</v>
      </c>
      <c r="H5888" s="3" t="s">
        <v>45981</v>
      </c>
      <c r="I5888" s="3" t="s">
        <v>411</v>
      </c>
      <c r="J5888" s="3" t="s">
        <v>287</v>
      </c>
      <c r="K5888" s="3" t="s">
        <v>288</v>
      </c>
      <c r="L5888" s="3" t="s">
        <v>45982</v>
      </c>
      <c r="M5888" s="3" t="s">
        <v>39</v>
      </c>
      <c r="N5888" s="3" t="s">
        <v>29</v>
      </c>
      <c r="O5888" s="3" t="s">
        <v>45983</v>
      </c>
      <c r="P5888" s="3" t="s">
        <v>45984</v>
      </c>
      <c r="Q5888" s="3" t="s">
        <v>204024</v>
      </c>
      <c r="R5888" s="3" t="s">
        <v>45985</v>
      </c>
      <c r="S5888" s="3" t="s">
        <v>45986</v>
      </c>
      <c r="T5888" s="3" t="s">
        <v>59</v>
      </c>
      <c r="U5888">
        <v>1837</v>
      </c>
      <c r="V5888">
        <v>835</v>
      </c>
      <c r="W5888" s="3" t="s">
        <v>221</v>
      </c>
      <c r="X5888">
        <v>163</v>
      </c>
      <c r="Y5888" s="3" t="s">
        <v>45988</v>
      </c>
      <c r="Z5888">
        <v>-25554781</v>
      </c>
      <c r="AA5888">
        <v>-49233759</v>
      </c>
    </row>
    <row r="5889" spans="1:27" x14ac:dyDescent="0.25">
      <c r="A5889">
        <v>5888</v>
      </c>
      <c r="B5889" s="3" t="s">
        <v>28</v>
      </c>
      <c r="C5889" s="3" t="s">
        <v>29</v>
      </c>
      <c r="D5889" s="3" t="s">
        <v>124</v>
      </c>
      <c r="E5889" s="3" t="s">
        <v>389</v>
      </c>
      <c r="F5889" s="3" t="s">
        <v>82</v>
      </c>
      <c r="G5889" s="3" t="s">
        <v>188</v>
      </c>
      <c r="H5889" s="3" t="s">
        <v>45989</v>
      </c>
      <c r="I5889" s="3" t="s">
        <v>964</v>
      </c>
      <c r="J5889" s="3" t="s">
        <v>934</v>
      </c>
      <c r="K5889" s="3" t="s">
        <v>935</v>
      </c>
      <c r="L5889" s="3" t="s">
        <v>45990</v>
      </c>
      <c r="M5889" s="3" t="s">
        <v>39</v>
      </c>
      <c r="N5889" s="3" t="s">
        <v>29</v>
      </c>
      <c r="O5889" s="3" t="s">
        <v>45991</v>
      </c>
      <c r="P5889" s="3" t="s">
        <v>45992</v>
      </c>
      <c r="Q5889" s="3" t="s">
        <v>45993</v>
      </c>
      <c r="R5889" s="3" t="s">
        <v>45994</v>
      </c>
      <c r="S5889" s="3" t="s">
        <v>6126</v>
      </c>
      <c r="T5889" s="3" t="s">
        <v>59</v>
      </c>
      <c r="U5889">
        <v>1784</v>
      </c>
      <c r="V5889">
        <v>811</v>
      </c>
      <c r="W5889" s="3" t="s">
        <v>134</v>
      </c>
      <c r="X5889">
        <v>158</v>
      </c>
      <c r="Y5889" s="3" t="s">
        <v>45995</v>
      </c>
      <c r="Z5889">
        <v>-16594991</v>
      </c>
      <c r="AA5889">
        <v>-49253127</v>
      </c>
    </row>
    <row r="5890" spans="1:27" x14ac:dyDescent="0.25">
      <c r="A5890">
        <v>5889</v>
      </c>
      <c r="B5890" s="3" t="s">
        <v>62</v>
      </c>
      <c r="C5890" s="3" t="s">
        <v>29</v>
      </c>
      <c r="D5890" s="3" t="s">
        <v>63</v>
      </c>
      <c r="E5890" s="3" t="s">
        <v>1823</v>
      </c>
      <c r="F5890" s="3" t="s">
        <v>177</v>
      </c>
      <c r="G5890" s="3" t="s">
        <v>50</v>
      </c>
      <c r="H5890" s="3" t="s">
        <v>45996</v>
      </c>
      <c r="I5890" s="3" t="s">
        <v>87</v>
      </c>
      <c r="J5890" s="3" t="s">
        <v>86</v>
      </c>
      <c r="K5890" s="3" t="s">
        <v>87</v>
      </c>
      <c r="L5890" s="3" t="s">
        <v>45997</v>
      </c>
      <c r="M5890" s="3" t="s">
        <v>39</v>
      </c>
      <c r="N5890" s="3" t="s">
        <v>29</v>
      </c>
      <c r="O5890" s="3" t="s">
        <v>45998</v>
      </c>
      <c r="P5890" s="3" t="s">
        <v>45999</v>
      </c>
      <c r="Q5890" s="3" t="s">
        <v>204339</v>
      </c>
      <c r="R5890" s="3" t="s">
        <v>46000</v>
      </c>
      <c r="S5890" s="3" t="s">
        <v>5273</v>
      </c>
      <c r="T5890" s="3" t="s">
        <v>746</v>
      </c>
      <c r="U5890">
        <v>1384</v>
      </c>
      <c r="V5890">
        <v>629</v>
      </c>
      <c r="W5890" s="3" t="s">
        <v>147</v>
      </c>
      <c r="X5890">
        <v>170</v>
      </c>
      <c r="Y5890" s="3" t="s">
        <v>46001</v>
      </c>
      <c r="Z5890">
        <v>-22950294</v>
      </c>
      <c r="AA5890">
        <v>-43362063</v>
      </c>
    </row>
    <row r="5891" spans="1:27" x14ac:dyDescent="0.25">
      <c r="A5891">
        <v>5890</v>
      </c>
      <c r="B5891" s="3" t="s">
        <v>62</v>
      </c>
      <c r="C5891" s="3" t="s">
        <v>29</v>
      </c>
      <c r="D5891" s="3" t="s">
        <v>63</v>
      </c>
      <c r="E5891" s="3" t="s">
        <v>1098</v>
      </c>
      <c r="F5891" s="3" t="s">
        <v>177</v>
      </c>
      <c r="G5891" s="3" t="s">
        <v>50</v>
      </c>
      <c r="H5891" s="3" t="s">
        <v>46002</v>
      </c>
      <c r="I5891" s="3" t="s">
        <v>87</v>
      </c>
      <c r="J5891" s="3" t="s">
        <v>86</v>
      </c>
      <c r="K5891" s="3" t="s">
        <v>87</v>
      </c>
      <c r="L5891" s="3" t="s">
        <v>46003</v>
      </c>
      <c r="M5891" s="3" t="s">
        <v>39</v>
      </c>
      <c r="N5891" s="3" t="s">
        <v>29</v>
      </c>
      <c r="O5891" s="3" t="s">
        <v>46004</v>
      </c>
      <c r="P5891" s="3" t="s">
        <v>46005</v>
      </c>
      <c r="Q5891" s="3" t="s">
        <v>46006</v>
      </c>
      <c r="R5891" s="3" t="s">
        <v>46007</v>
      </c>
      <c r="S5891" s="3" t="s">
        <v>25495</v>
      </c>
      <c r="T5891" s="3" t="s">
        <v>173</v>
      </c>
      <c r="U5891">
        <v>2039</v>
      </c>
      <c r="V5891">
        <v>927</v>
      </c>
      <c r="W5891" s="3" t="s">
        <v>329</v>
      </c>
      <c r="X5891">
        <v>186</v>
      </c>
      <c r="Y5891" s="3" t="s">
        <v>46009</v>
      </c>
      <c r="Z5891">
        <v>-22945756</v>
      </c>
      <c r="AA5891">
        <v>-43298815</v>
      </c>
    </row>
    <row r="5892" spans="1:27" x14ac:dyDescent="0.25">
      <c r="A5892">
        <v>5891</v>
      </c>
      <c r="B5892" s="3" t="s">
        <v>28</v>
      </c>
      <c r="C5892" s="3" t="s">
        <v>29</v>
      </c>
      <c r="D5892" s="3" t="s">
        <v>30</v>
      </c>
      <c r="E5892" s="3" t="s">
        <v>389</v>
      </c>
      <c r="F5892" s="3" t="s">
        <v>49</v>
      </c>
      <c r="G5892" s="3" t="s">
        <v>114</v>
      </c>
      <c r="H5892" s="3" t="s">
        <v>46010</v>
      </c>
      <c r="I5892" s="3" t="s">
        <v>559</v>
      </c>
      <c r="J5892" s="3" t="s">
        <v>485</v>
      </c>
      <c r="K5892" s="3" t="s">
        <v>486</v>
      </c>
      <c r="L5892" s="3" t="s">
        <v>46011</v>
      </c>
      <c r="M5892" s="3" t="s">
        <v>39</v>
      </c>
      <c r="N5892" s="3" t="s">
        <v>29</v>
      </c>
      <c r="O5892" s="3" t="s">
        <v>46012</v>
      </c>
      <c r="P5892" s="3" t="s">
        <v>46013</v>
      </c>
      <c r="Q5892" s="3" t="s">
        <v>46014</v>
      </c>
      <c r="R5892" s="3" t="s">
        <v>46015</v>
      </c>
      <c r="S5892" s="3" t="s">
        <v>10457</v>
      </c>
      <c r="T5892" s="3" t="s">
        <v>160</v>
      </c>
      <c r="U5892">
        <v>2066</v>
      </c>
      <c r="V5892">
        <v>939</v>
      </c>
      <c r="W5892" s="3" t="s">
        <v>221</v>
      </c>
      <c r="X5892">
        <v>162</v>
      </c>
      <c r="Y5892" s="3" t="s">
        <v>46016</v>
      </c>
      <c r="Z5892">
        <v>-30138949</v>
      </c>
      <c r="AA5892">
        <v>-51220242</v>
      </c>
    </row>
    <row r="5893" spans="1:27" x14ac:dyDescent="0.25">
      <c r="A5893">
        <v>5892</v>
      </c>
      <c r="B5893" s="3" t="s">
        <v>62</v>
      </c>
      <c r="C5893" s="3" t="s">
        <v>29</v>
      </c>
      <c r="D5893" s="3" t="s">
        <v>63</v>
      </c>
      <c r="E5893" s="3" t="s">
        <v>735</v>
      </c>
      <c r="F5893" s="3" t="s">
        <v>49</v>
      </c>
      <c r="G5893" s="3" t="s">
        <v>736</v>
      </c>
      <c r="H5893" s="3" t="s">
        <v>46017</v>
      </c>
      <c r="I5893" s="3" t="s">
        <v>1221</v>
      </c>
      <c r="J5893" s="3" t="s">
        <v>36</v>
      </c>
      <c r="K5893" s="3" t="s">
        <v>37</v>
      </c>
      <c r="L5893" s="3" t="s">
        <v>46018</v>
      </c>
      <c r="M5893" s="3" t="s">
        <v>39</v>
      </c>
      <c r="N5893" s="3" t="s">
        <v>29</v>
      </c>
      <c r="O5893" s="3" t="s">
        <v>46019</v>
      </c>
      <c r="P5893" s="3" t="s">
        <v>46020</v>
      </c>
      <c r="Q5893" s="3" t="s">
        <v>18689</v>
      </c>
      <c r="R5893" s="3" t="s">
        <v>46021</v>
      </c>
      <c r="S5893" s="3" t="s">
        <v>9443</v>
      </c>
      <c r="T5893" s="3" t="s">
        <v>95</v>
      </c>
      <c r="U5893">
        <v>2224</v>
      </c>
      <c r="V5893">
        <v>1011</v>
      </c>
      <c r="W5893" s="3" t="s">
        <v>366</v>
      </c>
      <c r="X5893">
        <v>184</v>
      </c>
      <c r="Y5893" s="3" t="s">
        <v>46022</v>
      </c>
      <c r="Z5893">
        <v>-23073525</v>
      </c>
      <c r="AA5893">
        <v>-45892171</v>
      </c>
    </row>
    <row r="5894" spans="1:27" x14ac:dyDescent="0.25">
      <c r="A5894">
        <v>5893</v>
      </c>
      <c r="B5894" s="3" t="s">
        <v>62</v>
      </c>
      <c r="C5894" s="3" t="s">
        <v>29</v>
      </c>
      <c r="D5894" s="3" t="s">
        <v>98</v>
      </c>
      <c r="E5894" s="3" t="s">
        <v>1659</v>
      </c>
      <c r="F5894" s="3" t="s">
        <v>331</v>
      </c>
      <c r="G5894" s="3" t="s">
        <v>579</v>
      </c>
      <c r="H5894" s="3" t="s">
        <v>46023</v>
      </c>
      <c r="I5894" s="3" t="s">
        <v>1318</v>
      </c>
      <c r="J5894" s="3" t="s">
        <v>36</v>
      </c>
      <c r="K5894" s="3" t="s">
        <v>37</v>
      </c>
      <c r="L5894" s="3" t="s">
        <v>46024</v>
      </c>
      <c r="M5894" s="3" t="s">
        <v>39</v>
      </c>
      <c r="N5894" s="3" t="s">
        <v>29</v>
      </c>
      <c r="O5894" s="3" t="s">
        <v>46025</v>
      </c>
      <c r="P5894" s="3" t="s">
        <v>46026</v>
      </c>
      <c r="Q5894" s="3" t="s">
        <v>46027</v>
      </c>
      <c r="R5894" s="3" t="s">
        <v>46028</v>
      </c>
      <c r="S5894" s="3" t="s">
        <v>41328</v>
      </c>
      <c r="T5894" s="3" t="s">
        <v>59</v>
      </c>
      <c r="U5894">
        <v>1393</v>
      </c>
      <c r="V5894">
        <v>633</v>
      </c>
      <c r="W5894" s="3" t="s">
        <v>79</v>
      </c>
      <c r="X5894">
        <v>179</v>
      </c>
      <c r="Y5894" s="3" t="s">
        <v>46030</v>
      </c>
      <c r="Z5894">
        <v>-23665913</v>
      </c>
      <c r="AA5894">
        <v>-46527020</v>
      </c>
    </row>
    <row r="5895" spans="1:27" x14ac:dyDescent="0.25">
      <c r="A5895">
        <v>5894</v>
      </c>
      <c r="B5895" s="3" t="s">
        <v>28</v>
      </c>
      <c r="C5895" s="3" t="s">
        <v>29</v>
      </c>
      <c r="D5895" s="3" t="s">
        <v>124</v>
      </c>
      <c r="E5895" s="3" t="s">
        <v>864</v>
      </c>
      <c r="F5895" s="3" t="s">
        <v>49</v>
      </c>
      <c r="G5895" s="3" t="s">
        <v>100</v>
      </c>
      <c r="H5895" s="3" t="s">
        <v>46031</v>
      </c>
      <c r="I5895" s="3" t="s">
        <v>179</v>
      </c>
      <c r="J5895" s="3" t="s">
        <v>36</v>
      </c>
      <c r="K5895" s="3" t="s">
        <v>37</v>
      </c>
      <c r="L5895" s="3" t="s">
        <v>46032</v>
      </c>
      <c r="M5895" s="3" t="s">
        <v>39</v>
      </c>
      <c r="N5895" s="3" t="s">
        <v>29</v>
      </c>
      <c r="O5895" s="3" t="s">
        <v>46033</v>
      </c>
      <c r="P5895" s="3" t="s">
        <v>46034</v>
      </c>
      <c r="Q5895" s="3" t="s">
        <v>5166</v>
      </c>
      <c r="R5895" s="3" t="s">
        <v>46035</v>
      </c>
      <c r="S5895" s="3" t="s">
        <v>7268</v>
      </c>
      <c r="T5895" s="3" t="s">
        <v>746</v>
      </c>
      <c r="U5895">
        <v>2108</v>
      </c>
      <c r="V5895">
        <v>958</v>
      </c>
      <c r="W5895" s="3" t="s">
        <v>134</v>
      </c>
      <c r="X5895">
        <v>157</v>
      </c>
      <c r="Y5895" s="3" t="s">
        <v>46036</v>
      </c>
      <c r="Z5895">
        <v>-22513335</v>
      </c>
      <c r="AA5895">
        <v>-50373053</v>
      </c>
    </row>
    <row r="5896" spans="1:27" x14ac:dyDescent="0.25">
      <c r="A5896">
        <v>5895</v>
      </c>
      <c r="B5896" s="3" t="s">
        <v>62</v>
      </c>
      <c r="C5896" s="3" t="s">
        <v>29</v>
      </c>
      <c r="D5896" s="3" t="s">
        <v>63</v>
      </c>
      <c r="E5896" s="3" t="s">
        <v>1417</v>
      </c>
      <c r="F5896" s="3" t="s">
        <v>646</v>
      </c>
      <c r="G5896" s="3" t="s">
        <v>320</v>
      </c>
      <c r="H5896" s="3" t="s">
        <v>46037</v>
      </c>
      <c r="I5896" s="3" t="s">
        <v>7117</v>
      </c>
      <c r="J5896" s="3" t="s">
        <v>855</v>
      </c>
      <c r="K5896" s="3" t="s">
        <v>856</v>
      </c>
      <c r="L5896" s="3" t="s">
        <v>46038</v>
      </c>
      <c r="M5896" s="3" t="s">
        <v>39</v>
      </c>
      <c r="N5896" s="3" t="s">
        <v>29</v>
      </c>
      <c r="O5896" s="3" t="s">
        <v>46039</v>
      </c>
      <c r="P5896" s="3" t="s">
        <v>46040</v>
      </c>
      <c r="Q5896" s="3" t="s">
        <v>204340</v>
      </c>
      <c r="R5896" s="3" t="s">
        <v>46041</v>
      </c>
      <c r="S5896" s="3" t="s">
        <v>523</v>
      </c>
      <c r="T5896" s="3" t="s">
        <v>59</v>
      </c>
      <c r="U5896">
        <v>2088</v>
      </c>
      <c r="V5896">
        <v>949</v>
      </c>
      <c r="W5896" s="3" t="s">
        <v>147</v>
      </c>
      <c r="X5896">
        <v>170</v>
      </c>
      <c r="Y5896" s="3" t="s">
        <v>46043</v>
      </c>
      <c r="Z5896">
        <v>-9761140</v>
      </c>
      <c r="AA5896">
        <v>-36615070</v>
      </c>
    </row>
    <row r="5897" spans="1:27" x14ac:dyDescent="0.25">
      <c r="A5897">
        <v>5896</v>
      </c>
      <c r="B5897" s="3" t="s">
        <v>28</v>
      </c>
      <c r="C5897" s="3" t="s">
        <v>29</v>
      </c>
      <c r="D5897" s="3" t="s">
        <v>124</v>
      </c>
      <c r="E5897" s="3" t="s">
        <v>1297</v>
      </c>
      <c r="F5897" s="3" t="s">
        <v>32</v>
      </c>
      <c r="G5897" s="3" t="s">
        <v>482</v>
      </c>
      <c r="H5897" s="3" t="s">
        <v>46044</v>
      </c>
      <c r="I5897" s="3" t="s">
        <v>1715</v>
      </c>
      <c r="J5897" s="3" t="s">
        <v>36</v>
      </c>
      <c r="K5897" s="3" t="s">
        <v>37</v>
      </c>
      <c r="L5897" s="3" t="s">
        <v>46045</v>
      </c>
      <c r="M5897" s="3" t="s">
        <v>39</v>
      </c>
      <c r="N5897" s="3" t="s">
        <v>29</v>
      </c>
      <c r="O5897" s="3" t="s">
        <v>46046</v>
      </c>
      <c r="P5897" s="3" t="s">
        <v>46047</v>
      </c>
      <c r="Q5897" s="3" t="s">
        <v>46048</v>
      </c>
      <c r="R5897" s="3" t="s">
        <v>46049</v>
      </c>
      <c r="S5897" s="3" t="s">
        <v>8129</v>
      </c>
      <c r="T5897" s="3" t="s">
        <v>59</v>
      </c>
      <c r="U5897">
        <v>2053</v>
      </c>
      <c r="V5897">
        <v>933</v>
      </c>
      <c r="W5897" s="3" t="s">
        <v>147</v>
      </c>
      <c r="X5897">
        <v>170</v>
      </c>
      <c r="Y5897" s="3" t="s">
        <v>46051</v>
      </c>
      <c r="Z5897">
        <v>-22987751</v>
      </c>
      <c r="AA5897">
        <v>-45457655</v>
      </c>
    </row>
    <row r="5898" spans="1:27" x14ac:dyDescent="0.25">
      <c r="A5898">
        <v>5897</v>
      </c>
      <c r="B5898" s="3" t="s">
        <v>62</v>
      </c>
      <c r="C5898" s="3" t="s">
        <v>29</v>
      </c>
      <c r="D5898" s="3" t="s">
        <v>63</v>
      </c>
      <c r="E5898" s="3" t="s">
        <v>725</v>
      </c>
      <c r="F5898" s="3" t="s">
        <v>237</v>
      </c>
      <c r="G5898" s="3" t="s">
        <v>250</v>
      </c>
      <c r="H5898" s="3" t="s">
        <v>46052</v>
      </c>
      <c r="I5898" s="3" t="s">
        <v>4193</v>
      </c>
      <c r="J5898" s="3" t="s">
        <v>300</v>
      </c>
      <c r="K5898" s="3" t="s">
        <v>301</v>
      </c>
      <c r="L5898" s="3" t="s">
        <v>46053</v>
      </c>
      <c r="M5898" s="3" t="s">
        <v>39</v>
      </c>
      <c r="N5898" s="3" t="s">
        <v>29</v>
      </c>
      <c r="O5898" s="3" t="s">
        <v>46054</v>
      </c>
      <c r="P5898" s="3" t="s">
        <v>46055</v>
      </c>
      <c r="Q5898" s="3" t="s">
        <v>46056</v>
      </c>
      <c r="R5898" s="3" t="s">
        <v>46057</v>
      </c>
      <c r="S5898" s="3" t="s">
        <v>5291</v>
      </c>
      <c r="T5898" s="3" t="s">
        <v>95</v>
      </c>
      <c r="U5898">
        <v>1575</v>
      </c>
      <c r="V5898">
        <v>716</v>
      </c>
      <c r="W5898" s="3" t="s">
        <v>79</v>
      </c>
      <c r="X5898">
        <v>178</v>
      </c>
      <c r="Y5898" s="3" t="s">
        <v>46058</v>
      </c>
      <c r="Z5898">
        <v>-27100527</v>
      </c>
      <c r="AA5898">
        <v>-52731974</v>
      </c>
    </row>
    <row r="5899" spans="1:27" x14ac:dyDescent="0.25">
      <c r="A5899">
        <v>5898</v>
      </c>
      <c r="B5899" s="3" t="s">
        <v>62</v>
      </c>
      <c r="C5899" s="3" t="s">
        <v>29</v>
      </c>
      <c r="D5899" s="3" t="s">
        <v>63</v>
      </c>
      <c r="E5899" s="3" t="s">
        <v>495</v>
      </c>
      <c r="F5899" s="3" t="s">
        <v>49</v>
      </c>
      <c r="G5899" s="3" t="s">
        <v>100</v>
      </c>
      <c r="H5899" s="3" t="s">
        <v>46059</v>
      </c>
      <c r="I5899" s="3" t="s">
        <v>9077</v>
      </c>
      <c r="J5899" s="3" t="s">
        <v>36</v>
      </c>
      <c r="K5899" s="3" t="s">
        <v>37</v>
      </c>
      <c r="L5899" s="3" t="s">
        <v>46060</v>
      </c>
      <c r="M5899" s="3" t="s">
        <v>39</v>
      </c>
      <c r="N5899" s="3" t="s">
        <v>29</v>
      </c>
      <c r="O5899" s="3" t="s">
        <v>46061</v>
      </c>
      <c r="P5899" s="3" t="s">
        <v>46062</v>
      </c>
      <c r="Q5899" s="3" t="s">
        <v>46063</v>
      </c>
      <c r="R5899" s="3" t="s">
        <v>46064</v>
      </c>
      <c r="S5899" s="3" t="s">
        <v>15042</v>
      </c>
      <c r="T5899" s="3" t="s">
        <v>95</v>
      </c>
      <c r="U5899">
        <v>2072</v>
      </c>
      <c r="V5899">
        <v>942</v>
      </c>
      <c r="W5899" s="3" t="s">
        <v>609</v>
      </c>
      <c r="X5899">
        <v>187</v>
      </c>
      <c r="Y5899" s="3" t="s">
        <v>46065</v>
      </c>
      <c r="Z5899">
        <v>-21206867</v>
      </c>
      <c r="AA5899">
        <v>-50569622</v>
      </c>
    </row>
    <row r="5900" spans="1:27" x14ac:dyDescent="0.25">
      <c r="A5900">
        <v>5899</v>
      </c>
      <c r="B5900" s="3" t="s">
        <v>62</v>
      </c>
      <c r="C5900" s="3" t="s">
        <v>29</v>
      </c>
      <c r="D5900" s="3" t="s">
        <v>63</v>
      </c>
      <c r="E5900" s="3" t="s">
        <v>1089</v>
      </c>
      <c r="F5900" s="3" t="s">
        <v>82</v>
      </c>
      <c r="G5900" s="3" t="s">
        <v>1137</v>
      </c>
      <c r="H5900" s="3" t="s">
        <v>46066</v>
      </c>
      <c r="I5900" s="3" t="s">
        <v>9888</v>
      </c>
      <c r="J5900" s="3" t="s">
        <v>287</v>
      </c>
      <c r="K5900" s="3" t="s">
        <v>288</v>
      </c>
      <c r="L5900" s="3" t="s">
        <v>46067</v>
      </c>
      <c r="M5900" s="3" t="s">
        <v>39</v>
      </c>
      <c r="N5900" s="3" t="s">
        <v>29</v>
      </c>
      <c r="O5900" s="3" t="s">
        <v>46068</v>
      </c>
      <c r="P5900" s="3" t="s">
        <v>46069</v>
      </c>
      <c r="Q5900" s="3" t="s">
        <v>46070</v>
      </c>
      <c r="R5900" s="3" t="s">
        <v>46071</v>
      </c>
      <c r="S5900" s="3" t="s">
        <v>29605</v>
      </c>
      <c r="T5900" s="3" t="s">
        <v>160</v>
      </c>
      <c r="U5900">
        <v>1727</v>
      </c>
      <c r="V5900">
        <v>785</v>
      </c>
      <c r="W5900" s="3" t="s">
        <v>329</v>
      </c>
      <c r="X5900">
        <v>185</v>
      </c>
      <c r="Y5900" s="3" t="s">
        <v>46073</v>
      </c>
      <c r="Z5900">
        <v>-24698214</v>
      </c>
      <c r="AA5900">
        <v>-53878118</v>
      </c>
    </row>
    <row r="5901" spans="1:27" x14ac:dyDescent="0.25">
      <c r="A5901">
        <v>5900</v>
      </c>
      <c r="B5901" s="3" t="s">
        <v>28</v>
      </c>
      <c r="C5901" s="3" t="s">
        <v>29</v>
      </c>
      <c r="D5901" s="3" t="s">
        <v>98</v>
      </c>
      <c r="E5901" s="3" t="s">
        <v>1345</v>
      </c>
      <c r="F5901" s="3" t="s">
        <v>137</v>
      </c>
      <c r="G5901" s="3" t="s">
        <v>211</v>
      </c>
      <c r="H5901" s="3" t="s">
        <v>46074</v>
      </c>
      <c r="I5901" s="3" t="s">
        <v>4664</v>
      </c>
      <c r="J5901" s="3" t="s">
        <v>36</v>
      </c>
      <c r="K5901" s="3" t="s">
        <v>37</v>
      </c>
      <c r="L5901" s="3" t="s">
        <v>46075</v>
      </c>
      <c r="M5901" s="3" t="s">
        <v>39</v>
      </c>
      <c r="N5901" s="3" t="s">
        <v>29</v>
      </c>
      <c r="O5901" s="3" t="s">
        <v>46076</v>
      </c>
      <c r="P5901" s="3" t="s">
        <v>46077</v>
      </c>
      <c r="Q5901" s="3" t="s">
        <v>46078</v>
      </c>
      <c r="R5901" s="3" t="s">
        <v>46079</v>
      </c>
      <c r="S5901" s="3" t="s">
        <v>31695</v>
      </c>
      <c r="T5901" s="3" t="s">
        <v>160</v>
      </c>
      <c r="U5901">
        <v>1357</v>
      </c>
      <c r="V5901">
        <v>617</v>
      </c>
      <c r="W5901" s="3" t="s">
        <v>174</v>
      </c>
      <c r="X5901">
        <v>154</v>
      </c>
      <c r="Y5901" s="3" t="s">
        <v>46081</v>
      </c>
      <c r="Z5901">
        <v>-21950898</v>
      </c>
      <c r="AA5901">
        <v>-51253969</v>
      </c>
    </row>
    <row r="5902" spans="1:27" x14ac:dyDescent="0.25">
      <c r="A5902">
        <v>5901</v>
      </c>
      <c r="B5902" s="3" t="s">
        <v>62</v>
      </c>
      <c r="C5902" s="3" t="s">
        <v>29</v>
      </c>
      <c r="D5902" s="3" t="s">
        <v>63</v>
      </c>
      <c r="E5902" s="3" t="s">
        <v>1125</v>
      </c>
      <c r="F5902" s="3" t="s">
        <v>137</v>
      </c>
      <c r="G5902" s="3" t="s">
        <v>50</v>
      </c>
      <c r="H5902" s="3" t="s">
        <v>46082</v>
      </c>
      <c r="I5902" s="3" t="s">
        <v>5105</v>
      </c>
      <c r="J5902" s="3" t="s">
        <v>36</v>
      </c>
      <c r="K5902" s="3" t="s">
        <v>37</v>
      </c>
      <c r="L5902" s="3" t="s">
        <v>38413</v>
      </c>
      <c r="M5902" s="3" t="s">
        <v>39</v>
      </c>
      <c r="N5902" s="3" t="s">
        <v>29</v>
      </c>
      <c r="O5902" s="3" t="s">
        <v>46083</v>
      </c>
      <c r="P5902" s="3" t="s">
        <v>46084</v>
      </c>
      <c r="Q5902" s="3" t="s">
        <v>46085</v>
      </c>
      <c r="R5902" s="3" t="s">
        <v>46086</v>
      </c>
      <c r="S5902" s="3" t="s">
        <v>46087</v>
      </c>
      <c r="T5902" s="3" t="s">
        <v>59</v>
      </c>
      <c r="U5902">
        <v>1478</v>
      </c>
      <c r="V5902">
        <v>672</v>
      </c>
      <c r="W5902" s="3" t="s">
        <v>147</v>
      </c>
      <c r="X5902">
        <v>170</v>
      </c>
      <c r="Y5902" s="3" t="s">
        <v>46089</v>
      </c>
      <c r="Z5902">
        <v>-22776272</v>
      </c>
      <c r="AA5902">
        <v>-47813469</v>
      </c>
    </row>
    <row r="5903" spans="1:27" x14ac:dyDescent="0.25">
      <c r="A5903">
        <v>5902</v>
      </c>
      <c r="B5903" s="3" t="s">
        <v>62</v>
      </c>
      <c r="C5903" s="3" t="s">
        <v>29</v>
      </c>
      <c r="D5903" s="3" t="s">
        <v>63</v>
      </c>
      <c r="E5903" s="3" t="s">
        <v>821</v>
      </c>
      <c r="F5903" s="3" t="s">
        <v>237</v>
      </c>
      <c r="G5903" s="3" t="s">
        <v>261</v>
      </c>
      <c r="H5903" s="3" t="s">
        <v>46090</v>
      </c>
      <c r="I5903" s="3" t="s">
        <v>432</v>
      </c>
      <c r="J5903" s="3" t="s">
        <v>300</v>
      </c>
      <c r="K5903" s="3" t="s">
        <v>301</v>
      </c>
      <c r="L5903" s="3" t="s">
        <v>46091</v>
      </c>
      <c r="M5903" s="3" t="s">
        <v>39</v>
      </c>
      <c r="N5903" s="3" t="s">
        <v>29</v>
      </c>
      <c r="O5903" s="3" t="s">
        <v>46092</v>
      </c>
      <c r="P5903" s="3" t="s">
        <v>46093</v>
      </c>
      <c r="Q5903" s="3" t="s">
        <v>204341</v>
      </c>
      <c r="R5903" s="3" t="s">
        <v>46094</v>
      </c>
      <c r="S5903" s="3" t="s">
        <v>1994</v>
      </c>
      <c r="T5903" s="3" t="s">
        <v>95</v>
      </c>
      <c r="U5903">
        <v>2015</v>
      </c>
      <c r="V5903">
        <v>916</v>
      </c>
      <c r="W5903" s="3" t="s">
        <v>147</v>
      </c>
      <c r="X5903">
        <v>169</v>
      </c>
      <c r="Y5903" s="3" t="s">
        <v>46095</v>
      </c>
      <c r="Z5903">
        <v>-26237440</v>
      </c>
      <c r="AA5903">
        <v>-49070248</v>
      </c>
    </row>
    <row r="5904" spans="1:27" x14ac:dyDescent="0.25">
      <c r="A5904">
        <v>5903</v>
      </c>
      <c r="B5904" s="3" t="s">
        <v>28</v>
      </c>
      <c r="C5904" s="3" t="s">
        <v>29</v>
      </c>
      <c r="D5904" s="3" t="s">
        <v>124</v>
      </c>
      <c r="E5904" s="3" t="s">
        <v>1795</v>
      </c>
      <c r="F5904" s="3" t="s">
        <v>82</v>
      </c>
      <c r="G5904" s="3" t="s">
        <v>547</v>
      </c>
      <c r="H5904" s="3" t="s">
        <v>46096</v>
      </c>
      <c r="I5904" s="3" t="s">
        <v>2106</v>
      </c>
      <c r="J5904" s="3" t="s">
        <v>287</v>
      </c>
      <c r="K5904" s="3" t="s">
        <v>288</v>
      </c>
      <c r="L5904" s="3" t="s">
        <v>46097</v>
      </c>
      <c r="M5904" s="3" t="s">
        <v>39</v>
      </c>
      <c r="N5904" s="3" t="s">
        <v>29</v>
      </c>
      <c r="O5904" s="3" t="s">
        <v>46098</v>
      </c>
      <c r="P5904" s="3" t="s">
        <v>46099</v>
      </c>
      <c r="Q5904" s="3" t="s">
        <v>204342</v>
      </c>
      <c r="R5904" s="3" t="s">
        <v>46100</v>
      </c>
      <c r="S5904" s="3" t="s">
        <v>22942</v>
      </c>
      <c r="T5904" s="3" t="s">
        <v>173</v>
      </c>
      <c r="U5904">
        <v>2050</v>
      </c>
      <c r="V5904">
        <v>932</v>
      </c>
      <c r="W5904" s="3" t="s">
        <v>147</v>
      </c>
      <c r="X5904">
        <v>170</v>
      </c>
      <c r="Y5904" s="3" t="s">
        <v>46102</v>
      </c>
      <c r="Z5904">
        <v>-25117859</v>
      </c>
      <c r="AA5904">
        <v>-50049065</v>
      </c>
    </row>
    <row r="5905" spans="1:27" x14ac:dyDescent="0.25">
      <c r="A5905">
        <v>5904</v>
      </c>
      <c r="B5905" s="3" t="s">
        <v>62</v>
      </c>
      <c r="C5905" s="3" t="s">
        <v>29</v>
      </c>
      <c r="D5905" s="3" t="s">
        <v>63</v>
      </c>
      <c r="E5905" s="3" t="s">
        <v>1238</v>
      </c>
      <c r="F5905" s="3" t="s">
        <v>237</v>
      </c>
      <c r="G5905" s="3" t="s">
        <v>250</v>
      </c>
      <c r="H5905" s="3" t="s">
        <v>46103</v>
      </c>
      <c r="I5905" s="3" t="s">
        <v>684</v>
      </c>
      <c r="J5905" s="3" t="s">
        <v>165</v>
      </c>
      <c r="K5905" s="3" t="s">
        <v>166</v>
      </c>
      <c r="L5905" s="3" t="s">
        <v>46104</v>
      </c>
      <c r="M5905" s="3" t="s">
        <v>39</v>
      </c>
      <c r="N5905" s="3" t="s">
        <v>29</v>
      </c>
      <c r="O5905" s="3" t="s">
        <v>46105</v>
      </c>
      <c r="P5905" s="3" t="s">
        <v>46106</v>
      </c>
      <c r="Q5905" s="3" t="s">
        <v>46107</v>
      </c>
      <c r="R5905" s="3" t="s">
        <v>46108</v>
      </c>
      <c r="S5905" s="3" t="s">
        <v>1379</v>
      </c>
      <c r="T5905" s="3" t="s">
        <v>173</v>
      </c>
      <c r="U5905">
        <v>1696</v>
      </c>
      <c r="V5905">
        <v>771</v>
      </c>
      <c r="W5905" s="3" t="s">
        <v>96</v>
      </c>
      <c r="X5905">
        <v>168</v>
      </c>
      <c r="Y5905" s="3" t="s">
        <v>46110</v>
      </c>
      <c r="Z5905">
        <v>-15773092</v>
      </c>
      <c r="AA5905">
        <v>-48155309</v>
      </c>
    </row>
    <row r="5906" spans="1:27" x14ac:dyDescent="0.25">
      <c r="A5906">
        <v>5905</v>
      </c>
      <c r="B5906" s="3" t="s">
        <v>28</v>
      </c>
      <c r="C5906" s="3" t="s">
        <v>29</v>
      </c>
      <c r="D5906" s="3" t="s">
        <v>30</v>
      </c>
      <c r="E5906" s="3" t="s">
        <v>1427</v>
      </c>
      <c r="F5906" s="3" t="s">
        <v>1577</v>
      </c>
      <c r="G5906" s="3" t="s">
        <v>1137</v>
      </c>
      <c r="H5906" s="3" t="s">
        <v>46111</v>
      </c>
      <c r="I5906" s="3" t="s">
        <v>1457</v>
      </c>
      <c r="J5906" s="3" t="s">
        <v>103</v>
      </c>
      <c r="K5906" s="3" t="s">
        <v>104</v>
      </c>
      <c r="L5906" s="3" t="s">
        <v>46112</v>
      </c>
      <c r="M5906" s="3" t="s">
        <v>39</v>
      </c>
      <c r="N5906" s="3" t="s">
        <v>29</v>
      </c>
      <c r="O5906" s="3" t="s">
        <v>46113</v>
      </c>
      <c r="P5906" s="3" t="s">
        <v>46114</v>
      </c>
      <c r="Q5906" s="3" t="s">
        <v>204343</v>
      </c>
      <c r="R5906" s="3" t="s">
        <v>46115</v>
      </c>
      <c r="S5906" s="3" t="s">
        <v>21141</v>
      </c>
      <c r="T5906" s="3" t="s">
        <v>59</v>
      </c>
      <c r="U5906">
        <v>1575</v>
      </c>
      <c r="V5906">
        <v>716</v>
      </c>
      <c r="W5906" s="3" t="s">
        <v>174</v>
      </c>
      <c r="X5906">
        <v>154</v>
      </c>
      <c r="Y5906" s="3" t="s">
        <v>46116</v>
      </c>
      <c r="Z5906">
        <v>-5056854</v>
      </c>
      <c r="AA5906">
        <v>-37314584</v>
      </c>
    </row>
    <row r="5907" spans="1:27" x14ac:dyDescent="0.25">
      <c r="A5907">
        <v>5906</v>
      </c>
      <c r="B5907" s="3" t="s">
        <v>62</v>
      </c>
      <c r="C5907" s="3" t="s">
        <v>29</v>
      </c>
      <c r="D5907" s="3" t="s">
        <v>63</v>
      </c>
      <c r="E5907" s="3" t="s">
        <v>2150</v>
      </c>
      <c r="F5907" s="3" t="s">
        <v>646</v>
      </c>
      <c r="G5907" s="3" t="s">
        <v>841</v>
      </c>
      <c r="H5907" s="3" t="s">
        <v>46117</v>
      </c>
      <c r="I5907" s="3" t="s">
        <v>1715</v>
      </c>
      <c r="J5907" s="3" t="s">
        <v>36</v>
      </c>
      <c r="K5907" s="3" t="s">
        <v>37</v>
      </c>
      <c r="L5907" s="3" t="s">
        <v>46118</v>
      </c>
      <c r="M5907" s="3" t="s">
        <v>39</v>
      </c>
      <c r="N5907" s="3" t="s">
        <v>29</v>
      </c>
      <c r="O5907" s="3" t="s">
        <v>46119</v>
      </c>
      <c r="P5907" s="3" t="s">
        <v>46120</v>
      </c>
      <c r="Q5907" s="3" t="s">
        <v>204344</v>
      </c>
      <c r="R5907" s="3" t="s">
        <v>46121</v>
      </c>
      <c r="S5907" s="3" t="s">
        <v>16941</v>
      </c>
      <c r="T5907" s="3" t="s">
        <v>160</v>
      </c>
      <c r="U5907">
        <v>2356</v>
      </c>
      <c r="V5907">
        <v>1071</v>
      </c>
      <c r="W5907" s="3" t="s">
        <v>457</v>
      </c>
      <c r="X5907">
        <v>176</v>
      </c>
      <c r="Y5907" s="3" t="s">
        <v>46122</v>
      </c>
      <c r="Z5907">
        <v>-23073339</v>
      </c>
      <c r="AA5907">
        <v>-45591904</v>
      </c>
    </row>
    <row r="5908" spans="1:27" x14ac:dyDescent="0.25">
      <c r="A5908">
        <v>5907</v>
      </c>
      <c r="B5908" s="3" t="s">
        <v>62</v>
      </c>
      <c r="C5908" s="3" t="s">
        <v>29</v>
      </c>
      <c r="D5908" s="3" t="s">
        <v>63</v>
      </c>
      <c r="E5908" s="3" t="s">
        <v>600</v>
      </c>
      <c r="F5908" s="3" t="s">
        <v>32</v>
      </c>
      <c r="G5908" s="3" t="s">
        <v>441</v>
      </c>
      <c r="H5908" s="3" t="s">
        <v>46123</v>
      </c>
      <c r="I5908" s="3" t="s">
        <v>37</v>
      </c>
      <c r="J5908" s="3" t="s">
        <v>36</v>
      </c>
      <c r="K5908" s="3" t="s">
        <v>37</v>
      </c>
      <c r="L5908" s="3" t="s">
        <v>46124</v>
      </c>
      <c r="M5908" s="3" t="s">
        <v>39</v>
      </c>
      <c r="N5908" s="3" t="s">
        <v>29</v>
      </c>
      <c r="O5908" s="3" t="s">
        <v>46125</v>
      </c>
      <c r="P5908" s="3" t="s">
        <v>46126</v>
      </c>
      <c r="Q5908" s="3" t="s">
        <v>46127</v>
      </c>
      <c r="R5908" s="3" t="s">
        <v>46128</v>
      </c>
      <c r="S5908" s="3" t="s">
        <v>46129</v>
      </c>
      <c r="T5908" s="3" t="s">
        <v>59</v>
      </c>
      <c r="U5908">
        <v>1835</v>
      </c>
      <c r="V5908">
        <v>834</v>
      </c>
      <c r="W5908" s="3" t="s">
        <v>79</v>
      </c>
      <c r="X5908">
        <v>178</v>
      </c>
      <c r="Y5908" s="3" t="s">
        <v>46131</v>
      </c>
      <c r="Z5908">
        <v>-23703132</v>
      </c>
      <c r="AA5908">
        <v>-46686836</v>
      </c>
    </row>
    <row r="5909" spans="1:27" x14ac:dyDescent="0.25">
      <c r="A5909">
        <v>5908</v>
      </c>
      <c r="B5909" s="3" t="s">
        <v>62</v>
      </c>
      <c r="C5909" s="3" t="s">
        <v>29</v>
      </c>
      <c r="D5909" s="3" t="s">
        <v>63</v>
      </c>
      <c r="E5909" s="3" t="s">
        <v>368</v>
      </c>
      <c r="F5909" s="3" t="s">
        <v>137</v>
      </c>
      <c r="G5909" s="3" t="s">
        <v>579</v>
      </c>
      <c r="H5909" s="3" t="s">
        <v>46132</v>
      </c>
      <c r="I5909" s="3" t="s">
        <v>461</v>
      </c>
      <c r="J5909" s="3" t="s">
        <v>69</v>
      </c>
      <c r="K5909" s="3" t="s">
        <v>70</v>
      </c>
      <c r="L5909" s="3" t="s">
        <v>46133</v>
      </c>
      <c r="M5909" s="3" t="s">
        <v>39</v>
      </c>
      <c r="N5909" s="3" t="s">
        <v>29</v>
      </c>
      <c r="O5909" s="3" t="s">
        <v>46134</v>
      </c>
      <c r="P5909" s="3" t="s">
        <v>46135</v>
      </c>
      <c r="Q5909" s="3" t="s">
        <v>203936</v>
      </c>
      <c r="R5909" s="3" t="s">
        <v>46136</v>
      </c>
      <c r="S5909" s="3" t="s">
        <v>3278</v>
      </c>
      <c r="T5909" s="3" t="s">
        <v>160</v>
      </c>
      <c r="U5909">
        <v>1533</v>
      </c>
      <c r="V5909">
        <v>697</v>
      </c>
      <c r="W5909" s="3" t="s">
        <v>147</v>
      </c>
      <c r="X5909">
        <v>171</v>
      </c>
      <c r="Y5909" s="3" t="s">
        <v>46138</v>
      </c>
      <c r="Z5909">
        <v>-19940891</v>
      </c>
      <c r="AA5909">
        <v>-44199046</v>
      </c>
    </row>
    <row r="5910" spans="1:27" x14ac:dyDescent="0.25">
      <c r="A5910">
        <v>5909</v>
      </c>
      <c r="B5910" s="3" t="s">
        <v>28</v>
      </c>
      <c r="C5910" s="3" t="s">
        <v>29</v>
      </c>
      <c r="D5910" s="3" t="s">
        <v>124</v>
      </c>
      <c r="E5910" s="3" t="s">
        <v>1485</v>
      </c>
      <c r="F5910" s="3" t="s">
        <v>32</v>
      </c>
      <c r="G5910" s="3" t="s">
        <v>162</v>
      </c>
      <c r="H5910" s="3" t="s">
        <v>46139</v>
      </c>
      <c r="I5910" s="3" t="s">
        <v>164</v>
      </c>
      <c r="J5910" s="3" t="s">
        <v>165</v>
      </c>
      <c r="K5910" s="3" t="s">
        <v>166</v>
      </c>
      <c r="L5910" s="3" t="s">
        <v>46140</v>
      </c>
      <c r="M5910" s="3" t="s">
        <v>39</v>
      </c>
      <c r="N5910" s="3" t="s">
        <v>29</v>
      </c>
      <c r="O5910" s="3" t="s">
        <v>46141</v>
      </c>
      <c r="P5910" s="3" t="s">
        <v>46142</v>
      </c>
      <c r="Q5910" s="3" t="s">
        <v>8136</v>
      </c>
      <c r="R5910" s="3" t="s">
        <v>46143</v>
      </c>
      <c r="S5910" s="3" t="s">
        <v>4924</v>
      </c>
      <c r="T5910" s="3" t="s">
        <v>160</v>
      </c>
      <c r="U5910">
        <v>1883</v>
      </c>
      <c r="V5910">
        <v>856</v>
      </c>
      <c r="W5910" s="3" t="s">
        <v>174</v>
      </c>
      <c r="X5910">
        <v>156</v>
      </c>
      <c r="Y5910" s="3" t="s">
        <v>46144</v>
      </c>
      <c r="Z5910">
        <v>-23181674</v>
      </c>
      <c r="AA5910">
        <v>-47529619</v>
      </c>
    </row>
    <row r="5911" spans="1:27" x14ac:dyDescent="0.25">
      <c r="A5911">
        <v>5910</v>
      </c>
      <c r="B5911" s="3" t="s">
        <v>28</v>
      </c>
      <c r="C5911" s="3" t="s">
        <v>29</v>
      </c>
      <c r="D5911" s="3" t="s">
        <v>30</v>
      </c>
      <c r="E5911" s="3" t="s">
        <v>623</v>
      </c>
      <c r="F5911" s="3" t="s">
        <v>49</v>
      </c>
      <c r="G5911" s="3" t="s">
        <v>261</v>
      </c>
      <c r="H5911" s="3" t="s">
        <v>46145</v>
      </c>
      <c r="I5911" s="3" t="s">
        <v>3535</v>
      </c>
      <c r="J5911" s="3" t="s">
        <v>36</v>
      </c>
      <c r="K5911" s="3" t="s">
        <v>37</v>
      </c>
      <c r="L5911" s="3" t="s">
        <v>46146</v>
      </c>
      <c r="M5911" s="3" t="s">
        <v>39</v>
      </c>
      <c r="N5911" s="3" t="s">
        <v>29</v>
      </c>
      <c r="O5911" s="3" t="s">
        <v>46147</v>
      </c>
      <c r="P5911" s="3" t="s">
        <v>46148</v>
      </c>
      <c r="Q5911" s="3" t="s">
        <v>46149</v>
      </c>
      <c r="R5911" s="3" t="s">
        <v>46150</v>
      </c>
      <c r="S5911" s="3" t="s">
        <v>46151</v>
      </c>
      <c r="T5911" s="3" t="s">
        <v>59</v>
      </c>
      <c r="U5911">
        <v>1613</v>
      </c>
      <c r="V5911">
        <v>733</v>
      </c>
      <c r="W5911" s="3" t="s">
        <v>46</v>
      </c>
      <c r="X5911">
        <v>159</v>
      </c>
      <c r="Y5911" s="3" t="s">
        <v>46153</v>
      </c>
      <c r="Z5911">
        <v>-21702732</v>
      </c>
      <c r="AA5911">
        <v>-49682018</v>
      </c>
    </row>
    <row r="5912" spans="1:27" x14ac:dyDescent="0.25">
      <c r="A5912">
        <v>5911</v>
      </c>
      <c r="B5912" s="3" t="s">
        <v>28</v>
      </c>
      <c r="C5912" s="3" t="s">
        <v>29</v>
      </c>
      <c r="D5912" s="3" t="s">
        <v>30</v>
      </c>
      <c r="E5912" s="3" t="s">
        <v>2367</v>
      </c>
      <c r="F5912" s="3" t="s">
        <v>177</v>
      </c>
      <c r="G5912" s="3" t="s">
        <v>138</v>
      </c>
      <c r="H5912" s="3" t="s">
        <v>46154</v>
      </c>
      <c r="I5912" s="3" t="s">
        <v>5482</v>
      </c>
      <c r="J5912" s="3" t="s">
        <v>358</v>
      </c>
      <c r="K5912" s="3" t="s">
        <v>359</v>
      </c>
      <c r="L5912" s="3" t="s">
        <v>46155</v>
      </c>
      <c r="M5912" s="3" t="s">
        <v>39</v>
      </c>
      <c r="N5912" s="3" t="s">
        <v>29</v>
      </c>
      <c r="O5912" s="3" t="s">
        <v>46156</v>
      </c>
      <c r="P5912" s="3" t="s">
        <v>46157</v>
      </c>
      <c r="Q5912" s="3" t="s">
        <v>16026</v>
      </c>
      <c r="R5912" s="3" t="s">
        <v>46158</v>
      </c>
      <c r="S5912" s="3" t="s">
        <v>24534</v>
      </c>
      <c r="T5912" s="3" t="s">
        <v>59</v>
      </c>
      <c r="U5912">
        <v>1245</v>
      </c>
      <c r="V5912">
        <v>566</v>
      </c>
      <c r="W5912" s="3" t="s">
        <v>174</v>
      </c>
      <c r="X5912">
        <v>155</v>
      </c>
      <c r="Y5912" s="3" t="s">
        <v>46160</v>
      </c>
      <c r="Z5912">
        <v>-7913540</v>
      </c>
      <c r="AA5912">
        <v>-34809843</v>
      </c>
    </row>
    <row r="5913" spans="1:27" x14ac:dyDescent="0.25">
      <c r="A5913">
        <v>5912</v>
      </c>
      <c r="B5913" s="3" t="s">
        <v>28</v>
      </c>
      <c r="C5913" s="3" t="s">
        <v>29</v>
      </c>
      <c r="D5913" s="3" t="s">
        <v>124</v>
      </c>
      <c r="E5913" s="3" t="s">
        <v>1751</v>
      </c>
      <c r="F5913" s="3" t="s">
        <v>646</v>
      </c>
      <c r="G5913" s="3" t="s">
        <v>297</v>
      </c>
      <c r="H5913" s="3" t="s">
        <v>46161</v>
      </c>
      <c r="I5913" s="3" t="s">
        <v>2089</v>
      </c>
      <c r="J5913" s="3" t="s">
        <v>485</v>
      </c>
      <c r="K5913" s="3" t="s">
        <v>486</v>
      </c>
      <c r="L5913" s="3" t="s">
        <v>46162</v>
      </c>
      <c r="M5913" s="3" t="s">
        <v>39</v>
      </c>
      <c r="N5913" s="3" t="s">
        <v>29</v>
      </c>
      <c r="O5913" s="3" t="s">
        <v>46163</v>
      </c>
      <c r="P5913" s="3" t="s">
        <v>46164</v>
      </c>
      <c r="Q5913" s="3" t="s">
        <v>46165</v>
      </c>
      <c r="R5913" s="3" t="s">
        <v>46166</v>
      </c>
      <c r="S5913" s="3" t="s">
        <v>46167</v>
      </c>
      <c r="T5913" s="3" t="s">
        <v>95</v>
      </c>
      <c r="U5913">
        <v>1989</v>
      </c>
      <c r="V5913">
        <v>904</v>
      </c>
      <c r="W5913" s="3" t="s">
        <v>134</v>
      </c>
      <c r="X5913">
        <v>158</v>
      </c>
      <c r="Y5913" s="3" t="s">
        <v>46168</v>
      </c>
      <c r="Z5913">
        <v>-29741824</v>
      </c>
      <c r="AA5913">
        <v>-50963789</v>
      </c>
    </row>
    <row r="5914" spans="1:27" x14ac:dyDescent="0.25">
      <c r="A5914">
        <v>5913</v>
      </c>
      <c r="B5914" s="3" t="s">
        <v>28</v>
      </c>
      <c r="C5914" s="3" t="s">
        <v>29</v>
      </c>
      <c r="D5914" s="3" t="s">
        <v>30</v>
      </c>
      <c r="E5914" s="3" t="s">
        <v>1795</v>
      </c>
      <c r="F5914" s="3" t="s">
        <v>237</v>
      </c>
      <c r="G5914" s="3" t="s">
        <v>1137</v>
      </c>
      <c r="H5914" s="3" t="s">
        <v>46169</v>
      </c>
      <c r="I5914" s="3" t="s">
        <v>1536</v>
      </c>
      <c r="J5914" s="3" t="s">
        <v>485</v>
      </c>
      <c r="K5914" s="3" t="s">
        <v>486</v>
      </c>
      <c r="L5914" s="3" t="s">
        <v>46170</v>
      </c>
      <c r="M5914" s="3" t="s">
        <v>39</v>
      </c>
      <c r="N5914" s="3" t="s">
        <v>29</v>
      </c>
      <c r="O5914" s="3" t="s">
        <v>46171</v>
      </c>
      <c r="P5914" s="3" t="s">
        <v>46172</v>
      </c>
      <c r="Q5914" s="3" t="s">
        <v>204345</v>
      </c>
      <c r="R5914" s="3" t="s">
        <v>46173</v>
      </c>
      <c r="S5914" s="3" t="s">
        <v>23355</v>
      </c>
      <c r="T5914" s="3" t="s">
        <v>160</v>
      </c>
      <c r="U5914">
        <v>1584</v>
      </c>
      <c r="V5914">
        <v>720</v>
      </c>
      <c r="W5914" s="3" t="s">
        <v>457</v>
      </c>
      <c r="X5914">
        <v>175</v>
      </c>
      <c r="Y5914" s="3" t="s">
        <v>46175</v>
      </c>
      <c r="Z5914">
        <v>-29165732</v>
      </c>
      <c r="AA5914">
        <v>-50933036</v>
      </c>
    </row>
    <row r="5915" spans="1:27" x14ac:dyDescent="0.25">
      <c r="A5915">
        <v>5914</v>
      </c>
      <c r="B5915" s="3" t="s">
        <v>62</v>
      </c>
      <c r="C5915" s="3" t="s">
        <v>29</v>
      </c>
      <c r="D5915" s="3" t="s">
        <v>63</v>
      </c>
      <c r="E5915" s="3" t="s">
        <v>600</v>
      </c>
      <c r="F5915" s="3" t="s">
        <v>49</v>
      </c>
      <c r="G5915" s="3" t="s">
        <v>162</v>
      </c>
      <c r="H5915" s="3" t="s">
        <v>46176</v>
      </c>
      <c r="I5915" s="3" t="s">
        <v>823</v>
      </c>
      <c r="J5915" s="3" t="s">
        <v>36</v>
      </c>
      <c r="K5915" s="3" t="s">
        <v>37</v>
      </c>
      <c r="L5915" s="3" t="s">
        <v>46177</v>
      </c>
      <c r="M5915" s="3" t="s">
        <v>39</v>
      </c>
      <c r="N5915" s="3" t="s">
        <v>29</v>
      </c>
      <c r="O5915" s="3" t="s">
        <v>46178</v>
      </c>
      <c r="P5915" s="3" t="s">
        <v>46179</v>
      </c>
      <c r="Q5915" s="3" t="s">
        <v>46180</v>
      </c>
      <c r="R5915" s="3" t="s">
        <v>46181</v>
      </c>
      <c r="S5915" s="3" t="s">
        <v>2913</v>
      </c>
      <c r="T5915" s="3" t="s">
        <v>59</v>
      </c>
      <c r="U5915">
        <v>2387</v>
      </c>
      <c r="V5915">
        <v>1085</v>
      </c>
      <c r="W5915" s="3" t="s">
        <v>60</v>
      </c>
      <c r="X5915">
        <v>173</v>
      </c>
      <c r="Y5915" s="3" t="s">
        <v>46182</v>
      </c>
      <c r="Z5915">
        <v>-22989075</v>
      </c>
      <c r="AA5915">
        <v>-47051594</v>
      </c>
    </row>
    <row r="5916" spans="1:27" x14ac:dyDescent="0.25">
      <c r="A5916">
        <v>5915</v>
      </c>
      <c r="B5916" s="3" t="s">
        <v>28</v>
      </c>
      <c r="C5916" s="3" t="s">
        <v>29</v>
      </c>
      <c r="D5916" s="3" t="s">
        <v>124</v>
      </c>
      <c r="E5916" s="3" t="s">
        <v>2485</v>
      </c>
      <c r="F5916" s="3" t="s">
        <v>49</v>
      </c>
      <c r="G5916" s="3" t="s">
        <v>162</v>
      </c>
      <c r="H5916" s="3" t="s">
        <v>46183</v>
      </c>
      <c r="I5916" s="3" t="s">
        <v>559</v>
      </c>
      <c r="J5916" s="3" t="s">
        <v>485</v>
      </c>
      <c r="K5916" s="3" t="s">
        <v>486</v>
      </c>
      <c r="L5916" s="3" t="s">
        <v>46184</v>
      </c>
      <c r="M5916" s="3" t="s">
        <v>39</v>
      </c>
      <c r="N5916" s="3" t="s">
        <v>29</v>
      </c>
      <c r="O5916" s="3" t="s">
        <v>46185</v>
      </c>
      <c r="P5916" s="3" t="s">
        <v>46186</v>
      </c>
      <c r="Q5916" s="3" t="s">
        <v>37360</v>
      </c>
      <c r="R5916" s="3" t="s">
        <v>46187</v>
      </c>
      <c r="S5916" s="3" t="s">
        <v>42850</v>
      </c>
      <c r="T5916" s="3" t="s">
        <v>160</v>
      </c>
      <c r="U5916">
        <v>1588</v>
      </c>
      <c r="V5916">
        <v>722</v>
      </c>
      <c r="W5916" s="3" t="s">
        <v>147</v>
      </c>
      <c r="X5916">
        <v>169</v>
      </c>
      <c r="Y5916" s="3" t="s">
        <v>46188</v>
      </c>
      <c r="Z5916">
        <v>-30170805</v>
      </c>
      <c r="AA5916">
        <v>-51169437</v>
      </c>
    </row>
    <row r="5917" spans="1:27" x14ac:dyDescent="0.25">
      <c r="A5917">
        <v>5916</v>
      </c>
      <c r="B5917" s="3" t="s">
        <v>28</v>
      </c>
      <c r="C5917" s="3" t="s">
        <v>29</v>
      </c>
      <c r="D5917" s="3" t="s">
        <v>30</v>
      </c>
      <c r="E5917" s="3" t="s">
        <v>136</v>
      </c>
      <c r="F5917" s="3" t="s">
        <v>177</v>
      </c>
      <c r="G5917" s="3" t="s">
        <v>66</v>
      </c>
      <c r="H5917" s="3" t="s">
        <v>46189</v>
      </c>
      <c r="I5917" s="3" t="s">
        <v>1299</v>
      </c>
      <c r="J5917" s="3" t="s">
        <v>358</v>
      </c>
      <c r="K5917" s="3" t="s">
        <v>359</v>
      </c>
      <c r="L5917" s="3" t="s">
        <v>46190</v>
      </c>
      <c r="M5917" s="3" t="s">
        <v>39</v>
      </c>
      <c r="N5917" s="3" t="s">
        <v>29</v>
      </c>
      <c r="O5917" s="3" t="s">
        <v>46191</v>
      </c>
      <c r="P5917" s="3" t="s">
        <v>46192</v>
      </c>
      <c r="Q5917" s="3" t="s">
        <v>204346</v>
      </c>
      <c r="R5917" s="3" t="s">
        <v>46193</v>
      </c>
      <c r="S5917" s="3" t="s">
        <v>7688</v>
      </c>
      <c r="T5917" s="3" t="s">
        <v>160</v>
      </c>
      <c r="U5917">
        <v>1357</v>
      </c>
      <c r="V5917">
        <v>617</v>
      </c>
      <c r="W5917" s="3" t="s">
        <v>282</v>
      </c>
      <c r="X5917">
        <v>165</v>
      </c>
      <c r="Y5917" s="3" t="s">
        <v>46195</v>
      </c>
      <c r="Z5917">
        <v>-7985161</v>
      </c>
      <c r="AA5917">
        <v>-35111934</v>
      </c>
    </row>
    <row r="5918" spans="1:27" x14ac:dyDescent="0.25">
      <c r="A5918">
        <v>5917</v>
      </c>
      <c r="B5918" s="3" t="s">
        <v>28</v>
      </c>
      <c r="C5918" s="3" t="s">
        <v>29</v>
      </c>
      <c r="D5918" s="3" t="s">
        <v>124</v>
      </c>
      <c r="E5918" s="3" t="s">
        <v>2628</v>
      </c>
      <c r="F5918" s="3" t="s">
        <v>126</v>
      </c>
      <c r="G5918" s="3" t="s">
        <v>223</v>
      </c>
      <c r="H5918" s="3" t="s">
        <v>46196</v>
      </c>
      <c r="I5918" s="3" t="s">
        <v>37</v>
      </c>
      <c r="J5918" s="3" t="s">
        <v>36</v>
      </c>
      <c r="K5918" s="3" t="s">
        <v>37</v>
      </c>
      <c r="L5918" s="3" t="s">
        <v>46197</v>
      </c>
      <c r="M5918" s="3" t="s">
        <v>39</v>
      </c>
      <c r="N5918" s="3" t="s">
        <v>29</v>
      </c>
      <c r="O5918" s="3" t="s">
        <v>46198</v>
      </c>
      <c r="P5918" s="3" t="s">
        <v>46199</v>
      </c>
      <c r="Q5918" s="3" t="s">
        <v>204347</v>
      </c>
      <c r="R5918" s="3" t="s">
        <v>46200</v>
      </c>
      <c r="S5918" s="3" t="s">
        <v>15643</v>
      </c>
      <c r="T5918" s="3" t="s">
        <v>59</v>
      </c>
      <c r="U5918">
        <v>1597</v>
      </c>
      <c r="V5918">
        <v>726</v>
      </c>
      <c r="W5918" s="3" t="s">
        <v>174</v>
      </c>
      <c r="X5918">
        <v>156</v>
      </c>
      <c r="Y5918" s="3" t="s">
        <v>46202</v>
      </c>
      <c r="Z5918">
        <v>-23654049</v>
      </c>
      <c r="AA5918">
        <v>-46708281</v>
      </c>
    </row>
    <row r="5919" spans="1:27" x14ac:dyDescent="0.25">
      <c r="A5919">
        <v>5918</v>
      </c>
      <c r="B5919" s="3" t="s">
        <v>62</v>
      </c>
      <c r="C5919" s="3" t="s">
        <v>29</v>
      </c>
      <c r="D5919" s="3" t="s">
        <v>63</v>
      </c>
      <c r="E5919" s="3" t="s">
        <v>249</v>
      </c>
      <c r="F5919" s="3" t="s">
        <v>126</v>
      </c>
      <c r="G5919" s="3" t="s">
        <v>1001</v>
      </c>
      <c r="H5919" s="3" t="s">
        <v>46203</v>
      </c>
      <c r="I5919" s="3" t="s">
        <v>6755</v>
      </c>
      <c r="J5919" s="3" t="s">
        <v>36</v>
      </c>
      <c r="K5919" s="3" t="s">
        <v>37</v>
      </c>
      <c r="L5919" s="3" t="s">
        <v>46204</v>
      </c>
      <c r="M5919" s="3" t="s">
        <v>39</v>
      </c>
      <c r="N5919" s="3" t="s">
        <v>29</v>
      </c>
      <c r="O5919" s="3" t="s">
        <v>46205</v>
      </c>
      <c r="P5919" s="3" t="s">
        <v>46206</v>
      </c>
      <c r="Q5919" s="3" t="s">
        <v>6207</v>
      </c>
      <c r="R5919" s="3" t="s">
        <v>46207</v>
      </c>
      <c r="S5919" s="3" t="s">
        <v>11605</v>
      </c>
      <c r="T5919" s="3" t="s">
        <v>59</v>
      </c>
      <c r="U5919">
        <v>2176</v>
      </c>
      <c r="V5919">
        <v>989</v>
      </c>
      <c r="W5919" s="3" t="s">
        <v>329</v>
      </c>
      <c r="X5919">
        <v>185</v>
      </c>
      <c r="Y5919" s="3" t="s">
        <v>46208</v>
      </c>
      <c r="Z5919">
        <v>-22755267</v>
      </c>
      <c r="AA5919">
        <v>-44973855</v>
      </c>
    </row>
    <row r="5920" spans="1:27" x14ac:dyDescent="0.25">
      <c r="A5920">
        <v>5919</v>
      </c>
      <c r="B5920" s="3" t="s">
        <v>62</v>
      </c>
      <c r="C5920" s="3" t="s">
        <v>29</v>
      </c>
      <c r="D5920" s="3" t="s">
        <v>63</v>
      </c>
      <c r="E5920" s="3" t="s">
        <v>1987</v>
      </c>
      <c r="F5920" s="3" t="s">
        <v>49</v>
      </c>
      <c r="G5920" s="3" t="s">
        <v>547</v>
      </c>
      <c r="H5920" s="3" t="s">
        <v>46209</v>
      </c>
      <c r="I5920" s="3" t="s">
        <v>37</v>
      </c>
      <c r="J5920" s="3" t="s">
        <v>36</v>
      </c>
      <c r="K5920" s="3" t="s">
        <v>37</v>
      </c>
      <c r="L5920" s="3" t="s">
        <v>46210</v>
      </c>
      <c r="M5920" s="3" t="s">
        <v>39</v>
      </c>
      <c r="N5920" s="3" t="s">
        <v>29</v>
      </c>
      <c r="O5920" s="3" t="s">
        <v>46211</v>
      </c>
      <c r="P5920" s="3" t="s">
        <v>46212</v>
      </c>
      <c r="Q5920" s="3" t="s">
        <v>46213</v>
      </c>
      <c r="R5920" s="3" t="s">
        <v>46214</v>
      </c>
      <c r="S5920" s="3" t="s">
        <v>6709</v>
      </c>
      <c r="T5920" s="3" t="s">
        <v>95</v>
      </c>
      <c r="U5920">
        <v>1791</v>
      </c>
      <c r="V5920">
        <v>814</v>
      </c>
      <c r="W5920" s="3" t="s">
        <v>366</v>
      </c>
      <c r="X5920">
        <v>182</v>
      </c>
      <c r="Y5920" s="3" t="s">
        <v>46215</v>
      </c>
      <c r="Z5920">
        <v>-23657771</v>
      </c>
      <c r="AA5920">
        <v>-46604580</v>
      </c>
    </row>
    <row r="5921" spans="1:27" x14ac:dyDescent="0.25">
      <c r="A5921">
        <v>5920</v>
      </c>
      <c r="B5921" s="3" t="s">
        <v>62</v>
      </c>
      <c r="C5921" s="3" t="s">
        <v>29</v>
      </c>
      <c r="D5921" s="3" t="s">
        <v>63</v>
      </c>
      <c r="E5921" s="3" t="s">
        <v>557</v>
      </c>
      <c r="F5921" s="3" t="s">
        <v>137</v>
      </c>
      <c r="G5921" s="3" t="s">
        <v>1137</v>
      </c>
      <c r="H5921" s="3" t="s">
        <v>46216</v>
      </c>
      <c r="I5921" s="3" t="s">
        <v>2124</v>
      </c>
      <c r="J5921" s="3" t="s">
        <v>86</v>
      </c>
      <c r="K5921" s="3" t="s">
        <v>87</v>
      </c>
      <c r="L5921" s="3" t="s">
        <v>46217</v>
      </c>
      <c r="M5921" s="3" t="s">
        <v>39</v>
      </c>
      <c r="N5921" s="3" t="s">
        <v>29</v>
      </c>
      <c r="O5921" s="3" t="s">
        <v>46218</v>
      </c>
      <c r="P5921" s="3" t="s">
        <v>46219</v>
      </c>
      <c r="Q5921" s="3" t="s">
        <v>31225</v>
      </c>
      <c r="R5921" s="3" t="s">
        <v>46220</v>
      </c>
      <c r="S5921" s="3" t="s">
        <v>11836</v>
      </c>
      <c r="T5921" s="3" t="s">
        <v>59</v>
      </c>
      <c r="U5921">
        <v>1901</v>
      </c>
      <c r="V5921">
        <v>864</v>
      </c>
      <c r="W5921" s="3" t="s">
        <v>609</v>
      </c>
      <c r="X5921">
        <v>187</v>
      </c>
      <c r="Y5921" s="3" t="s">
        <v>46222</v>
      </c>
      <c r="Z5921">
        <v>-22759540</v>
      </c>
      <c r="AA5921">
        <v>-43915158</v>
      </c>
    </row>
    <row r="5922" spans="1:27" x14ac:dyDescent="0.25">
      <c r="A5922">
        <v>5921</v>
      </c>
      <c r="B5922" s="3" t="s">
        <v>28</v>
      </c>
      <c r="C5922" s="3" t="s">
        <v>29</v>
      </c>
      <c r="D5922" s="3" t="s">
        <v>30</v>
      </c>
      <c r="E5922" s="3" t="s">
        <v>409</v>
      </c>
      <c r="F5922" s="3" t="s">
        <v>177</v>
      </c>
      <c r="G5922" s="3" t="s">
        <v>138</v>
      </c>
      <c r="H5922" s="3" t="s">
        <v>46223</v>
      </c>
      <c r="I5922" s="3" t="s">
        <v>1504</v>
      </c>
      <c r="J5922" s="3" t="s">
        <v>287</v>
      </c>
      <c r="K5922" s="3" t="s">
        <v>288</v>
      </c>
      <c r="L5922" s="3" t="s">
        <v>46224</v>
      </c>
      <c r="M5922" s="3" t="s">
        <v>39</v>
      </c>
      <c r="N5922" s="3" t="s">
        <v>29</v>
      </c>
      <c r="O5922" s="3" t="s">
        <v>46225</v>
      </c>
      <c r="P5922" s="3" t="s">
        <v>46226</v>
      </c>
      <c r="Q5922" s="3" t="s">
        <v>202338</v>
      </c>
      <c r="R5922" s="3" t="s">
        <v>46227</v>
      </c>
      <c r="S5922" s="3" t="s">
        <v>19805</v>
      </c>
      <c r="T5922" s="3" t="s">
        <v>95</v>
      </c>
      <c r="U5922">
        <v>2207</v>
      </c>
      <c r="V5922">
        <v>1003</v>
      </c>
      <c r="W5922" s="3" t="s">
        <v>96</v>
      </c>
      <c r="X5922">
        <v>167</v>
      </c>
      <c r="Y5922" s="3" t="s">
        <v>46228</v>
      </c>
      <c r="Z5922">
        <v>-25695698</v>
      </c>
      <c r="AA5922">
        <v>-49082067</v>
      </c>
    </row>
    <row r="5923" spans="1:27" x14ac:dyDescent="0.25">
      <c r="A5923">
        <v>5922</v>
      </c>
      <c r="B5923" s="3" t="s">
        <v>28</v>
      </c>
      <c r="C5923" s="3" t="s">
        <v>29</v>
      </c>
      <c r="D5923" s="3" t="s">
        <v>124</v>
      </c>
      <c r="E5923" s="3" t="s">
        <v>136</v>
      </c>
      <c r="F5923" s="3" t="s">
        <v>177</v>
      </c>
      <c r="G5923" s="3" t="s">
        <v>421</v>
      </c>
      <c r="H5923" s="3" t="s">
        <v>46229</v>
      </c>
      <c r="I5923" s="3" t="s">
        <v>87</v>
      </c>
      <c r="J5923" s="3" t="s">
        <v>86</v>
      </c>
      <c r="K5923" s="3" t="s">
        <v>87</v>
      </c>
      <c r="L5923" s="3" t="s">
        <v>46230</v>
      </c>
      <c r="M5923" s="3" t="s">
        <v>39</v>
      </c>
      <c r="N5923" s="3" t="s">
        <v>29</v>
      </c>
      <c r="O5923" s="3" t="s">
        <v>46231</v>
      </c>
      <c r="P5923" s="3" t="s">
        <v>46232</v>
      </c>
      <c r="Q5923" s="3" t="s">
        <v>46233</v>
      </c>
      <c r="R5923" s="3" t="s">
        <v>46234</v>
      </c>
      <c r="S5923" s="3" t="s">
        <v>45142</v>
      </c>
      <c r="T5923" s="3" t="s">
        <v>59</v>
      </c>
      <c r="U5923">
        <v>1362</v>
      </c>
      <c r="V5923">
        <v>619</v>
      </c>
      <c r="W5923" s="3" t="s">
        <v>282</v>
      </c>
      <c r="X5923">
        <v>165</v>
      </c>
      <c r="Y5923" s="3" t="s">
        <v>46236</v>
      </c>
      <c r="Z5923">
        <v>-22828588</v>
      </c>
      <c r="AA5923">
        <v>-43272996</v>
      </c>
    </row>
    <row r="5924" spans="1:27" x14ac:dyDescent="0.25">
      <c r="A5924">
        <v>5923</v>
      </c>
      <c r="B5924" s="3" t="s">
        <v>62</v>
      </c>
      <c r="C5924" s="3" t="s">
        <v>29</v>
      </c>
      <c r="D5924" s="3" t="s">
        <v>63</v>
      </c>
      <c r="E5924" s="3" t="s">
        <v>1619</v>
      </c>
      <c r="F5924" s="3" t="s">
        <v>49</v>
      </c>
      <c r="G5924" s="3" t="s">
        <v>421</v>
      </c>
      <c r="H5924" s="3" t="s">
        <v>46237</v>
      </c>
      <c r="I5924" s="3" t="s">
        <v>4823</v>
      </c>
      <c r="J5924" s="3" t="s">
        <v>36</v>
      </c>
      <c r="K5924" s="3" t="s">
        <v>37</v>
      </c>
      <c r="L5924" s="3" t="s">
        <v>46238</v>
      </c>
      <c r="M5924" s="3" t="s">
        <v>39</v>
      </c>
      <c r="N5924" s="3" t="s">
        <v>29</v>
      </c>
      <c r="O5924" s="3" t="s">
        <v>5220</v>
      </c>
      <c r="P5924" s="3" t="s">
        <v>46239</v>
      </c>
      <c r="Q5924" s="3" t="s">
        <v>204348</v>
      </c>
      <c r="R5924" s="3" t="s">
        <v>46240</v>
      </c>
      <c r="S5924" s="3" t="s">
        <v>28936</v>
      </c>
      <c r="T5924" s="3" t="s">
        <v>160</v>
      </c>
      <c r="U5924">
        <v>1437</v>
      </c>
      <c r="V5924">
        <v>653</v>
      </c>
      <c r="W5924" s="3" t="s">
        <v>79</v>
      </c>
      <c r="X5924">
        <v>177</v>
      </c>
      <c r="Y5924" s="3" t="s">
        <v>46242</v>
      </c>
      <c r="Z5924">
        <v>-23058386</v>
      </c>
      <c r="AA5924">
        <v>-47254338</v>
      </c>
    </row>
    <row r="5925" spans="1:27" x14ac:dyDescent="0.25">
      <c r="A5925">
        <v>5924</v>
      </c>
      <c r="B5925" s="3" t="s">
        <v>28</v>
      </c>
      <c r="C5925" s="3" t="s">
        <v>29</v>
      </c>
      <c r="D5925" s="3" t="s">
        <v>124</v>
      </c>
      <c r="E5925" s="3" t="s">
        <v>1564</v>
      </c>
      <c r="F5925" s="3" t="s">
        <v>126</v>
      </c>
      <c r="G5925" s="3" t="s">
        <v>66</v>
      </c>
      <c r="H5925" s="3" t="s">
        <v>46243</v>
      </c>
      <c r="I5925" s="3" t="s">
        <v>559</v>
      </c>
      <c r="J5925" s="3" t="s">
        <v>485</v>
      </c>
      <c r="K5925" s="3" t="s">
        <v>486</v>
      </c>
      <c r="L5925" s="3" t="s">
        <v>46244</v>
      </c>
      <c r="M5925" s="3" t="s">
        <v>39</v>
      </c>
      <c r="N5925" s="3" t="s">
        <v>29</v>
      </c>
      <c r="O5925" s="3" t="s">
        <v>46245</v>
      </c>
      <c r="P5925" s="3" t="s">
        <v>46246</v>
      </c>
      <c r="Q5925" s="3" t="s">
        <v>203354</v>
      </c>
      <c r="R5925" s="3" t="s">
        <v>46247</v>
      </c>
      <c r="S5925" s="3" t="s">
        <v>18996</v>
      </c>
      <c r="T5925" s="3" t="s">
        <v>95</v>
      </c>
      <c r="U5925">
        <v>1956</v>
      </c>
      <c r="V5925">
        <v>889</v>
      </c>
      <c r="W5925" s="3" t="s">
        <v>282</v>
      </c>
      <c r="X5925">
        <v>166</v>
      </c>
      <c r="Y5925" s="3" t="s">
        <v>46249</v>
      </c>
      <c r="Z5925">
        <v>-30116047</v>
      </c>
      <c r="AA5925">
        <v>-51181305</v>
      </c>
    </row>
    <row r="5926" spans="1:27" x14ac:dyDescent="0.25">
      <c r="A5926">
        <v>5925</v>
      </c>
      <c r="B5926" s="3" t="s">
        <v>62</v>
      </c>
      <c r="C5926" s="3" t="s">
        <v>29</v>
      </c>
      <c r="D5926" s="3" t="s">
        <v>63</v>
      </c>
      <c r="E5926" s="3" t="s">
        <v>1248</v>
      </c>
      <c r="F5926" s="3" t="s">
        <v>1577</v>
      </c>
      <c r="G5926" s="3" t="s">
        <v>211</v>
      </c>
      <c r="H5926" s="3" t="s">
        <v>46250</v>
      </c>
      <c r="I5926" s="3" t="s">
        <v>37</v>
      </c>
      <c r="J5926" s="3" t="s">
        <v>36</v>
      </c>
      <c r="K5926" s="3" t="s">
        <v>37</v>
      </c>
      <c r="L5926" s="3" t="s">
        <v>46251</v>
      </c>
      <c r="M5926" s="3" t="s">
        <v>39</v>
      </c>
      <c r="N5926" s="3" t="s">
        <v>29</v>
      </c>
      <c r="O5926" s="3" t="s">
        <v>46252</v>
      </c>
      <c r="P5926" s="3" t="s">
        <v>46253</v>
      </c>
      <c r="Q5926" s="3" t="s">
        <v>46254</v>
      </c>
      <c r="R5926" s="3" t="s">
        <v>46255</v>
      </c>
      <c r="S5926" s="3" t="s">
        <v>26793</v>
      </c>
      <c r="T5926" s="3" t="s">
        <v>160</v>
      </c>
      <c r="U5926">
        <v>1828</v>
      </c>
      <c r="V5926">
        <v>831</v>
      </c>
      <c r="W5926" s="3" t="s">
        <v>457</v>
      </c>
      <c r="X5926">
        <v>175</v>
      </c>
      <c r="Y5926" s="3" t="s">
        <v>46256</v>
      </c>
      <c r="Z5926">
        <v>-23711323</v>
      </c>
      <c r="AA5926">
        <v>-46600851</v>
      </c>
    </row>
    <row r="5927" spans="1:27" x14ac:dyDescent="0.25">
      <c r="A5927">
        <v>5926</v>
      </c>
      <c r="B5927" s="3" t="s">
        <v>28</v>
      </c>
      <c r="C5927" s="3" t="s">
        <v>29</v>
      </c>
      <c r="D5927" s="3" t="s">
        <v>30</v>
      </c>
      <c r="E5927" s="3" t="s">
        <v>2325</v>
      </c>
      <c r="F5927" s="3" t="s">
        <v>49</v>
      </c>
      <c r="G5927" s="3" t="s">
        <v>50</v>
      </c>
      <c r="H5927" s="3" t="s">
        <v>46257</v>
      </c>
      <c r="I5927" s="3" t="s">
        <v>6156</v>
      </c>
      <c r="J5927" s="3" t="s">
        <v>86</v>
      </c>
      <c r="K5927" s="3" t="s">
        <v>87</v>
      </c>
      <c r="L5927" s="3" t="s">
        <v>46258</v>
      </c>
      <c r="M5927" s="3" t="s">
        <v>39</v>
      </c>
      <c r="N5927" s="3" t="s">
        <v>29</v>
      </c>
      <c r="O5927" s="3" t="s">
        <v>46259</v>
      </c>
      <c r="P5927" s="3" t="s">
        <v>46260</v>
      </c>
      <c r="Q5927" s="3" t="s">
        <v>10514</v>
      </c>
      <c r="R5927" s="3" t="s">
        <v>46261</v>
      </c>
      <c r="S5927" s="3" t="s">
        <v>46262</v>
      </c>
      <c r="T5927" s="3" t="s">
        <v>59</v>
      </c>
      <c r="U5927">
        <v>2332</v>
      </c>
      <c r="V5927">
        <v>1060</v>
      </c>
      <c r="W5927" s="3" t="s">
        <v>147</v>
      </c>
      <c r="X5927">
        <v>169</v>
      </c>
      <c r="Y5927" s="3" t="s">
        <v>46264</v>
      </c>
      <c r="Z5927">
        <v>-22452975</v>
      </c>
      <c r="AA5927">
        <v>-44566133</v>
      </c>
    </row>
    <row r="5928" spans="1:27" x14ac:dyDescent="0.25">
      <c r="A5928">
        <v>5927</v>
      </c>
      <c r="B5928" s="3" t="s">
        <v>28</v>
      </c>
      <c r="C5928" s="3" t="s">
        <v>29</v>
      </c>
      <c r="D5928" s="3" t="s">
        <v>124</v>
      </c>
      <c r="E5928" s="3" t="s">
        <v>309</v>
      </c>
      <c r="F5928" s="3" t="s">
        <v>49</v>
      </c>
      <c r="G5928" s="3" t="s">
        <v>1001</v>
      </c>
      <c r="H5928" s="3" t="s">
        <v>46265</v>
      </c>
      <c r="I5928" s="3" t="s">
        <v>346</v>
      </c>
      <c r="J5928" s="3" t="s">
        <v>36</v>
      </c>
      <c r="K5928" s="3" t="s">
        <v>37</v>
      </c>
      <c r="L5928" s="3" t="s">
        <v>46266</v>
      </c>
      <c r="M5928" s="3" t="s">
        <v>39</v>
      </c>
      <c r="N5928" s="3" t="s">
        <v>29</v>
      </c>
      <c r="O5928" s="3" t="s">
        <v>46267</v>
      </c>
      <c r="P5928" s="3" t="s">
        <v>46268</v>
      </c>
      <c r="Q5928" s="3" t="s">
        <v>25649</v>
      </c>
      <c r="R5928" s="3" t="s">
        <v>46269</v>
      </c>
      <c r="S5928" s="3" t="s">
        <v>14714</v>
      </c>
      <c r="T5928" s="3" t="s">
        <v>160</v>
      </c>
      <c r="U5928">
        <v>2213</v>
      </c>
      <c r="V5928">
        <v>1006</v>
      </c>
      <c r="W5928" s="3" t="s">
        <v>457</v>
      </c>
      <c r="X5928">
        <v>175</v>
      </c>
      <c r="Y5928" s="3" t="s">
        <v>46271</v>
      </c>
      <c r="Z5928">
        <v>-23697937</v>
      </c>
      <c r="AA5928">
        <v>-46521526</v>
      </c>
    </row>
    <row r="5929" spans="1:27" x14ac:dyDescent="0.25">
      <c r="A5929">
        <v>5928</v>
      </c>
      <c r="B5929" s="3" t="s">
        <v>62</v>
      </c>
      <c r="C5929" s="3" t="s">
        <v>29</v>
      </c>
      <c r="D5929" s="3" t="s">
        <v>63</v>
      </c>
      <c r="E5929" s="3" t="s">
        <v>1000</v>
      </c>
      <c r="F5929" s="3" t="s">
        <v>65</v>
      </c>
      <c r="G5929" s="3" t="s">
        <v>211</v>
      </c>
      <c r="H5929" s="3" t="s">
        <v>46272</v>
      </c>
      <c r="I5929" s="3" t="s">
        <v>6280</v>
      </c>
      <c r="J5929" s="3" t="s">
        <v>86</v>
      </c>
      <c r="K5929" s="3" t="s">
        <v>87</v>
      </c>
      <c r="L5929" s="3" t="s">
        <v>46273</v>
      </c>
      <c r="M5929" s="3" t="s">
        <v>39</v>
      </c>
      <c r="N5929" s="3" t="s">
        <v>29</v>
      </c>
      <c r="O5929" s="3" t="s">
        <v>46274</v>
      </c>
      <c r="P5929" s="3" t="s">
        <v>46275</v>
      </c>
      <c r="Q5929" s="3" t="s">
        <v>204214</v>
      </c>
      <c r="R5929" s="3" t="s">
        <v>46276</v>
      </c>
      <c r="S5929" s="3" t="s">
        <v>10308</v>
      </c>
      <c r="T5929" s="3" t="s">
        <v>59</v>
      </c>
      <c r="U5929">
        <v>2053</v>
      </c>
      <c r="V5929">
        <v>933</v>
      </c>
      <c r="W5929" s="3" t="s">
        <v>79</v>
      </c>
      <c r="X5929">
        <v>178</v>
      </c>
      <c r="Y5929" s="3" t="s">
        <v>46278</v>
      </c>
      <c r="Z5929">
        <v>-22809789</v>
      </c>
      <c r="AA5929">
        <v>-43650867</v>
      </c>
    </row>
    <row r="5930" spans="1:27" x14ac:dyDescent="0.25">
      <c r="A5930">
        <v>5929</v>
      </c>
      <c r="B5930" s="3" t="s">
        <v>28</v>
      </c>
      <c r="C5930" s="3" t="s">
        <v>29</v>
      </c>
      <c r="D5930" s="3" t="s">
        <v>30</v>
      </c>
      <c r="E5930" s="3" t="s">
        <v>2367</v>
      </c>
      <c r="F5930" s="3" t="s">
        <v>32</v>
      </c>
      <c r="G5930" s="3" t="s">
        <v>223</v>
      </c>
      <c r="H5930" s="3" t="s">
        <v>46279</v>
      </c>
      <c r="I5930" s="3" t="s">
        <v>252</v>
      </c>
      <c r="J5930" s="3" t="s">
        <v>69</v>
      </c>
      <c r="K5930" s="3" t="s">
        <v>70</v>
      </c>
      <c r="L5930" s="3" t="s">
        <v>46280</v>
      </c>
      <c r="M5930" s="3" t="s">
        <v>39</v>
      </c>
      <c r="N5930" s="3" t="s">
        <v>29</v>
      </c>
      <c r="O5930" s="3" t="s">
        <v>46281</v>
      </c>
      <c r="P5930" s="3" t="s">
        <v>46282</v>
      </c>
      <c r="Q5930" s="3" t="s">
        <v>204349</v>
      </c>
      <c r="R5930" s="3" t="s">
        <v>46283</v>
      </c>
      <c r="S5930" s="3" t="s">
        <v>8407</v>
      </c>
      <c r="T5930" s="3" t="s">
        <v>160</v>
      </c>
      <c r="U5930">
        <v>1437</v>
      </c>
      <c r="V5930">
        <v>653</v>
      </c>
      <c r="W5930" s="3" t="s">
        <v>134</v>
      </c>
      <c r="X5930">
        <v>157</v>
      </c>
      <c r="Y5930" s="3" t="s">
        <v>46285</v>
      </c>
      <c r="Z5930">
        <v>-19862142</v>
      </c>
      <c r="AA5930">
        <v>-43969434</v>
      </c>
    </row>
    <row r="5931" spans="1:27" x14ac:dyDescent="0.25">
      <c r="A5931">
        <v>5930</v>
      </c>
      <c r="B5931" s="3" t="s">
        <v>62</v>
      </c>
      <c r="C5931" s="3" t="s">
        <v>29</v>
      </c>
      <c r="D5931" s="3" t="s">
        <v>63</v>
      </c>
      <c r="E5931" s="3" t="s">
        <v>557</v>
      </c>
      <c r="F5931" s="3" t="s">
        <v>237</v>
      </c>
      <c r="G5931" s="3" t="s">
        <v>100</v>
      </c>
      <c r="H5931" s="3" t="s">
        <v>46286</v>
      </c>
      <c r="I5931" s="3" t="s">
        <v>2791</v>
      </c>
      <c r="J5931" s="3" t="s">
        <v>69</v>
      </c>
      <c r="K5931" s="3" t="s">
        <v>70</v>
      </c>
      <c r="L5931" s="3" t="s">
        <v>46287</v>
      </c>
      <c r="M5931" s="3" t="s">
        <v>39</v>
      </c>
      <c r="N5931" s="3" t="s">
        <v>29</v>
      </c>
      <c r="O5931" s="3" t="s">
        <v>46288</v>
      </c>
      <c r="P5931" s="3" t="s">
        <v>46289</v>
      </c>
      <c r="Q5931" s="3" t="s">
        <v>46290</v>
      </c>
      <c r="R5931" s="3" t="s">
        <v>46291</v>
      </c>
      <c r="S5931" s="3" t="s">
        <v>22832</v>
      </c>
      <c r="T5931" s="3" t="s">
        <v>59</v>
      </c>
      <c r="U5931">
        <v>1417</v>
      </c>
      <c r="V5931">
        <v>644</v>
      </c>
      <c r="W5931" s="3" t="s">
        <v>282</v>
      </c>
      <c r="X5931">
        <v>166</v>
      </c>
      <c r="Y5931" s="3" t="s">
        <v>46293</v>
      </c>
      <c r="Z5931">
        <v>-21311063</v>
      </c>
      <c r="AA5931">
        <v>-44287857</v>
      </c>
    </row>
    <row r="5932" spans="1:27" x14ac:dyDescent="0.25">
      <c r="A5932">
        <v>5931</v>
      </c>
      <c r="B5932" s="3" t="s">
        <v>28</v>
      </c>
      <c r="C5932" s="3" t="s">
        <v>29</v>
      </c>
      <c r="D5932" s="3" t="s">
        <v>124</v>
      </c>
      <c r="E5932" s="3" t="s">
        <v>1564</v>
      </c>
      <c r="F5932" s="3" t="s">
        <v>237</v>
      </c>
      <c r="G5932" s="3" t="s">
        <v>150</v>
      </c>
      <c r="H5932" s="3" t="s">
        <v>46294</v>
      </c>
      <c r="I5932" s="3" t="s">
        <v>37</v>
      </c>
      <c r="J5932" s="3" t="s">
        <v>36</v>
      </c>
      <c r="K5932" s="3" t="s">
        <v>37</v>
      </c>
      <c r="L5932" s="3" t="s">
        <v>46295</v>
      </c>
      <c r="M5932" s="3" t="s">
        <v>39</v>
      </c>
      <c r="N5932" s="3" t="s">
        <v>29</v>
      </c>
      <c r="O5932" s="3" t="s">
        <v>46296</v>
      </c>
      <c r="P5932" s="3" t="s">
        <v>46297</v>
      </c>
      <c r="Q5932" s="3" t="s">
        <v>204350</v>
      </c>
      <c r="R5932" s="3" t="s">
        <v>46298</v>
      </c>
      <c r="S5932" s="3" t="s">
        <v>36684</v>
      </c>
      <c r="T5932" s="3" t="s">
        <v>59</v>
      </c>
      <c r="U5932">
        <v>1980</v>
      </c>
      <c r="V5932">
        <v>900</v>
      </c>
      <c r="W5932" s="3" t="s">
        <v>46</v>
      </c>
      <c r="X5932">
        <v>161</v>
      </c>
      <c r="Y5932" s="3" t="s">
        <v>46300</v>
      </c>
      <c r="Z5932">
        <v>-23667921</v>
      </c>
      <c r="AA5932">
        <v>-46597030</v>
      </c>
    </row>
    <row r="5933" spans="1:27" x14ac:dyDescent="0.25">
      <c r="A5933">
        <v>5932</v>
      </c>
      <c r="B5933" s="3" t="s">
        <v>28</v>
      </c>
      <c r="C5933" s="3" t="s">
        <v>29</v>
      </c>
      <c r="D5933" s="3" t="s">
        <v>30</v>
      </c>
      <c r="E5933" s="3" t="s">
        <v>99</v>
      </c>
      <c r="F5933" s="3" t="s">
        <v>331</v>
      </c>
      <c r="G5933" s="3" t="s">
        <v>83</v>
      </c>
      <c r="H5933" s="3" t="s">
        <v>46301</v>
      </c>
      <c r="I5933" s="3" t="s">
        <v>357</v>
      </c>
      <c r="J5933" s="3" t="s">
        <v>358</v>
      </c>
      <c r="K5933" s="3" t="s">
        <v>359</v>
      </c>
      <c r="L5933" s="3" t="s">
        <v>46302</v>
      </c>
      <c r="M5933" s="3" t="s">
        <v>39</v>
      </c>
      <c r="N5933" s="3" t="s">
        <v>29</v>
      </c>
      <c r="O5933" s="3" t="s">
        <v>46303</v>
      </c>
      <c r="P5933" s="3" t="s">
        <v>46304</v>
      </c>
      <c r="Q5933" s="3" t="s">
        <v>46305</v>
      </c>
      <c r="R5933" s="3" t="s">
        <v>46306</v>
      </c>
      <c r="S5933" s="3" t="s">
        <v>46307</v>
      </c>
      <c r="T5933" s="3" t="s">
        <v>95</v>
      </c>
      <c r="U5933">
        <v>1582</v>
      </c>
      <c r="V5933">
        <v>719</v>
      </c>
      <c r="W5933" s="3" t="s">
        <v>147</v>
      </c>
      <c r="X5933">
        <v>170</v>
      </c>
      <c r="Y5933" s="3" t="s">
        <v>46309</v>
      </c>
      <c r="Z5933">
        <v>-8227861</v>
      </c>
      <c r="AA5933">
        <v>-35109680</v>
      </c>
    </row>
    <row r="5934" spans="1:27" x14ac:dyDescent="0.25">
      <c r="A5934">
        <v>5933</v>
      </c>
      <c r="B5934" s="3" t="s">
        <v>62</v>
      </c>
      <c r="C5934" s="3" t="s">
        <v>29</v>
      </c>
      <c r="D5934" s="3" t="s">
        <v>63</v>
      </c>
      <c r="E5934" s="3" t="s">
        <v>2789</v>
      </c>
      <c r="F5934" s="3" t="s">
        <v>331</v>
      </c>
      <c r="G5934" s="3" t="s">
        <v>379</v>
      </c>
      <c r="H5934" s="3" t="s">
        <v>46310</v>
      </c>
      <c r="I5934" s="3" t="s">
        <v>252</v>
      </c>
      <c r="J5934" s="3" t="s">
        <v>69</v>
      </c>
      <c r="K5934" s="3" t="s">
        <v>70</v>
      </c>
      <c r="L5934" s="3" t="s">
        <v>46311</v>
      </c>
      <c r="M5934" s="3" t="s">
        <v>39</v>
      </c>
      <c r="N5934" s="3" t="s">
        <v>29</v>
      </c>
      <c r="O5934" s="3" t="s">
        <v>46312</v>
      </c>
      <c r="P5934" s="3" t="s">
        <v>46313</v>
      </c>
      <c r="Q5934" s="3" t="s">
        <v>46314</v>
      </c>
      <c r="R5934" s="3" t="s">
        <v>46315</v>
      </c>
      <c r="S5934" s="3" t="s">
        <v>18731</v>
      </c>
      <c r="T5934" s="3" t="s">
        <v>59</v>
      </c>
      <c r="U5934">
        <v>2002</v>
      </c>
      <c r="V5934">
        <v>910</v>
      </c>
      <c r="W5934" s="3" t="s">
        <v>60</v>
      </c>
      <c r="X5934">
        <v>172</v>
      </c>
      <c r="Y5934" s="3" t="s">
        <v>46317</v>
      </c>
      <c r="Z5934">
        <v>-19856334</v>
      </c>
      <c r="AA5934">
        <v>-43987912</v>
      </c>
    </row>
    <row r="5935" spans="1:27" x14ac:dyDescent="0.25">
      <c r="A5935">
        <v>5934</v>
      </c>
      <c r="B5935" s="3" t="s">
        <v>28</v>
      </c>
      <c r="C5935" s="3" t="s">
        <v>29</v>
      </c>
      <c r="D5935" s="3" t="s">
        <v>30</v>
      </c>
      <c r="E5935" s="3" t="s">
        <v>2071</v>
      </c>
      <c r="F5935" s="3" t="s">
        <v>32</v>
      </c>
      <c r="G5935" s="3" t="s">
        <v>798</v>
      </c>
      <c r="H5935" s="3" t="s">
        <v>46318</v>
      </c>
      <c r="I5935" s="3" t="s">
        <v>37</v>
      </c>
      <c r="J5935" s="3" t="s">
        <v>36</v>
      </c>
      <c r="K5935" s="3" t="s">
        <v>37</v>
      </c>
      <c r="L5935" s="3" t="s">
        <v>46319</v>
      </c>
      <c r="M5935" s="3" t="s">
        <v>39</v>
      </c>
      <c r="N5935" s="3" t="s">
        <v>29</v>
      </c>
      <c r="O5935" s="3" t="s">
        <v>46320</v>
      </c>
      <c r="P5935" s="3" t="s">
        <v>46321</v>
      </c>
      <c r="Q5935" s="3" t="s">
        <v>204351</v>
      </c>
      <c r="R5935" s="3" t="s">
        <v>46322</v>
      </c>
      <c r="S5935" s="3" t="s">
        <v>25876</v>
      </c>
      <c r="T5935" s="3" t="s">
        <v>59</v>
      </c>
      <c r="U5935">
        <v>2121</v>
      </c>
      <c r="V5935">
        <v>964</v>
      </c>
      <c r="W5935" s="3" t="s">
        <v>174</v>
      </c>
      <c r="X5935">
        <v>155</v>
      </c>
      <c r="Y5935" s="3" t="s">
        <v>46324</v>
      </c>
      <c r="Z5935">
        <v>-23681275</v>
      </c>
      <c r="AA5935">
        <v>-46698128</v>
      </c>
    </row>
    <row r="5936" spans="1:27" x14ac:dyDescent="0.25">
      <c r="A5936">
        <v>5935</v>
      </c>
      <c r="B5936" s="3" t="s">
        <v>28</v>
      </c>
      <c r="C5936" s="3" t="s">
        <v>29</v>
      </c>
      <c r="D5936" s="3" t="s">
        <v>124</v>
      </c>
      <c r="E5936" s="3" t="s">
        <v>1534</v>
      </c>
      <c r="F5936" s="3" t="s">
        <v>49</v>
      </c>
      <c r="G5936" s="3" t="s">
        <v>138</v>
      </c>
      <c r="H5936" s="3" t="s">
        <v>46325</v>
      </c>
      <c r="I5936" s="3" t="s">
        <v>10664</v>
      </c>
      <c r="J5936" s="3" t="s">
        <v>36</v>
      </c>
      <c r="K5936" s="3" t="s">
        <v>37</v>
      </c>
      <c r="L5936" s="3" t="s">
        <v>46326</v>
      </c>
      <c r="M5936" s="3" t="s">
        <v>39</v>
      </c>
      <c r="N5936" s="3" t="s">
        <v>29</v>
      </c>
      <c r="O5936" s="3" t="s">
        <v>46327</v>
      </c>
      <c r="P5936" s="3" t="s">
        <v>46328</v>
      </c>
      <c r="Q5936" s="3" t="s">
        <v>204352</v>
      </c>
      <c r="R5936" s="3" t="s">
        <v>46329</v>
      </c>
      <c r="S5936" s="3" t="s">
        <v>19396</v>
      </c>
      <c r="T5936" s="3" t="s">
        <v>95</v>
      </c>
      <c r="U5936">
        <v>1940</v>
      </c>
      <c r="V5936">
        <v>882</v>
      </c>
      <c r="W5936" s="3" t="s">
        <v>46</v>
      </c>
      <c r="X5936">
        <v>160</v>
      </c>
      <c r="Y5936" s="3" t="s">
        <v>46330</v>
      </c>
      <c r="Z5936">
        <v>-23588014</v>
      </c>
      <c r="AA5936">
        <v>-46437600</v>
      </c>
    </row>
    <row r="5937" spans="1:27" x14ac:dyDescent="0.25">
      <c r="A5937">
        <v>5936</v>
      </c>
      <c r="B5937" s="3" t="s">
        <v>28</v>
      </c>
      <c r="C5937" s="3" t="s">
        <v>29</v>
      </c>
      <c r="D5937" s="3" t="s">
        <v>124</v>
      </c>
      <c r="E5937" s="3" t="s">
        <v>210</v>
      </c>
      <c r="F5937" s="3" t="s">
        <v>65</v>
      </c>
      <c r="G5937" s="3" t="s">
        <v>379</v>
      </c>
      <c r="H5937" s="3" t="s">
        <v>46331</v>
      </c>
      <c r="I5937" s="3" t="s">
        <v>2106</v>
      </c>
      <c r="J5937" s="3" t="s">
        <v>287</v>
      </c>
      <c r="K5937" s="3" t="s">
        <v>288</v>
      </c>
      <c r="L5937" s="3" t="s">
        <v>46332</v>
      </c>
      <c r="M5937" s="3" t="s">
        <v>39</v>
      </c>
      <c r="N5937" s="3" t="s">
        <v>29</v>
      </c>
      <c r="O5937" s="3" t="s">
        <v>46333</v>
      </c>
      <c r="P5937" s="3" t="s">
        <v>46334</v>
      </c>
      <c r="Q5937" s="3" t="s">
        <v>46335</v>
      </c>
      <c r="R5937" s="3" t="s">
        <v>46336</v>
      </c>
      <c r="S5937" s="3" t="s">
        <v>3614</v>
      </c>
      <c r="T5937" s="3" t="s">
        <v>59</v>
      </c>
      <c r="U5937">
        <v>2290</v>
      </c>
      <c r="V5937">
        <v>1041</v>
      </c>
      <c r="W5937" s="3" t="s">
        <v>282</v>
      </c>
      <c r="X5937">
        <v>166</v>
      </c>
      <c r="Y5937" s="3" t="s">
        <v>46338</v>
      </c>
      <c r="Z5937">
        <v>-25202152</v>
      </c>
      <c r="AA5937">
        <v>-50052754</v>
      </c>
    </row>
    <row r="5938" spans="1:27" x14ac:dyDescent="0.25">
      <c r="A5938">
        <v>5937</v>
      </c>
      <c r="B5938" s="3" t="s">
        <v>28</v>
      </c>
      <c r="C5938" s="3" t="s">
        <v>29</v>
      </c>
      <c r="D5938" s="3" t="s">
        <v>98</v>
      </c>
      <c r="E5938" s="3" t="s">
        <v>912</v>
      </c>
      <c r="F5938" s="3" t="s">
        <v>49</v>
      </c>
      <c r="G5938" s="3" t="s">
        <v>162</v>
      </c>
      <c r="H5938" s="3" t="s">
        <v>46339</v>
      </c>
      <c r="I5938" s="3" t="s">
        <v>716</v>
      </c>
      <c r="J5938" s="3" t="s">
        <v>36</v>
      </c>
      <c r="K5938" s="3" t="s">
        <v>37</v>
      </c>
      <c r="L5938" s="3" t="s">
        <v>46340</v>
      </c>
      <c r="M5938" s="3" t="s">
        <v>39</v>
      </c>
      <c r="N5938" s="3" t="s">
        <v>29</v>
      </c>
      <c r="O5938" s="3" t="s">
        <v>46341</v>
      </c>
      <c r="P5938" s="3" t="s">
        <v>46342</v>
      </c>
      <c r="Q5938" s="3" t="s">
        <v>204353</v>
      </c>
      <c r="R5938" s="3" t="s">
        <v>46343</v>
      </c>
      <c r="S5938" s="3" t="s">
        <v>9808</v>
      </c>
      <c r="T5938" s="3" t="s">
        <v>59</v>
      </c>
      <c r="U5938">
        <v>1663</v>
      </c>
      <c r="V5938">
        <v>756</v>
      </c>
      <c r="W5938" s="3" t="s">
        <v>46</v>
      </c>
      <c r="X5938">
        <v>160</v>
      </c>
      <c r="Y5938" s="3" t="s">
        <v>46345</v>
      </c>
      <c r="Z5938">
        <v>-23388704</v>
      </c>
      <c r="AA5938">
        <v>-46899007</v>
      </c>
    </row>
    <row r="5939" spans="1:27" x14ac:dyDescent="0.25">
      <c r="A5939">
        <v>5938</v>
      </c>
      <c r="B5939" s="3" t="s">
        <v>62</v>
      </c>
      <c r="C5939" s="3" t="s">
        <v>29</v>
      </c>
      <c r="D5939" s="3" t="s">
        <v>63</v>
      </c>
      <c r="E5939" s="3" t="s">
        <v>2150</v>
      </c>
      <c r="F5939" s="3" t="s">
        <v>32</v>
      </c>
      <c r="G5939" s="3" t="s">
        <v>223</v>
      </c>
      <c r="H5939" s="3" t="s">
        <v>46346</v>
      </c>
      <c r="I5939" s="3" t="s">
        <v>37</v>
      </c>
      <c r="J5939" s="3" t="s">
        <v>36</v>
      </c>
      <c r="K5939" s="3" t="s">
        <v>37</v>
      </c>
      <c r="L5939" s="3" t="s">
        <v>46347</v>
      </c>
      <c r="M5939" s="3" t="s">
        <v>39</v>
      </c>
      <c r="N5939" s="3" t="s">
        <v>29</v>
      </c>
      <c r="O5939" s="3" t="s">
        <v>46348</v>
      </c>
      <c r="P5939" s="3" t="s">
        <v>46349</v>
      </c>
      <c r="Q5939" s="3" t="s">
        <v>204354</v>
      </c>
      <c r="R5939" s="3" t="s">
        <v>46350</v>
      </c>
      <c r="S5939" s="3" t="s">
        <v>30523</v>
      </c>
      <c r="T5939" s="3" t="s">
        <v>59</v>
      </c>
      <c r="U5939">
        <v>1747</v>
      </c>
      <c r="V5939">
        <v>794</v>
      </c>
      <c r="W5939" s="3" t="s">
        <v>504</v>
      </c>
      <c r="X5939">
        <v>181</v>
      </c>
      <c r="Y5939" s="3" t="s">
        <v>46352</v>
      </c>
      <c r="Z5939">
        <v>-23637378</v>
      </c>
      <c r="AA5939">
        <v>-46629408</v>
      </c>
    </row>
    <row r="5940" spans="1:27" x14ac:dyDescent="0.25">
      <c r="A5940">
        <v>5939</v>
      </c>
      <c r="B5940" s="3" t="s">
        <v>62</v>
      </c>
      <c r="C5940" s="3" t="s">
        <v>29</v>
      </c>
      <c r="D5940" s="3" t="s">
        <v>63</v>
      </c>
      <c r="E5940" s="3" t="s">
        <v>81</v>
      </c>
      <c r="F5940" s="3" t="s">
        <v>32</v>
      </c>
      <c r="G5940" s="3" t="s">
        <v>33</v>
      </c>
      <c r="H5940" s="3" t="s">
        <v>46353</v>
      </c>
      <c r="I5940" s="3" t="s">
        <v>333</v>
      </c>
      <c r="J5940" s="3" t="s">
        <v>334</v>
      </c>
      <c r="K5940" s="3" t="s">
        <v>335</v>
      </c>
      <c r="L5940" s="3" t="s">
        <v>46354</v>
      </c>
      <c r="M5940" s="3" t="s">
        <v>39</v>
      </c>
      <c r="N5940" s="3" t="s">
        <v>29</v>
      </c>
      <c r="O5940" s="3" t="s">
        <v>46355</v>
      </c>
      <c r="P5940" s="3" t="s">
        <v>46356</v>
      </c>
      <c r="Q5940" s="3" t="s">
        <v>204355</v>
      </c>
      <c r="R5940" s="3" t="s">
        <v>46357</v>
      </c>
      <c r="S5940" s="3" t="s">
        <v>13292</v>
      </c>
      <c r="T5940" s="3" t="s">
        <v>59</v>
      </c>
      <c r="U5940">
        <v>1584</v>
      </c>
      <c r="V5940">
        <v>720</v>
      </c>
      <c r="W5940" s="3" t="s">
        <v>147</v>
      </c>
      <c r="X5940">
        <v>169</v>
      </c>
      <c r="Y5940" s="3" t="s">
        <v>46359</v>
      </c>
      <c r="Z5940">
        <v>-14866865</v>
      </c>
      <c r="AA5940">
        <v>-39393744</v>
      </c>
    </row>
    <row r="5941" spans="1:27" x14ac:dyDescent="0.25">
      <c r="A5941">
        <v>5940</v>
      </c>
      <c r="B5941" s="3" t="s">
        <v>28</v>
      </c>
      <c r="C5941" s="3" t="s">
        <v>29</v>
      </c>
      <c r="D5941" s="3" t="s">
        <v>30</v>
      </c>
      <c r="E5941" s="3" t="s">
        <v>1345</v>
      </c>
      <c r="F5941" s="3" t="s">
        <v>32</v>
      </c>
      <c r="G5941" s="3" t="s">
        <v>612</v>
      </c>
      <c r="H5941" s="3" t="s">
        <v>46360</v>
      </c>
      <c r="I5941" s="3" t="s">
        <v>527</v>
      </c>
      <c r="J5941" s="3" t="s">
        <v>69</v>
      </c>
      <c r="K5941" s="3" t="s">
        <v>70</v>
      </c>
      <c r="L5941" s="3" t="s">
        <v>46361</v>
      </c>
      <c r="M5941" s="3" t="s">
        <v>39</v>
      </c>
      <c r="N5941" s="3" t="s">
        <v>29</v>
      </c>
      <c r="O5941" s="3" t="s">
        <v>46362</v>
      </c>
      <c r="P5941" s="3" t="s">
        <v>46363</v>
      </c>
      <c r="Q5941" s="3" t="s">
        <v>46364</v>
      </c>
      <c r="R5941" s="3" t="s">
        <v>46365</v>
      </c>
      <c r="S5941" s="3" t="s">
        <v>8449</v>
      </c>
      <c r="T5941" s="3" t="s">
        <v>95</v>
      </c>
      <c r="U5941">
        <v>1793</v>
      </c>
      <c r="V5941">
        <v>815</v>
      </c>
      <c r="W5941" s="3" t="s">
        <v>134</v>
      </c>
      <c r="X5941">
        <v>158</v>
      </c>
      <c r="Y5941" s="3" t="s">
        <v>46367</v>
      </c>
      <c r="Z5941">
        <v>-19035862</v>
      </c>
      <c r="AA5941">
        <v>-48401022</v>
      </c>
    </row>
    <row r="5942" spans="1:27" x14ac:dyDescent="0.25">
      <c r="A5942">
        <v>5941</v>
      </c>
      <c r="B5942" s="3" t="s">
        <v>62</v>
      </c>
      <c r="C5942" s="3" t="s">
        <v>29</v>
      </c>
      <c r="D5942" s="3" t="s">
        <v>63</v>
      </c>
      <c r="E5942" s="3" t="s">
        <v>1873</v>
      </c>
      <c r="F5942" s="3" t="s">
        <v>126</v>
      </c>
      <c r="G5942" s="3" t="s">
        <v>66</v>
      </c>
      <c r="H5942" s="3" t="s">
        <v>46368</v>
      </c>
      <c r="I5942" s="3" t="s">
        <v>11306</v>
      </c>
      <c r="J5942" s="3" t="s">
        <v>69</v>
      </c>
      <c r="K5942" s="3" t="s">
        <v>70</v>
      </c>
      <c r="L5942" s="3" t="s">
        <v>46369</v>
      </c>
      <c r="M5942" s="3" t="s">
        <v>39</v>
      </c>
      <c r="N5942" s="3" t="s">
        <v>29</v>
      </c>
      <c r="O5942" s="3" t="s">
        <v>46370</v>
      </c>
      <c r="P5942" s="3" t="s">
        <v>46371</v>
      </c>
      <c r="Q5942" s="3" t="s">
        <v>46372</v>
      </c>
      <c r="R5942" s="3" t="s">
        <v>46373</v>
      </c>
      <c r="S5942" s="3" t="s">
        <v>4189</v>
      </c>
      <c r="T5942" s="3" t="s">
        <v>160</v>
      </c>
      <c r="U5942">
        <v>2215</v>
      </c>
      <c r="V5942">
        <v>1007</v>
      </c>
      <c r="W5942" s="3" t="s">
        <v>147</v>
      </c>
      <c r="X5942">
        <v>171</v>
      </c>
      <c r="Y5942" s="3" t="s">
        <v>46375</v>
      </c>
      <c r="Z5942">
        <v>-19613018</v>
      </c>
      <c r="AA5942">
        <v>-43311812</v>
      </c>
    </row>
    <row r="5943" spans="1:27" x14ac:dyDescent="0.25">
      <c r="A5943">
        <v>5942</v>
      </c>
      <c r="B5943" s="3" t="s">
        <v>28</v>
      </c>
      <c r="C5943" s="3" t="s">
        <v>29</v>
      </c>
      <c r="D5943" s="3" t="s">
        <v>98</v>
      </c>
      <c r="E5943" s="3" t="s">
        <v>199</v>
      </c>
      <c r="F5943" s="3" t="s">
        <v>624</v>
      </c>
      <c r="G5943" s="3" t="s">
        <v>1001</v>
      </c>
      <c r="H5943" s="3" t="s">
        <v>46376</v>
      </c>
      <c r="I5943" s="3" t="s">
        <v>213</v>
      </c>
      <c r="J5943" s="3" t="s">
        <v>36</v>
      </c>
      <c r="K5943" s="3" t="s">
        <v>37</v>
      </c>
      <c r="L5943" s="3" t="s">
        <v>46377</v>
      </c>
      <c r="M5943" s="3" t="s">
        <v>39</v>
      </c>
      <c r="N5943" s="3" t="s">
        <v>29</v>
      </c>
      <c r="O5943" s="3" t="s">
        <v>46378</v>
      </c>
      <c r="P5943" s="3" t="s">
        <v>46379</v>
      </c>
      <c r="Q5943" s="3" t="s">
        <v>46380</v>
      </c>
      <c r="R5943" s="3" t="s">
        <v>46381</v>
      </c>
      <c r="S5943" s="3" t="s">
        <v>4524</v>
      </c>
      <c r="T5943" s="3" t="s">
        <v>45</v>
      </c>
      <c r="U5943">
        <v>1131</v>
      </c>
      <c r="V5943">
        <v>514</v>
      </c>
      <c r="W5943" s="3" t="s">
        <v>96</v>
      </c>
      <c r="X5943">
        <v>167</v>
      </c>
      <c r="Y5943" s="3" t="s">
        <v>46383</v>
      </c>
      <c r="Z5943">
        <v>-21163618</v>
      </c>
      <c r="AA5943">
        <v>-47724115</v>
      </c>
    </row>
    <row r="5944" spans="1:27" x14ac:dyDescent="0.25">
      <c r="A5944">
        <v>5943</v>
      </c>
      <c r="B5944" s="3" t="s">
        <v>28</v>
      </c>
      <c r="C5944" s="3" t="s">
        <v>29</v>
      </c>
      <c r="D5944" s="3" t="s">
        <v>30</v>
      </c>
      <c r="E5944" s="3" t="s">
        <v>1427</v>
      </c>
      <c r="F5944" s="3" t="s">
        <v>32</v>
      </c>
      <c r="G5944" s="3" t="s">
        <v>612</v>
      </c>
      <c r="H5944" s="3" t="s">
        <v>46384</v>
      </c>
      <c r="I5944" s="3" t="s">
        <v>559</v>
      </c>
      <c r="J5944" s="3" t="s">
        <v>485</v>
      </c>
      <c r="K5944" s="3" t="s">
        <v>486</v>
      </c>
      <c r="L5944" s="3" t="s">
        <v>46385</v>
      </c>
      <c r="M5944" s="3" t="s">
        <v>39</v>
      </c>
      <c r="N5944" s="3" t="s">
        <v>29</v>
      </c>
      <c r="O5944" s="3" t="s">
        <v>46386</v>
      </c>
      <c r="P5944" s="3" t="s">
        <v>46387</v>
      </c>
      <c r="Q5944" s="3" t="s">
        <v>34915</v>
      </c>
      <c r="R5944" s="3" t="s">
        <v>46388</v>
      </c>
      <c r="S5944" s="3" t="s">
        <v>46389</v>
      </c>
      <c r="T5944" s="3" t="s">
        <v>59</v>
      </c>
      <c r="U5944">
        <v>2160</v>
      </c>
      <c r="V5944">
        <v>982</v>
      </c>
      <c r="W5944" s="3" t="s">
        <v>134</v>
      </c>
      <c r="X5944">
        <v>157</v>
      </c>
      <c r="Y5944" s="3" t="s">
        <v>46390</v>
      </c>
      <c r="Z5944">
        <v>-30148139</v>
      </c>
      <c r="AA5944">
        <v>-51135939</v>
      </c>
    </row>
    <row r="5945" spans="1:27" x14ac:dyDescent="0.25">
      <c r="A5945">
        <v>5944</v>
      </c>
      <c r="B5945" s="3" t="s">
        <v>28</v>
      </c>
      <c r="C5945" s="3" t="s">
        <v>29</v>
      </c>
      <c r="D5945" s="3" t="s">
        <v>124</v>
      </c>
      <c r="E5945" s="3" t="s">
        <v>623</v>
      </c>
      <c r="F5945" s="3" t="s">
        <v>177</v>
      </c>
      <c r="G5945" s="3" t="s">
        <v>150</v>
      </c>
      <c r="H5945" s="3" t="s">
        <v>46391</v>
      </c>
      <c r="I5945" s="3" t="s">
        <v>20608</v>
      </c>
      <c r="J5945" s="3" t="s">
        <v>36</v>
      </c>
      <c r="K5945" s="3" t="s">
        <v>37</v>
      </c>
      <c r="L5945" s="3" t="s">
        <v>46392</v>
      </c>
      <c r="M5945" s="3" t="s">
        <v>39</v>
      </c>
      <c r="N5945" s="3" t="s">
        <v>29</v>
      </c>
      <c r="O5945" s="3" t="s">
        <v>46393</v>
      </c>
      <c r="P5945" s="3" t="s">
        <v>46394</v>
      </c>
      <c r="Q5945" s="3" t="s">
        <v>46395</v>
      </c>
      <c r="R5945" s="3" t="s">
        <v>46396</v>
      </c>
      <c r="S5945" s="3" t="s">
        <v>8743</v>
      </c>
      <c r="T5945" s="3" t="s">
        <v>59</v>
      </c>
      <c r="U5945">
        <v>1322</v>
      </c>
      <c r="V5945">
        <v>601</v>
      </c>
      <c r="W5945" s="3" t="s">
        <v>46</v>
      </c>
      <c r="X5945">
        <v>160</v>
      </c>
      <c r="Y5945" s="3" t="s">
        <v>46398</v>
      </c>
      <c r="Z5945">
        <v>-23222517</v>
      </c>
      <c r="AA5945">
        <v>-46769972</v>
      </c>
    </row>
    <row r="5946" spans="1:27" x14ac:dyDescent="0.25">
      <c r="A5946">
        <v>5945</v>
      </c>
      <c r="B5946" s="3" t="s">
        <v>62</v>
      </c>
      <c r="C5946" s="3" t="s">
        <v>29</v>
      </c>
      <c r="D5946" s="3" t="s">
        <v>63</v>
      </c>
      <c r="E5946" s="3" t="s">
        <v>1199</v>
      </c>
      <c r="F5946" s="3" t="s">
        <v>126</v>
      </c>
      <c r="G5946" s="3" t="s">
        <v>482</v>
      </c>
      <c r="H5946" s="3" t="s">
        <v>46399</v>
      </c>
      <c r="I5946" s="3" t="s">
        <v>6679</v>
      </c>
      <c r="J5946" s="3" t="s">
        <v>86</v>
      </c>
      <c r="K5946" s="3" t="s">
        <v>87</v>
      </c>
      <c r="L5946" s="3" t="s">
        <v>46400</v>
      </c>
      <c r="M5946" s="3" t="s">
        <v>39</v>
      </c>
      <c r="N5946" s="3" t="s">
        <v>29</v>
      </c>
      <c r="O5946" s="3" t="s">
        <v>46401</v>
      </c>
      <c r="P5946" s="3" t="s">
        <v>46402</v>
      </c>
      <c r="Q5946" s="3" t="s">
        <v>204158</v>
      </c>
      <c r="R5946" s="3" t="s">
        <v>46403</v>
      </c>
      <c r="S5946" s="3" t="s">
        <v>1740</v>
      </c>
      <c r="T5946" s="3" t="s">
        <v>59</v>
      </c>
      <c r="U5946">
        <v>2101</v>
      </c>
      <c r="V5946">
        <v>955</v>
      </c>
      <c r="W5946" s="3" t="s">
        <v>504</v>
      </c>
      <c r="X5946">
        <v>180</v>
      </c>
      <c r="Y5946" s="3" t="s">
        <v>46404</v>
      </c>
      <c r="Z5946">
        <v>-22633005</v>
      </c>
      <c r="AA5946">
        <v>-41957052</v>
      </c>
    </row>
    <row r="5947" spans="1:27" x14ac:dyDescent="0.25">
      <c r="A5947">
        <v>5946</v>
      </c>
      <c r="B5947" s="3" t="s">
        <v>28</v>
      </c>
      <c r="C5947" s="3" t="s">
        <v>29</v>
      </c>
      <c r="D5947" s="3" t="s">
        <v>30</v>
      </c>
      <c r="E5947" s="3" t="s">
        <v>943</v>
      </c>
      <c r="F5947" s="3" t="s">
        <v>624</v>
      </c>
      <c r="G5947" s="3" t="s">
        <v>250</v>
      </c>
      <c r="H5947" s="3" t="s">
        <v>46405</v>
      </c>
      <c r="I5947" s="3" t="s">
        <v>1318</v>
      </c>
      <c r="J5947" s="3" t="s">
        <v>36</v>
      </c>
      <c r="K5947" s="3" t="s">
        <v>37</v>
      </c>
      <c r="L5947" s="3" t="s">
        <v>46406</v>
      </c>
      <c r="M5947" s="3" t="s">
        <v>39</v>
      </c>
      <c r="N5947" s="3" t="s">
        <v>29</v>
      </c>
      <c r="O5947" s="3" t="s">
        <v>46407</v>
      </c>
      <c r="P5947" s="3" t="s">
        <v>46408</v>
      </c>
      <c r="Q5947" s="3" t="s">
        <v>46409</v>
      </c>
      <c r="R5947" s="3" t="s">
        <v>46410</v>
      </c>
      <c r="S5947" s="3" t="s">
        <v>6490</v>
      </c>
      <c r="T5947" s="3" t="s">
        <v>59</v>
      </c>
      <c r="U5947">
        <v>1507</v>
      </c>
      <c r="V5947">
        <v>685</v>
      </c>
      <c r="W5947" s="3" t="s">
        <v>60</v>
      </c>
      <c r="X5947">
        <v>173</v>
      </c>
      <c r="Y5947" s="3" t="s">
        <v>46411</v>
      </c>
      <c r="Z5947">
        <v>-23755279</v>
      </c>
      <c r="AA5947">
        <v>-46631987</v>
      </c>
    </row>
    <row r="5948" spans="1:27" x14ac:dyDescent="0.25">
      <c r="A5948">
        <v>5947</v>
      </c>
      <c r="B5948" s="3" t="s">
        <v>28</v>
      </c>
      <c r="C5948" s="3" t="s">
        <v>29</v>
      </c>
      <c r="D5948" s="3" t="s">
        <v>124</v>
      </c>
      <c r="E5948" s="3" t="s">
        <v>149</v>
      </c>
      <c r="F5948" s="3" t="s">
        <v>32</v>
      </c>
      <c r="G5948" s="3" t="s">
        <v>421</v>
      </c>
      <c r="H5948" s="3" t="s">
        <v>46412</v>
      </c>
      <c r="I5948" s="3" t="s">
        <v>1640</v>
      </c>
      <c r="J5948" s="3" t="s">
        <v>1641</v>
      </c>
      <c r="K5948" s="3" t="s">
        <v>1642</v>
      </c>
      <c r="L5948" s="3" t="s">
        <v>46413</v>
      </c>
      <c r="M5948" s="3" t="s">
        <v>39</v>
      </c>
      <c r="N5948" s="3" t="s">
        <v>29</v>
      </c>
      <c r="O5948" s="3" t="s">
        <v>46414</v>
      </c>
      <c r="P5948" s="3" t="s">
        <v>46415</v>
      </c>
      <c r="Q5948" s="3" t="s">
        <v>21053</v>
      </c>
      <c r="R5948" s="3" t="s">
        <v>46416</v>
      </c>
      <c r="S5948" s="3" t="s">
        <v>10300</v>
      </c>
      <c r="T5948" s="3" t="s">
        <v>95</v>
      </c>
      <c r="U5948">
        <v>1808</v>
      </c>
      <c r="V5948">
        <v>822</v>
      </c>
      <c r="W5948" s="3" t="s">
        <v>282</v>
      </c>
      <c r="X5948">
        <v>166</v>
      </c>
      <c r="Y5948" s="3" t="s">
        <v>46418</v>
      </c>
      <c r="Z5948">
        <v>-10981953</v>
      </c>
      <c r="AA5948">
        <v>-37008567</v>
      </c>
    </row>
    <row r="5949" spans="1:27" x14ac:dyDescent="0.25">
      <c r="A5949">
        <v>5948</v>
      </c>
      <c r="B5949" s="3" t="s">
        <v>62</v>
      </c>
      <c r="C5949" s="3" t="s">
        <v>29</v>
      </c>
      <c r="D5949" s="3" t="s">
        <v>63</v>
      </c>
      <c r="E5949" s="3" t="s">
        <v>4957</v>
      </c>
      <c r="F5949" s="3" t="s">
        <v>646</v>
      </c>
      <c r="G5949" s="3" t="s">
        <v>138</v>
      </c>
      <c r="H5949" s="3" t="s">
        <v>46419</v>
      </c>
      <c r="I5949" s="3" t="s">
        <v>102</v>
      </c>
      <c r="J5949" s="3" t="s">
        <v>103</v>
      </c>
      <c r="K5949" s="3" t="s">
        <v>104</v>
      </c>
      <c r="L5949" s="3" t="s">
        <v>46420</v>
      </c>
      <c r="M5949" s="3" t="s">
        <v>39</v>
      </c>
      <c r="N5949" s="3" t="s">
        <v>29</v>
      </c>
      <c r="O5949" s="3" t="s">
        <v>46421</v>
      </c>
      <c r="P5949" s="3" t="s">
        <v>46422</v>
      </c>
      <c r="Q5949" s="3" t="s">
        <v>204356</v>
      </c>
      <c r="R5949" s="3" t="s">
        <v>46423</v>
      </c>
      <c r="S5949" s="3" t="s">
        <v>40365</v>
      </c>
      <c r="T5949" s="3" t="s">
        <v>59</v>
      </c>
      <c r="U5949">
        <v>1720</v>
      </c>
      <c r="V5949">
        <v>782</v>
      </c>
      <c r="W5949" s="3" t="s">
        <v>457</v>
      </c>
      <c r="X5949">
        <v>174</v>
      </c>
      <c r="Y5949" s="3" t="s">
        <v>46425</v>
      </c>
      <c r="Z5949">
        <v>-5763752</v>
      </c>
      <c r="AA5949">
        <v>-35129546</v>
      </c>
    </row>
    <row r="5950" spans="1:27" x14ac:dyDescent="0.25">
      <c r="A5950">
        <v>5949</v>
      </c>
      <c r="B5950" s="3" t="s">
        <v>28</v>
      </c>
      <c r="C5950" s="3" t="s">
        <v>29</v>
      </c>
      <c r="D5950" s="3" t="s">
        <v>30</v>
      </c>
      <c r="E5950" s="3" t="s">
        <v>2345</v>
      </c>
      <c r="F5950" s="3" t="s">
        <v>126</v>
      </c>
      <c r="G5950" s="3" t="s">
        <v>211</v>
      </c>
      <c r="H5950" s="3" t="s">
        <v>46426</v>
      </c>
      <c r="I5950" s="3" t="s">
        <v>8889</v>
      </c>
      <c r="J5950" s="3" t="s">
        <v>165</v>
      </c>
      <c r="K5950" s="3" t="s">
        <v>166</v>
      </c>
      <c r="L5950" s="3" t="s">
        <v>46427</v>
      </c>
      <c r="M5950" s="3" t="s">
        <v>39</v>
      </c>
      <c r="N5950" s="3" t="s">
        <v>29</v>
      </c>
      <c r="O5950" s="3" t="s">
        <v>46428</v>
      </c>
      <c r="P5950" s="3" t="s">
        <v>46429</v>
      </c>
      <c r="Q5950" s="3" t="s">
        <v>203777</v>
      </c>
      <c r="R5950" s="3" t="s">
        <v>46430</v>
      </c>
      <c r="S5950" s="3" t="s">
        <v>9605</v>
      </c>
      <c r="T5950" s="3" t="s">
        <v>95</v>
      </c>
      <c r="U5950">
        <v>1419</v>
      </c>
      <c r="V5950">
        <v>645</v>
      </c>
      <c r="W5950" s="3" t="s">
        <v>134</v>
      </c>
      <c r="X5950">
        <v>158</v>
      </c>
      <c r="Y5950" s="3" t="s">
        <v>46432</v>
      </c>
      <c r="Z5950">
        <v>-20475073</v>
      </c>
      <c r="AA5950">
        <v>-47918706</v>
      </c>
    </row>
    <row r="5951" spans="1:27" x14ac:dyDescent="0.25">
      <c r="A5951">
        <v>5950</v>
      </c>
      <c r="B5951" s="3" t="s">
        <v>28</v>
      </c>
      <c r="C5951" s="3" t="s">
        <v>29</v>
      </c>
      <c r="D5951" s="3" t="s">
        <v>30</v>
      </c>
      <c r="E5951" s="3" t="s">
        <v>113</v>
      </c>
      <c r="F5951" s="3" t="s">
        <v>32</v>
      </c>
      <c r="G5951" s="3" t="s">
        <v>100</v>
      </c>
      <c r="H5951" s="3" t="s">
        <v>46433</v>
      </c>
      <c r="I5951" s="3" t="s">
        <v>1805</v>
      </c>
      <c r="J5951" s="3" t="s">
        <v>485</v>
      </c>
      <c r="K5951" s="3" t="s">
        <v>486</v>
      </c>
      <c r="L5951" s="3" t="s">
        <v>46434</v>
      </c>
      <c r="M5951" s="3" t="s">
        <v>39</v>
      </c>
      <c r="N5951" s="3" t="s">
        <v>29</v>
      </c>
      <c r="O5951" s="3" t="s">
        <v>46435</v>
      </c>
      <c r="P5951" s="3" t="s">
        <v>46436</v>
      </c>
      <c r="Q5951" s="3" t="s">
        <v>204335</v>
      </c>
      <c r="R5951" s="3" t="s">
        <v>46437</v>
      </c>
      <c r="S5951" s="3" t="s">
        <v>1472</v>
      </c>
      <c r="T5951" s="3" t="s">
        <v>160</v>
      </c>
      <c r="U5951">
        <v>1971</v>
      </c>
      <c r="V5951">
        <v>896</v>
      </c>
      <c r="W5951" s="3" t="s">
        <v>46</v>
      </c>
      <c r="X5951">
        <v>159</v>
      </c>
      <c r="Y5951" s="3" t="s">
        <v>46438</v>
      </c>
      <c r="Z5951">
        <v>-31561673</v>
      </c>
      <c r="AA5951">
        <v>-52271696</v>
      </c>
    </row>
    <row r="5952" spans="1:27" x14ac:dyDescent="0.25">
      <c r="A5952">
        <v>5951</v>
      </c>
      <c r="B5952" s="3" t="s">
        <v>28</v>
      </c>
      <c r="C5952" s="3" t="s">
        <v>29</v>
      </c>
      <c r="D5952" s="3" t="s">
        <v>30</v>
      </c>
      <c r="E5952" s="3" t="s">
        <v>1608</v>
      </c>
      <c r="F5952" s="3" t="s">
        <v>137</v>
      </c>
      <c r="G5952" s="3" t="s">
        <v>162</v>
      </c>
      <c r="H5952" s="3" t="s">
        <v>46439</v>
      </c>
      <c r="I5952" s="3" t="s">
        <v>3999</v>
      </c>
      <c r="J5952" s="3" t="s">
        <v>36</v>
      </c>
      <c r="K5952" s="3" t="s">
        <v>37</v>
      </c>
      <c r="L5952" s="3" t="s">
        <v>46440</v>
      </c>
      <c r="M5952" s="3" t="s">
        <v>39</v>
      </c>
      <c r="N5952" s="3" t="s">
        <v>29</v>
      </c>
      <c r="O5952" s="3" t="s">
        <v>46441</v>
      </c>
      <c r="P5952" s="3" t="s">
        <v>46442</v>
      </c>
      <c r="Q5952" s="3" t="s">
        <v>204357</v>
      </c>
      <c r="R5952" s="3" t="s">
        <v>46443</v>
      </c>
      <c r="S5952" s="3" t="s">
        <v>40763</v>
      </c>
      <c r="T5952" s="3" t="s">
        <v>59</v>
      </c>
      <c r="U5952">
        <v>1287</v>
      </c>
      <c r="V5952">
        <v>585</v>
      </c>
      <c r="W5952" s="3" t="s">
        <v>221</v>
      </c>
      <c r="X5952">
        <v>162</v>
      </c>
      <c r="Y5952" s="3" t="s">
        <v>46445</v>
      </c>
      <c r="Z5952">
        <v>-20523992</v>
      </c>
      <c r="AA5952">
        <v>-47249638</v>
      </c>
    </row>
    <row r="5953" spans="1:27" x14ac:dyDescent="0.25">
      <c r="A5953">
        <v>5952</v>
      </c>
      <c r="B5953" s="3" t="s">
        <v>62</v>
      </c>
      <c r="C5953" s="3" t="s">
        <v>29</v>
      </c>
      <c r="D5953" s="3" t="s">
        <v>63</v>
      </c>
      <c r="E5953" s="3" t="s">
        <v>962</v>
      </c>
      <c r="F5953" s="3" t="s">
        <v>32</v>
      </c>
      <c r="G5953" s="3" t="s">
        <v>379</v>
      </c>
      <c r="H5953" s="3" t="s">
        <v>46446</v>
      </c>
      <c r="I5953" s="3" t="s">
        <v>37</v>
      </c>
      <c r="J5953" s="3" t="s">
        <v>36</v>
      </c>
      <c r="K5953" s="3" t="s">
        <v>37</v>
      </c>
      <c r="L5953" s="3" t="s">
        <v>46447</v>
      </c>
      <c r="M5953" s="3" t="s">
        <v>39</v>
      </c>
      <c r="N5953" s="3" t="s">
        <v>29</v>
      </c>
      <c r="O5953" s="3" t="s">
        <v>46448</v>
      </c>
      <c r="P5953" s="3" t="s">
        <v>46449</v>
      </c>
      <c r="Q5953" s="3" t="s">
        <v>8974</v>
      </c>
      <c r="R5953" s="3" t="s">
        <v>46450</v>
      </c>
      <c r="S5953" s="3" t="s">
        <v>16486</v>
      </c>
      <c r="T5953" s="3" t="s">
        <v>160</v>
      </c>
      <c r="U5953">
        <v>2169</v>
      </c>
      <c r="V5953">
        <v>986</v>
      </c>
      <c r="W5953" s="3" t="s">
        <v>1628</v>
      </c>
      <c r="X5953">
        <v>190</v>
      </c>
      <c r="Y5953" s="3" t="s">
        <v>46452</v>
      </c>
      <c r="Z5953">
        <v>-23555781</v>
      </c>
      <c r="AA5953">
        <v>-46556450</v>
      </c>
    </row>
    <row r="5954" spans="1:27" x14ac:dyDescent="0.25">
      <c r="A5954">
        <v>5953</v>
      </c>
      <c r="B5954" s="3" t="s">
        <v>62</v>
      </c>
      <c r="C5954" s="3" t="s">
        <v>29</v>
      </c>
      <c r="D5954" s="3" t="s">
        <v>98</v>
      </c>
      <c r="E5954" s="3" t="s">
        <v>1619</v>
      </c>
      <c r="F5954" s="3" t="s">
        <v>49</v>
      </c>
      <c r="G5954" s="3" t="s">
        <v>798</v>
      </c>
      <c r="H5954" s="3" t="s">
        <v>46453</v>
      </c>
      <c r="I5954" s="3" t="s">
        <v>37</v>
      </c>
      <c r="J5954" s="3" t="s">
        <v>36</v>
      </c>
      <c r="K5954" s="3" t="s">
        <v>37</v>
      </c>
      <c r="L5954" s="3" t="s">
        <v>46454</v>
      </c>
      <c r="M5954" s="3" t="s">
        <v>39</v>
      </c>
      <c r="N5954" s="3" t="s">
        <v>29</v>
      </c>
      <c r="O5954" s="3" t="s">
        <v>46455</v>
      </c>
      <c r="P5954" s="3" t="s">
        <v>46456</v>
      </c>
      <c r="Q5954" s="3" t="s">
        <v>9328</v>
      </c>
      <c r="R5954" s="3" t="s">
        <v>46457</v>
      </c>
      <c r="S5954" s="3" t="s">
        <v>2013</v>
      </c>
      <c r="T5954" s="3" t="s">
        <v>160</v>
      </c>
      <c r="U5954">
        <v>1881</v>
      </c>
      <c r="V5954">
        <v>855</v>
      </c>
      <c r="W5954" s="3" t="s">
        <v>457</v>
      </c>
      <c r="X5954">
        <v>174</v>
      </c>
      <c r="Y5954" s="3" t="s">
        <v>46458</v>
      </c>
      <c r="Z5954">
        <v>-23669935</v>
      </c>
      <c r="AA5954">
        <v>-46704714</v>
      </c>
    </row>
    <row r="5955" spans="1:27" x14ac:dyDescent="0.25">
      <c r="A5955">
        <v>5954</v>
      </c>
      <c r="B5955" s="3" t="s">
        <v>28</v>
      </c>
      <c r="C5955" s="3" t="s">
        <v>29</v>
      </c>
      <c r="D5955" s="3" t="s">
        <v>124</v>
      </c>
      <c r="E5955" s="3" t="s">
        <v>568</v>
      </c>
      <c r="F5955" s="3" t="s">
        <v>126</v>
      </c>
      <c r="G5955" s="3" t="s">
        <v>297</v>
      </c>
      <c r="H5955" s="3" t="s">
        <v>46459</v>
      </c>
      <c r="I5955" s="3" t="s">
        <v>2089</v>
      </c>
      <c r="J5955" s="3" t="s">
        <v>485</v>
      </c>
      <c r="K5955" s="3" t="s">
        <v>486</v>
      </c>
      <c r="L5955" s="3" t="s">
        <v>46460</v>
      </c>
      <c r="M5955" s="3" t="s">
        <v>39</v>
      </c>
      <c r="N5955" s="3" t="s">
        <v>29</v>
      </c>
      <c r="O5955" s="3" t="s">
        <v>46461</v>
      </c>
      <c r="P5955" s="3" t="s">
        <v>46462</v>
      </c>
      <c r="Q5955" s="3" t="s">
        <v>204358</v>
      </c>
      <c r="R5955" s="3" t="s">
        <v>46463</v>
      </c>
      <c r="S5955" s="3" t="s">
        <v>20297</v>
      </c>
      <c r="T5955" s="3" t="s">
        <v>95</v>
      </c>
      <c r="U5955">
        <v>2097</v>
      </c>
      <c r="V5955">
        <v>953</v>
      </c>
      <c r="W5955" s="3" t="s">
        <v>60</v>
      </c>
      <c r="X5955">
        <v>172</v>
      </c>
      <c r="Y5955" s="3" t="s">
        <v>46464</v>
      </c>
      <c r="Z5955">
        <v>-29775269</v>
      </c>
      <c r="AA5955">
        <v>-51020557</v>
      </c>
    </row>
    <row r="5956" spans="1:27" x14ac:dyDescent="0.25">
      <c r="A5956">
        <v>5955</v>
      </c>
      <c r="B5956" s="3" t="s">
        <v>28</v>
      </c>
      <c r="C5956" s="3" t="s">
        <v>29</v>
      </c>
      <c r="D5956" s="3" t="s">
        <v>124</v>
      </c>
      <c r="E5956" s="3" t="s">
        <v>1485</v>
      </c>
      <c r="F5956" s="3" t="s">
        <v>237</v>
      </c>
      <c r="G5956" s="3" t="s">
        <v>150</v>
      </c>
      <c r="H5956" s="3" t="s">
        <v>46465</v>
      </c>
      <c r="I5956" s="3" t="s">
        <v>2696</v>
      </c>
      <c r="J5956" s="3" t="s">
        <v>36</v>
      </c>
      <c r="K5956" s="3" t="s">
        <v>37</v>
      </c>
      <c r="L5956" s="3" t="s">
        <v>46466</v>
      </c>
      <c r="M5956" s="3" t="s">
        <v>39</v>
      </c>
      <c r="N5956" s="3" t="s">
        <v>29</v>
      </c>
      <c r="O5956" s="3" t="s">
        <v>46467</v>
      </c>
      <c r="P5956" s="3" t="s">
        <v>46468</v>
      </c>
      <c r="Q5956" s="3" t="s">
        <v>204359</v>
      </c>
      <c r="R5956" s="3" t="s">
        <v>46469</v>
      </c>
      <c r="S5956" s="3" t="s">
        <v>23622</v>
      </c>
      <c r="T5956" s="3" t="s">
        <v>59</v>
      </c>
      <c r="U5956">
        <v>1258</v>
      </c>
      <c r="V5956">
        <v>572</v>
      </c>
      <c r="W5956" s="3" t="s">
        <v>174</v>
      </c>
      <c r="X5956">
        <v>156</v>
      </c>
      <c r="Y5956" s="3" t="s">
        <v>46471</v>
      </c>
      <c r="Z5956">
        <v>-23479036</v>
      </c>
      <c r="AA5956">
        <v>-46844254</v>
      </c>
    </row>
    <row r="5957" spans="1:27" x14ac:dyDescent="0.25">
      <c r="A5957">
        <v>5956</v>
      </c>
      <c r="B5957" s="3" t="s">
        <v>62</v>
      </c>
      <c r="C5957" s="3" t="s">
        <v>29</v>
      </c>
      <c r="D5957" s="3" t="s">
        <v>63</v>
      </c>
      <c r="E5957" s="3" t="s">
        <v>4957</v>
      </c>
      <c r="F5957" s="3" t="s">
        <v>49</v>
      </c>
      <c r="G5957" s="3" t="s">
        <v>421</v>
      </c>
      <c r="H5957" s="3" t="s">
        <v>46472</v>
      </c>
      <c r="I5957" s="3" t="s">
        <v>1600</v>
      </c>
      <c r="J5957" s="3" t="s">
        <v>36</v>
      </c>
      <c r="K5957" s="3" t="s">
        <v>37</v>
      </c>
      <c r="L5957" s="3" t="s">
        <v>46473</v>
      </c>
      <c r="M5957" s="3" t="s">
        <v>39</v>
      </c>
      <c r="N5957" s="3" t="s">
        <v>29</v>
      </c>
      <c r="O5957" s="3" t="s">
        <v>46474</v>
      </c>
      <c r="P5957" s="3" t="s">
        <v>46475</v>
      </c>
      <c r="Q5957" s="3" t="s">
        <v>46476</v>
      </c>
      <c r="R5957" s="3" t="s">
        <v>46477</v>
      </c>
      <c r="S5957" s="3" t="s">
        <v>1294</v>
      </c>
      <c r="T5957" s="3" t="s">
        <v>59</v>
      </c>
      <c r="U5957">
        <v>1833</v>
      </c>
      <c r="V5957">
        <v>833</v>
      </c>
      <c r="W5957" s="3" t="s">
        <v>46</v>
      </c>
      <c r="X5957">
        <v>161</v>
      </c>
      <c r="Y5957" s="3" t="s">
        <v>46479</v>
      </c>
      <c r="Z5957">
        <v>-22956379</v>
      </c>
      <c r="AA5957">
        <v>-48958009</v>
      </c>
    </row>
    <row r="5958" spans="1:27" x14ac:dyDescent="0.25">
      <c r="A5958">
        <v>5957</v>
      </c>
      <c r="B5958" s="3" t="s">
        <v>62</v>
      </c>
      <c r="C5958" s="3" t="s">
        <v>29</v>
      </c>
      <c r="D5958" s="3" t="s">
        <v>63</v>
      </c>
      <c r="E5958" s="3" t="s">
        <v>236</v>
      </c>
      <c r="F5958" s="3" t="s">
        <v>237</v>
      </c>
      <c r="G5958" s="3" t="s">
        <v>100</v>
      </c>
      <c r="H5958" s="3" t="s">
        <v>46480</v>
      </c>
      <c r="I5958" s="3" t="s">
        <v>3686</v>
      </c>
      <c r="J5958" s="3" t="s">
        <v>36</v>
      </c>
      <c r="K5958" s="3" t="s">
        <v>37</v>
      </c>
      <c r="L5958" s="3" t="s">
        <v>46481</v>
      </c>
      <c r="M5958" s="3" t="s">
        <v>39</v>
      </c>
      <c r="N5958" s="3" t="s">
        <v>29</v>
      </c>
      <c r="O5958" s="3" t="s">
        <v>46482</v>
      </c>
      <c r="P5958" s="3" t="s">
        <v>46483</v>
      </c>
      <c r="Q5958" s="3" t="s">
        <v>37884</v>
      </c>
      <c r="R5958" s="3" t="s">
        <v>46484</v>
      </c>
      <c r="S5958" s="3" t="s">
        <v>15371</v>
      </c>
      <c r="T5958" s="3" t="s">
        <v>59</v>
      </c>
      <c r="U5958">
        <v>2495</v>
      </c>
      <c r="V5958">
        <v>1134</v>
      </c>
      <c r="W5958" s="3" t="s">
        <v>79</v>
      </c>
      <c r="X5958">
        <v>179</v>
      </c>
      <c r="Y5958" s="3" t="s">
        <v>46486</v>
      </c>
      <c r="Z5958">
        <v>-22936116</v>
      </c>
      <c r="AA5958">
        <v>-46808970</v>
      </c>
    </row>
    <row r="5959" spans="1:27" x14ac:dyDescent="0.25">
      <c r="A5959">
        <v>5958</v>
      </c>
      <c r="B5959" s="3" t="s">
        <v>62</v>
      </c>
      <c r="C5959" s="3" t="s">
        <v>29</v>
      </c>
      <c r="D5959" s="3" t="s">
        <v>63</v>
      </c>
      <c r="E5959" s="3" t="s">
        <v>2150</v>
      </c>
      <c r="F5959" s="3" t="s">
        <v>1577</v>
      </c>
      <c r="G5959" s="3" t="s">
        <v>612</v>
      </c>
      <c r="H5959" s="3" t="s">
        <v>46487</v>
      </c>
      <c r="I5959" s="3" t="s">
        <v>2460</v>
      </c>
      <c r="J5959" s="3" t="s">
        <v>485</v>
      </c>
      <c r="K5959" s="3" t="s">
        <v>486</v>
      </c>
      <c r="L5959" s="3" t="s">
        <v>46488</v>
      </c>
      <c r="M5959" s="3" t="s">
        <v>39</v>
      </c>
      <c r="N5959" s="3" t="s">
        <v>29</v>
      </c>
      <c r="O5959" s="3" t="s">
        <v>46489</v>
      </c>
      <c r="P5959" s="3" t="s">
        <v>46490</v>
      </c>
      <c r="Q5959" s="3" t="s">
        <v>204360</v>
      </c>
      <c r="R5959" s="3" t="s">
        <v>46491</v>
      </c>
      <c r="S5959" s="3" t="s">
        <v>45244</v>
      </c>
      <c r="T5959" s="3" t="s">
        <v>160</v>
      </c>
      <c r="U5959">
        <v>1734</v>
      </c>
      <c r="V5959">
        <v>788</v>
      </c>
      <c r="W5959" s="3" t="s">
        <v>366</v>
      </c>
      <c r="X5959">
        <v>182</v>
      </c>
      <c r="Y5959" s="3" t="s">
        <v>46493</v>
      </c>
      <c r="Z5959">
        <v>-29949446</v>
      </c>
      <c r="AA5959">
        <v>-50862650</v>
      </c>
    </row>
    <row r="5960" spans="1:27" x14ac:dyDescent="0.25">
      <c r="A5960">
        <v>5959</v>
      </c>
      <c r="B5960" s="3" t="s">
        <v>62</v>
      </c>
      <c r="C5960" s="3" t="s">
        <v>29</v>
      </c>
      <c r="D5960" s="3" t="s">
        <v>63</v>
      </c>
      <c r="E5960" s="3" t="s">
        <v>1219</v>
      </c>
      <c r="F5960" s="3" t="s">
        <v>137</v>
      </c>
      <c r="G5960" s="3" t="s">
        <v>320</v>
      </c>
      <c r="H5960" s="3" t="s">
        <v>46494</v>
      </c>
      <c r="I5960" s="3" t="s">
        <v>750</v>
      </c>
      <c r="J5960" s="3" t="s">
        <v>86</v>
      </c>
      <c r="K5960" s="3" t="s">
        <v>87</v>
      </c>
      <c r="L5960" s="3" t="s">
        <v>46495</v>
      </c>
      <c r="M5960" s="3" t="s">
        <v>39</v>
      </c>
      <c r="N5960" s="3" t="s">
        <v>29</v>
      </c>
      <c r="O5960" s="3" t="s">
        <v>46496</v>
      </c>
      <c r="P5960" s="3" t="s">
        <v>46497</v>
      </c>
      <c r="Q5960" s="3" t="s">
        <v>204361</v>
      </c>
      <c r="R5960" s="3" t="s">
        <v>46498</v>
      </c>
      <c r="S5960" s="3" t="s">
        <v>12398</v>
      </c>
      <c r="T5960" s="3" t="s">
        <v>59</v>
      </c>
      <c r="U5960">
        <v>1896</v>
      </c>
      <c r="V5960">
        <v>862</v>
      </c>
      <c r="W5960" s="3" t="s">
        <v>504</v>
      </c>
      <c r="X5960">
        <v>181</v>
      </c>
      <c r="Y5960" s="3" t="s">
        <v>46500</v>
      </c>
      <c r="Z5960">
        <v>-22763527</v>
      </c>
      <c r="AA5960">
        <v>-43408532</v>
      </c>
    </row>
    <row r="5961" spans="1:27" x14ac:dyDescent="0.25">
      <c r="A5961">
        <v>5960</v>
      </c>
      <c r="B5961" s="3" t="s">
        <v>28</v>
      </c>
      <c r="C5961" s="3" t="s">
        <v>29</v>
      </c>
      <c r="D5961" s="3" t="s">
        <v>124</v>
      </c>
      <c r="E5961" s="3" t="s">
        <v>1751</v>
      </c>
      <c r="F5961" s="3" t="s">
        <v>49</v>
      </c>
      <c r="G5961" s="3" t="s">
        <v>83</v>
      </c>
      <c r="H5961" s="3" t="s">
        <v>46501</v>
      </c>
      <c r="I5961" s="3" t="s">
        <v>1155</v>
      </c>
      <c r="J5961" s="3" t="s">
        <v>934</v>
      </c>
      <c r="K5961" s="3" t="s">
        <v>935</v>
      </c>
      <c r="L5961" s="3" t="s">
        <v>41064</v>
      </c>
      <c r="M5961" s="3" t="s">
        <v>39</v>
      </c>
      <c r="N5961" s="3" t="s">
        <v>29</v>
      </c>
      <c r="O5961" s="3" t="s">
        <v>46502</v>
      </c>
      <c r="P5961" s="3" t="s">
        <v>46503</v>
      </c>
      <c r="Q5961" s="3" t="s">
        <v>46504</v>
      </c>
      <c r="R5961" s="3" t="s">
        <v>46505</v>
      </c>
      <c r="S5961" s="3" t="s">
        <v>12414</v>
      </c>
      <c r="T5961" s="3" t="s">
        <v>160</v>
      </c>
      <c r="U5961">
        <v>1465</v>
      </c>
      <c r="V5961">
        <v>666</v>
      </c>
      <c r="W5961" s="3" t="s">
        <v>46</v>
      </c>
      <c r="X5961">
        <v>159</v>
      </c>
      <c r="Y5961" s="3" t="s">
        <v>46506</v>
      </c>
      <c r="Z5961">
        <v>-16750449</v>
      </c>
      <c r="AA5961">
        <v>-49197994</v>
      </c>
    </row>
    <row r="5962" spans="1:27" x14ac:dyDescent="0.25">
      <c r="A5962">
        <v>5961</v>
      </c>
      <c r="B5962" s="3" t="s">
        <v>28</v>
      </c>
      <c r="C5962" s="3" t="s">
        <v>29</v>
      </c>
      <c r="D5962" s="3" t="s">
        <v>124</v>
      </c>
      <c r="E5962" s="3" t="s">
        <v>199</v>
      </c>
      <c r="F5962" s="3" t="s">
        <v>49</v>
      </c>
      <c r="G5962" s="3" t="s">
        <v>344</v>
      </c>
      <c r="H5962" s="3" t="s">
        <v>46507</v>
      </c>
      <c r="I5962" s="3" t="s">
        <v>1883</v>
      </c>
      <c r="J5962" s="3" t="s">
        <v>934</v>
      </c>
      <c r="K5962" s="3" t="s">
        <v>935</v>
      </c>
      <c r="L5962" s="3" t="s">
        <v>46508</v>
      </c>
      <c r="M5962" s="3" t="s">
        <v>39</v>
      </c>
      <c r="N5962" s="3" t="s">
        <v>29</v>
      </c>
      <c r="O5962" s="3" t="s">
        <v>46509</v>
      </c>
      <c r="P5962" s="3" t="s">
        <v>46510</v>
      </c>
      <c r="Q5962" s="3" t="s">
        <v>46511</v>
      </c>
      <c r="R5962" s="3" t="s">
        <v>46512</v>
      </c>
      <c r="S5962" s="3" t="s">
        <v>12235</v>
      </c>
      <c r="T5962" s="3" t="s">
        <v>160</v>
      </c>
      <c r="U5962">
        <v>1261</v>
      </c>
      <c r="V5962">
        <v>573</v>
      </c>
      <c r="W5962" s="3" t="s">
        <v>221</v>
      </c>
      <c r="X5962">
        <v>162</v>
      </c>
      <c r="Y5962" s="3" t="s">
        <v>46513</v>
      </c>
      <c r="Z5962">
        <v>-16040397</v>
      </c>
      <c r="AA5962">
        <v>-47890433</v>
      </c>
    </row>
    <row r="5963" spans="1:27" x14ac:dyDescent="0.25">
      <c r="A5963">
        <v>5962</v>
      </c>
      <c r="B5963" s="3" t="s">
        <v>28</v>
      </c>
      <c r="C5963" s="3" t="s">
        <v>29</v>
      </c>
      <c r="D5963" s="3" t="s">
        <v>124</v>
      </c>
      <c r="E5963" s="3" t="s">
        <v>568</v>
      </c>
      <c r="F5963" s="3" t="s">
        <v>177</v>
      </c>
      <c r="G5963" s="3" t="s">
        <v>736</v>
      </c>
      <c r="H5963" s="3" t="s">
        <v>46514</v>
      </c>
      <c r="I5963" s="3" t="s">
        <v>9162</v>
      </c>
      <c r="J5963" s="3" t="s">
        <v>69</v>
      </c>
      <c r="K5963" s="3" t="s">
        <v>70</v>
      </c>
      <c r="L5963" s="3" t="s">
        <v>46515</v>
      </c>
      <c r="M5963" s="3" t="s">
        <v>39</v>
      </c>
      <c r="N5963" s="3" t="s">
        <v>29</v>
      </c>
      <c r="O5963" s="3" t="s">
        <v>46516</v>
      </c>
      <c r="P5963" s="3" t="s">
        <v>46517</v>
      </c>
      <c r="Q5963" s="3" t="s">
        <v>46518</v>
      </c>
      <c r="R5963" s="3" t="s">
        <v>46519</v>
      </c>
      <c r="S5963" s="3" t="s">
        <v>46520</v>
      </c>
      <c r="T5963" s="3" t="s">
        <v>95</v>
      </c>
      <c r="U5963">
        <v>2244</v>
      </c>
      <c r="V5963">
        <v>1020</v>
      </c>
      <c r="W5963" s="3" t="s">
        <v>174</v>
      </c>
      <c r="X5963">
        <v>155</v>
      </c>
      <c r="Y5963" s="3" t="s">
        <v>46522</v>
      </c>
      <c r="Z5963">
        <v>-17607948</v>
      </c>
      <c r="AA5963">
        <v>-41301783</v>
      </c>
    </row>
    <row r="5964" spans="1:27" x14ac:dyDescent="0.25">
      <c r="A5964">
        <v>5963</v>
      </c>
      <c r="B5964" s="3" t="s">
        <v>62</v>
      </c>
      <c r="C5964" s="3" t="s">
        <v>29</v>
      </c>
      <c r="D5964" s="3" t="s">
        <v>63</v>
      </c>
      <c r="E5964" s="3" t="s">
        <v>1000</v>
      </c>
      <c r="F5964" s="3" t="s">
        <v>49</v>
      </c>
      <c r="G5964" s="3" t="s">
        <v>344</v>
      </c>
      <c r="H5964" s="3" t="s">
        <v>46523</v>
      </c>
      <c r="I5964" s="3" t="s">
        <v>164</v>
      </c>
      <c r="J5964" s="3" t="s">
        <v>165</v>
      </c>
      <c r="K5964" s="3" t="s">
        <v>166</v>
      </c>
      <c r="L5964" s="3" t="s">
        <v>46524</v>
      </c>
      <c r="M5964" s="3" t="s">
        <v>39</v>
      </c>
      <c r="N5964" s="3" t="s">
        <v>29</v>
      </c>
      <c r="O5964" s="3" t="s">
        <v>46525</v>
      </c>
      <c r="P5964" s="3" t="s">
        <v>46526</v>
      </c>
      <c r="Q5964" s="3" t="s">
        <v>204362</v>
      </c>
      <c r="R5964" s="3" t="s">
        <v>46527</v>
      </c>
      <c r="S5964" s="3" t="s">
        <v>10507</v>
      </c>
      <c r="T5964" s="3" t="s">
        <v>59</v>
      </c>
      <c r="U5964">
        <v>2160</v>
      </c>
      <c r="V5964">
        <v>982</v>
      </c>
      <c r="W5964" s="3" t="s">
        <v>366</v>
      </c>
      <c r="X5964">
        <v>184</v>
      </c>
      <c r="Y5964" s="3" t="s">
        <v>46528</v>
      </c>
      <c r="Z5964">
        <v>-23134260</v>
      </c>
      <c r="AA5964">
        <v>-47345015</v>
      </c>
    </row>
    <row r="5965" spans="1:27" x14ac:dyDescent="0.25">
      <c r="A5965">
        <v>5964</v>
      </c>
      <c r="B5965" s="3" t="s">
        <v>62</v>
      </c>
      <c r="C5965" s="3" t="s">
        <v>29</v>
      </c>
      <c r="D5965" s="3" t="s">
        <v>63</v>
      </c>
      <c r="E5965" s="3" t="s">
        <v>249</v>
      </c>
      <c r="F5965" s="3" t="s">
        <v>646</v>
      </c>
      <c r="G5965" s="3" t="s">
        <v>114</v>
      </c>
      <c r="H5965" s="3" t="s">
        <v>46529</v>
      </c>
      <c r="I5965" s="3" t="s">
        <v>4193</v>
      </c>
      <c r="J5965" s="3" t="s">
        <v>300</v>
      </c>
      <c r="K5965" s="3" t="s">
        <v>301</v>
      </c>
      <c r="L5965" s="3" t="s">
        <v>46530</v>
      </c>
      <c r="M5965" s="3" t="s">
        <v>39</v>
      </c>
      <c r="N5965" s="3" t="s">
        <v>29</v>
      </c>
      <c r="O5965" s="3" t="s">
        <v>46531</v>
      </c>
      <c r="P5965" s="3" t="s">
        <v>46532</v>
      </c>
      <c r="Q5965" s="3" t="s">
        <v>46533</v>
      </c>
      <c r="R5965" s="3" t="s">
        <v>46534</v>
      </c>
      <c r="S5965" s="3" t="s">
        <v>13632</v>
      </c>
      <c r="T5965" s="3" t="s">
        <v>78</v>
      </c>
      <c r="U5965">
        <v>1657</v>
      </c>
      <c r="V5965">
        <v>753</v>
      </c>
      <c r="W5965" s="3" t="s">
        <v>457</v>
      </c>
      <c r="X5965">
        <v>174</v>
      </c>
      <c r="Y5965" s="3" t="s">
        <v>46536</v>
      </c>
      <c r="Z5965">
        <v>-27145093</v>
      </c>
      <c r="AA5965">
        <v>-52747199</v>
      </c>
    </row>
    <row r="5966" spans="1:27" x14ac:dyDescent="0.25">
      <c r="A5966">
        <v>5965</v>
      </c>
      <c r="B5966" s="3" t="s">
        <v>28</v>
      </c>
      <c r="C5966" s="3" t="s">
        <v>29</v>
      </c>
      <c r="D5966" s="3" t="s">
        <v>30</v>
      </c>
      <c r="E5966" s="3" t="s">
        <v>2196</v>
      </c>
      <c r="F5966" s="3" t="s">
        <v>177</v>
      </c>
      <c r="G5966" s="3" t="s">
        <v>100</v>
      </c>
      <c r="H5966" s="3" t="s">
        <v>46537</v>
      </c>
      <c r="I5966" s="3" t="s">
        <v>8862</v>
      </c>
      <c r="J5966" s="3" t="s">
        <v>36</v>
      </c>
      <c r="K5966" s="3" t="s">
        <v>37</v>
      </c>
      <c r="L5966" s="3" t="s">
        <v>46538</v>
      </c>
      <c r="M5966" s="3" t="s">
        <v>39</v>
      </c>
      <c r="N5966" s="3" t="s">
        <v>29</v>
      </c>
      <c r="O5966" s="3" t="s">
        <v>46539</v>
      </c>
      <c r="P5966" s="3" t="s">
        <v>46540</v>
      </c>
      <c r="Q5966" s="3" t="s">
        <v>9760</v>
      </c>
      <c r="R5966" s="3" t="s">
        <v>46541</v>
      </c>
      <c r="S5966" s="3" t="s">
        <v>8293</v>
      </c>
      <c r="T5966" s="3" t="s">
        <v>78</v>
      </c>
      <c r="U5966">
        <v>1962</v>
      </c>
      <c r="V5966">
        <v>892</v>
      </c>
      <c r="W5966" s="3" t="s">
        <v>96</v>
      </c>
      <c r="X5966">
        <v>167</v>
      </c>
      <c r="Y5966" s="3" t="s">
        <v>46543</v>
      </c>
      <c r="Z5966">
        <v>-22400970</v>
      </c>
      <c r="AA5966">
        <v>-47024497</v>
      </c>
    </row>
    <row r="5967" spans="1:27" x14ac:dyDescent="0.25">
      <c r="A5967">
        <v>5966</v>
      </c>
      <c r="B5967" s="3" t="s">
        <v>62</v>
      </c>
      <c r="C5967" s="3" t="s">
        <v>29</v>
      </c>
      <c r="D5967" s="3" t="s">
        <v>63</v>
      </c>
      <c r="E5967" s="3" t="s">
        <v>343</v>
      </c>
      <c r="F5967" s="3" t="s">
        <v>237</v>
      </c>
      <c r="G5967" s="3" t="s">
        <v>482</v>
      </c>
      <c r="H5967" s="3" t="s">
        <v>46544</v>
      </c>
      <c r="I5967" s="3" t="s">
        <v>1909</v>
      </c>
      <c r="J5967" s="3" t="s">
        <v>660</v>
      </c>
      <c r="K5967" s="3" t="s">
        <v>661</v>
      </c>
      <c r="L5967" s="3" t="s">
        <v>46545</v>
      </c>
      <c r="M5967" s="3" t="s">
        <v>39</v>
      </c>
      <c r="N5967" s="3" t="s">
        <v>29</v>
      </c>
      <c r="O5967" s="3" t="s">
        <v>46546</v>
      </c>
      <c r="P5967" s="3" t="s">
        <v>46547</v>
      </c>
      <c r="Q5967" s="3" t="s">
        <v>46548</v>
      </c>
      <c r="R5967" s="3" t="s">
        <v>46549</v>
      </c>
      <c r="S5967" s="3" t="s">
        <v>28773</v>
      </c>
      <c r="T5967" s="3" t="s">
        <v>95</v>
      </c>
      <c r="U5967">
        <v>1646</v>
      </c>
      <c r="V5967">
        <v>748</v>
      </c>
      <c r="W5967" s="3" t="s">
        <v>147</v>
      </c>
      <c r="X5967">
        <v>170</v>
      </c>
      <c r="Y5967" s="3" t="s">
        <v>46550</v>
      </c>
      <c r="Z5967">
        <v>-19513623</v>
      </c>
      <c r="AA5967">
        <v>-40681903</v>
      </c>
    </row>
    <row r="5968" spans="1:27" x14ac:dyDescent="0.25">
      <c r="A5968">
        <v>5967</v>
      </c>
      <c r="B5968" s="3" t="s">
        <v>28</v>
      </c>
      <c r="C5968" s="3" t="s">
        <v>29</v>
      </c>
      <c r="D5968" s="3" t="s">
        <v>124</v>
      </c>
      <c r="E5968" s="3" t="s">
        <v>635</v>
      </c>
      <c r="F5968" s="3" t="s">
        <v>49</v>
      </c>
      <c r="G5968" s="3" t="s">
        <v>612</v>
      </c>
      <c r="H5968" s="3" t="s">
        <v>46551</v>
      </c>
      <c r="I5968" s="3" t="s">
        <v>2043</v>
      </c>
      <c r="J5968" s="3" t="s">
        <v>2044</v>
      </c>
      <c r="K5968" s="3" t="s">
        <v>2045</v>
      </c>
      <c r="L5968" s="3" t="s">
        <v>46552</v>
      </c>
      <c r="M5968" s="3" t="s">
        <v>39</v>
      </c>
      <c r="N5968" s="3" t="s">
        <v>29</v>
      </c>
      <c r="O5968" s="3" t="s">
        <v>46553</v>
      </c>
      <c r="P5968" s="3" t="s">
        <v>46554</v>
      </c>
      <c r="Q5968" s="3" t="s">
        <v>203526</v>
      </c>
      <c r="R5968" s="3" t="s">
        <v>46555</v>
      </c>
      <c r="S5968" s="3" t="s">
        <v>46556</v>
      </c>
      <c r="T5968" s="3" t="s">
        <v>95</v>
      </c>
      <c r="U5968">
        <v>1881</v>
      </c>
      <c r="V5968">
        <v>855</v>
      </c>
      <c r="W5968" s="3" t="s">
        <v>457</v>
      </c>
      <c r="X5968">
        <v>175</v>
      </c>
      <c r="Y5968" s="3" t="s">
        <v>46558</v>
      </c>
      <c r="Z5968">
        <v>-2658841</v>
      </c>
      <c r="AA5968">
        <v>-60073387</v>
      </c>
    </row>
    <row r="5969" spans="1:27" x14ac:dyDescent="0.25">
      <c r="A5969">
        <v>5968</v>
      </c>
      <c r="B5969" s="3" t="s">
        <v>28</v>
      </c>
      <c r="C5969" s="3" t="s">
        <v>29</v>
      </c>
      <c r="D5969" s="3" t="s">
        <v>30</v>
      </c>
      <c r="E5969" s="3" t="s">
        <v>3497</v>
      </c>
      <c r="F5969" s="3" t="s">
        <v>331</v>
      </c>
      <c r="G5969" s="3" t="s">
        <v>162</v>
      </c>
      <c r="H5969" s="3" t="s">
        <v>46559</v>
      </c>
      <c r="I5969" s="3" t="s">
        <v>2089</v>
      </c>
      <c r="J5969" s="3" t="s">
        <v>485</v>
      </c>
      <c r="K5969" s="3" t="s">
        <v>486</v>
      </c>
      <c r="L5969" s="3" t="s">
        <v>46560</v>
      </c>
      <c r="M5969" s="3" t="s">
        <v>39</v>
      </c>
      <c r="N5969" s="3" t="s">
        <v>29</v>
      </c>
      <c r="O5969" s="3" t="s">
        <v>46561</v>
      </c>
      <c r="P5969" s="3" t="s">
        <v>46562</v>
      </c>
      <c r="Q5969" s="3" t="s">
        <v>426</v>
      </c>
      <c r="R5969" s="3" t="s">
        <v>46563</v>
      </c>
      <c r="S5969" s="3" t="s">
        <v>16366</v>
      </c>
      <c r="T5969" s="3" t="s">
        <v>59</v>
      </c>
      <c r="U5969">
        <v>1509</v>
      </c>
      <c r="V5969">
        <v>686</v>
      </c>
      <c r="W5969" s="3" t="s">
        <v>147</v>
      </c>
      <c r="X5969">
        <v>169</v>
      </c>
      <c r="Y5969" s="3" t="s">
        <v>46564</v>
      </c>
      <c r="Z5969">
        <v>-29797053</v>
      </c>
      <c r="AA5969">
        <v>-51095849</v>
      </c>
    </row>
    <row r="5970" spans="1:27" x14ac:dyDescent="0.25">
      <c r="A5970">
        <v>5969</v>
      </c>
      <c r="B5970" s="3" t="s">
        <v>28</v>
      </c>
      <c r="C5970" s="3" t="s">
        <v>29</v>
      </c>
      <c r="D5970" s="3" t="s">
        <v>124</v>
      </c>
      <c r="E5970" s="3" t="s">
        <v>284</v>
      </c>
      <c r="F5970" s="3" t="s">
        <v>331</v>
      </c>
      <c r="G5970" s="3" t="s">
        <v>114</v>
      </c>
      <c r="H5970" s="3" t="s">
        <v>46565</v>
      </c>
      <c r="I5970" s="3" t="s">
        <v>411</v>
      </c>
      <c r="J5970" s="3" t="s">
        <v>287</v>
      </c>
      <c r="K5970" s="3" t="s">
        <v>288</v>
      </c>
      <c r="L5970" s="3" t="s">
        <v>46566</v>
      </c>
      <c r="M5970" s="3" t="s">
        <v>39</v>
      </c>
      <c r="N5970" s="3" t="s">
        <v>29</v>
      </c>
      <c r="O5970" s="3" t="s">
        <v>46567</v>
      </c>
      <c r="P5970" s="3" t="s">
        <v>46568</v>
      </c>
      <c r="Q5970" s="3" t="s">
        <v>46569</v>
      </c>
      <c r="R5970" s="3" t="s">
        <v>46570</v>
      </c>
      <c r="S5970" s="3" t="s">
        <v>39684</v>
      </c>
      <c r="T5970" s="3" t="s">
        <v>160</v>
      </c>
      <c r="U5970">
        <v>1681</v>
      </c>
      <c r="V5970">
        <v>764</v>
      </c>
      <c r="W5970" s="3" t="s">
        <v>60</v>
      </c>
      <c r="X5970">
        <v>172</v>
      </c>
      <c r="Y5970" s="3" t="s">
        <v>46572</v>
      </c>
      <c r="Z5970">
        <v>-25515586</v>
      </c>
      <c r="AA5970">
        <v>-49323113</v>
      </c>
    </row>
    <row r="5971" spans="1:27" x14ac:dyDescent="0.25">
      <c r="A5971">
        <v>5970</v>
      </c>
      <c r="B5971" s="3" t="s">
        <v>62</v>
      </c>
      <c r="C5971" s="3" t="s">
        <v>29</v>
      </c>
      <c r="D5971" s="3" t="s">
        <v>63</v>
      </c>
      <c r="E5971" s="3" t="s">
        <v>702</v>
      </c>
      <c r="F5971" s="3" t="s">
        <v>237</v>
      </c>
      <c r="G5971" s="3" t="s">
        <v>66</v>
      </c>
      <c r="H5971" s="3" t="s">
        <v>46573</v>
      </c>
      <c r="I5971" s="3" t="s">
        <v>10461</v>
      </c>
      <c r="J5971" s="3" t="s">
        <v>287</v>
      </c>
      <c r="K5971" s="3" t="s">
        <v>288</v>
      </c>
      <c r="L5971" s="3" t="s">
        <v>33167</v>
      </c>
      <c r="M5971" s="3" t="s">
        <v>39</v>
      </c>
      <c r="N5971" s="3" t="s">
        <v>29</v>
      </c>
      <c r="O5971" s="3" t="s">
        <v>46574</v>
      </c>
      <c r="P5971" s="3" t="s">
        <v>46575</v>
      </c>
      <c r="Q5971" s="3" t="s">
        <v>46576</v>
      </c>
      <c r="R5971" s="3" t="s">
        <v>46577</v>
      </c>
      <c r="S5971" s="3" t="s">
        <v>14069</v>
      </c>
      <c r="T5971" s="3" t="s">
        <v>160</v>
      </c>
      <c r="U5971">
        <v>1514</v>
      </c>
      <c r="V5971">
        <v>688</v>
      </c>
      <c r="W5971" s="3" t="s">
        <v>457</v>
      </c>
      <c r="X5971">
        <v>176</v>
      </c>
      <c r="Y5971" s="3" t="s">
        <v>46579</v>
      </c>
      <c r="Z5971">
        <v>-22941120</v>
      </c>
      <c r="AA5971">
        <v>-52466062</v>
      </c>
    </row>
    <row r="5972" spans="1:27" x14ac:dyDescent="0.25">
      <c r="A5972">
        <v>5971</v>
      </c>
      <c r="B5972" s="3" t="s">
        <v>28</v>
      </c>
      <c r="C5972" s="3" t="s">
        <v>29</v>
      </c>
      <c r="D5972" s="3" t="s">
        <v>124</v>
      </c>
      <c r="E5972" s="3" t="s">
        <v>623</v>
      </c>
      <c r="F5972" s="3" t="s">
        <v>49</v>
      </c>
      <c r="G5972" s="3" t="s">
        <v>441</v>
      </c>
      <c r="H5972" s="3" t="s">
        <v>46580</v>
      </c>
      <c r="I5972" s="3" t="s">
        <v>1525</v>
      </c>
      <c r="J5972" s="3" t="s">
        <v>36</v>
      </c>
      <c r="K5972" s="3" t="s">
        <v>37</v>
      </c>
      <c r="L5972" s="3" t="s">
        <v>46581</v>
      </c>
      <c r="M5972" s="3" t="s">
        <v>39</v>
      </c>
      <c r="N5972" s="3" t="s">
        <v>29</v>
      </c>
      <c r="O5972" s="3" t="s">
        <v>46582</v>
      </c>
      <c r="P5972" s="3" t="s">
        <v>46583</v>
      </c>
      <c r="Q5972" s="3" t="s">
        <v>46584</v>
      </c>
      <c r="R5972" s="3" t="s">
        <v>46585</v>
      </c>
      <c r="S5972" s="3" t="s">
        <v>26480</v>
      </c>
      <c r="T5972" s="3" t="s">
        <v>746</v>
      </c>
      <c r="U5972">
        <v>2004</v>
      </c>
      <c r="V5972">
        <v>911</v>
      </c>
      <c r="W5972" s="3" t="s">
        <v>60</v>
      </c>
      <c r="X5972">
        <v>172</v>
      </c>
      <c r="Y5972" s="3" t="s">
        <v>46586</v>
      </c>
      <c r="Z5972">
        <v>-22869317</v>
      </c>
      <c r="AA5972">
        <v>-47207123</v>
      </c>
    </row>
    <row r="5973" spans="1:27" x14ac:dyDescent="0.25">
      <c r="A5973">
        <v>5972</v>
      </c>
      <c r="B5973" s="3" t="s">
        <v>62</v>
      </c>
      <c r="C5973" s="3" t="s">
        <v>29</v>
      </c>
      <c r="D5973" s="3" t="s">
        <v>63</v>
      </c>
      <c r="E5973" s="3" t="s">
        <v>682</v>
      </c>
      <c r="F5973" s="3" t="s">
        <v>32</v>
      </c>
      <c r="G5973" s="3" t="s">
        <v>612</v>
      </c>
      <c r="H5973" s="3" t="s">
        <v>46587</v>
      </c>
      <c r="I5973" s="3" t="s">
        <v>37</v>
      </c>
      <c r="J5973" s="3" t="s">
        <v>36</v>
      </c>
      <c r="K5973" s="3" t="s">
        <v>37</v>
      </c>
      <c r="L5973" s="3" t="s">
        <v>46588</v>
      </c>
      <c r="M5973" s="3" t="s">
        <v>39</v>
      </c>
      <c r="N5973" s="3" t="s">
        <v>29</v>
      </c>
      <c r="O5973" s="3" t="s">
        <v>46589</v>
      </c>
      <c r="P5973" s="3" t="s">
        <v>46590</v>
      </c>
      <c r="Q5973" s="3" t="s">
        <v>43071</v>
      </c>
      <c r="R5973" s="3" t="s">
        <v>46591</v>
      </c>
      <c r="S5973" s="3" t="s">
        <v>39405</v>
      </c>
      <c r="T5973" s="3" t="s">
        <v>59</v>
      </c>
      <c r="U5973">
        <v>1971</v>
      </c>
      <c r="V5973">
        <v>896</v>
      </c>
      <c r="W5973" s="3" t="s">
        <v>79</v>
      </c>
      <c r="X5973">
        <v>177</v>
      </c>
      <c r="Y5973" s="3" t="s">
        <v>46593</v>
      </c>
      <c r="Z5973">
        <v>-23583213</v>
      </c>
      <c r="AA5973">
        <v>-46673184</v>
      </c>
    </row>
    <row r="5974" spans="1:27" x14ac:dyDescent="0.25">
      <c r="A5974">
        <v>5973</v>
      </c>
      <c r="B5974" s="3" t="s">
        <v>28</v>
      </c>
      <c r="C5974" s="3" t="s">
        <v>29</v>
      </c>
      <c r="D5974" s="3" t="s">
        <v>124</v>
      </c>
      <c r="E5974" s="3" t="s">
        <v>1354</v>
      </c>
      <c r="F5974" s="3" t="s">
        <v>49</v>
      </c>
      <c r="G5974" s="3" t="s">
        <v>50</v>
      </c>
      <c r="H5974" s="3" t="s">
        <v>46594</v>
      </c>
      <c r="I5974" s="3" t="s">
        <v>671</v>
      </c>
      <c r="J5974" s="3" t="s">
        <v>672</v>
      </c>
      <c r="K5974" s="3" t="s">
        <v>673</v>
      </c>
      <c r="L5974" s="3" t="s">
        <v>46595</v>
      </c>
      <c r="M5974" s="3" t="s">
        <v>39</v>
      </c>
      <c r="N5974" s="3" t="s">
        <v>29</v>
      </c>
      <c r="O5974" s="3" t="s">
        <v>46596</v>
      </c>
      <c r="P5974" s="3" t="s">
        <v>46597</v>
      </c>
      <c r="Q5974" s="3" t="s">
        <v>46598</v>
      </c>
      <c r="R5974" s="3" t="s">
        <v>46599</v>
      </c>
      <c r="S5974" s="3" t="s">
        <v>5733</v>
      </c>
      <c r="T5974" s="3" t="s">
        <v>45</v>
      </c>
      <c r="U5974">
        <v>1373</v>
      </c>
      <c r="V5974">
        <v>624</v>
      </c>
      <c r="W5974" s="3" t="s">
        <v>174</v>
      </c>
      <c r="X5974">
        <v>154</v>
      </c>
      <c r="Y5974" s="3" t="s">
        <v>46601</v>
      </c>
      <c r="Z5974">
        <v>-3635410</v>
      </c>
      <c r="AA5974">
        <v>-38508771</v>
      </c>
    </row>
    <row r="5975" spans="1:27" x14ac:dyDescent="0.25">
      <c r="A5975">
        <v>5974</v>
      </c>
      <c r="B5975" s="3" t="s">
        <v>28</v>
      </c>
      <c r="C5975" s="3" t="s">
        <v>29</v>
      </c>
      <c r="D5975" s="3" t="s">
        <v>30</v>
      </c>
      <c r="E5975" s="3" t="s">
        <v>623</v>
      </c>
      <c r="F5975" s="3" t="s">
        <v>177</v>
      </c>
      <c r="G5975" s="3" t="s">
        <v>83</v>
      </c>
      <c r="H5975" s="3" t="s">
        <v>46602</v>
      </c>
      <c r="I5975" s="3" t="s">
        <v>843</v>
      </c>
      <c r="J5975" s="3" t="s">
        <v>358</v>
      </c>
      <c r="K5975" s="3" t="s">
        <v>359</v>
      </c>
      <c r="L5975" s="3" t="s">
        <v>46603</v>
      </c>
      <c r="M5975" s="3" t="s">
        <v>39</v>
      </c>
      <c r="N5975" s="3" t="s">
        <v>29</v>
      </c>
      <c r="O5975" s="3" t="s">
        <v>46604</v>
      </c>
      <c r="P5975" s="3" t="s">
        <v>46605</v>
      </c>
      <c r="Q5975" s="3" t="s">
        <v>13790</v>
      </c>
      <c r="R5975" s="3" t="s">
        <v>46606</v>
      </c>
      <c r="S5975" s="3" t="s">
        <v>9217</v>
      </c>
      <c r="T5975" s="3" t="s">
        <v>59</v>
      </c>
      <c r="U5975">
        <v>1888</v>
      </c>
      <c r="V5975">
        <v>858</v>
      </c>
      <c r="W5975" s="3" t="s">
        <v>282</v>
      </c>
      <c r="X5975">
        <v>164</v>
      </c>
      <c r="Y5975" s="3" t="s">
        <v>46608</v>
      </c>
      <c r="Z5975">
        <v>-8011386</v>
      </c>
      <c r="AA5975">
        <v>-34941640</v>
      </c>
    </row>
    <row r="5976" spans="1:27" x14ac:dyDescent="0.25">
      <c r="A5976">
        <v>5975</v>
      </c>
      <c r="B5976" s="3" t="s">
        <v>28</v>
      </c>
      <c r="C5976" s="3" t="s">
        <v>29</v>
      </c>
      <c r="D5976" s="3" t="s">
        <v>124</v>
      </c>
      <c r="E5976" s="3" t="s">
        <v>2196</v>
      </c>
      <c r="F5976" s="3" t="s">
        <v>331</v>
      </c>
      <c r="G5976" s="3" t="s">
        <v>250</v>
      </c>
      <c r="H5976" s="3" t="s">
        <v>46609</v>
      </c>
      <c r="I5976" s="3" t="s">
        <v>12858</v>
      </c>
      <c r="J5976" s="3" t="s">
        <v>12859</v>
      </c>
      <c r="K5976" s="3" t="s">
        <v>12860</v>
      </c>
      <c r="L5976" s="3" t="s">
        <v>46610</v>
      </c>
      <c r="M5976" s="3" t="s">
        <v>39</v>
      </c>
      <c r="N5976" s="3" t="s">
        <v>29</v>
      </c>
      <c r="O5976" s="3" t="s">
        <v>46611</v>
      </c>
      <c r="P5976" s="3" t="s">
        <v>46612</v>
      </c>
      <c r="Q5976" s="3" t="s">
        <v>46613</v>
      </c>
      <c r="R5976" s="3" t="s">
        <v>46614</v>
      </c>
      <c r="S5976" s="3" t="s">
        <v>28385</v>
      </c>
      <c r="T5976" s="3" t="s">
        <v>160</v>
      </c>
      <c r="U5976">
        <v>1459</v>
      </c>
      <c r="V5976">
        <v>663</v>
      </c>
      <c r="W5976" s="3" t="s">
        <v>147</v>
      </c>
      <c r="X5976">
        <v>170</v>
      </c>
      <c r="Y5976" s="3" t="s">
        <v>46616</v>
      </c>
      <c r="Z5976">
        <v>3099435</v>
      </c>
      <c r="AA5976">
        <v>-60587243</v>
      </c>
    </row>
    <row r="5977" spans="1:27" x14ac:dyDescent="0.25">
      <c r="A5977">
        <v>5976</v>
      </c>
      <c r="B5977" s="3" t="s">
        <v>62</v>
      </c>
      <c r="C5977" s="3" t="s">
        <v>29</v>
      </c>
      <c r="D5977" s="3" t="s">
        <v>63</v>
      </c>
      <c r="E5977" s="3" t="s">
        <v>368</v>
      </c>
      <c r="F5977" s="3" t="s">
        <v>49</v>
      </c>
      <c r="G5977" s="3" t="s">
        <v>1001</v>
      </c>
      <c r="H5977" s="3" t="s">
        <v>46617</v>
      </c>
      <c r="I5977" s="3" t="s">
        <v>6280</v>
      </c>
      <c r="J5977" s="3" t="s">
        <v>86</v>
      </c>
      <c r="K5977" s="3" t="s">
        <v>87</v>
      </c>
      <c r="L5977" s="3" t="s">
        <v>46618</v>
      </c>
      <c r="M5977" s="3" t="s">
        <v>39</v>
      </c>
      <c r="N5977" s="3" t="s">
        <v>29</v>
      </c>
      <c r="O5977" s="3" t="s">
        <v>46619</v>
      </c>
      <c r="P5977" s="3" t="s">
        <v>46620</v>
      </c>
      <c r="Q5977" s="3" t="s">
        <v>202747</v>
      </c>
      <c r="R5977" s="3" t="s">
        <v>46621</v>
      </c>
      <c r="S5977" s="3" t="s">
        <v>26718</v>
      </c>
      <c r="T5977" s="3" t="s">
        <v>95</v>
      </c>
      <c r="U5977">
        <v>2064</v>
      </c>
      <c r="V5977">
        <v>938</v>
      </c>
      <c r="W5977" s="3" t="s">
        <v>329</v>
      </c>
      <c r="X5977">
        <v>186</v>
      </c>
      <c r="Y5977" s="3" t="s">
        <v>46623</v>
      </c>
      <c r="Z5977">
        <v>-22653685</v>
      </c>
      <c r="AA5977">
        <v>-43670310</v>
      </c>
    </row>
    <row r="5978" spans="1:27" x14ac:dyDescent="0.25">
      <c r="A5978">
        <v>5977</v>
      </c>
      <c r="B5978" s="3" t="s">
        <v>28</v>
      </c>
      <c r="C5978" s="3" t="s">
        <v>29</v>
      </c>
      <c r="D5978" s="3" t="s">
        <v>30</v>
      </c>
      <c r="E5978" s="3" t="s">
        <v>778</v>
      </c>
      <c r="F5978" s="3" t="s">
        <v>49</v>
      </c>
      <c r="G5978" s="3" t="s">
        <v>100</v>
      </c>
      <c r="H5978" s="3" t="s">
        <v>46624</v>
      </c>
      <c r="I5978" s="3" t="s">
        <v>4849</v>
      </c>
      <c r="J5978" s="3" t="s">
        <v>226</v>
      </c>
      <c r="K5978" s="3" t="s">
        <v>227</v>
      </c>
      <c r="L5978" s="3" t="s">
        <v>46625</v>
      </c>
      <c r="M5978" s="3" t="s">
        <v>39</v>
      </c>
      <c r="N5978" s="3" t="s">
        <v>29</v>
      </c>
      <c r="O5978" s="3" t="s">
        <v>46626</v>
      </c>
      <c r="P5978" s="3" t="s">
        <v>46627</v>
      </c>
      <c r="Q5978" s="3" t="s">
        <v>204363</v>
      </c>
      <c r="R5978" s="3" t="s">
        <v>46628</v>
      </c>
      <c r="S5978" s="3" t="s">
        <v>5085</v>
      </c>
      <c r="T5978" s="3" t="s">
        <v>59</v>
      </c>
      <c r="U5978">
        <v>1863</v>
      </c>
      <c r="V5978">
        <v>847</v>
      </c>
      <c r="W5978" s="3" t="s">
        <v>598</v>
      </c>
      <c r="X5978">
        <v>152</v>
      </c>
      <c r="Y5978" s="3" t="s">
        <v>46630</v>
      </c>
      <c r="Z5978">
        <v>-3074747</v>
      </c>
      <c r="AA5978">
        <v>-54791245</v>
      </c>
    </row>
    <row r="5979" spans="1:27" x14ac:dyDescent="0.25">
      <c r="A5979">
        <v>5978</v>
      </c>
      <c r="B5979" s="3" t="s">
        <v>28</v>
      </c>
      <c r="C5979" s="3" t="s">
        <v>29</v>
      </c>
      <c r="D5979" s="3" t="s">
        <v>124</v>
      </c>
      <c r="E5979" s="3" t="s">
        <v>3445</v>
      </c>
      <c r="F5979" s="3" t="s">
        <v>177</v>
      </c>
      <c r="G5979" s="3" t="s">
        <v>114</v>
      </c>
      <c r="H5979" s="3" t="s">
        <v>46631</v>
      </c>
      <c r="I5979" s="3" t="s">
        <v>14708</v>
      </c>
      <c r="J5979" s="3" t="s">
        <v>672</v>
      </c>
      <c r="K5979" s="3" t="s">
        <v>673</v>
      </c>
      <c r="L5979" s="3" t="s">
        <v>46632</v>
      </c>
      <c r="M5979" s="3" t="s">
        <v>39</v>
      </c>
      <c r="N5979" s="3" t="s">
        <v>29</v>
      </c>
      <c r="O5979" s="3" t="s">
        <v>46633</v>
      </c>
      <c r="P5979" s="3" t="s">
        <v>46634</v>
      </c>
      <c r="Q5979" s="3" t="s">
        <v>46635</v>
      </c>
      <c r="R5979" s="3" t="s">
        <v>46636</v>
      </c>
      <c r="S5979" s="3" t="s">
        <v>4679</v>
      </c>
      <c r="T5979" s="3" t="s">
        <v>160</v>
      </c>
      <c r="U5979">
        <v>1430</v>
      </c>
      <c r="V5979">
        <v>650</v>
      </c>
      <c r="W5979" s="3" t="s">
        <v>134</v>
      </c>
      <c r="X5979">
        <v>157</v>
      </c>
      <c r="Y5979" s="3" t="s">
        <v>46638</v>
      </c>
      <c r="Z5979">
        <v>-7204340</v>
      </c>
      <c r="AA5979">
        <v>-39485105</v>
      </c>
    </row>
    <row r="5980" spans="1:27" x14ac:dyDescent="0.25">
      <c r="A5980">
        <v>5979</v>
      </c>
      <c r="B5980" s="3" t="s">
        <v>62</v>
      </c>
      <c r="C5980" s="3" t="s">
        <v>29</v>
      </c>
      <c r="D5980" s="3" t="s">
        <v>63</v>
      </c>
      <c r="E5980" s="3" t="s">
        <v>873</v>
      </c>
      <c r="F5980" s="3" t="s">
        <v>237</v>
      </c>
      <c r="G5980" s="3" t="s">
        <v>320</v>
      </c>
      <c r="H5980" s="3" t="s">
        <v>46639</v>
      </c>
      <c r="I5980" s="3" t="s">
        <v>391</v>
      </c>
      <c r="J5980" s="3" t="s">
        <v>334</v>
      </c>
      <c r="K5980" s="3" t="s">
        <v>335</v>
      </c>
      <c r="L5980" s="3" t="s">
        <v>46640</v>
      </c>
      <c r="M5980" s="3" t="s">
        <v>39</v>
      </c>
      <c r="N5980" s="3" t="s">
        <v>29</v>
      </c>
      <c r="O5980" s="3" t="s">
        <v>46641</v>
      </c>
      <c r="P5980" s="3" t="s">
        <v>46642</v>
      </c>
      <c r="Q5980" s="3" t="s">
        <v>11502</v>
      </c>
      <c r="R5980" s="3" t="s">
        <v>46643</v>
      </c>
      <c r="S5980" s="3" t="s">
        <v>46644</v>
      </c>
      <c r="T5980" s="3" t="s">
        <v>160</v>
      </c>
      <c r="U5980">
        <v>2438</v>
      </c>
      <c r="V5980">
        <v>1108</v>
      </c>
      <c r="W5980" s="3" t="s">
        <v>609</v>
      </c>
      <c r="X5980">
        <v>189</v>
      </c>
      <c r="Y5980" s="3" t="s">
        <v>46646</v>
      </c>
      <c r="Z5980">
        <v>-12816767</v>
      </c>
      <c r="AA5980">
        <v>-38572730</v>
      </c>
    </row>
    <row r="5981" spans="1:27" x14ac:dyDescent="0.25">
      <c r="A5981">
        <v>5980</v>
      </c>
      <c r="B5981" s="3" t="s">
        <v>28</v>
      </c>
      <c r="C5981" s="3" t="s">
        <v>29</v>
      </c>
      <c r="D5981" s="3" t="s">
        <v>30</v>
      </c>
      <c r="E5981" s="3" t="s">
        <v>2763</v>
      </c>
      <c r="F5981" s="3" t="s">
        <v>177</v>
      </c>
      <c r="G5981" s="3" t="s">
        <v>612</v>
      </c>
      <c r="H5981" s="3" t="s">
        <v>46647</v>
      </c>
      <c r="I5981" s="3" t="s">
        <v>2043</v>
      </c>
      <c r="J5981" s="3" t="s">
        <v>2044</v>
      </c>
      <c r="K5981" s="3" t="s">
        <v>2045</v>
      </c>
      <c r="L5981" s="3" t="s">
        <v>46648</v>
      </c>
      <c r="M5981" s="3" t="s">
        <v>39</v>
      </c>
      <c r="N5981" s="3" t="s">
        <v>29</v>
      </c>
      <c r="O5981" s="3" t="s">
        <v>46649</v>
      </c>
      <c r="P5981" s="3" t="s">
        <v>46650</v>
      </c>
      <c r="Q5981" s="3" t="s">
        <v>204364</v>
      </c>
      <c r="R5981" s="3" t="s">
        <v>46651</v>
      </c>
      <c r="S5981" s="3" t="s">
        <v>23897</v>
      </c>
      <c r="T5981" s="3" t="s">
        <v>45</v>
      </c>
      <c r="U5981">
        <v>1258</v>
      </c>
      <c r="V5981">
        <v>572</v>
      </c>
      <c r="W5981" s="3" t="s">
        <v>147</v>
      </c>
      <c r="X5981">
        <v>171</v>
      </c>
      <c r="Y5981" s="3" t="s">
        <v>46653</v>
      </c>
      <c r="Z5981">
        <v>-2753816</v>
      </c>
      <c r="AA5981">
        <v>-60138016</v>
      </c>
    </row>
    <row r="5982" spans="1:27" x14ac:dyDescent="0.25">
      <c r="A5982">
        <v>5981</v>
      </c>
      <c r="B5982" s="3" t="s">
        <v>28</v>
      </c>
      <c r="C5982" s="3" t="s">
        <v>29</v>
      </c>
      <c r="D5982" s="3" t="s">
        <v>30</v>
      </c>
      <c r="E5982" s="3" t="s">
        <v>568</v>
      </c>
      <c r="F5982" s="3" t="s">
        <v>49</v>
      </c>
      <c r="G5982" s="3" t="s">
        <v>736</v>
      </c>
      <c r="H5982" s="3" t="s">
        <v>46654</v>
      </c>
      <c r="I5982" s="3" t="s">
        <v>648</v>
      </c>
      <c r="J5982" s="3" t="s">
        <v>226</v>
      </c>
      <c r="K5982" s="3" t="s">
        <v>227</v>
      </c>
      <c r="L5982" s="3" t="s">
        <v>46655</v>
      </c>
      <c r="M5982" s="3" t="s">
        <v>39</v>
      </c>
      <c r="N5982" s="3" t="s">
        <v>29</v>
      </c>
      <c r="O5982" s="3" t="s">
        <v>46656</v>
      </c>
      <c r="P5982" s="3" t="s">
        <v>46657</v>
      </c>
      <c r="Q5982" s="3" t="s">
        <v>46658</v>
      </c>
      <c r="R5982" s="3" t="s">
        <v>46659</v>
      </c>
      <c r="S5982" s="3" t="s">
        <v>870</v>
      </c>
      <c r="T5982" s="3" t="s">
        <v>59</v>
      </c>
      <c r="U5982">
        <v>1718</v>
      </c>
      <c r="V5982">
        <v>781</v>
      </c>
      <c r="W5982" s="3" t="s">
        <v>96</v>
      </c>
      <c r="X5982">
        <v>167</v>
      </c>
      <c r="Y5982" s="3" t="s">
        <v>46661</v>
      </c>
      <c r="Z5982">
        <v>-1352568</v>
      </c>
      <c r="AA5982">
        <v>-48342533</v>
      </c>
    </row>
    <row r="5983" spans="1:27" x14ac:dyDescent="0.25">
      <c r="A5983">
        <v>5982</v>
      </c>
      <c r="B5983" s="3" t="s">
        <v>28</v>
      </c>
      <c r="C5983" s="3" t="s">
        <v>29</v>
      </c>
      <c r="D5983" s="3" t="s">
        <v>30</v>
      </c>
      <c r="E5983" s="3" t="s">
        <v>3497</v>
      </c>
      <c r="F5983" s="3" t="s">
        <v>32</v>
      </c>
      <c r="G5983" s="3" t="s">
        <v>211</v>
      </c>
      <c r="H5983" s="3" t="s">
        <v>46662</v>
      </c>
      <c r="I5983" s="3" t="s">
        <v>286</v>
      </c>
      <c r="J5983" s="3" t="s">
        <v>287</v>
      </c>
      <c r="K5983" s="3" t="s">
        <v>288</v>
      </c>
      <c r="L5983" s="3" t="s">
        <v>46663</v>
      </c>
      <c r="M5983" s="3" t="s">
        <v>39</v>
      </c>
      <c r="N5983" s="3" t="s">
        <v>29</v>
      </c>
      <c r="O5983" s="3" t="s">
        <v>46664</v>
      </c>
      <c r="P5983" s="3" t="s">
        <v>46665</v>
      </c>
      <c r="Q5983" s="3" t="s">
        <v>204365</v>
      </c>
      <c r="R5983" s="3" t="s">
        <v>46666</v>
      </c>
      <c r="S5983" s="3" t="s">
        <v>46389</v>
      </c>
      <c r="T5983" s="3" t="s">
        <v>59</v>
      </c>
      <c r="U5983">
        <v>1540</v>
      </c>
      <c r="V5983">
        <v>700</v>
      </c>
      <c r="W5983" s="3" t="s">
        <v>174</v>
      </c>
      <c r="X5983">
        <v>155</v>
      </c>
      <c r="Y5983" s="3" t="s">
        <v>46668</v>
      </c>
      <c r="Z5983">
        <v>-24105342</v>
      </c>
      <c r="AA5983">
        <v>-52475496</v>
      </c>
    </row>
    <row r="5984" spans="1:27" x14ac:dyDescent="0.25">
      <c r="A5984">
        <v>5983</v>
      </c>
      <c r="B5984" s="3" t="s">
        <v>62</v>
      </c>
      <c r="C5984" s="3" t="s">
        <v>29</v>
      </c>
      <c r="D5984" s="3" t="s">
        <v>63</v>
      </c>
      <c r="E5984" s="3" t="s">
        <v>546</v>
      </c>
      <c r="F5984" s="3" t="s">
        <v>177</v>
      </c>
      <c r="G5984" s="3" t="s">
        <v>482</v>
      </c>
      <c r="H5984" s="3" t="s">
        <v>46669</v>
      </c>
      <c r="I5984" s="3" t="s">
        <v>2602</v>
      </c>
      <c r="J5984" s="3" t="s">
        <v>358</v>
      </c>
      <c r="K5984" s="3" t="s">
        <v>359</v>
      </c>
      <c r="L5984" s="3" t="s">
        <v>46670</v>
      </c>
      <c r="M5984" s="3" t="s">
        <v>39</v>
      </c>
      <c r="N5984" s="3" t="s">
        <v>29</v>
      </c>
      <c r="O5984" s="3" t="s">
        <v>46671</v>
      </c>
      <c r="P5984" s="3" t="s">
        <v>46672</v>
      </c>
      <c r="Q5984" s="3" t="s">
        <v>46673</v>
      </c>
      <c r="R5984" s="3" t="s">
        <v>46674</v>
      </c>
      <c r="S5984" s="3" t="s">
        <v>46675</v>
      </c>
      <c r="T5984" s="3" t="s">
        <v>95</v>
      </c>
      <c r="U5984">
        <v>1657</v>
      </c>
      <c r="V5984">
        <v>753</v>
      </c>
      <c r="W5984" s="3" t="s">
        <v>366</v>
      </c>
      <c r="X5984">
        <v>184</v>
      </c>
      <c r="Y5984" s="3" t="s">
        <v>46677</v>
      </c>
      <c r="Z5984">
        <v>-8031048</v>
      </c>
      <c r="AA5984">
        <v>-35043993</v>
      </c>
    </row>
    <row r="5985" spans="1:27" x14ac:dyDescent="0.25">
      <c r="A5985">
        <v>5984</v>
      </c>
      <c r="B5985" s="3" t="s">
        <v>28</v>
      </c>
      <c r="C5985" s="3" t="s">
        <v>29</v>
      </c>
      <c r="D5985" s="3" t="s">
        <v>30</v>
      </c>
      <c r="E5985" s="3" t="s">
        <v>284</v>
      </c>
      <c r="F5985" s="3" t="s">
        <v>137</v>
      </c>
      <c r="G5985" s="3" t="s">
        <v>344</v>
      </c>
      <c r="H5985" s="3" t="s">
        <v>46678</v>
      </c>
      <c r="I5985" s="3" t="s">
        <v>87</v>
      </c>
      <c r="J5985" s="3" t="s">
        <v>86</v>
      </c>
      <c r="K5985" s="3" t="s">
        <v>87</v>
      </c>
      <c r="L5985" s="3" t="s">
        <v>46679</v>
      </c>
      <c r="M5985" s="3" t="s">
        <v>39</v>
      </c>
      <c r="N5985" s="3" t="s">
        <v>29</v>
      </c>
      <c r="O5985" s="3" t="s">
        <v>46680</v>
      </c>
      <c r="P5985" s="3" t="s">
        <v>46681</v>
      </c>
      <c r="Q5985" s="3" t="s">
        <v>202890</v>
      </c>
      <c r="R5985" s="3" t="s">
        <v>46682</v>
      </c>
      <c r="S5985" s="3" t="s">
        <v>46683</v>
      </c>
      <c r="T5985" s="3" t="s">
        <v>95</v>
      </c>
      <c r="U5985">
        <v>1346</v>
      </c>
      <c r="V5985">
        <v>612</v>
      </c>
      <c r="W5985" s="3" t="s">
        <v>60</v>
      </c>
      <c r="X5985">
        <v>173</v>
      </c>
      <c r="Y5985" s="3" t="s">
        <v>46685</v>
      </c>
      <c r="Z5985">
        <v>-22839659</v>
      </c>
      <c r="AA5985">
        <v>-43334961</v>
      </c>
    </row>
    <row r="5986" spans="1:27" x14ac:dyDescent="0.25">
      <c r="A5986">
        <v>5985</v>
      </c>
      <c r="B5986" s="3" t="s">
        <v>28</v>
      </c>
      <c r="C5986" s="3" t="s">
        <v>29</v>
      </c>
      <c r="D5986" s="3" t="s">
        <v>124</v>
      </c>
      <c r="E5986" s="3" t="s">
        <v>1534</v>
      </c>
      <c r="F5986" s="3" t="s">
        <v>49</v>
      </c>
      <c r="G5986" s="3" t="s">
        <v>100</v>
      </c>
      <c r="H5986" s="3" t="s">
        <v>46686</v>
      </c>
      <c r="I5986" s="3" t="s">
        <v>1536</v>
      </c>
      <c r="J5986" s="3" t="s">
        <v>485</v>
      </c>
      <c r="K5986" s="3" t="s">
        <v>486</v>
      </c>
      <c r="L5986" s="3" t="s">
        <v>46687</v>
      </c>
      <c r="M5986" s="3" t="s">
        <v>39</v>
      </c>
      <c r="N5986" s="3" t="s">
        <v>29</v>
      </c>
      <c r="O5986" s="3" t="s">
        <v>46688</v>
      </c>
      <c r="P5986" s="3" t="s">
        <v>46689</v>
      </c>
      <c r="Q5986" s="3" t="s">
        <v>204366</v>
      </c>
      <c r="R5986" s="3" t="s">
        <v>46690</v>
      </c>
      <c r="S5986" s="3" t="s">
        <v>10409</v>
      </c>
      <c r="T5986" s="3" t="s">
        <v>160</v>
      </c>
      <c r="U5986">
        <v>2213</v>
      </c>
      <c r="V5986">
        <v>1006</v>
      </c>
      <c r="W5986" s="3" t="s">
        <v>221</v>
      </c>
      <c r="X5986">
        <v>163</v>
      </c>
      <c r="Y5986" s="3" t="s">
        <v>46691</v>
      </c>
      <c r="Z5986">
        <v>-29136199</v>
      </c>
      <c r="AA5986">
        <v>-51017761</v>
      </c>
    </row>
    <row r="5987" spans="1:27" x14ac:dyDescent="0.25">
      <c r="A5987">
        <v>5986</v>
      </c>
      <c r="B5987" s="3" t="s">
        <v>62</v>
      </c>
      <c r="C5987" s="3" t="s">
        <v>29</v>
      </c>
      <c r="D5987" s="3" t="s">
        <v>63</v>
      </c>
      <c r="E5987" s="3" t="s">
        <v>2015</v>
      </c>
      <c r="F5987" s="3" t="s">
        <v>32</v>
      </c>
      <c r="G5987" s="3" t="s">
        <v>579</v>
      </c>
      <c r="H5987" s="3" t="s">
        <v>46692</v>
      </c>
      <c r="I5987" s="3" t="s">
        <v>299</v>
      </c>
      <c r="J5987" s="3" t="s">
        <v>300</v>
      </c>
      <c r="K5987" s="3" t="s">
        <v>301</v>
      </c>
      <c r="L5987" s="3" t="s">
        <v>46693</v>
      </c>
      <c r="M5987" s="3" t="s">
        <v>39</v>
      </c>
      <c r="N5987" s="3" t="s">
        <v>29</v>
      </c>
      <c r="O5987" s="3" t="s">
        <v>46694</v>
      </c>
      <c r="P5987" s="3" t="s">
        <v>46695</v>
      </c>
      <c r="Q5987" s="3" t="s">
        <v>46696</v>
      </c>
      <c r="R5987" s="3" t="s">
        <v>46697</v>
      </c>
      <c r="S5987" s="3" t="s">
        <v>4023</v>
      </c>
      <c r="T5987" s="3" t="s">
        <v>173</v>
      </c>
      <c r="U5987">
        <v>2442</v>
      </c>
      <c r="V5987">
        <v>1110</v>
      </c>
      <c r="W5987" s="3" t="s">
        <v>366</v>
      </c>
      <c r="X5987">
        <v>182</v>
      </c>
      <c r="Y5987" s="3" t="s">
        <v>46698</v>
      </c>
      <c r="Z5987">
        <v>-27568287</v>
      </c>
      <c r="AA5987">
        <v>-48491536</v>
      </c>
    </row>
    <row r="5988" spans="1:27" x14ac:dyDescent="0.25">
      <c r="A5988">
        <v>5987</v>
      </c>
      <c r="B5988" s="3" t="s">
        <v>62</v>
      </c>
      <c r="C5988" s="3" t="s">
        <v>29</v>
      </c>
      <c r="D5988" s="3" t="s">
        <v>63</v>
      </c>
      <c r="E5988" s="3" t="s">
        <v>725</v>
      </c>
      <c r="F5988" s="3" t="s">
        <v>237</v>
      </c>
      <c r="G5988" s="3" t="s">
        <v>482</v>
      </c>
      <c r="H5988" s="3" t="s">
        <v>46699</v>
      </c>
      <c r="I5988" s="3" t="s">
        <v>102</v>
      </c>
      <c r="J5988" s="3" t="s">
        <v>103</v>
      </c>
      <c r="K5988" s="3" t="s">
        <v>104</v>
      </c>
      <c r="L5988" s="3" t="s">
        <v>46700</v>
      </c>
      <c r="M5988" s="3" t="s">
        <v>39</v>
      </c>
      <c r="N5988" s="3" t="s">
        <v>29</v>
      </c>
      <c r="O5988" s="3" t="s">
        <v>46701</v>
      </c>
      <c r="P5988" s="3" t="s">
        <v>46702</v>
      </c>
      <c r="Q5988" s="3" t="s">
        <v>204367</v>
      </c>
      <c r="R5988" s="3" t="s">
        <v>46703</v>
      </c>
      <c r="S5988" s="3" t="s">
        <v>15498</v>
      </c>
      <c r="T5988" s="3" t="s">
        <v>95</v>
      </c>
      <c r="U5988">
        <v>2024</v>
      </c>
      <c r="V5988">
        <v>920</v>
      </c>
      <c r="W5988" s="3" t="s">
        <v>457</v>
      </c>
      <c r="X5988">
        <v>176</v>
      </c>
      <c r="Y5988" s="3" t="s">
        <v>46704</v>
      </c>
      <c r="Z5988">
        <v>-5782928</v>
      </c>
      <c r="AA5988">
        <v>-35141834</v>
      </c>
    </row>
    <row r="5989" spans="1:27" x14ac:dyDescent="0.25">
      <c r="A5989">
        <v>5988</v>
      </c>
      <c r="B5989" s="3" t="s">
        <v>62</v>
      </c>
      <c r="C5989" s="3" t="s">
        <v>29</v>
      </c>
      <c r="D5989" s="3" t="s">
        <v>63</v>
      </c>
      <c r="E5989" s="3" t="s">
        <v>1248</v>
      </c>
      <c r="F5989" s="3" t="s">
        <v>65</v>
      </c>
      <c r="G5989" s="3" t="s">
        <v>482</v>
      </c>
      <c r="H5989" s="3" t="s">
        <v>46705</v>
      </c>
      <c r="I5989" s="3" t="s">
        <v>559</v>
      </c>
      <c r="J5989" s="3" t="s">
        <v>485</v>
      </c>
      <c r="K5989" s="3" t="s">
        <v>486</v>
      </c>
      <c r="L5989" s="3" t="s">
        <v>46706</v>
      </c>
      <c r="M5989" s="3" t="s">
        <v>39</v>
      </c>
      <c r="N5989" s="3" t="s">
        <v>29</v>
      </c>
      <c r="O5989" s="3" t="s">
        <v>46707</v>
      </c>
      <c r="P5989" s="3" t="s">
        <v>46708</v>
      </c>
      <c r="Q5989" s="3" t="s">
        <v>46709</v>
      </c>
      <c r="R5989" s="3" t="s">
        <v>46710</v>
      </c>
      <c r="S5989" s="3" t="s">
        <v>12530</v>
      </c>
      <c r="T5989" s="3" t="s">
        <v>160</v>
      </c>
      <c r="U5989">
        <v>1657</v>
      </c>
      <c r="V5989">
        <v>753</v>
      </c>
      <c r="W5989" s="3" t="s">
        <v>147</v>
      </c>
      <c r="X5989">
        <v>171</v>
      </c>
      <c r="Y5989" s="3" t="s">
        <v>46712</v>
      </c>
      <c r="Z5989">
        <v>-30042616</v>
      </c>
      <c r="AA5989">
        <v>-51204306</v>
      </c>
    </row>
    <row r="5990" spans="1:27" x14ac:dyDescent="0.25">
      <c r="A5990">
        <v>5989</v>
      </c>
      <c r="B5990" s="3" t="s">
        <v>28</v>
      </c>
      <c r="C5990" s="3" t="s">
        <v>29</v>
      </c>
      <c r="D5990" s="3" t="s">
        <v>30</v>
      </c>
      <c r="E5990" s="3" t="s">
        <v>657</v>
      </c>
      <c r="F5990" s="3" t="s">
        <v>65</v>
      </c>
      <c r="G5990" s="3" t="s">
        <v>612</v>
      </c>
      <c r="H5990" s="3" t="s">
        <v>46713</v>
      </c>
      <c r="I5990" s="3" t="s">
        <v>87</v>
      </c>
      <c r="J5990" s="3" t="s">
        <v>86</v>
      </c>
      <c r="K5990" s="3" t="s">
        <v>87</v>
      </c>
      <c r="L5990" s="3" t="s">
        <v>46714</v>
      </c>
      <c r="M5990" s="3" t="s">
        <v>39</v>
      </c>
      <c r="N5990" s="3" t="s">
        <v>29</v>
      </c>
      <c r="O5990" s="3" t="s">
        <v>46715</v>
      </c>
      <c r="P5990" s="3" t="s">
        <v>46716</v>
      </c>
      <c r="Q5990" s="3" t="s">
        <v>46717</v>
      </c>
      <c r="R5990" s="3" t="s">
        <v>46718</v>
      </c>
      <c r="S5990" s="3" t="s">
        <v>7855</v>
      </c>
      <c r="T5990" s="3" t="s">
        <v>160</v>
      </c>
      <c r="U5990">
        <v>1883</v>
      </c>
      <c r="V5990">
        <v>856</v>
      </c>
      <c r="W5990" s="3" t="s">
        <v>96</v>
      </c>
      <c r="X5990">
        <v>167</v>
      </c>
      <c r="Y5990" s="3" t="s">
        <v>46719</v>
      </c>
      <c r="Z5990">
        <v>-22978627</v>
      </c>
      <c r="AA5990">
        <v>-43349373</v>
      </c>
    </row>
    <row r="5991" spans="1:27" x14ac:dyDescent="0.25">
      <c r="A5991">
        <v>5990</v>
      </c>
      <c r="B5991" s="3" t="s">
        <v>28</v>
      </c>
      <c r="C5991" s="3" t="s">
        <v>29</v>
      </c>
      <c r="D5991" s="3" t="s">
        <v>30</v>
      </c>
      <c r="E5991" s="3" t="s">
        <v>864</v>
      </c>
      <c r="F5991" s="3" t="s">
        <v>177</v>
      </c>
      <c r="G5991" s="3" t="s">
        <v>150</v>
      </c>
      <c r="H5991" s="3" t="s">
        <v>46720</v>
      </c>
      <c r="I5991" s="3" t="s">
        <v>4481</v>
      </c>
      <c r="J5991" s="3" t="s">
        <v>36</v>
      </c>
      <c r="K5991" s="3" t="s">
        <v>37</v>
      </c>
      <c r="L5991" s="3" t="s">
        <v>46721</v>
      </c>
      <c r="M5991" s="3" t="s">
        <v>39</v>
      </c>
      <c r="N5991" s="3" t="s">
        <v>29</v>
      </c>
      <c r="O5991" s="3" t="s">
        <v>46722</v>
      </c>
      <c r="P5991" s="3" t="s">
        <v>46723</v>
      </c>
      <c r="Q5991" s="3" t="s">
        <v>46724</v>
      </c>
      <c r="R5991" s="3" t="s">
        <v>46725</v>
      </c>
      <c r="S5991" s="3" t="s">
        <v>2429</v>
      </c>
      <c r="T5991" s="3" t="s">
        <v>173</v>
      </c>
      <c r="U5991">
        <v>1474</v>
      </c>
      <c r="V5991">
        <v>670</v>
      </c>
      <c r="W5991" s="3" t="s">
        <v>282</v>
      </c>
      <c r="X5991">
        <v>164</v>
      </c>
      <c r="Y5991" s="3" t="s">
        <v>46727</v>
      </c>
      <c r="Z5991">
        <v>-23427052</v>
      </c>
      <c r="AA5991">
        <v>-46254262</v>
      </c>
    </row>
    <row r="5992" spans="1:27" x14ac:dyDescent="0.25">
      <c r="A5992">
        <v>5991</v>
      </c>
      <c r="B5992" s="3" t="s">
        <v>28</v>
      </c>
      <c r="C5992" s="3" t="s">
        <v>29</v>
      </c>
      <c r="D5992" s="3" t="s">
        <v>30</v>
      </c>
      <c r="E5992" s="3" t="s">
        <v>2432</v>
      </c>
      <c r="F5992" s="3" t="s">
        <v>126</v>
      </c>
      <c r="G5992" s="3" t="s">
        <v>83</v>
      </c>
      <c r="H5992" s="3" t="s">
        <v>46728</v>
      </c>
      <c r="I5992" s="3" t="s">
        <v>4079</v>
      </c>
      <c r="J5992" s="3" t="s">
        <v>1567</v>
      </c>
      <c r="K5992" s="3" t="s">
        <v>1568</v>
      </c>
      <c r="L5992" s="3" t="s">
        <v>46729</v>
      </c>
      <c r="M5992" s="3" t="s">
        <v>39</v>
      </c>
      <c r="N5992" s="3" t="s">
        <v>29</v>
      </c>
      <c r="O5992" s="3" t="s">
        <v>46730</v>
      </c>
      <c r="P5992" s="3" t="s">
        <v>46731</v>
      </c>
      <c r="Q5992" s="3" t="s">
        <v>32386</v>
      </c>
      <c r="R5992" s="3" t="s">
        <v>46732</v>
      </c>
      <c r="S5992" s="3" t="s">
        <v>3252</v>
      </c>
      <c r="T5992" s="3" t="s">
        <v>160</v>
      </c>
      <c r="U5992">
        <v>1151</v>
      </c>
      <c r="V5992">
        <v>523</v>
      </c>
      <c r="W5992" s="3" t="s">
        <v>174</v>
      </c>
      <c r="X5992">
        <v>156</v>
      </c>
      <c r="Y5992" s="3" t="s">
        <v>46733</v>
      </c>
      <c r="Z5992">
        <v>-7228228</v>
      </c>
      <c r="AA5992">
        <v>-35891570</v>
      </c>
    </row>
    <row r="5993" spans="1:27" x14ac:dyDescent="0.25">
      <c r="A5993">
        <v>5992</v>
      </c>
      <c r="B5993" s="3" t="s">
        <v>28</v>
      </c>
      <c r="C5993" s="3" t="s">
        <v>29</v>
      </c>
      <c r="D5993" s="3" t="s">
        <v>124</v>
      </c>
      <c r="E5993" s="3" t="s">
        <v>48</v>
      </c>
      <c r="F5993" s="3" t="s">
        <v>32</v>
      </c>
      <c r="G5993" s="3" t="s">
        <v>547</v>
      </c>
      <c r="H5993" s="3" t="s">
        <v>46734</v>
      </c>
      <c r="I5993" s="3" t="s">
        <v>4036</v>
      </c>
      <c r="J5993" s="3" t="s">
        <v>36</v>
      </c>
      <c r="K5993" s="3" t="s">
        <v>37</v>
      </c>
      <c r="L5993" s="3" t="s">
        <v>46735</v>
      </c>
      <c r="M5993" s="3" t="s">
        <v>39</v>
      </c>
      <c r="N5993" s="3" t="s">
        <v>29</v>
      </c>
      <c r="O5993" s="3" t="s">
        <v>46736</v>
      </c>
      <c r="P5993" s="3" t="s">
        <v>46737</v>
      </c>
      <c r="Q5993" s="3" t="s">
        <v>5939</v>
      </c>
      <c r="R5993" s="3" t="s">
        <v>46738</v>
      </c>
      <c r="S5993" s="3" t="s">
        <v>4291</v>
      </c>
      <c r="T5993" s="3" t="s">
        <v>160</v>
      </c>
      <c r="U5993">
        <v>1476</v>
      </c>
      <c r="V5993">
        <v>671</v>
      </c>
      <c r="W5993" s="3" t="s">
        <v>134</v>
      </c>
      <c r="X5993">
        <v>157</v>
      </c>
      <c r="Y5993" s="3" t="s">
        <v>46739</v>
      </c>
      <c r="Z5993">
        <v>-24049717</v>
      </c>
      <c r="AA5993">
        <v>-46418408</v>
      </c>
    </row>
    <row r="5994" spans="1:27" x14ac:dyDescent="0.25">
      <c r="A5994">
        <v>5993</v>
      </c>
      <c r="B5994" s="3" t="s">
        <v>62</v>
      </c>
      <c r="C5994" s="3" t="s">
        <v>29</v>
      </c>
      <c r="D5994" s="3" t="s">
        <v>63</v>
      </c>
      <c r="E5994" s="3" t="s">
        <v>1372</v>
      </c>
      <c r="F5994" s="3" t="s">
        <v>237</v>
      </c>
      <c r="G5994" s="3" t="s">
        <v>441</v>
      </c>
      <c r="H5994" s="3" t="s">
        <v>46740</v>
      </c>
      <c r="I5994" s="3" t="s">
        <v>5192</v>
      </c>
      <c r="J5994" s="3" t="s">
        <v>287</v>
      </c>
      <c r="K5994" s="3" t="s">
        <v>288</v>
      </c>
      <c r="L5994" s="3" t="s">
        <v>46741</v>
      </c>
      <c r="M5994" s="3" t="s">
        <v>39</v>
      </c>
      <c r="N5994" s="3" t="s">
        <v>29</v>
      </c>
      <c r="O5994" s="3" t="s">
        <v>46742</v>
      </c>
      <c r="P5994" s="3" t="s">
        <v>46743</v>
      </c>
      <c r="Q5994" s="3" t="s">
        <v>46744</v>
      </c>
      <c r="R5994" s="3" t="s">
        <v>46745</v>
      </c>
      <c r="S5994" s="3" t="s">
        <v>17084</v>
      </c>
      <c r="T5994" s="3" t="s">
        <v>59</v>
      </c>
      <c r="U5994">
        <v>2275</v>
      </c>
      <c r="V5994">
        <v>1034</v>
      </c>
      <c r="W5994" s="3" t="s">
        <v>457</v>
      </c>
      <c r="X5994">
        <v>174</v>
      </c>
      <c r="Y5994" s="3" t="s">
        <v>46747</v>
      </c>
      <c r="Z5994">
        <v>-25416248</v>
      </c>
      <c r="AA5994">
        <v>-51554062</v>
      </c>
    </row>
    <row r="5995" spans="1:27" x14ac:dyDescent="0.25">
      <c r="A5995">
        <v>5994</v>
      </c>
      <c r="B5995" s="3" t="s">
        <v>62</v>
      </c>
      <c r="C5995" s="3" t="s">
        <v>29</v>
      </c>
      <c r="D5995" s="3" t="s">
        <v>63</v>
      </c>
      <c r="E5995" s="3" t="s">
        <v>4553</v>
      </c>
      <c r="F5995" s="3" t="s">
        <v>49</v>
      </c>
      <c r="G5995" s="3" t="s">
        <v>612</v>
      </c>
      <c r="H5995" s="3" t="s">
        <v>46748</v>
      </c>
      <c r="I5995" s="3" t="s">
        <v>1733</v>
      </c>
      <c r="J5995" s="3" t="s">
        <v>1734</v>
      </c>
      <c r="K5995" s="3" t="s">
        <v>1735</v>
      </c>
      <c r="L5995" s="3" t="s">
        <v>46749</v>
      </c>
      <c r="M5995" s="3" t="s">
        <v>39</v>
      </c>
      <c r="N5995" s="3" t="s">
        <v>29</v>
      </c>
      <c r="O5995" s="3" t="s">
        <v>46750</v>
      </c>
      <c r="P5995" s="3" t="s">
        <v>46751</v>
      </c>
      <c r="Q5995" s="3" t="s">
        <v>46752</v>
      </c>
      <c r="R5995" s="3" t="s">
        <v>46753</v>
      </c>
      <c r="S5995" s="3" t="s">
        <v>31542</v>
      </c>
      <c r="T5995" s="3" t="s">
        <v>95</v>
      </c>
      <c r="U5995">
        <v>1639</v>
      </c>
      <c r="V5995">
        <v>745</v>
      </c>
      <c r="W5995" s="3" t="s">
        <v>609</v>
      </c>
      <c r="X5995">
        <v>187</v>
      </c>
      <c r="Y5995" s="3" t="s">
        <v>46755</v>
      </c>
      <c r="Z5995">
        <v>-15557405</v>
      </c>
      <c r="AA5995">
        <v>-56320451</v>
      </c>
    </row>
    <row r="5996" spans="1:27" x14ac:dyDescent="0.25">
      <c r="A5996">
        <v>5995</v>
      </c>
      <c r="B5996" s="3" t="s">
        <v>62</v>
      </c>
      <c r="C5996" s="3" t="s">
        <v>29</v>
      </c>
      <c r="D5996" s="3" t="s">
        <v>63</v>
      </c>
      <c r="E5996" s="3" t="s">
        <v>249</v>
      </c>
      <c r="F5996" s="3" t="s">
        <v>49</v>
      </c>
      <c r="G5996" s="3" t="s">
        <v>297</v>
      </c>
      <c r="H5996" s="3" t="s">
        <v>46756</v>
      </c>
      <c r="I5996" s="3" t="s">
        <v>854</v>
      </c>
      <c r="J5996" s="3" t="s">
        <v>855</v>
      </c>
      <c r="K5996" s="3" t="s">
        <v>856</v>
      </c>
      <c r="L5996" s="3" t="s">
        <v>46757</v>
      </c>
      <c r="M5996" s="3" t="s">
        <v>39</v>
      </c>
      <c r="N5996" s="3" t="s">
        <v>29</v>
      </c>
      <c r="O5996" s="3" t="s">
        <v>46758</v>
      </c>
      <c r="P5996" s="3" t="s">
        <v>46759</v>
      </c>
      <c r="Q5996" s="3" t="s">
        <v>21279</v>
      </c>
      <c r="R5996" s="3" t="s">
        <v>46760</v>
      </c>
      <c r="S5996" s="3" t="s">
        <v>3191</v>
      </c>
      <c r="T5996" s="3" t="s">
        <v>160</v>
      </c>
      <c r="U5996">
        <v>2070</v>
      </c>
      <c r="V5996">
        <v>941</v>
      </c>
      <c r="W5996" s="3" t="s">
        <v>79</v>
      </c>
      <c r="X5996">
        <v>178</v>
      </c>
      <c r="Y5996" s="3" t="s">
        <v>46761</v>
      </c>
      <c r="Z5996">
        <v>-9613423</v>
      </c>
      <c r="AA5996">
        <v>-35674512</v>
      </c>
    </row>
    <row r="5997" spans="1:27" x14ac:dyDescent="0.25">
      <c r="A5997">
        <v>5996</v>
      </c>
      <c r="B5997" s="3" t="s">
        <v>62</v>
      </c>
      <c r="C5997" s="3" t="s">
        <v>29</v>
      </c>
      <c r="D5997" s="3" t="s">
        <v>63</v>
      </c>
      <c r="E5997" s="3" t="s">
        <v>1987</v>
      </c>
      <c r="F5997" s="3" t="s">
        <v>137</v>
      </c>
      <c r="G5997" s="3" t="s">
        <v>798</v>
      </c>
      <c r="H5997" s="3" t="s">
        <v>46762</v>
      </c>
      <c r="I5997" s="3" t="s">
        <v>3307</v>
      </c>
      <c r="J5997" s="3" t="s">
        <v>86</v>
      </c>
      <c r="K5997" s="3" t="s">
        <v>87</v>
      </c>
      <c r="L5997" s="3" t="s">
        <v>46763</v>
      </c>
      <c r="M5997" s="3" t="s">
        <v>39</v>
      </c>
      <c r="N5997" s="3" t="s">
        <v>29</v>
      </c>
      <c r="O5997" s="3" t="s">
        <v>46764</v>
      </c>
      <c r="P5997" s="3" t="s">
        <v>46765</v>
      </c>
      <c r="Q5997" s="3" t="s">
        <v>25706</v>
      </c>
      <c r="R5997" s="3" t="s">
        <v>46766</v>
      </c>
      <c r="S5997" s="3" t="s">
        <v>43780</v>
      </c>
      <c r="T5997" s="3" t="s">
        <v>59</v>
      </c>
      <c r="U5997">
        <v>2110</v>
      </c>
      <c r="V5997">
        <v>959</v>
      </c>
      <c r="W5997" s="3" t="s">
        <v>96</v>
      </c>
      <c r="X5997">
        <v>167</v>
      </c>
      <c r="Y5997" s="3" t="s">
        <v>46768</v>
      </c>
      <c r="Z5997">
        <v>-22748282</v>
      </c>
      <c r="AA5997">
        <v>-43494785</v>
      </c>
    </row>
    <row r="5998" spans="1:27" x14ac:dyDescent="0.25">
      <c r="A5998">
        <v>5997</v>
      </c>
      <c r="B5998" s="3" t="s">
        <v>62</v>
      </c>
      <c r="C5998" s="3" t="s">
        <v>29</v>
      </c>
      <c r="D5998" s="3" t="s">
        <v>63</v>
      </c>
      <c r="E5998" s="3" t="s">
        <v>420</v>
      </c>
      <c r="F5998" s="3" t="s">
        <v>331</v>
      </c>
      <c r="G5998" s="3" t="s">
        <v>320</v>
      </c>
      <c r="H5998" s="3" t="s">
        <v>46769</v>
      </c>
      <c r="I5998" s="3" t="s">
        <v>252</v>
      </c>
      <c r="J5998" s="3" t="s">
        <v>69</v>
      </c>
      <c r="K5998" s="3" t="s">
        <v>70</v>
      </c>
      <c r="L5998" s="3" t="s">
        <v>46770</v>
      </c>
      <c r="M5998" s="3" t="s">
        <v>39</v>
      </c>
      <c r="N5998" s="3" t="s">
        <v>29</v>
      </c>
      <c r="O5998" s="3" t="s">
        <v>46771</v>
      </c>
      <c r="P5998" s="3" t="s">
        <v>46772</v>
      </c>
      <c r="Q5998" s="3" t="s">
        <v>46773</v>
      </c>
      <c r="R5998" s="3" t="s">
        <v>46774</v>
      </c>
      <c r="S5998" s="3" t="s">
        <v>11034</v>
      </c>
      <c r="T5998" s="3" t="s">
        <v>160</v>
      </c>
      <c r="U5998">
        <v>2077</v>
      </c>
      <c r="V5998">
        <v>944</v>
      </c>
      <c r="W5998" s="3" t="s">
        <v>457</v>
      </c>
      <c r="X5998">
        <v>175</v>
      </c>
      <c r="Y5998" s="3" t="s">
        <v>46776</v>
      </c>
      <c r="Z5998">
        <v>-19880582</v>
      </c>
      <c r="AA5998">
        <v>-43892192</v>
      </c>
    </row>
    <row r="5999" spans="1:27" x14ac:dyDescent="0.25">
      <c r="A5999">
        <v>5998</v>
      </c>
      <c r="B5999" s="3" t="s">
        <v>28</v>
      </c>
      <c r="C5999" s="3" t="s">
        <v>29</v>
      </c>
      <c r="D5999" s="3" t="s">
        <v>124</v>
      </c>
      <c r="E5999" s="3" t="s">
        <v>3445</v>
      </c>
      <c r="F5999" s="3" t="s">
        <v>49</v>
      </c>
      <c r="G5999" s="3" t="s">
        <v>250</v>
      </c>
      <c r="H5999" s="3" t="s">
        <v>46777</v>
      </c>
      <c r="I5999" s="3" t="s">
        <v>164</v>
      </c>
      <c r="J5999" s="3" t="s">
        <v>165</v>
      </c>
      <c r="K5999" s="3" t="s">
        <v>166</v>
      </c>
      <c r="L5999" s="3" t="s">
        <v>46778</v>
      </c>
      <c r="M5999" s="3" t="s">
        <v>39</v>
      </c>
      <c r="N5999" s="3" t="s">
        <v>29</v>
      </c>
      <c r="O5999" s="3" t="s">
        <v>46779</v>
      </c>
      <c r="P5999" s="3" t="s">
        <v>46780</v>
      </c>
      <c r="Q5999" s="3" t="s">
        <v>46781</v>
      </c>
      <c r="R5999" s="3" t="s">
        <v>46782</v>
      </c>
      <c r="S5999" s="3" t="s">
        <v>16625</v>
      </c>
      <c r="T5999" s="3" t="s">
        <v>95</v>
      </c>
      <c r="U5999">
        <v>1333</v>
      </c>
      <c r="V5999">
        <v>606</v>
      </c>
      <c r="W5999" s="3" t="s">
        <v>46</v>
      </c>
      <c r="X5999">
        <v>159</v>
      </c>
      <c r="Y5999" s="3" t="s">
        <v>46784</v>
      </c>
      <c r="Z5999">
        <v>-23037041</v>
      </c>
      <c r="AA5999">
        <v>-47517467</v>
      </c>
    </row>
    <row r="6000" spans="1:27" x14ac:dyDescent="0.25">
      <c r="A6000">
        <v>5999</v>
      </c>
      <c r="B6000" s="3" t="s">
        <v>28</v>
      </c>
      <c r="C6000" s="3" t="s">
        <v>29</v>
      </c>
      <c r="D6000" s="3" t="s">
        <v>98</v>
      </c>
      <c r="E6000" s="3" t="s">
        <v>31</v>
      </c>
      <c r="F6000" s="3" t="s">
        <v>32</v>
      </c>
      <c r="G6000" s="3" t="s">
        <v>297</v>
      </c>
      <c r="H6000" s="3" t="s">
        <v>46785</v>
      </c>
      <c r="I6000" s="3" t="s">
        <v>213</v>
      </c>
      <c r="J6000" s="3" t="s">
        <v>36</v>
      </c>
      <c r="K6000" s="3" t="s">
        <v>37</v>
      </c>
      <c r="L6000" s="3" t="s">
        <v>46786</v>
      </c>
      <c r="M6000" s="3" t="s">
        <v>39</v>
      </c>
      <c r="N6000" s="3" t="s">
        <v>29</v>
      </c>
      <c r="O6000" s="3" t="s">
        <v>46787</v>
      </c>
      <c r="P6000" s="3" t="s">
        <v>46788</v>
      </c>
      <c r="Q6000" s="3" t="s">
        <v>204368</v>
      </c>
      <c r="R6000" s="3" t="s">
        <v>46789</v>
      </c>
      <c r="S6000" s="3" t="s">
        <v>21141</v>
      </c>
      <c r="T6000" s="3" t="s">
        <v>160</v>
      </c>
      <c r="U6000">
        <v>1452</v>
      </c>
      <c r="V6000">
        <v>660</v>
      </c>
      <c r="W6000" s="3" t="s">
        <v>174</v>
      </c>
      <c r="X6000">
        <v>156</v>
      </c>
      <c r="Y6000" s="3" t="s">
        <v>46791</v>
      </c>
      <c r="Z6000">
        <v>-21302392</v>
      </c>
      <c r="AA6000">
        <v>-47732718</v>
      </c>
    </row>
    <row r="6001" spans="1:27" x14ac:dyDescent="0.25">
      <c r="A6001">
        <v>6000</v>
      </c>
      <c r="B6001" s="3" t="s">
        <v>28</v>
      </c>
      <c r="C6001" s="3" t="s">
        <v>29</v>
      </c>
      <c r="D6001" s="3" t="s">
        <v>30</v>
      </c>
      <c r="E6001" s="3" t="s">
        <v>1751</v>
      </c>
      <c r="F6001" s="3" t="s">
        <v>49</v>
      </c>
      <c r="G6001" s="3" t="s">
        <v>421</v>
      </c>
      <c r="H6001" s="3" t="s">
        <v>46792</v>
      </c>
      <c r="I6001" s="3" t="s">
        <v>3222</v>
      </c>
      <c r="J6001" s="3" t="s">
        <v>1734</v>
      </c>
      <c r="K6001" s="3" t="s">
        <v>1735</v>
      </c>
      <c r="L6001" s="3" t="s">
        <v>46793</v>
      </c>
      <c r="M6001" s="3" t="s">
        <v>39</v>
      </c>
      <c r="N6001" s="3" t="s">
        <v>29</v>
      </c>
      <c r="O6001" s="3" t="s">
        <v>46794</v>
      </c>
      <c r="P6001" s="3" t="s">
        <v>46795</v>
      </c>
      <c r="Q6001" s="3" t="s">
        <v>204369</v>
      </c>
      <c r="R6001" s="3" t="s">
        <v>46796</v>
      </c>
      <c r="S6001" s="3" t="s">
        <v>46797</v>
      </c>
      <c r="T6001" s="3" t="s">
        <v>95</v>
      </c>
      <c r="U6001">
        <v>2026</v>
      </c>
      <c r="V6001">
        <v>921</v>
      </c>
      <c r="W6001" s="3" t="s">
        <v>96</v>
      </c>
      <c r="X6001">
        <v>167</v>
      </c>
      <c r="Y6001" s="3" t="s">
        <v>46799</v>
      </c>
      <c r="Z6001">
        <v>-15427293</v>
      </c>
      <c r="AA6001">
        <v>-55942251</v>
      </c>
    </row>
    <row r="6002" spans="1:27" x14ac:dyDescent="0.25">
      <c r="A6002">
        <v>6001</v>
      </c>
      <c r="B6002" s="3" t="s">
        <v>28</v>
      </c>
      <c r="C6002" s="3" t="s">
        <v>29</v>
      </c>
      <c r="D6002" s="3" t="s">
        <v>124</v>
      </c>
      <c r="E6002" s="3" t="s">
        <v>1881</v>
      </c>
      <c r="F6002" s="3" t="s">
        <v>82</v>
      </c>
      <c r="G6002" s="3" t="s">
        <v>83</v>
      </c>
      <c r="H6002" s="3" t="s">
        <v>46800</v>
      </c>
      <c r="I6002" s="3" t="s">
        <v>3535</v>
      </c>
      <c r="J6002" s="3" t="s">
        <v>36</v>
      </c>
      <c r="K6002" s="3" t="s">
        <v>37</v>
      </c>
      <c r="L6002" s="3" t="s">
        <v>46801</v>
      </c>
      <c r="M6002" s="3" t="s">
        <v>39</v>
      </c>
      <c r="N6002" s="3" t="s">
        <v>29</v>
      </c>
      <c r="O6002" s="3" t="s">
        <v>46802</v>
      </c>
      <c r="P6002" s="3" t="s">
        <v>46803</v>
      </c>
      <c r="Q6002" s="3" t="s">
        <v>204083</v>
      </c>
      <c r="R6002" s="3" t="s">
        <v>46804</v>
      </c>
      <c r="S6002" s="3" t="s">
        <v>3054</v>
      </c>
      <c r="T6002" s="3" t="s">
        <v>59</v>
      </c>
      <c r="U6002">
        <v>1291</v>
      </c>
      <c r="V6002">
        <v>587</v>
      </c>
      <c r="W6002" s="3" t="s">
        <v>46</v>
      </c>
      <c r="X6002">
        <v>161</v>
      </c>
      <c r="Y6002" s="3" t="s">
        <v>46805</v>
      </c>
      <c r="Z6002">
        <v>-21605530</v>
      </c>
      <c r="AA6002">
        <v>-49622092</v>
      </c>
    </row>
    <row r="6003" spans="1:27" x14ac:dyDescent="0.25">
      <c r="A6003">
        <v>6002</v>
      </c>
      <c r="B6003" s="3" t="s">
        <v>28</v>
      </c>
      <c r="C6003" s="3" t="s">
        <v>29</v>
      </c>
      <c r="D6003" s="3" t="s">
        <v>124</v>
      </c>
      <c r="E6003" s="3" t="s">
        <v>125</v>
      </c>
      <c r="F6003" s="3" t="s">
        <v>49</v>
      </c>
      <c r="G6003" s="3" t="s">
        <v>188</v>
      </c>
      <c r="H6003" s="3" t="s">
        <v>46806</v>
      </c>
      <c r="I6003" s="3" t="s">
        <v>5346</v>
      </c>
      <c r="J6003" s="3" t="s">
        <v>485</v>
      </c>
      <c r="K6003" s="3" t="s">
        <v>486</v>
      </c>
      <c r="L6003" s="3" t="s">
        <v>46807</v>
      </c>
      <c r="M6003" s="3" t="s">
        <v>39</v>
      </c>
      <c r="N6003" s="3" t="s">
        <v>29</v>
      </c>
      <c r="O6003" s="3" t="s">
        <v>46808</v>
      </c>
      <c r="P6003" s="3" t="s">
        <v>46809</v>
      </c>
      <c r="Q6003" s="3" t="s">
        <v>204370</v>
      </c>
      <c r="R6003" s="3" t="s">
        <v>46810</v>
      </c>
      <c r="S6003" s="3" t="s">
        <v>76</v>
      </c>
      <c r="T6003" s="3" t="s">
        <v>59</v>
      </c>
      <c r="U6003">
        <v>2138</v>
      </c>
      <c r="V6003">
        <v>972</v>
      </c>
      <c r="W6003" s="3" t="s">
        <v>134</v>
      </c>
      <c r="X6003">
        <v>157</v>
      </c>
      <c r="Y6003" s="3" t="s">
        <v>46812</v>
      </c>
      <c r="Z6003">
        <v>-32105184</v>
      </c>
      <c r="AA6003">
        <v>-52371925</v>
      </c>
    </row>
    <row r="6004" spans="1:27" x14ac:dyDescent="0.25">
      <c r="A6004">
        <v>6003</v>
      </c>
      <c r="B6004" s="3" t="s">
        <v>62</v>
      </c>
      <c r="C6004" s="3" t="s">
        <v>29</v>
      </c>
      <c r="D6004" s="3" t="s">
        <v>63</v>
      </c>
      <c r="E6004" s="3" t="s">
        <v>1072</v>
      </c>
      <c r="F6004" s="3" t="s">
        <v>82</v>
      </c>
      <c r="G6004" s="3" t="s">
        <v>211</v>
      </c>
      <c r="H6004" s="3" t="s">
        <v>46813</v>
      </c>
      <c r="I6004" s="3" t="s">
        <v>85</v>
      </c>
      <c r="J6004" s="3" t="s">
        <v>86</v>
      </c>
      <c r="K6004" s="3" t="s">
        <v>87</v>
      </c>
      <c r="L6004" s="3" t="s">
        <v>46814</v>
      </c>
      <c r="M6004" s="3" t="s">
        <v>39</v>
      </c>
      <c r="N6004" s="3" t="s">
        <v>29</v>
      </c>
      <c r="O6004" s="3" t="s">
        <v>46815</v>
      </c>
      <c r="P6004" s="3" t="s">
        <v>46816</v>
      </c>
      <c r="Q6004" s="3" t="s">
        <v>46817</v>
      </c>
      <c r="R6004" s="3" t="s">
        <v>46818</v>
      </c>
      <c r="S6004" s="3" t="s">
        <v>39325</v>
      </c>
      <c r="T6004" s="3" t="s">
        <v>95</v>
      </c>
      <c r="U6004">
        <v>2009</v>
      </c>
      <c r="V6004">
        <v>913</v>
      </c>
      <c r="W6004" s="3" t="s">
        <v>366</v>
      </c>
      <c r="X6004">
        <v>182</v>
      </c>
      <c r="Y6004" s="3" t="s">
        <v>46820</v>
      </c>
      <c r="Z6004">
        <v>-22738194</v>
      </c>
      <c r="AA6004">
        <v>-43101194</v>
      </c>
    </row>
    <row r="6005" spans="1:27" x14ac:dyDescent="0.25">
      <c r="A6005">
        <v>6004</v>
      </c>
      <c r="B6005" s="3" t="s">
        <v>28</v>
      </c>
      <c r="C6005" s="3" t="s">
        <v>29</v>
      </c>
      <c r="D6005" s="3" t="s">
        <v>124</v>
      </c>
      <c r="E6005" s="3" t="s">
        <v>2628</v>
      </c>
      <c r="F6005" s="3" t="s">
        <v>49</v>
      </c>
      <c r="G6005" s="3" t="s">
        <v>238</v>
      </c>
      <c r="H6005" s="3" t="s">
        <v>46821</v>
      </c>
      <c r="I6005" s="3" t="s">
        <v>2659</v>
      </c>
      <c r="J6005" s="3" t="s">
        <v>69</v>
      </c>
      <c r="K6005" s="3" t="s">
        <v>70</v>
      </c>
      <c r="L6005" s="3" t="s">
        <v>46822</v>
      </c>
      <c r="M6005" s="3" t="s">
        <v>39</v>
      </c>
      <c r="N6005" s="3" t="s">
        <v>29</v>
      </c>
      <c r="O6005" s="3" t="s">
        <v>46823</v>
      </c>
      <c r="P6005" s="3" t="s">
        <v>46824</v>
      </c>
      <c r="Q6005" s="3" t="s">
        <v>204371</v>
      </c>
      <c r="R6005" s="3" t="s">
        <v>46825</v>
      </c>
      <c r="S6005" s="3" t="s">
        <v>21518</v>
      </c>
      <c r="T6005" s="3" t="s">
        <v>160</v>
      </c>
      <c r="U6005">
        <v>2037</v>
      </c>
      <c r="V6005">
        <v>926</v>
      </c>
      <c r="W6005" s="3" t="s">
        <v>147</v>
      </c>
      <c r="X6005">
        <v>170</v>
      </c>
      <c r="Y6005" s="3" t="s">
        <v>46826</v>
      </c>
      <c r="Z6005">
        <v>-16685998</v>
      </c>
      <c r="AA6005">
        <v>-43808291</v>
      </c>
    </row>
    <row r="6006" spans="1:27" x14ac:dyDescent="0.25">
      <c r="A6006">
        <v>6005</v>
      </c>
      <c r="B6006" s="3" t="s">
        <v>62</v>
      </c>
      <c r="C6006" s="3" t="s">
        <v>29</v>
      </c>
      <c r="D6006" s="3" t="s">
        <v>63</v>
      </c>
      <c r="E6006" s="3" t="s">
        <v>2356</v>
      </c>
      <c r="F6006" s="3" t="s">
        <v>237</v>
      </c>
      <c r="G6006" s="3" t="s">
        <v>841</v>
      </c>
      <c r="H6006" s="3" t="s">
        <v>46827</v>
      </c>
      <c r="I6006" s="3" t="s">
        <v>164</v>
      </c>
      <c r="J6006" s="3" t="s">
        <v>165</v>
      </c>
      <c r="K6006" s="3" t="s">
        <v>166</v>
      </c>
      <c r="L6006" s="3" t="s">
        <v>46828</v>
      </c>
      <c r="M6006" s="3" t="s">
        <v>39</v>
      </c>
      <c r="N6006" s="3" t="s">
        <v>29</v>
      </c>
      <c r="O6006" s="3" t="s">
        <v>46829</v>
      </c>
      <c r="P6006" s="3" t="s">
        <v>46830</v>
      </c>
      <c r="Q6006" s="3" t="s">
        <v>46831</v>
      </c>
      <c r="R6006" s="3" t="s">
        <v>46832</v>
      </c>
      <c r="S6006" s="3" t="s">
        <v>12471</v>
      </c>
      <c r="T6006" s="3" t="s">
        <v>78</v>
      </c>
      <c r="U6006">
        <v>2136</v>
      </c>
      <c r="V6006">
        <v>971</v>
      </c>
      <c r="W6006" s="3" t="s">
        <v>609</v>
      </c>
      <c r="X6006">
        <v>188</v>
      </c>
      <c r="Y6006" s="3" t="s">
        <v>46834</v>
      </c>
      <c r="Z6006">
        <v>-23105821</v>
      </c>
      <c r="AA6006">
        <v>-47462254</v>
      </c>
    </row>
    <row r="6007" spans="1:27" x14ac:dyDescent="0.25">
      <c r="A6007">
        <v>6006</v>
      </c>
      <c r="B6007" s="3" t="s">
        <v>62</v>
      </c>
      <c r="C6007" s="3" t="s">
        <v>29</v>
      </c>
      <c r="D6007" s="3" t="s">
        <v>63</v>
      </c>
      <c r="E6007" s="3" t="s">
        <v>440</v>
      </c>
      <c r="F6007" s="3" t="s">
        <v>32</v>
      </c>
      <c r="G6007" s="3" t="s">
        <v>612</v>
      </c>
      <c r="H6007" s="3" t="s">
        <v>46835</v>
      </c>
      <c r="I6007" s="3" t="s">
        <v>1364</v>
      </c>
      <c r="J6007" s="3" t="s">
        <v>36</v>
      </c>
      <c r="K6007" s="3" t="s">
        <v>37</v>
      </c>
      <c r="L6007" s="3" t="s">
        <v>46836</v>
      </c>
      <c r="M6007" s="3" t="s">
        <v>39</v>
      </c>
      <c r="N6007" s="3" t="s">
        <v>29</v>
      </c>
      <c r="O6007" s="3" t="s">
        <v>46837</v>
      </c>
      <c r="P6007" s="3" t="s">
        <v>46838</v>
      </c>
      <c r="Q6007" s="3" t="s">
        <v>202943</v>
      </c>
      <c r="R6007" s="3" t="s">
        <v>46839</v>
      </c>
      <c r="S6007" s="3" t="s">
        <v>42146</v>
      </c>
      <c r="T6007" s="3" t="s">
        <v>746</v>
      </c>
      <c r="U6007">
        <v>1758</v>
      </c>
      <c r="V6007">
        <v>799</v>
      </c>
      <c r="W6007" s="3" t="s">
        <v>79</v>
      </c>
      <c r="X6007">
        <v>178</v>
      </c>
      <c r="Y6007" s="3" t="s">
        <v>46841</v>
      </c>
      <c r="Z6007">
        <v>-22408203</v>
      </c>
      <c r="AA6007">
        <v>-46902487</v>
      </c>
    </row>
    <row r="6008" spans="1:27" x14ac:dyDescent="0.25">
      <c r="A6008">
        <v>6007</v>
      </c>
      <c r="B6008" s="3" t="s">
        <v>62</v>
      </c>
      <c r="C6008" s="3" t="s">
        <v>29</v>
      </c>
      <c r="D6008" s="3" t="s">
        <v>63</v>
      </c>
      <c r="E6008" s="3" t="s">
        <v>1659</v>
      </c>
      <c r="F6008" s="3" t="s">
        <v>237</v>
      </c>
      <c r="G6008" s="3" t="s">
        <v>188</v>
      </c>
      <c r="H6008" s="3" t="s">
        <v>46842</v>
      </c>
      <c r="I6008" s="3" t="s">
        <v>252</v>
      </c>
      <c r="J6008" s="3" t="s">
        <v>69</v>
      </c>
      <c r="K6008" s="3" t="s">
        <v>70</v>
      </c>
      <c r="L6008" s="3" t="s">
        <v>46843</v>
      </c>
      <c r="M6008" s="3" t="s">
        <v>39</v>
      </c>
      <c r="N6008" s="3" t="s">
        <v>29</v>
      </c>
      <c r="O6008" s="3" t="s">
        <v>46844</v>
      </c>
      <c r="P6008" s="3" t="s">
        <v>46845</v>
      </c>
      <c r="Q6008" s="3" t="s">
        <v>203817</v>
      </c>
      <c r="R6008" s="3" t="s">
        <v>46846</v>
      </c>
      <c r="S6008" s="3" t="s">
        <v>9183</v>
      </c>
      <c r="T6008" s="3" t="s">
        <v>59</v>
      </c>
      <c r="U6008">
        <v>1571</v>
      </c>
      <c r="V6008">
        <v>714</v>
      </c>
      <c r="W6008" s="3" t="s">
        <v>329</v>
      </c>
      <c r="X6008">
        <v>186</v>
      </c>
      <c r="Y6008" s="3" t="s">
        <v>46848</v>
      </c>
      <c r="Z6008">
        <v>-19935139</v>
      </c>
      <c r="AA6008">
        <v>-43959201</v>
      </c>
    </row>
    <row r="6009" spans="1:27" x14ac:dyDescent="0.25">
      <c r="A6009">
        <v>6008</v>
      </c>
      <c r="B6009" s="3" t="s">
        <v>62</v>
      </c>
      <c r="C6009" s="3" t="s">
        <v>29</v>
      </c>
      <c r="D6009" s="3" t="s">
        <v>63</v>
      </c>
      <c r="E6009" s="3" t="s">
        <v>81</v>
      </c>
      <c r="F6009" s="3" t="s">
        <v>646</v>
      </c>
      <c r="G6009" s="3" t="s">
        <v>138</v>
      </c>
      <c r="H6009" s="3" t="s">
        <v>46849</v>
      </c>
      <c r="I6009" s="3" t="s">
        <v>854</v>
      </c>
      <c r="J6009" s="3" t="s">
        <v>855</v>
      </c>
      <c r="K6009" s="3" t="s">
        <v>856</v>
      </c>
      <c r="L6009" s="3" t="s">
        <v>46850</v>
      </c>
      <c r="M6009" s="3" t="s">
        <v>39</v>
      </c>
      <c r="N6009" s="3" t="s">
        <v>29</v>
      </c>
      <c r="O6009" s="3" t="s">
        <v>46851</v>
      </c>
      <c r="P6009" s="3" t="s">
        <v>46852</v>
      </c>
      <c r="Q6009" s="3" t="s">
        <v>16676</v>
      </c>
      <c r="R6009" s="3" t="s">
        <v>46853</v>
      </c>
      <c r="S6009" s="3" t="s">
        <v>12716</v>
      </c>
      <c r="T6009" s="3" t="s">
        <v>95</v>
      </c>
      <c r="U6009">
        <v>1452</v>
      </c>
      <c r="V6009">
        <v>660</v>
      </c>
      <c r="W6009" s="3" t="s">
        <v>282</v>
      </c>
      <c r="X6009">
        <v>164</v>
      </c>
      <c r="Y6009" s="3" t="s">
        <v>46855</v>
      </c>
      <c r="Z6009">
        <v>-9598872</v>
      </c>
      <c r="AA6009">
        <v>-35692996</v>
      </c>
    </row>
    <row r="6010" spans="1:27" x14ac:dyDescent="0.25">
      <c r="A6010">
        <v>6009</v>
      </c>
      <c r="B6010" s="3" t="s">
        <v>28</v>
      </c>
      <c r="C6010" s="3" t="s">
        <v>29</v>
      </c>
      <c r="D6010" s="3" t="s">
        <v>124</v>
      </c>
      <c r="E6010" s="3" t="s">
        <v>2888</v>
      </c>
      <c r="F6010" s="3" t="s">
        <v>82</v>
      </c>
      <c r="G6010" s="3" t="s">
        <v>798</v>
      </c>
      <c r="H6010" s="3" t="s">
        <v>46856</v>
      </c>
      <c r="I6010" s="3" t="s">
        <v>87</v>
      </c>
      <c r="J6010" s="3" t="s">
        <v>86</v>
      </c>
      <c r="K6010" s="3" t="s">
        <v>87</v>
      </c>
      <c r="L6010" s="3" t="s">
        <v>46857</v>
      </c>
      <c r="M6010" s="3" t="s">
        <v>39</v>
      </c>
      <c r="N6010" s="3" t="s">
        <v>29</v>
      </c>
      <c r="O6010" s="3" t="s">
        <v>46858</v>
      </c>
      <c r="P6010" s="3" t="s">
        <v>46859</v>
      </c>
      <c r="Q6010" s="3" t="s">
        <v>202821</v>
      </c>
      <c r="R6010" s="3" t="s">
        <v>46860</v>
      </c>
      <c r="S6010" s="3" t="s">
        <v>31316</v>
      </c>
      <c r="T6010" s="3" t="s">
        <v>95</v>
      </c>
      <c r="U6010">
        <v>1472</v>
      </c>
      <c r="V6010">
        <v>669</v>
      </c>
      <c r="W6010" s="3" t="s">
        <v>147</v>
      </c>
      <c r="X6010">
        <v>169</v>
      </c>
      <c r="Y6010" s="3" t="s">
        <v>46861</v>
      </c>
      <c r="Z6010">
        <v>-22930224</v>
      </c>
      <c r="AA6010">
        <v>-43240227</v>
      </c>
    </row>
    <row r="6011" spans="1:27" x14ac:dyDescent="0.25">
      <c r="A6011">
        <v>6010</v>
      </c>
      <c r="B6011" s="3" t="s">
        <v>62</v>
      </c>
      <c r="C6011" s="3" t="s">
        <v>29</v>
      </c>
      <c r="D6011" s="3" t="s">
        <v>63</v>
      </c>
      <c r="E6011" s="3" t="s">
        <v>611</v>
      </c>
      <c r="F6011" s="3" t="s">
        <v>237</v>
      </c>
      <c r="G6011" s="3" t="s">
        <v>261</v>
      </c>
      <c r="H6011" s="3" t="s">
        <v>46862</v>
      </c>
      <c r="I6011" s="3" t="s">
        <v>311</v>
      </c>
      <c r="J6011" s="3" t="s">
        <v>36</v>
      </c>
      <c r="K6011" s="3" t="s">
        <v>37</v>
      </c>
      <c r="L6011" s="3" t="s">
        <v>46863</v>
      </c>
      <c r="M6011" s="3" t="s">
        <v>39</v>
      </c>
      <c r="N6011" s="3" t="s">
        <v>29</v>
      </c>
      <c r="O6011" s="3" t="s">
        <v>46864</v>
      </c>
      <c r="P6011" s="3" t="s">
        <v>46865</v>
      </c>
      <c r="Q6011" s="3" t="s">
        <v>8021</v>
      </c>
      <c r="R6011" s="3" t="s">
        <v>46866</v>
      </c>
      <c r="S6011" s="3" t="s">
        <v>1256</v>
      </c>
      <c r="T6011" s="3" t="s">
        <v>160</v>
      </c>
      <c r="U6011">
        <v>2178</v>
      </c>
      <c r="V6011">
        <v>990</v>
      </c>
      <c r="W6011" s="3" t="s">
        <v>147</v>
      </c>
      <c r="X6011">
        <v>169</v>
      </c>
      <c r="Y6011" s="3" t="s">
        <v>46867</v>
      </c>
      <c r="Z6011">
        <v>-22194093</v>
      </c>
      <c r="AA6011">
        <v>-49171020</v>
      </c>
    </row>
    <row r="6012" spans="1:27" x14ac:dyDescent="0.25">
      <c r="A6012">
        <v>6011</v>
      </c>
      <c r="B6012" s="3" t="s">
        <v>28</v>
      </c>
      <c r="C6012" s="3" t="s">
        <v>29</v>
      </c>
      <c r="D6012" s="3" t="s">
        <v>124</v>
      </c>
      <c r="E6012" s="3" t="s">
        <v>2888</v>
      </c>
      <c r="F6012" s="3" t="s">
        <v>237</v>
      </c>
      <c r="G6012" s="3" t="s">
        <v>223</v>
      </c>
      <c r="H6012" s="3" t="s">
        <v>46868</v>
      </c>
      <c r="I6012" s="3" t="s">
        <v>2639</v>
      </c>
      <c r="J6012" s="3" t="s">
        <v>86</v>
      </c>
      <c r="K6012" s="3" t="s">
        <v>87</v>
      </c>
      <c r="L6012" s="3" t="s">
        <v>46869</v>
      </c>
      <c r="M6012" s="3" t="s">
        <v>39</v>
      </c>
      <c r="N6012" s="3" t="s">
        <v>29</v>
      </c>
      <c r="O6012" s="3" t="s">
        <v>46870</v>
      </c>
      <c r="P6012" s="3" t="s">
        <v>46871</v>
      </c>
      <c r="Q6012" s="3" t="s">
        <v>204372</v>
      </c>
      <c r="R6012" s="3" t="s">
        <v>46872</v>
      </c>
      <c r="S6012" s="3" t="s">
        <v>17766</v>
      </c>
      <c r="T6012" s="3" t="s">
        <v>160</v>
      </c>
      <c r="U6012">
        <v>1943</v>
      </c>
      <c r="V6012">
        <v>883</v>
      </c>
      <c r="W6012" s="3" t="s">
        <v>221</v>
      </c>
      <c r="X6012">
        <v>162</v>
      </c>
      <c r="Y6012" s="3" t="s">
        <v>46874</v>
      </c>
      <c r="Z6012">
        <v>-22634126</v>
      </c>
      <c r="AA6012">
        <v>-43383187</v>
      </c>
    </row>
    <row r="6013" spans="1:27" x14ac:dyDescent="0.25">
      <c r="A6013">
        <v>6012</v>
      </c>
      <c r="B6013" s="3" t="s">
        <v>62</v>
      </c>
      <c r="C6013" s="3" t="s">
        <v>29</v>
      </c>
      <c r="D6013" s="3" t="s">
        <v>63</v>
      </c>
      <c r="E6013" s="3" t="s">
        <v>1219</v>
      </c>
      <c r="F6013" s="3" t="s">
        <v>177</v>
      </c>
      <c r="G6013" s="3" t="s">
        <v>320</v>
      </c>
      <c r="H6013" s="3" t="s">
        <v>46875</v>
      </c>
      <c r="I6013" s="3" t="s">
        <v>9077</v>
      </c>
      <c r="J6013" s="3" t="s">
        <v>36</v>
      </c>
      <c r="K6013" s="3" t="s">
        <v>37</v>
      </c>
      <c r="L6013" s="3" t="s">
        <v>46876</v>
      </c>
      <c r="M6013" s="3" t="s">
        <v>39</v>
      </c>
      <c r="N6013" s="3" t="s">
        <v>29</v>
      </c>
      <c r="O6013" s="3" t="s">
        <v>46877</v>
      </c>
      <c r="P6013" s="3" t="s">
        <v>46878</v>
      </c>
      <c r="Q6013" s="3" t="s">
        <v>204373</v>
      </c>
      <c r="R6013" s="3" t="s">
        <v>46879</v>
      </c>
      <c r="S6013" s="3" t="s">
        <v>30892</v>
      </c>
      <c r="T6013" s="3" t="s">
        <v>160</v>
      </c>
      <c r="U6013">
        <v>2244</v>
      </c>
      <c r="V6013">
        <v>1020</v>
      </c>
      <c r="W6013" s="3" t="s">
        <v>79</v>
      </c>
      <c r="X6013">
        <v>177</v>
      </c>
      <c r="Y6013" s="3" t="s">
        <v>46881</v>
      </c>
      <c r="Z6013">
        <v>-21060347</v>
      </c>
      <c r="AA6013">
        <v>-50671067</v>
      </c>
    </row>
    <row r="6014" spans="1:27" x14ac:dyDescent="0.25">
      <c r="A6014">
        <v>6013</v>
      </c>
      <c r="B6014" s="3" t="s">
        <v>62</v>
      </c>
      <c r="C6014" s="3" t="s">
        <v>29</v>
      </c>
      <c r="D6014" s="3" t="s">
        <v>63</v>
      </c>
      <c r="E6014" s="3" t="s">
        <v>758</v>
      </c>
      <c r="F6014" s="3" t="s">
        <v>65</v>
      </c>
      <c r="G6014" s="3" t="s">
        <v>250</v>
      </c>
      <c r="H6014" s="3" t="s">
        <v>46882</v>
      </c>
      <c r="I6014" s="3" t="s">
        <v>1715</v>
      </c>
      <c r="J6014" s="3" t="s">
        <v>36</v>
      </c>
      <c r="K6014" s="3" t="s">
        <v>37</v>
      </c>
      <c r="L6014" s="3" t="s">
        <v>46883</v>
      </c>
      <c r="M6014" s="3" t="s">
        <v>39</v>
      </c>
      <c r="N6014" s="3" t="s">
        <v>29</v>
      </c>
      <c r="O6014" s="3" t="s">
        <v>46884</v>
      </c>
      <c r="P6014" s="3" t="s">
        <v>46885</v>
      </c>
      <c r="Q6014" s="3" t="s">
        <v>204374</v>
      </c>
      <c r="R6014" s="3" t="s">
        <v>46886</v>
      </c>
      <c r="S6014" s="3" t="s">
        <v>632</v>
      </c>
      <c r="T6014" s="3" t="s">
        <v>160</v>
      </c>
      <c r="U6014">
        <v>1859</v>
      </c>
      <c r="V6014">
        <v>845</v>
      </c>
      <c r="W6014" s="3" t="s">
        <v>79</v>
      </c>
      <c r="X6014">
        <v>179</v>
      </c>
      <c r="Y6014" s="3" t="s">
        <v>46888</v>
      </c>
      <c r="Z6014">
        <v>-23119543</v>
      </c>
      <c r="AA6014">
        <v>-45493289</v>
      </c>
    </row>
    <row r="6015" spans="1:27" x14ac:dyDescent="0.25">
      <c r="A6015">
        <v>6014</v>
      </c>
      <c r="B6015" s="3" t="s">
        <v>28</v>
      </c>
      <c r="C6015" s="3" t="s">
        <v>29</v>
      </c>
      <c r="D6015" s="3" t="s">
        <v>30</v>
      </c>
      <c r="E6015" s="3" t="s">
        <v>2196</v>
      </c>
      <c r="F6015" s="3" t="s">
        <v>237</v>
      </c>
      <c r="G6015" s="3" t="s">
        <v>579</v>
      </c>
      <c r="H6015" s="3" t="s">
        <v>46889</v>
      </c>
      <c r="I6015" s="3" t="s">
        <v>1883</v>
      </c>
      <c r="J6015" s="3" t="s">
        <v>934</v>
      </c>
      <c r="K6015" s="3" t="s">
        <v>935</v>
      </c>
      <c r="L6015" s="3" t="s">
        <v>46890</v>
      </c>
      <c r="M6015" s="3" t="s">
        <v>39</v>
      </c>
      <c r="N6015" s="3" t="s">
        <v>29</v>
      </c>
      <c r="O6015" s="3" t="s">
        <v>46891</v>
      </c>
      <c r="P6015" s="3" t="s">
        <v>46892</v>
      </c>
      <c r="Q6015" s="3" t="s">
        <v>28806</v>
      </c>
      <c r="R6015" s="3" t="s">
        <v>46893</v>
      </c>
      <c r="S6015" s="3" t="s">
        <v>40462</v>
      </c>
      <c r="T6015" s="3" t="s">
        <v>45</v>
      </c>
      <c r="U6015">
        <v>1212</v>
      </c>
      <c r="V6015">
        <v>551</v>
      </c>
      <c r="W6015" s="3" t="s">
        <v>46</v>
      </c>
      <c r="X6015">
        <v>160</v>
      </c>
      <c r="Y6015" s="3" t="s">
        <v>46894</v>
      </c>
      <c r="Z6015">
        <v>-16035251</v>
      </c>
      <c r="AA6015">
        <v>-48062816</v>
      </c>
    </row>
    <row r="6016" spans="1:27" x14ac:dyDescent="0.25">
      <c r="A6016">
        <v>6015</v>
      </c>
      <c r="B6016" s="3" t="s">
        <v>62</v>
      </c>
      <c r="C6016" s="3" t="s">
        <v>29</v>
      </c>
      <c r="D6016" s="3" t="s">
        <v>63</v>
      </c>
      <c r="E6016" s="3" t="s">
        <v>1823</v>
      </c>
      <c r="F6016" s="3" t="s">
        <v>126</v>
      </c>
      <c r="G6016" s="3" t="s">
        <v>261</v>
      </c>
      <c r="H6016" s="3" t="s">
        <v>46895</v>
      </c>
      <c r="I6016" s="3" t="s">
        <v>823</v>
      </c>
      <c r="J6016" s="3" t="s">
        <v>36</v>
      </c>
      <c r="K6016" s="3" t="s">
        <v>37</v>
      </c>
      <c r="L6016" s="3" t="s">
        <v>46896</v>
      </c>
      <c r="M6016" s="3" t="s">
        <v>39</v>
      </c>
      <c r="N6016" s="3" t="s">
        <v>29</v>
      </c>
      <c r="O6016" s="3" t="s">
        <v>46897</v>
      </c>
      <c r="P6016" s="3" t="s">
        <v>46898</v>
      </c>
      <c r="Q6016" s="3" t="s">
        <v>204375</v>
      </c>
      <c r="R6016" s="3" t="s">
        <v>46899</v>
      </c>
      <c r="S6016" s="3" t="s">
        <v>4274</v>
      </c>
      <c r="T6016" s="3" t="s">
        <v>746</v>
      </c>
      <c r="U6016">
        <v>1672</v>
      </c>
      <c r="V6016">
        <v>760</v>
      </c>
      <c r="W6016" s="3" t="s">
        <v>147</v>
      </c>
      <c r="X6016">
        <v>171</v>
      </c>
      <c r="Y6016" s="3" t="s">
        <v>46901</v>
      </c>
      <c r="Z6016">
        <v>-22875545</v>
      </c>
      <c r="AA6016">
        <v>-46994131</v>
      </c>
    </row>
    <row r="6017" spans="1:27" x14ac:dyDescent="0.25">
      <c r="A6017">
        <v>6016</v>
      </c>
      <c r="B6017" s="3" t="s">
        <v>28</v>
      </c>
      <c r="C6017" s="3" t="s">
        <v>29</v>
      </c>
      <c r="D6017" s="3" t="s">
        <v>124</v>
      </c>
      <c r="E6017" s="3" t="s">
        <v>769</v>
      </c>
      <c r="F6017" s="3" t="s">
        <v>237</v>
      </c>
      <c r="G6017" s="3" t="s">
        <v>83</v>
      </c>
      <c r="H6017" s="3" t="s">
        <v>46902</v>
      </c>
      <c r="I6017" s="3" t="s">
        <v>3168</v>
      </c>
      <c r="J6017" s="3" t="s">
        <v>165</v>
      </c>
      <c r="K6017" s="3" t="s">
        <v>166</v>
      </c>
      <c r="L6017" s="3" t="s">
        <v>46903</v>
      </c>
      <c r="M6017" s="3" t="s">
        <v>39</v>
      </c>
      <c r="N6017" s="3" t="s">
        <v>29</v>
      </c>
      <c r="O6017" s="3" t="s">
        <v>46904</v>
      </c>
      <c r="P6017" s="3" t="s">
        <v>46905</v>
      </c>
      <c r="Q6017" s="3" t="s">
        <v>204376</v>
      </c>
      <c r="R6017" s="3" t="s">
        <v>46906</v>
      </c>
      <c r="S6017" s="3" t="s">
        <v>46907</v>
      </c>
      <c r="T6017" s="3" t="s">
        <v>160</v>
      </c>
      <c r="U6017">
        <v>1811</v>
      </c>
      <c r="V6017">
        <v>823</v>
      </c>
      <c r="W6017" s="3" t="s">
        <v>60</v>
      </c>
      <c r="X6017">
        <v>173</v>
      </c>
      <c r="Y6017" s="3" t="s">
        <v>46908</v>
      </c>
      <c r="Z6017">
        <v>-15956365</v>
      </c>
      <c r="AA6017">
        <v>-48217642</v>
      </c>
    </row>
    <row r="6018" spans="1:27" x14ac:dyDescent="0.25">
      <c r="A6018">
        <v>6017</v>
      </c>
      <c r="B6018" s="3" t="s">
        <v>28</v>
      </c>
      <c r="C6018" s="3" t="s">
        <v>29</v>
      </c>
      <c r="D6018" s="3" t="s">
        <v>124</v>
      </c>
      <c r="E6018" s="3" t="s">
        <v>1268</v>
      </c>
      <c r="F6018" s="3" t="s">
        <v>177</v>
      </c>
      <c r="G6018" s="3" t="s">
        <v>114</v>
      </c>
      <c r="H6018" s="3" t="s">
        <v>46909</v>
      </c>
      <c r="I6018" s="3" t="s">
        <v>2043</v>
      </c>
      <c r="J6018" s="3" t="s">
        <v>2044</v>
      </c>
      <c r="K6018" s="3" t="s">
        <v>2045</v>
      </c>
      <c r="L6018" s="3" t="s">
        <v>46910</v>
      </c>
      <c r="M6018" s="3" t="s">
        <v>39</v>
      </c>
      <c r="N6018" s="3" t="s">
        <v>29</v>
      </c>
      <c r="O6018" s="3" t="s">
        <v>46911</v>
      </c>
      <c r="P6018" s="3" t="s">
        <v>46912</v>
      </c>
      <c r="Q6018" s="3" t="s">
        <v>46913</v>
      </c>
      <c r="R6018" s="3" t="s">
        <v>46914</v>
      </c>
      <c r="S6018" s="3" t="s">
        <v>46915</v>
      </c>
      <c r="T6018" s="3" t="s">
        <v>59</v>
      </c>
      <c r="U6018">
        <v>1731</v>
      </c>
      <c r="V6018">
        <v>787</v>
      </c>
      <c r="W6018" s="3" t="s">
        <v>174</v>
      </c>
      <c r="X6018">
        <v>154</v>
      </c>
      <c r="Y6018" s="3" t="s">
        <v>46917</v>
      </c>
      <c r="Z6018">
        <v>-2621909</v>
      </c>
      <c r="AA6018">
        <v>-60148539</v>
      </c>
    </row>
    <row r="6019" spans="1:27" x14ac:dyDescent="0.25">
      <c r="A6019">
        <v>6018</v>
      </c>
      <c r="B6019" s="3" t="s">
        <v>62</v>
      </c>
      <c r="C6019" s="3" t="s">
        <v>29</v>
      </c>
      <c r="D6019" s="3" t="s">
        <v>63</v>
      </c>
      <c r="E6019" s="3" t="s">
        <v>495</v>
      </c>
      <c r="F6019" s="3" t="s">
        <v>177</v>
      </c>
      <c r="G6019" s="3" t="s">
        <v>261</v>
      </c>
      <c r="H6019" s="3" t="s">
        <v>46918</v>
      </c>
      <c r="I6019" s="3" t="s">
        <v>671</v>
      </c>
      <c r="J6019" s="3" t="s">
        <v>672</v>
      </c>
      <c r="K6019" s="3" t="s">
        <v>673</v>
      </c>
      <c r="L6019" s="3" t="s">
        <v>46919</v>
      </c>
      <c r="M6019" s="3" t="s">
        <v>39</v>
      </c>
      <c r="N6019" s="3" t="s">
        <v>29</v>
      </c>
      <c r="O6019" s="3" t="s">
        <v>46920</v>
      </c>
      <c r="P6019" s="3" t="s">
        <v>46921</v>
      </c>
      <c r="Q6019" s="3" t="s">
        <v>204297</v>
      </c>
      <c r="R6019" s="3" t="s">
        <v>46922</v>
      </c>
      <c r="S6019" s="3" t="s">
        <v>27729</v>
      </c>
      <c r="T6019" s="3" t="s">
        <v>95</v>
      </c>
      <c r="U6019">
        <v>1529</v>
      </c>
      <c r="V6019">
        <v>695</v>
      </c>
      <c r="W6019" s="3" t="s">
        <v>147</v>
      </c>
      <c r="X6019">
        <v>169</v>
      </c>
      <c r="Y6019" s="3" t="s">
        <v>46924</v>
      </c>
      <c r="Z6019">
        <v>-3814172</v>
      </c>
      <c r="AA6019">
        <v>-38608671</v>
      </c>
    </row>
    <row r="6020" spans="1:27" x14ac:dyDescent="0.25">
      <c r="A6020">
        <v>6019</v>
      </c>
      <c r="B6020" s="3" t="s">
        <v>62</v>
      </c>
      <c r="C6020" s="3" t="s">
        <v>29</v>
      </c>
      <c r="D6020" s="3" t="s">
        <v>63</v>
      </c>
      <c r="E6020" s="3" t="s">
        <v>272</v>
      </c>
      <c r="F6020" s="3" t="s">
        <v>82</v>
      </c>
      <c r="G6020" s="3" t="s">
        <v>261</v>
      </c>
      <c r="H6020" s="3" t="s">
        <v>46925</v>
      </c>
      <c r="I6020" s="3" t="s">
        <v>37</v>
      </c>
      <c r="J6020" s="3" t="s">
        <v>36</v>
      </c>
      <c r="K6020" s="3" t="s">
        <v>37</v>
      </c>
      <c r="L6020" s="3" t="s">
        <v>46926</v>
      </c>
      <c r="M6020" s="3" t="s">
        <v>39</v>
      </c>
      <c r="N6020" s="3" t="s">
        <v>29</v>
      </c>
      <c r="O6020" s="3" t="s">
        <v>46927</v>
      </c>
      <c r="P6020" s="3" t="s">
        <v>46928</v>
      </c>
      <c r="Q6020" s="3" t="s">
        <v>204377</v>
      </c>
      <c r="R6020" s="3" t="s">
        <v>46929</v>
      </c>
      <c r="S6020" s="3" t="s">
        <v>17766</v>
      </c>
      <c r="T6020" s="3" t="s">
        <v>78</v>
      </c>
      <c r="U6020">
        <v>1723</v>
      </c>
      <c r="V6020">
        <v>783</v>
      </c>
      <c r="W6020" s="3" t="s">
        <v>282</v>
      </c>
      <c r="X6020">
        <v>166</v>
      </c>
      <c r="Y6020" s="3" t="s">
        <v>46931</v>
      </c>
      <c r="Z6020">
        <v>-23660506</v>
      </c>
      <c r="AA6020">
        <v>-46700637</v>
      </c>
    </row>
    <row r="6021" spans="1:27" x14ac:dyDescent="0.25">
      <c r="A6021">
        <v>6020</v>
      </c>
      <c r="B6021" s="3" t="s">
        <v>62</v>
      </c>
      <c r="C6021" s="3" t="s">
        <v>29</v>
      </c>
      <c r="D6021" s="3" t="s">
        <v>63</v>
      </c>
      <c r="E6021" s="3" t="s">
        <v>1248</v>
      </c>
      <c r="F6021" s="3" t="s">
        <v>137</v>
      </c>
      <c r="G6021" s="3" t="s">
        <v>261</v>
      </c>
      <c r="H6021" s="3" t="s">
        <v>46932</v>
      </c>
      <c r="I6021" s="3" t="s">
        <v>1600</v>
      </c>
      <c r="J6021" s="3" t="s">
        <v>36</v>
      </c>
      <c r="K6021" s="3" t="s">
        <v>37</v>
      </c>
      <c r="L6021" s="3" t="s">
        <v>46933</v>
      </c>
      <c r="M6021" s="3" t="s">
        <v>39</v>
      </c>
      <c r="N6021" s="3" t="s">
        <v>29</v>
      </c>
      <c r="O6021" s="3" t="s">
        <v>46934</v>
      </c>
      <c r="P6021" s="3" t="s">
        <v>46935</v>
      </c>
      <c r="Q6021" s="3" t="s">
        <v>46936</v>
      </c>
      <c r="R6021" s="3" t="s">
        <v>46937</v>
      </c>
      <c r="S6021" s="3" t="s">
        <v>14341</v>
      </c>
      <c r="T6021" s="3" t="s">
        <v>95</v>
      </c>
      <c r="U6021">
        <v>1903</v>
      </c>
      <c r="V6021">
        <v>865</v>
      </c>
      <c r="W6021" s="3" t="s">
        <v>457</v>
      </c>
      <c r="X6021">
        <v>174</v>
      </c>
      <c r="Y6021" s="3" t="s">
        <v>46938</v>
      </c>
      <c r="Z6021">
        <v>-23023631</v>
      </c>
      <c r="AA6021">
        <v>-48980065</v>
      </c>
    </row>
    <row r="6022" spans="1:27" x14ac:dyDescent="0.25">
      <c r="A6022">
        <v>6021</v>
      </c>
      <c r="B6022" s="3" t="s">
        <v>28</v>
      </c>
      <c r="C6022" s="3" t="s">
        <v>29</v>
      </c>
      <c r="D6022" s="3" t="s">
        <v>124</v>
      </c>
      <c r="E6022" s="3" t="s">
        <v>284</v>
      </c>
      <c r="F6022" s="3" t="s">
        <v>65</v>
      </c>
      <c r="G6022" s="3" t="s">
        <v>83</v>
      </c>
      <c r="H6022" s="3" t="s">
        <v>46939</v>
      </c>
      <c r="I6022" s="3" t="s">
        <v>1937</v>
      </c>
      <c r="J6022" s="3" t="s">
        <v>36</v>
      </c>
      <c r="K6022" s="3" t="s">
        <v>37</v>
      </c>
      <c r="L6022" s="3" t="s">
        <v>46940</v>
      </c>
      <c r="M6022" s="3" t="s">
        <v>39</v>
      </c>
      <c r="N6022" s="3" t="s">
        <v>29</v>
      </c>
      <c r="O6022" s="3" t="s">
        <v>46941</v>
      </c>
      <c r="P6022" s="3" t="s">
        <v>46942</v>
      </c>
      <c r="Q6022" s="3" t="s">
        <v>204378</v>
      </c>
      <c r="R6022" s="3" t="s">
        <v>46943</v>
      </c>
      <c r="S6022" s="3" t="s">
        <v>13672</v>
      </c>
      <c r="T6022" s="3" t="s">
        <v>95</v>
      </c>
      <c r="U6022">
        <v>1681</v>
      </c>
      <c r="V6022">
        <v>764</v>
      </c>
      <c r="W6022" s="3" t="s">
        <v>60</v>
      </c>
      <c r="X6022">
        <v>172</v>
      </c>
      <c r="Y6022" s="3" t="s">
        <v>46944</v>
      </c>
      <c r="Z6022">
        <v>-23599785</v>
      </c>
      <c r="AA6022">
        <v>-48173859</v>
      </c>
    </row>
    <row r="6023" spans="1:27" x14ac:dyDescent="0.25">
      <c r="A6023">
        <v>6022</v>
      </c>
      <c r="B6023" s="3" t="s">
        <v>62</v>
      </c>
      <c r="C6023" s="3" t="s">
        <v>29</v>
      </c>
      <c r="D6023" s="3" t="s">
        <v>63</v>
      </c>
      <c r="E6023" s="3" t="s">
        <v>64</v>
      </c>
      <c r="F6023" s="3" t="s">
        <v>49</v>
      </c>
      <c r="G6023" s="3" t="s">
        <v>1001</v>
      </c>
      <c r="H6023" s="3" t="s">
        <v>46945</v>
      </c>
      <c r="I6023" s="3" t="s">
        <v>37</v>
      </c>
      <c r="J6023" s="3" t="s">
        <v>36</v>
      </c>
      <c r="K6023" s="3" t="s">
        <v>37</v>
      </c>
      <c r="L6023" s="3" t="s">
        <v>46946</v>
      </c>
      <c r="M6023" s="3" t="s">
        <v>39</v>
      </c>
      <c r="N6023" s="3" t="s">
        <v>29</v>
      </c>
      <c r="O6023" s="3" t="s">
        <v>46947</v>
      </c>
      <c r="P6023" s="3" t="s">
        <v>46948</v>
      </c>
      <c r="Q6023" s="3" t="s">
        <v>46949</v>
      </c>
      <c r="R6023" s="3" t="s">
        <v>46950</v>
      </c>
      <c r="S6023" s="3" t="s">
        <v>33979</v>
      </c>
      <c r="T6023" s="3" t="s">
        <v>160</v>
      </c>
      <c r="U6023">
        <v>1247</v>
      </c>
      <c r="V6023">
        <v>567</v>
      </c>
      <c r="W6023" s="3" t="s">
        <v>79</v>
      </c>
      <c r="X6023">
        <v>179</v>
      </c>
      <c r="Y6023" s="3" t="s">
        <v>46951</v>
      </c>
      <c r="Z6023">
        <v>-23560049</v>
      </c>
      <c r="AA6023">
        <v>-46631478</v>
      </c>
    </row>
    <row r="6024" spans="1:27" x14ac:dyDescent="0.25">
      <c r="A6024">
        <v>6023</v>
      </c>
      <c r="B6024" s="3" t="s">
        <v>28</v>
      </c>
      <c r="C6024" s="3" t="s">
        <v>29</v>
      </c>
      <c r="D6024" s="3" t="s">
        <v>30</v>
      </c>
      <c r="E6024" s="3" t="s">
        <v>778</v>
      </c>
      <c r="F6024" s="3" t="s">
        <v>65</v>
      </c>
      <c r="G6024" s="3" t="s">
        <v>50</v>
      </c>
      <c r="H6024" s="3" t="s">
        <v>46952</v>
      </c>
      <c r="I6024" s="3" t="s">
        <v>1762</v>
      </c>
      <c r="J6024" s="3" t="s">
        <v>358</v>
      </c>
      <c r="K6024" s="3" t="s">
        <v>359</v>
      </c>
      <c r="L6024" s="3" t="s">
        <v>46953</v>
      </c>
      <c r="M6024" s="3" t="s">
        <v>39</v>
      </c>
      <c r="N6024" s="3" t="s">
        <v>29</v>
      </c>
      <c r="O6024" s="3" t="s">
        <v>46954</v>
      </c>
      <c r="P6024" s="3" t="s">
        <v>46955</v>
      </c>
      <c r="Q6024" s="3" t="s">
        <v>204379</v>
      </c>
      <c r="R6024" s="3" t="s">
        <v>46956</v>
      </c>
      <c r="S6024" s="3" t="s">
        <v>46957</v>
      </c>
      <c r="T6024" s="3" t="s">
        <v>45</v>
      </c>
      <c r="U6024">
        <v>1987</v>
      </c>
      <c r="V6024">
        <v>903</v>
      </c>
      <c r="W6024" s="3" t="s">
        <v>46</v>
      </c>
      <c r="X6024">
        <v>159</v>
      </c>
      <c r="Y6024" s="3" t="s">
        <v>46958</v>
      </c>
      <c r="Z6024">
        <v>-7778132</v>
      </c>
      <c r="AA6024">
        <v>-34876603</v>
      </c>
    </row>
    <row r="6025" spans="1:27" x14ac:dyDescent="0.25">
      <c r="A6025">
        <v>6024</v>
      </c>
      <c r="B6025" s="3" t="s">
        <v>62</v>
      </c>
      <c r="C6025" s="3" t="s">
        <v>29</v>
      </c>
      <c r="D6025" s="3" t="s">
        <v>63</v>
      </c>
      <c r="E6025" s="3" t="s">
        <v>821</v>
      </c>
      <c r="F6025" s="3" t="s">
        <v>32</v>
      </c>
      <c r="G6025" s="3" t="s">
        <v>547</v>
      </c>
      <c r="H6025" s="3" t="s">
        <v>46959</v>
      </c>
      <c r="I6025" s="3" t="s">
        <v>1155</v>
      </c>
      <c r="J6025" s="3" t="s">
        <v>934</v>
      </c>
      <c r="K6025" s="3" t="s">
        <v>935</v>
      </c>
      <c r="L6025" s="3" t="s">
        <v>46960</v>
      </c>
      <c r="M6025" s="3" t="s">
        <v>39</v>
      </c>
      <c r="N6025" s="3" t="s">
        <v>29</v>
      </c>
      <c r="O6025" s="3" t="s">
        <v>46961</v>
      </c>
      <c r="P6025" s="3" t="s">
        <v>46962</v>
      </c>
      <c r="Q6025" s="3" t="s">
        <v>203701</v>
      </c>
      <c r="R6025" s="3" t="s">
        <v>46963</v>
      </c>
      <c r="S6025" s="3" t="s">
        <v>21236</v>
      </c>
      <c r="T6025" s="3" t="s">
        <v>59</v>
      </c>
      <c r="U6025">
        <v>2396</v>
      </c>
      <c r="V6025">
        <v>1089</v>
      </c>
      <c r="W6025" s="3" t="s">
        <v>609</v>
      </c>
      <c r="X6025">
        <v>189</v>
      </c>
      <c r="Y6025" s="3" t="s">
        <v>46964</v>
      </c>
      <c r="Z6025">
        <v>-16760632</v>
      </c>
      <c r="AA6025">
        <v>-49174965</v>
      </c>
    </row>
    <row r="6026" spans="1:27" x14ac:dyDescent="0.25">
      <c r="A6026">
        <v>6025</v>
      </c>
      <c r="B6026" s="3" t="s">
        <v>62</v>
      </c>
      <c r="C6026" s="3" t="s">
        <v>29</v>
      </c>
      <c r="D6026" s="3" t="s">
        <v>63</v>
      </c>
      <c r="E6026" s="3" t="s">
        <v>2015</v>
      </c>
      <c r="F6026" s="3" t="s">
        <v>331</v>
      </c>
      <c r="G6026" s="3" t="s">
        <v>421</v>
      </c>
      <c r="H6026" s="3" t="s">
        <v>46965</v>
      </c>
      <c r="I6026" s="3" t="s">
        <v>36801</v>
      </c>
      <c r="J6026" s="3" t="s">
        <v>1567</v>
      </c>
      <c r="K6026" s="3" t="s">
        <v>1568</v>
      </c>
      <c r="L6026" s="3" t="s">
        <v>46966</v>
      </c>
      <c r="M6026" s="3" t="s">
        <v>39</v>
      </c>
      <c r="N6026" s="3" t="s">
        <v>29</v>
      </c>
      <c r="O6026" s="3" t="s">
        <v>46967</v>
      </c>
      <c r="P6026" s="3" t="s">
        <v>46968</v>
      </c>
      <c r="Q6026" s="3" t="s">
        <v>204380</v>
      </c>
      <c r="R6026" s="3" t="s">
        <v>46969</v>
      </c>
      <c r="S6026" s="3" t="s">
        <v>11122</v>
      </c>
      <c r="T6026" s="3" t="s">
        <v>173</v>
      </c>
      <c r="U6026">
        <v>1487</v>
      </c>
      <c r="V6026">
        <v>676</v>
      </c>
      <c r="W6026" s="3" t="s">
        <v>147</v>
      </c>
      <c r="X6026">
        <v>169</v>
      </c>
      <c r="Y6026" s="3" t="s">
        <v>46971</v>
      </c>
      <c r="Z6026">
        <v>-7093553</v>
      </c>
      <c r="AA6026">
        <v>-34976257</v>
      </c>
    </row>
    <row r="6027" spans="1:27" x14ac:dyDescent="0.25">
      <c r="A6027">
        <v>6026</v>
      </c>
      <c r="B6027" s="3" t="s">
        <v>62</v>
      </c>
      <c r="C6027" s="3" t="s">
        <v>29</v>
      </c>
      <c r="D6027" s="3" t="s">
        <v>63</v>
      </c>
      <c r="E6027" s="3" t="s">
        <v>1446</v>
      </c>
      <c r="F6027" s="3" t="s">
        <v>331</v>
      </c>
      <c r="G6027" s="3" t="s">
        <v>579</v>
      </c>
      <c r="H6027" s="3" t="s">
        <v>46972</v>
      </c>
      <c r="I6027" s="3" t="s">
        <v>9626</v>
      </c>
      <c r="J6027" s="3" t="s">
        <v>36</v>
      </c>
      <c r="K6027" s="3" t="s">
        <v>37</v>
      </c>
      <c r="L6027" s="3" t="s">
        <v>46973</v>
      </c>
      <c r="M6027" s="3" t="s">
        <v>39</v>
      </c>
      <c r="N6027" s="3" t="s">
        <v>29</v>
      </c>
      <c r="O6027" s="3" t="s">
        <v>46974</v>
      </c>
      <c r="P6027" s="3" t="s">
        <v>46975</v>
      </c>
      <c r="Q6027" s="3" t="s">
        <v>204064</v>
      </c>
      <c r="R6027" s="3" t="s">
        <v>46976</v>
      </c>
      <c r="S6027" s="3" t="s">
        <v>2112</v>
      </c>
      <c r="T6027" s="3" t="s">
        <v>95</v>
      </c>
      <c r="U6027">
        <v>1830</v>
      </c>
      <c r="V6027">
        <v>832</v>
      </c>
      <c r="W6027" s="3" t="s">
        <v>457</v>
      </c>
      <c r="X6027">
        <v>174</v>
      </c>
      <c r="Y6027" s="3" t="s">
        <v>46978</v>
      </c>
      <c r="Z6027">
        <v>-22412872</v>
      </c>
      <c r="AA6027">
        <v>-47281734</v>
      </c>
    </row>
    <row r="6028" spans="1:27" x14ac:dyDescent="0.25">
      <c r="A6028">
        <v>6027</v>
      </c>
      <c r="B6028" s="3" t="s">
        <v>28</v>
      </c>
      <c r="C6028" s="3" t="s">
        <v>29</v>
      </c>
      <c r="D6028" s="3" t="s">
        <v>30</v>
      </c>
      <c r="E6028" s="3" t="s">
        <v>210</v>
      </c>
      <c r="F6028" s="3" t="s">
        <v>32</v>
      </c>
      <c r="G6028" s="3" t="s">
        <v>841</v>
      </c>
      <c r="H6028" s="3" t="s">
        <v>46979</v>
      </c>
      <c r="I6028" s="3" t="s">
        <v>3307</v>
      </c>
      <c r="J6028" s="3" t="s">
        <v>86</v>
      </c>
      <c r="K6028" s="3" t="s">
        <v>87</v>
      </c>
      <c r="L6028" s="3" t="s">
        <v>46980</v>
      </c>
      <c r="M6028" s="3" t="s">
        <v>39</v>
      </c>
      <c r="N6028" s="3" t="s">
        <v>29</v>
      </c>
      <c r="O6028" s="3" t="s">
        <v>46981</v>
      </c>
      <c r="P6028" s="3" t="s">
        <v>46982</v>
      </c>
      <c r="Q6028" s="3" t="s">
        <v>204381</v>
      </c>
      <c r="R6028" s="3" t="s">
        <v>46983</v>
      </c>
      <c r="S6028" s="3" t="s">
        <v>6185</v>
      </c>
      <c r="T6028" s="3" t="s">
        <v>95</v>
      </c>
      <c r="U6028">
        <v>1866</v>
      </c>
      <c r="V6028">
        <v>848</v>
      </c>
      <c r="W6028" s="3" t="s">
        <v>46</v>
      </c>
      <c r="X6028">
        <v>160</v>
      </c>
      <c r="Y6028" s="3" t="s">
        <v>46985</v>
      </c>
      <c r="Z6028">
        <v>-22867977</v>
      </c>
      <c r="AA6028">
        <v>-43456770</v>
      </c>
    </row>
    <row r="6029" spans="1:27" x14ac:dyDescent="0.25">
      <c r="A6029">
        <v>6028</v>
      </c>
      <c r="B6029" s="3" t="s">
        <v>62</v>
      </c>
      <c r="C6029" s="3" t="s">
        <v>29</v>
      </c>
      <c r="D6029" s="3" t="s">
        <v>63</v>
      </c>
      <c r="E6029" s="3" t="s">
        <v>5548</v>
      </c>
      <c r="F6029" s="3" t="s">
        <v>177</v>
      </c>
      <c r="G6029" s="3" t="s">
        <v>379</v>
      </c>
      <c r="H6029" s="3" t="s">
        <v>46986</v>
      </c>
      <c r="I6029" s="3" t="s">
        <v>37</v>
      </c>
      <c r="J6029" s="3" t="s">
        <v>36</v>
      </c>
      <c r="K6029" s="3" t="s">
        <v>37</v>
      </c>
      <c r="L6029" s="3" t="s">
        <v>46987</v>
      </c>
      <c r="M6029" s="3" t="s">
        <v>39</v>
      </c>
      <c r="N6029" s="3" t="s">
        <v>29</v>
      </c>
      <c r="O6029" s="3" t="s">
        <v>46988</v>
      </c>
      <c r="P6029" s="3" t="s">
        <v>46989</v>
      </c>
      <c r="Q6029" s="3" t="s">
        <v>204382</v>
      </c>
      <c r="R6029" s="3" t="s">
        <v>46990</v>
      </c>
      <c r="S6029" s="3" t="s">
        <v>2193</v>
      </c>
      <c r="T6029" s="3" t="s">
        <v>59</v>
      </c>
      <c r="U6029">
        <v>2006</v>
      </c>
      <c r="V6029">
        <v>912</v>
      </c>
      <c r="W6029" s="3" t="s">
        <v>329</v>
      </c>
      <c r="X6029">
        <v>185</v>
      </c>
      <c r="Y6029" s="3" t="s">
        <v>46992</v>
      </c>
      <c r="Z6029">
        <v>-23610613</v>
      </c>
      <c r="AA6029">
        <v>-46733143</v>
      </c>
    </row>
    <row r="6030" spans="1:27" x14ac:dyDescent="0.25">
      <c r="A6030">
        <v>6029</v>
      </c>
      <c r="B6030" s="3" t="s">
        <v>62</v>
      </c>
      <c r="C6030" s="3" t="s">
        <v>29</v>
      </c>
      <c r="D6030" s="3" t="s">
        <v>63</v>
      </c>
      <c r="E6030" s="3" t="s">
        <v>1545</v>
      </c>
      <c r="F6030" s="3" t="s">
        <v>82</v>
      </c>
      <c r="G6030" s="3" t="s">
        <v>736</v>
      </c>
      <c r="H6030" s="3" t="s">
        <v>46993</v>
      </c>
      <c r="I6030" s="3" t="s">
        <v>12623</v>
      </c>
      <c r="J6030" s="3" t="s">
        <v>287</v>
      </c>
      <c r="K6030" s="3" t="s">
        <v>288</v>
      </c>
      <c r="L6030" s="3" t="s">
        <v>46994</v>
      </c>
      <c r="M6030" s="3" t="s">
        <v>39</v>
      </c>
      <c r="N6030" s="3" t="s">
        <v>29</v>
      </c>
      <c r="O6030" s="3" t="s">
        <v>46995</v>
      </c>
      <c r="P6030" s="3" t="s">
        <v>46996</v>
      </c>
      <c r="Q6030" s="3" t="s">
        <v>204383</v>
      </c>
      <c r="R6030" s="3" t="s">
        <v>46997</v>
      </c>
      <c r="S6030" s="3" t="s">
        <v>2138</v>
      </c>
      <c r="T6030" s="3" t="s">
        <v>59</v>
      </c>
      <c r="U6030">
        <v>1940</v>
      </c>
      <c r="V6030">
        <v>882</v>
      </c>
      <c r="W6030" s="3" t="s">
        <v>457</v>
      </c>
      <c r="X6030">
        <v>176</v>
      </c>
      <c r="Y6030" s="3" t="s">
        <v>46998</v>
      </c>
      <c r="Z6030">
        <v>-24135136</v>
      </c>
      <c r="AA6030">
        <v>-50551287</v>
      </c>
    </row>
    <row r="6031" spans="1:27" x14ac:dyDescent="0.25">
      <c r="A6031">
        <v>6030</v>
      </c>
      <c r="B6031" s="3" t="s">
        <v>28</v>
      </c>
      <c r="C6031" s="3" t="s">
        <v>29</v>
      </c>
      <c r="D6031" s="3" t="s">
        <v>124</v>
      </c>
      <c r="E6031" s="3" t="s">
        <v>2485</v>
      </c>
      <c r="F6031" s="3" t="s">
        <v>49</v>
      </c>
      <c r="G6031" s="3" t="s">
        <v>162</v>
      </c>
      <c r="H6031" s="3" t="s">
        <v>46999</v>
      </c>
      <c r="I6031" s="3" t="s">
        <v>1566</v>
      </c>
      <c r="J6031" s="3" t="s">
        <v>1567</v>
      </c>
      <c r="K6031" s="3" t="s">
        <v>1568</v>
      </c>
      <c r="L6031" s="3" t="s">
        <v>47000</v>
      </c>
      <c r="M6031" s="3" t="s">
        <v>39</v>
      </c>
      <c r="N6031" s="3" t="s">
        <v>29</v>
      </c>
      <c r="O6031" s="3" t="s">
        <v>47001</v>
      </c>
      <c r="P6031" s="3" t="s">
        <v>47002</v>
      </c>
      <c r="Q6031" s="3" t="s">
        <v>204384</v>
      </c>
      <c r="R6031" s="3" t="s">
        <v>47003</v>
      </c>
      <c r="S6031" s="3" t="s">
        <v>47004</v>
      </c>
      <c r="T6031" s="3" t="s">
        <v>59</v>
      </c>
      <c r="U6031">
        <v>1412</v>
      </c>
      <c r="V6031">
        <v>642</v>
      </c>
      <c r="W6031" s="3" t="s">
        <v>282</v>
      </c>
      <c r="X6031">
        <v>164</v>
      </c>
      <c r="Y6031" s="3" t="s">
        <v>47006</v>
      </c>
      <c r="Z6031">
        <v>-7092007</v>
      </c>
      <c r="AA6031">
        <v>-34794774</v>
      </c>
    </row>
    <row r="6032" spans="1:27" x14ac:dyDescent="0.25">
      <c r="A6032">
        <v>6031</v>
      </c>
      <c r="B6032" s="3" t="s">
        <v>28</v>
      </c>
      <c r="C6032" s="3" t="s">
        <v>29</v>
      </c>
      <c r="D6032" s="3" t="s">
        <v>30</v>
      </c>
      <c r="E6032" s="3" t="s">
        <v>2763</v>
      </c>
      <c r="F6032" s="3" t="s">
        <v>126</v>
      </c>
      <c r="G6032" s="3" t="s">
        <v>579</v>
      </c>
      <c r="H6032" s="3" t="s">
        <v>47007</v>
      </c>
      <c r="I6032" s="3" t="s">
        <v>391</v>
      </c>
      <c r="J6032" s="3" t="s">
        <v>334</v>
      </c>
      <c r="K6032" s="3" t="s">
        <v>335</v>
      </c>
      <c r="L6032" s="3" t="s">
        <v>47008</v>
      </c>
      <c r="M6032" s="3" t="s">
        <v>39</v>
      </c>
      <c r="N6032" s="3" t="s">
        <v>29</v>
      </c>
      <c r="O6032" s="3" t="s">
        <v>47009</v>
      </c>
      <c r="P6032" s="3" t="s">
        <v>47010</v>
      </c>
      <c r="Q6032" s="3" t="s">
        <v>204385</v>
      </c>
      <c r="R6032" s="3" t="s">
        <v>47011</v>
      </c>
      <c r="S6032" s="3" t="s">
        <v>8416</v>
      </c>
      <c r="T6032" s="3" t="s">
        <v>59</v>
      </c>
      <c r="U6032">
        <v>1276</v>
      </c>
      <c r="V6032">
        <v>580</v>
      </c>
      <c r="W6032" s="3" t="s">
        <v>60</v>
      </c>
      <c r="X6032">
        <v>173</v>
      </c>
      <c r="Y6032" s="3" t="s">
        <v>47012</v>
      </c>
      <c r="Z6032">
        <v>-12921301</v>
      </c>
      <c r="AA6032">
        <v>-38435568</v>
      </c>
    </row>
    <row r="6033" spans="1:27" x14ac:dyDescent="0.25">
      <c r="A6033">
        <v>6032</v>
      </c>
      <c r="B6033" s="3" t="s">
        <v>62</v>
      </c>
      <c r="C6033" s="3" t="s">
        <v>29</v>
      </c>
      <c r="D6033" s="3" t="s">
        <v>63</v>
      </c>
      <c r="E6033" s="3" t="s">
        <v>1659</v>
      </c>
      <c r="F6033" s="3" t="s">
        <v>49</v>
      </c>
      <c r="G6033" s="3" t="s">
        <v>379</v>
      </c>
      <c r="H6033" s="3" t="s">
        <v>47013</v>
      </c>
      <c r="I6033" s="3" t="s">
        <v>3067</v>
      </c>
      <c r="J6033" s="3" t="s">
        <v>287</v>
      </c>
      <c r="K6033" s="3" t="s">
        <v>288</v>
      </c>
      <c r="L6033" s="3" t="s">
        <v>47014</v>
      </c>
      <c r="M6033" s="3" t="s">
        <v>39</v>
      </c>
      <c r="N6033" s="3" t="s">
        <v>29</v>
      </c>
      <c r="O6033" s="3" t="s">
        <v>47015</v>
      </c>
      <c r="P6033" s="3" t="s">
        <v>47016</v>
      </c>
      <c r="Q6033" s="3" t="s">
        <v>6013</v>
      </c>
      <c r="R6033" s="3" t="s">
        <v>47017</v>
      </c>
      <c r="S6033" s="3" t="s">
        <v>25700</v>
      </c>
      <c r="T6033" s="3" t="s">
        <v>95</v>
      </c>
      <c r="U6033">
        <v>1795</v>
      </c>
      <c r="V6033">
        <v>816</v>
      </c>
      <c r="W6033" s="3" t="s">
        <v>457</v>
      </c>
      <c r="X6033">
        <v>175</v>
      </c>
      <c r="Y6033" s="3" t="s">
        <v>47019</v>
      </c>
      <c r="Z6033">
        <v>-23540373</v>
      </c>
      <c r="AA6033">
        <v>-51086849</v>
      </c>
    </row>
    <row r="6034" spans="1:27" x14ac:dyDescent="0.25">
      <c r="A6034">
        <v>6033</v>
      </c>
      <c r="B6034" s="3" t="s">
        <v>62</v>
      </c>
      <c r="C6034" s="3" t="s">
        <v>29</v>
      </c>
      <c r="D6034" s="3" t="s">
        <v>98</v>
      </c>
      <c r="E6034" s="3" t="s">
        <v>368</v>
      </c>
      <c r="F6034" s="3" t="s">
        <v>137</v>
      </c>
      <c r="G6034" s="3" t="s">
        <v>482</v>
      </c>
      <c r="H6034" s="3" t="s">
        <v>47020</v>
      </c>
      <c r="I6034" s="3" t="s">
        <v>7127</v>
      </c>
      <c r="J6034" s="3" t="s">
        <v>36</v>
      </c>
      <c r="K6034" s="3" t="s">
        <v>37</v>
      </c>
      <c r="L6034" s="3" t="s">
        <v>47021</v>
      </c>
      <c r="M6034" s="3" t="s">
        <v>39</v>
      </c>
      <c r="N6034" s="3" t="s">
        <v>29</v>
      </c>
      <c r="O6034" s="3" t="s">
        <v>47022</v>
      </c>
      <c r="P6034" s="3" t="s">
        <v>47023</v>
      </c>
      <c r="Q6034" s="3" t="s">
        <v>14220</v>
      </c>
      <c r="R6034" s="3" t="s">
        <v>47024</v>
      </c>
      <c r="S6034" s="3" t="s">
        <v>5360</v>
      </c>
      <c r="T6034" s="3" t="s">
        <v>95</v>
      </c>
      <c r="U6034">
        <v>2196</v>
      </c>
      <c r="V6034">
        <v>998</v>
      </c>
      <c r="W6034" s="3" t="s">
        <v>147</v>
      </c>
      <c r="X6034">
        <v>170</v>
      </c>
      <c r="Y6034" s="3" t="s">
        <v>47026</v>
      </c>
      <c r="Z6034">
        <v>-22885539</v>
      </c>
      <c r="AA6034">
        <v>-45131722</v>
      </c>
    </row>
    <row r="6035" spans="1:27" x14ac:dyDescent="0.25">
      <c r="A6035">
        <v>6034</v>
      </c>
      <c r="B6035" s="3" t="s">
        <v>62</v>
      </c>
      <c r="C6035" s="3" t="s">
        <v>29</v>
      </c>
      <c r="D6035" s="3" t="s">
        <v>63</v>
      </c>
      <c r="E6035" s="3" t="s">
        <v>758</v>
      </c>
      <c r="F6035" s="3" t="s">
        <v>237</v>
      </c>
      <c r="G6035" s="3" t="s">
        <v>162</v>
      </c>
      <c r="H6035" s="3" t="s">
        <v>47027</v>
      </c>
      <c r="I6035" s="3" t="s">
        <v>37</v>
      </c>
      <c r="J6035" s="3" t="s">
        <v>36</v>
      </c>
      <c r="K6035" s="3" t="s">
        <v>37</v>
      </c>
      <c r="L6035" s="3" t="s">
        <v>47028</v>
      </c>
      <c r="M6035" s="3" t="s">
        <v>39</v>
      </c>
      <c r="N6035" s="3" t="s">
        <v>29</v>
      </c>
      <c r="O6035" s="3" t="s">
        <v>47029</v>
      </c>
      <c r="P6035" s="3" t="s">
        <v>47030</v>
      </c>
      <c r="Q6035" s="3" t="s">
        <v>202693</v>
      </c>
      <c r="R6035" s="3" t="s">
        <v>47031</v>
      </c>
      <c r="S6035" s="3" t="s">
        <v>9753</v>
      </c>
      <c r="T6035" s="3" t="s">
        <v>160</v>
      </c>
      <c r="U6035">
        <v>2207</v>
      </c>
      <c r="V6035">
        <v>1003</v>
      </c>
      <c r="W6035" s="3" t="s">
        <v>147</v>
      </c>
      <c r="X6035">
        <v>170</v>
      </c>
      <c r="Y6035" s="3" t="s">
        <v>47033</v>
      </c>
      <c r="Z6035">
        <v>-23683018</v>
      </c>
      <c r="AA6035">
        <v>-46552447</v>
      </c>
    </row>
    <row r="6036" spans="1:27" x14ac:dyDescent="0.25">
      <c r="A6036">
        <v>6035</v>
      </c>
      <c r="B6036" s="3" t="s">
        <v>28</v>
      </c>
      <c r="C6036" s="3" t="s">
        <v>29</v>
      </c>
      <c r="D6036" s="3" t="s">
        <v>124</v>
      </c>
      <c r="E6036" s="3" t="s">
        <v>1695</v>
      </c>
      <c r="F6036" s="3" t="s">
        <v>49</v>
      </c>
      <c r="G6036" s="3" t="s">
        <v>223</v>
      </c>
      <c r="H6036" s="3" t="s">
        <v>47034</v>
      </c>
      <c r="I6036" s="3" t="s">
        <v>823</v>
      </c>
      <c r="J6036" s="3" t="s">
        <v>36</v>
      </c>
      <c r="K6036" s="3" t="s">
        <v>37</v>
      </c>
      <c r="L6036" s="3" t="s">
        <v>47035</v>
      </c>
      <c r="M6036" s="3" t="s">
        <v>39</v>
      </c>
      <c r="N6036" s="3" t="s">
        <v>29</v>
      </c>
      <c r="O6036" s="3" t="s">
        <v>47036</v>
      </c>
      <c r="P6036" s="3" t="s">
        <v>47037</v>
      </c>
      <c r="Q6036" s="3" t="s">
        <v>40400</v>
      </c>
      <c r="R6036" s="3" t="s">
        <v>47038</v>
      </c>
      <c r="S6036" s="3" t="s">
        <v>16078</v>
      </c>
      <c r="T6036" s="3" t="s">
        <v>45</v>
      </c>
      <c r="U6036">
        <v>2321</v>
      </c>
      <c r="V6036">
        <v>1055</v>
      </c>
      <c r="W6036" s="3" t="s">
        <v>147</v>
      </c>
      <c r="X6036">
        <v>171</v>
      </c>
      <c r="Y6036" s="3" t="s">
        <v>47040</v>
      </c>
      <c r="Z6036">
        <v>-22843110</v>
      </c>
      <c r="AA6036">
        <v>-47033075</v>
      </c>
    </row>
    <row r="6037" spans="1:27" x14ac:dyDescent="0.25">
      <c r="A6037">
        <v>6036</v>
      </c>
      <c r="B6037" s="3" t="s">
        <v>28</v>
      </c>
      <c r="C6037" s="3" t="s">
        <v>29</v>
      </c>
      <c r="D6037" s="3" t="s">
        <v>30</v>
      </c>
      <c r="E6037" s="3" t="s">
        <v>309</v>
      </c>
      <c r="F6037" s="3" t="s">
        <v>177</v>
      </c>
      <c r="G6037" s="3" t="s">
        <v>211</v>
      </c>
      <c r="H6037" s="3" t="s">
        <v>47041</v>
      </c>
      <c r="I6037" s="3" t="s">
        <v>964</v>
      </c>
      <c r="J6037" s="3" t="s">
        <v>934</v>
      </c>
      <c r="K6037" s="3" t="s">
        <v>935</v>
      </c>
      <c r="L6037" s="3" t="s">
        <v>47042</v>
      </c>
      <c r="M6037" s="3" t="s">
        <v>39</v>
      </c>
      <c r="N6037" s="3" t="s">
        <v>29</v>
      </c>
      <c r="O6037" s="3" t="s">
        <v>47043</v>
      </c>
      <c r="P6037" s="3" t="s">
        <v>47044</v>
      </c>
      <c r="Q6037" s="3" t="s">
        <v>47045</v>
      </c>
      <c r="R6037" s="3" t="s">
        <v>47046</v>
      </c>
      <c r="S6037" s="3" t="s">
        <v>22935</v>
      </c>
      <c r="T6037" s="3" t="s">
        <v>160</v>
      </c>
      <c r="U6037">
        <v>1791</v>
      </c>
      <c r="V6037">
        <v>814</v>
      </c>
      <c r="W6037" s="3" t="s">
        <v>60</v>
      </c>
      <c r="X6037">
        <v>172</v>
      </c>
      <c r="Y6037" s="3" t="s">
        <v>47048</v>
      </c>
      <c r="Z6037">
        <v>-16621362</v>
      </c>
      <c r="AA6037">
        <v>-49180939</v>
      </c>
    </row>
    <row r="6038" spans="1:27" x14ac:dyDescent="0.25">
      <c r="A6038">
        <v>6037</v>
      </c>
      <c r="B6038" s="3" t="s">
        <v>62</v>
      </c>
      <c r="C6038" s="3" t="s">
        <v>29</v>
      </c>
      <c r="D6038" s="3" t="s">
        <v>63</v>
      </c>
      <c r="E6038" s="3" t="s">
        <v>2685</v>
      </c>
      <c r="F6038" s="3" t="s">
        <v>32</v>
      </c>
      <c r="G6038" s="3" t="s">
        <v>188</v>
      </c>
      <c r="H6038" s="3" t="s">
        <v>47049</v>
      </c>
      <c r="I6038" s="3" t="s">
        <v>823</v>
      </c>
      <c r="J6038" s="3" t="s">
        <v>36</v>
      </c>
      <c r="K6038" s="3" t="s">
        <v>37</v>
      </c>
      <c r="L6038" s="3" t="s">
        <v>47050</v>
      </c>
      <c r="M6038" s="3" t="s">
        <v>39</v>
      </c>
      <c r="N6038" s="3" t="s">
        <v>29</v>
      </c>
      <c r="O6038" s="3" t="s">
        <v>47051</v>
      </c>
      <c r="P6038" s="3" t="s">
        <v>47052</v>
      </c>
      <c r="Q6038" s="3" t="s">
        <v>47053</v>
      </c>
      <c r="R6038" s="3" t="s">
        <v>47054</v>
      </c>
      <c r="S6038" s="3" t="s">
        <v>13783</v>
      </c>
      <c r="T6038" s="3" t="s">
        <v>95</v>
      </c>
      <c r="U6038">
        <v>2328</v>
      </c>
      <c r="V6038">
        <v>1058</v>
      </c>
      <c r="W6038" s="3" t="s">
        <v>457</v>
      </c>
      <c r="X6038">
        <v>174</v>
      </c>
      <c r="Y6038" s="3" t="s">
        <v>47056</v>
      </c>
      <c r="Z6038">
        <v>-22996311</v>
      </c>
      <c r="AA6038">
        <v>-46947712</v>
      </c>
    </row>
    <row r="6039" spans="1:27" x14ac:dyDescent="0.25">
      <c r="A6039">
        <v>6038</v>
      </c>
      <c r="B6039" s="3" t="s">
        <v>28</v>
      </c>
      <c r="C6039" s="3" t="s">
        <v>29</v>
      </c>
      <c r="D6039" s="3" t="s">
        <v>124</v>
      </c>
      <c r="E6039" s="3" t="s">
        <v>99</v>
      </c>
      <c r="F6039" s="3" t="s">
        <v>624</v>
      </c>
      <c r="G6039" s="3" t="s">
        <v>482</v>
      </c>
      <c r="H6039" s="3" t="s">
        <v>47057</v>
      </c>
      <c r="I6039" s="3" t="s">
        <v>10930</v>
      </c>
      <c r="J6039" s="3" t="s">
        <v>934</v>
      </c>
      <c r="K6039" s="3" t="s">
        <v>935</v>
      </c>
      <c r="L6039" s="3" t="s">
        <v>47058</v>
      </c>
      <c r="M6039" s="3" t="s">
        <v>39</v>
      </c>
      <c r="N6039" s="3" t="s">
        <v>29</v>
      </c>
      <c r="O6039" s="3" t="s">
        <v>47059</v>
      </c>
      <c r="P6039" s="3" t="s">
        <v>47060</v>
      </c>
      <c r="Q6039" s="3" t="s">
        <v>204386</v>
      </c>
      <c r="R6039" s="3" t="s">
        <v>47061</v>
      </c>
      <c r="S6039" s="3" t="s">
        <v>8734</v>
      </c>
      <c r="T6039" s="3" t="s">
        <v>95</v>
      </c>
      <c r="U6039">
        <v>2244</v>
      </c>
      <c r="V6039">
        <v>1020</v>
      </c>
      <c r="W6039" s="3" t="s">
        <v>60</v>
      </c>
      <c r="X6039">
        <v>172</v>
      </c>
      <c r="Y6039" s="3" t="s">
        <v>47062</v>
      </c>
      <c r="Z6039">
        <v>-18291513</v>
      </c>
      <c r="AA6039">
        <v>-49455715</v>
      </c>
    </row>
    <row r="6040" spans="1:27" x14ac:dyDescent="0.25">
      <c r="A6040">
        <v>6039</v>
      </c>
      <c r="B6040" s="3" t="s">
        <v>62</v>
      </c>
      <c r="C6040" s="3" t="s">
        <v>29</v>
      </c>
      <c r="D6040" s="3" t="s">
        <v>63</v>
      </c>
      <c r="E6040" s="3" t="s">
        <v>495</v>
      </c>
      <c r="F6040" s="3" t="s">
        <v>32</v>
      </c>
      <c r="G6040" s="3" t="s">
        <v>66</v>
      </c>
      <c r="H6040" s="3" t="s">
        <v>47063</v>
      </c>
      <c r="I6040" s="3" t="s">
        <v>411</v>
      </c>
      <c r="J6040" s="3" t="s">
        <v>287</v>
      </c>
      <c r="K6040" s="3" t="s">
        <v>288</v>
      </c>
      <c r="L6040" s="3" t="s">
        <v>47064</v>
      </c>
      <c r="M6040" s="3" t="s">
        <v>39</v>
      </c>
      <c r="N6040" s="3" t="s">
        <v>29</v>
      </c>
      <c r="O6040" s="3" t="s">
        <v>47065</v>
      </c>
      <c r="P6040" s="3" t="s">
        <v>47066</v>
      </c>
      <c r="Q6040" s="3" t="s">
        <v>47067</v>
      </c>
      <c r="R6040" s="3" t="s">
        <v>47068</v>
      </c>
      <c r="S6040" s="3" t="s">
        <v>8057</v>
      </c>
      <c r="T6040" s="3" t="s">
        <v>160</v>
      </c>
      <c r="U6040">
        <v>1921</v>
      </c>
      <c r="V6040">
        <v>873</v>
      </c>
      <c r="W6040" s="3" t="s">
        <v>79</v>
      </c>
      <c r="X6040">
        <v>179</v>
      </c>
      <c r="Y6040" s="3" t="s">
        <v>47069</v>
      </c>
      <c r="Z6040">
        <v>-25567744</v>
      </c>
      <c r="AA6040">
        <v>-49312169</v>
      </c>
    </row>
    <row r="6041" spans="1:27" x14ac:dyDescent="0.25">
      <c r="A6041">
        <v>6040</v>
      </c>
      <c r="B6041" s="3" t="s">
        <v>28</v>
      </c>
      <c r="C6041" s="3" t="s">
        <v>29</v>
      </c>
      <c r="D6041" s="3" t="s">
        <v>30</v>
      </c>
      <c r="E6041" s="3" t="s">
        <v>149</v>
      </c>
      <c r="F6041" s="3" t="s">
        <v>32</v>
      </c>
      <c r="G6041" s="3" t="s">
        <v>211</v>
      </c>
      <c r="H6041" s="3" t="s">
        <v>47070</v>
      </c>
      <c r="I6041" s="3" t="s">
        <v>716</v>
      </c>
      <c r="J6041" s="3" t="s">
        <v>36</v>
      </c>
      <c r="K6041" s="3" t="s">
        <v>37</v>
      </c>
      <c r="L6041" s="3" t="s">
        <v>47071</v>
      </c>
      <c r="M6041" s="3" t="s">
        <v>39</v>
      </c>
      <c r="N6041" s="3" t="s">
        <v>29</v>
      </c>
      <c r="O6041" s="3" t="s">
        <v>47072</v>
      </c>
      <c r="P6041" s="3" t="s">
        <v>47073</v>
      </c>
      <c r="Q6041" s="3" t="s">
        <v>47074</v>
      </c>
      <c r="R6041" s="3" t="s">
        <v>47075</v>
      </c>
      <c r="S6041" s="3" t="s">
        <v>5207</v>
      </c>
      <c r="T6041" s="3" t="s">
        <v>95</v>
      </c>
      <c r="U6041">
        <v>1943</v>
      </c>
      <c r="V6041">
        <v>883</v>
      </c>
      <c r="W6041" s="3" t="s">
        <v>46</v>
      </c>
      <c r="X6041">
        <v>161</v>
      </c>
      <c r="Y6041" s="3" t="s">
        <v>47077</v>
      </c>
      <c r="Z6041">
        <v>-23535196</v>
      </c>
      <c r="AA6041">
        <v>-47016763</v>
      </c>
    </row>
    <row r="6042" spans="1:27" x14ac:dyDescent="0.25">
      <c r="A6042">
        <v>6041</v>
      </c>
      <c r="B6042" s="3" t="s">
        <v>28</v>
      </c>
      <c r="C6042" s="3" t="s">
        <v>29</v>
      </c>
      <c r="D6042" s="3" t="s">
        <v>124</v>
      </c>
      <c r="E6042" s="3" t="s">
        <v>378</v>
      </c>
      <c r="F6042" s="3" t="s">
        <v>331</v>
      </c>
      <c r="G6042" s="3" t="s">
        <v>579</v>
      </c>
      <c r="H6042" s="3" t="s">
        <v>47078</v>
      </c>
      <c r="I6042" s="3" t="s">
        <v>12858</v>
      </c>
      <c r="J6042" s="3" t="s">
        <v>12859</v>
      </c>
      <c r="K6042" s="3" t="s">
        <v>12860</v>
      </c>
      <c r="L6042" s="3" t="s">
        <v>47079</v>
      </c>
      <c r="M6042" s="3" t="s">
        <v>39</v>
      </c>
      <c r="N6042" s="3" t="s">
        <v>29</v>
      </c>
      <c r="O6042" s="3" t="s">
        <v>47080</v>
      </c>
      <c r="P6042" s="3" t="s">
        <v>47081</v>
      </c>
      <c r="Q6042" s="3" t="s">
        <v>47082</v>
      </c>
      <c r="R6042" s="3" t="s">
        <v>47083</v>
      </c>
      <c r="S6042" s="3" t="s">
        <v>28347</v>
      </c>
      <c r="T6042" s="3" t="s">
        <v>59</v>
      </c>
      <c r="U6042">
        <v>1819</v>
      </c>
      <c r="V6042">
        <v>827</v>
      </c>
      <c r="W6042" s="3" t="s">
        <v>134</v>
      </c>
      <c r="X6042">
        <v>157</v>
      </c>
      <c r="Y6042" s="3" t="s">
        <v>47085</v>
      </c>
      <c r="Z6042">
        <v>3155828</v>
      </c>
      <c r="AA6042">
        <v>-60688609</v>
      </c>
    </row>
    <row r="6043" spans="1:27" x14ac:dyDescent="0.25">
      <c r="A6043">
        <v>6042</v>
      </c>
      <c r="B6043" s="3" t="s">
        <v>62</v>
      </c>
      <c r="C6043" s="3" t="s">
        <v>29</v>
      </c>
      <c r="D6043" s="3" t="s">
        <v>63</v>
      </c>
      <c r="E6043" s="3" t="s">
        <v>931</v>
      </c>
      <c r="F6043" s="3" t="s">
        <v>177</v>
      </c>
      <c r="G6043" s="3" t="s">
        <v>547</v>
      </c>
      <c r="H6043" s="3" t="s">
        <v>47086</v>
      </c>
      <c r="I6043" s="3" t="s">
        <v>213</v>
      </c>
      <c r="J6043" s="3" t="s">
        <v>36</v>
      </c>
      <c r="K6043" s="3" t="s">
        <v>37</v>
      </c>
      <c r="L6043" s="3" t="s">
        <v>47087</v>
      </c>
      <c r="M6043" s="3" t="s">
        <v>39</v>
      </c>
      <c r="N6043" s="3" t="s">
        <v>29</v>
      </c>
      <c r="O6043" s="3" t="s">
        <v>47088</v>
      </c>
      <c r="P6043" s="3" t="s">
        <v>47089</v>
      </c>
      <c r="Q6043" s="3" t="s">
        <v>40968</v>
      </c>
      <c r="R6043" s="3" t="s">
        <v>47090</v>
      </c>
      <c r="S6043" s="3" t="s">
        <v>12822</v>
      </c>
      <c r="T6043" s="3" t="s">
        <v>59</v>
      </c>
      <c r="U6043">
        <v>2365</v>
      </c>
      <c r="V6043">
        <v>1075</v>
      </c>
      <c r="W6043" s="3" t="s">
        <v>79</v>
      </c>
      <c r="X6043">
        <v>177</v>
      </c>
      <c r="Y6043" s="3" t="s">
        <v>47092</v>
      </c>
      <c r="Z6043">
        <v>-21201971</v>
      </c>
      <c r="AA6043">
        <v>-47732496</v>
      </c>
    </row>
    <row r="6044" spans="1:27" x14ac:dyDescent="0.25">
      <c r="A6044">
        <v>6043</v>
      </c>
      <c r="B6044" s="3" t="s">
        <v>28</v>
      </c>
      <c r="C6044" s="3" t="s">
        <v>29</v>
      </c>
      <c r="D6044" s="3" t="s">
        <v>124</v>
      </c>
      <c r="E6044" s="3" t="s">
        <v>113</v>
      </c>
      <c r="F6044" s="3" t="s">
        <v>49</v>
      </c>
      <c r="G6044" s="3" t="s">
        <v>33</v>
      </c>
      <c r="H6044" s="3" t="s">
        <v>47093</v>
      </c>
      <c r="I6044" s="3" t="s">
        <v>671</v>
      </c>
      <c r="J6044" s="3" t="s">
        <v>672</v>
      </c>
      <c r="K6044" s="3" t="s">
        <v>673</v>
      </c>
      <c r="L6044" s="3" t="s">
        <v>47094</v>
      </c>
      <c r="M6044" s="3" t="s">
        <v>39</v>
      </c>
      <c r="N6044" s="3" t="s">
        <v>29</v>
      </c>
      <c r="O6044" s="3" t="s">
        <v>47095</v>
      </c>
      <c r="P6044" s="3" t="s">
        <v>47096</v>
      </c>
      <c r="Q6044" s="3" t="s">
        <v>47097</v>
      </c>
      <c r="R6044" s="3" t="s">
        <v>47098</v>
      </c>
      <c r="S6044" s="3" t="s">
        <v>12603</v>
      </c>
      <c r="T6044" s="3" t="s">
        <v>59</v>
      </c>
      <c r="U6044">
        <v>1674</v>
      </c>
      <c r="V6044">
        <v>761</v>
      </c>
      <c r="W6044" s="3" t="s">
        <v>147</v>
      </c>
      <c r="X6044">
        <v>171</v>
      </c>
      <c r="Y6044" s="3" t="s">
        <v>47099</v>
      </c>
      <c r="Z6044">
        <v>-3745561</v>
      </c>
      <c r="AA6044">
        <v>-38587563</v>
      </c>
    </row>
    <row r="6045" spans="1:27" x14ac:dyDescent="0.25">
      <c r="A6045">
        <v>6044</v>
      </c>
      <c r="B6045" s="3" t="s">
        <v>62</v>
      </c>
      <c r="C6045" s="3" t="s">
        <v>29</v>
      </c>
      <c r="D6045" s="3" t="s">
        <v>63</v>
      </c>
      <c r="E6045" s="3" t="s">
        <v>2336</v>
      </c>
      <c r="F6045" s="3" t="s">
        <v>49</v>
      </c>
      <c r="G6045" s="3" t="s">
        <v>1137</v>
      </c>
      <c r="H6045" s="3" t="s">
        <v>47100</v>
      </c>
      <c r="I6045" s="3" t="s">
        <v>884</v>
      </c>
      <c r="J6045" s="3" t="s">
        <v>69</v>
      </c>
      <c r="K6045" s="3" t="s">
        <v>70</v>
      </c>
      <c r="L6045" s="3" t="s">
        <v>47101</v>
      </c>
      <c r="M6045" s="3" t="s">
        <v>39</v>
      </c>
      <c r="N6045" s="3" t="s">
        <v>29</v>
      </c>
      <c r="O6045" s="3" t="s">
        <v>47102</v>
      </c>
      <c r="P6045" s="3" t="s">
        <v>47103</v>
      </c>
      <c r="Q6045" s="3" t="s">
        <v>47104</v>
      </c>
      <c r="R6045" s="3" t="s">
        <v>47105</v>
      </c>
      <c r="S6045" s="3" t="s">
        <v>20445</v>
      </c>
      <c r="T6045" s="3" t="s">
        <v>746</v>
      </c>
      <c r="U6045">
        <v>1797</v>
      </c>
      <c r="V6045">
        <v>817</v>
      </c>
      <c r="W6045" s="3" t="s">
        <v>366</v>
      </c>
      <c r="X6045">
        <v>184</v>
      </c>
      <c r="Y6045" s="3" t="s">
        <v>47107</v>
      </c>
      <c r="Z6045">
        <v>-18576232</v>
      </c>
      <c r="AA6045">
        <v>-46470010</v>
      </c>
    </row>
    <row r="6046" spans="1:27" x14ac:dyDescent="0.25">
      <c r="A6046">
        <v>6045</v>
      </c>
      <c r="B6046" s="3" t="s">
        <v>62</v>
      </c>
      <c r="C6046" s="3" t="s">
        <v>29</v>
      </c>
      <c r="D6046" s="3" t="s">
        <v>63</v>
      </c>
      <c r="E6046" s="3" t="s">
        <v>495</v>
      </c>
      <c r="F6046" s="3" t="s">
        <v>331</v>
      </c>
      <c r="G6046" s="3" t="s">
        <v>33</v>
      </c>
      <c r="H6046" s="3" t="s">
        <v>47108</v>
      </c>
      <c r="I6046" s="3" t="s">
        <v>311</v>
      </c>
      <c r="J6046" s="3" t="s">
        <v>36</v>
      </c>
      <c r="K6046" s="3" t="s">
        <v>37</v>
      </c>
      <c r="L6046" s="3" t="s">
        <v>47109</v>
      </c>
      <c r="M6046" s="3" t="s">
        <v>39</v>
      </c>
      <c r="N6046" s="3" t="s">
        <v>29</v>
      </c>
      <c r="O6046" s="3" t="s">
        <v>47110</v>
      </c>
      <c r="P6046" s="3" t="s">
        <v>47111</v>
      </c>
      <c r="Q6046" s="3" t="s">
        <v>204387</v>
      </c>
      <c r="R6046" s="3" t="s">
        <v>47112</v>
      </c>
      <c r="S6046" s="3" t="s">
        <v>11199</v>
      </c>
      <c r="T6046" s="3" t="s">
        <v>59</v>
      </c>
      <c r="U6046">
        <v>1410</v>
      </c>
      <c r="V6046">
        <v>641</v>
      </c>
      <c r="W6046" s="3" t="s">
        <v>79</v>
      </c>
      <c r="X6046">
        <v>177</v>
      </c>
      <c r="Y6046" s="3" t="s">
        <v>47114</v>
      </c>
      <c r="Z6046">
        <v>-22294550</v>
      </c>
      <c r="AA6046">
        <v>-49133403</v>
      </c>
    </row>
    <row r="6047" spans="1:27" x14ac:dyDescent="0.25">
      <c r="A6047">
        <v>6046</v>
      </c>
      <c r="B6047" s="3" t="s">
        <v>28</v>
      </c>
      <c r="C6047" s="3" t="s">
        <v>29</v>
      </c>
      <c r="D6047" s="3" t="s">
        <v>30</v>
      </c>
      <c r="E6047" s="3" t="s">
        <v>284</v>
      </c>
      <c r="F6047" s="3" t="s">
        <v>177</v>
      </c>
      <c r="G6047" s="3" t="s">
        <v>421</v>
      </c>
      <c r="H6047" s="3" t="s">
        <v>47115</v>
      </c>
      <c r="I6047" s="3" t="s">
        <v>3626</v>
      </c>
      <c r="J6047" s="3" t="s">
        <v>86</v>
      </c>
      <c r="K6047" s="3" t="s">
        <v>87</v>
      </c>
      <c r="L6047" s="3" t="s">
        <v>47116</v>
      </c>
      <c r="M6047" s="3" t="s">
        <v>39</v>
      </c>
      <c r="N6047" s="3" t="s">
        <v>29</v>
      </c>
      <c r="O6047" s="3" t="s">
        <v>47117</v>
      </c>
      <c r="P6047" s="3" t="s">
        <v>47118</v>
      </c>
      <c r="Q6047" s="3" t="s">
        <v>47119</v>
      </c>
      <c r="R6047" s="3" t="s">
        <v>47120</v>
      </c>
      <c r="S6047" s="3" t="s">
        <v>14696</v>
      </c>
      <c r="T6047" s="3" t="s">
        <v>95</v>
      </c>
      <c r="U6047">
        <v>1109</v>
      </c>
      <c r="V6047">
        <v>504</v>
      </c>
      <c r="W6047" s="3" t="s">
        <v>147</v>
      </c>
      <c r="X6047">
        <v>169</v>
      </c>
      <c r="Y6047" s="3" t="s">
        <v>47122</v>
      </c>
      <c r="Z6047">
        <v>-22482306</v>
      </c>
      <c r="AA6047">
        <v>-44132417</v>
      </c>
    </row>
    <row r="6048" spans="1:27" x14ac:dyDescent="0.25">
      <c r="A6048">
        <v>6047</v>
      </c>
      <c r="B6048" s="3" t="s">
        <v>28</v>
      </c>
      <c r="C6048" s="3" t="s">
        <v>29</v>
      </c>
      <c r="D6048" s="3" t="s">
        <v>124</v>
      </c>
      <c r="E6048" s="3" t="s">
        <v>623</v>
      </c>
      <c r="F6048" s="3" t="s">
        <v>65</v>
      </c>
      <c r="G6048" s="3" t="s">
        <v>238</v>
      </c>
      <c r="H6048" s="3" t="s">
        <v>47123</v>
      </c>
      <c r="I6048" s="3" t="s">
        <v>461</v>
      </c>
      <c r="J6048" s="3" t="s">
        <v>69</v>
      </c>
      <c r="K6048" s="3" t="s">
        <v>70</v>
      </c>
      <c r="L6048" s="3" t="s">
        <v>47124</v>
      </c>
      <c r="M6048" s="3" t="s">
        <v>39</v>
      </c>
      <c r="N6048" s="3" t="s">
        <v>29</v>
      </c>
      <c r="O6048" s="3" t="s">
        <v>47125</v>
      </c>
      <c r="P6048" s="3" t="s">
        <v>47126</v>
      </c>
      <c r="Q6048" s="3" t="s">
        <v>204388</v>
      </c>
      <c r="R6048" s="3" t="s">
        <v>47127</v>
      </c>
      <c r="S6048" s="3" t="s">
        <v>8743</v>
      </c>
      <c r="T6048" s="3" t="s">
        <v>78</v>
      </c>
      <c r="U6048">
        <v>1874</v>
      </c>
      <c r="V6048">
        <v>852</v>
      </c>
      <c r="W6048" s="3" t="s">
        <v>96</v>
      </c>
      <c r="X6048">
        <v>167</v>
      </c>
      <c r="Y6048" s="3" t="s">
        <v>47129</v>
      </c>
      <c r="Z6048">
        <v>-19901990</v>
      </c>
      <c r="AA6048">
        <v>-44110927</v>
      </c>
    </row>
    <row r="6049" spans="1:27" x14ac:dyDescent="0.25">
      <c r="A6049">
        <v>6048</v>
      </c>
      <c r="B6049" s="3" t="s">
        <v>28</v>
      </c>
      <c r="C6049" s="3" t="s">
        <v>29</v>
      </c>
      <c r="D6049" s="3" t="s">
        <v>124</v>
      </c>
      <c r="E6049" s="3" t="s">
        <v>378</v>
      </c>
      <c r="F6049" s="3" t="s">
        <v>646</v>
      </c>
      <c r="G6049" s="3" t="s">
        <v>798</v>
      </c>
      <c r="H6049" s="3" t="s">
        <v>47130</v>
      </c>
      <c r="I6049" s="3" t="s">
        <v>894</v>
      </c>
      <c r="J6049" s="3" t="s">
        <v>69</v>
      </c>
      <c r="K6049" s="3" t="s">
        <v>70</v>
      </c>
      <c r="L6049" s="3" t="s">
        <v>47131</v>
      </c>
      <c r="M6049" s="3" t="s">
        <v>39</v>
      </c>
      <c r="N6049" s="3" t="s">
        <v>29</v>
      </c>
      <c r="O6049" s="3" t="s">
        <v>47132</v>
      </c>
      <c r="P6049" s="3" t="s">
        <v>47133</v>
      </c>
      <c r="Q6049" s="3" t="s">
        <v>47134</v>
      </c>
      <c r="R6049" s="3" t="s">
        <v>47135</v>
      </c>
      <c r="S6049" s="3" t="s">
        <v>23408</v>
      </c>
      <c r="T6049" s="3" t="s">
        <v>59</v>
      </c>
      <c r="U6049">
        <v>1586</v>
      </c>
      <c r="V6049">
        <v>721</v>
      </c>
      <c r="W6049" s="3" t="s">
        <v>96</v>
      </c>
      <c r="X6049">
        <v>168</v>
      </c>
      <c r="Y6049" s="3" t="s">
        <v>47137</v>
      </c>
      <c r="Z6049">
        <v>-19794317</v>
      </c>
      <c r="AA6049">
        <v>-44029827</v>
      </c>
    </row>
    <row r="6050" spans="1:27" x14ac:dyDescent="0.25">
      <c r="A6050">
        <v>6049</v>
      </c>
      <c r="B6050" s="3" t="s">
        <v>28</v>
      </c>
      <c r="C6050" s="3" t="s">
        <v>29</v>
      </c>
      <c r="D6050" s="3" t="s">
        <v>30</v>
      </c>
      <c r="E6050" s="3" t="s">
        <v>2325</v>
      </c>
      <c r="F6050" s="3" t="s">
        <v>237</v>
      </c>
      <c r="G6050" s="3" t="s">
        <v>1137</v>
      </c>
      <c r="H6050" s="3" t="s">
        <v>47138</v>
      </c>
      <c r="I6050" s="3" t="s">
        <v>823</v>
      </c>
      <c r="J6050" s="3" t="s">
        <v>36</v>
      </c>
      <c r="K6050" s="3" t="s">
        <v>37</v>
      </c>
      <c r="L6050" s="3" t="s">
        <v>47139</v>
      </c>
      <c r="M6050" s="3" t="s">
        <v>39</v>
      </c>
      <c r="N6050" s="3" t="s">
        <v>29</v>
      </c>
      <c r="O6050" s="3" t="s">
        <v>47140</v>
      </c>
      <c r="P6050" s="3" t="s">
        <v>47141</v>
      </c>
      <c r="Q6050" s="3" t="s">
        <v>47142</v>
      </c>
      <c r="R6050" s="3" t="s">
        <v>47143</v>
      </c>
      <c r="S6050" s="3" t="s">
        <v>11895</v>
      </c>
      <c r="T6050" s="3" t="s">
        <v>95</v>
      </c>
      <c r="U6050">
        <v>2088</v>
      </c>
      <c r="V6050">
        <v>949</v>
      </c>
      <c r="W6050" s="3" t="s">
        <v>46</v>
      </c>
      <c r="X6050">
        <v>159</v>
      </c>
      <c r="Y6050" s="3" t="s">
        <v>47144</v>
      </c>
      <c r="Z6050">
        <v>-22964076</v>
      </c>
      <c r="AA6050">
        <v>-47051643</v>
      </c>
    </row>
    <row r="6051" spans="1:27" x14ac:dyDescent="0.25">
      <c r="A6051">
        <v>6050</v>
      </c>
      <c r="B6051" s="3" t="s">
        <v>62</v>
      </c>
      <c r="C6051" s="3" t="s">
        <v>29</v>
      </c>
      <c r="D6051" s="3" t="s">
        <v>63</v>
      </c>
      <c r="E6051" s="3" t="s">
        <v>1089</v>
      </c>
      <c r="F6051" s="3" t="s">
        <v>82</v>
      </c>
      <c r="G6051" s="3" t="s">
        <v>261</v>
      </c>
      <c r="H6051" s="3" t="s">
        <v>47145</v>
      </c>
      <c r="I6051" s="3" t="s">
        <v>1566</v>
      </c>
      <c r="J6051" s="3" t="s">
        <v>1567</v>
      </c>
      <c r="K6051" s="3" t="s">
        <v>1568</v>
      </c>
      <c r="L6051" s="3" t="s">
        <v>47146</v>
      </c>
      <c r="M6051" s="3" t="s">
        <v>39</v>
      </c>
      <c r="N6051" s="3" t="s">
        <v>29</v>
      </c>
      <c r="O6051" s="3" t="s">
        <v>47147</v>
      </c>
      <c r="P6051" s="3" t="s">
        <v>47148</v>
      </c>
      <c r="Q6051" s="3" t="s">
        <v>204389</v>
      </c>
      <c r="R6051" s="3" t="s">
        <v>47149</v>
      </c>
      <c r="S6051" s="3" t="s">
        <v>23230</v>
      </c>
      <c r="T6051" s="3" t="s">
        <v>160</v>
      </c>
      <c r="U6051">
        <v>2020</v>
      </c>
      <c r="V6051">
        <v>918</v>
      </c>
      <c r="W6051" s="3" t="s">
        <v>60</v>
      </c>
      <c r="X6051">
        <v>173</v>
      </c>
      <c r="Y6051" s="3" t="s">
        <v>47150</v>
      </c>
      <c r="Z6051">
        <v>-7218772</v>
      </c>
      <c r="AA6051">
        <v>-34792307</v>
      </c>
    </row>
    <row r="6052" spans="1:27" x14ac:dyDescent="0.25">
      <c r="A6052">
        <v>6051</v>
      </c>
      <c r="B6052" s="3" t="s">
        <v>28</v>
      </c>
      <c r="C6052" s="3" t="s">
        <v>29</v>
      </c>
      <c r="D6052" s="3" t="s">
        <v>124</v>
      </c>
      <c r="E6052" s="3" t="s">
        <v>470</v>
      </c>
      <c r="F6052" s="3" t="s">
        <v>331</v>
      </c>
      <c r="G6052" s="3" t="s">
        <v>547</v>
      </c>
      <c r="H6052" s="3" t="s">
        <v>47151</v>
      </c>
      <c r="I6052" s="3" t="s">
        <v>87</v>
      </c>
      <c r="J6052" s="3" t="s">
        <v>86</v>
      </c>
      <c r="K6052" s="3" t="s">
        <v>87</v>
      </c>
      <c r="L6052" s="3" t="s">
        <v>47152</v>
      </c>
      <c r="M6052" s="3" t="s">
        <v>39</v>
      </c>
      <c r="N6052" s="3" t="s">
        <v>29</v>
      </c>
      <c r="O6052" s="3" t="s">
        <v>47153</v>
      </c>
      <c r="P6052" s="3" t="s">
        <v>47154</v>
      </c>
      <c r="Q6052" s="3" t="s">
        <v>204390</v>
      </c>
      <c r="R6052" s="3" t="s">
        <v>47155</v>
      </c>
      <c r="S6052" s="3" t="s">
        <v>42305</v>
      </c>
      <c r="T6052" s="3" t="s">
        <v>59</v>
      </c>
      <c r="U6052">
        <v>1377</v>
      </c>
      <c r="V6052">
        <v>626</v>
      </c>
      <c r="W6052" s="3" t="s">
        <v>457</v>
      </c>
      <c r="X6052">
        <v>174</v>
      </c>
      <c r="Y6052" s="3" t="s">
        <v>47157</v>
      </c>
      <c r="Z6052">
        <v>-22908930</v>
      </c>
      <c r="AA6052">
        <v>-43384498</v>
      </c>
    </row>
    <row r="6053" spans="1:27" x14ac:dyDescent="0.25">
      <c r="A6053">
        <v>6052</v>
      </c>
      <c r="B6053" s="3" t="s">
        <v>28</v>
      </c>
      <c r="C6053" s="3" t="s">
        <v>29</v>
      </c>
      <c r="D6053" s="3" t="s">
        <v>30</v>
      </c>
      <c r="E6053" s="3" t="s">
        <v>389</v>
      </c>
      <c r="F6053" s="3" t="s">
        <v>49</v>
      </c>
      <c r="G6053" s="3" t="s">
        <v>482</v>
      </c>
      <c r="H6053" s="3" t="s">
        <v>47158</v>
      </c>
      <c r="I6053" s="3" t="s">
        <v>2089</v>
      </c>
      <c r="J6053" s="3" t="s">
        <v>485</v>
      </c>
      <c r="K6053" s="3" t="s">
        <v>486</v>
      </c>
      <c r="L6053" s="3" t="s">
        <v>47159</v>
      </c>
      <c r="M6053" s="3" t="s">
        <v>39</v>
      </c>
      <c r="N6053" s="3" t="s">
        <v>29</v>
      </c>
      <c r="O6053" s="3" t="s">
        <v>47160</v>
      </c>
      <c r="P6053" s="3" t="s">
        <v>47161</v>
      </c>
      <c r="Q6053" s="3" t="s">
        <v>202873</v>
      </c>
      <c r="R6053" s="3" t="s">
        <v>47162</v>
      </c>
      <c r="S6053" s="3" t="s">
        <v>24357</v>
      </c>
      <c r="T6053" s="3" t="s">
        <v>59</v>
      </c>
      <c r="U6053">
        <v>1232</v>
      </c>
      <c r="V6053">
        <v>560</v>
      </c>
      <c r="W6053" s="3" t="s">
        <v>457</v>
      </c>
      <c r="X6053">
        <v>175</v>
      </c>
      <c r="Y6053" s="3" t="s">
        <v>47164</v>
      </c>
      <c r="Z6053">
        <v>-29631660</v>
      </c>
      <c r="AA6053">
        <v>-50996921</v>
      </c>
    </row>
    <row r="6054" spans="1:27" x14ac:dyDescent="0.25">
      <c r="A6054">
        <v>6053</v>
      </c>
      <c r="B6054" s="3" t="s">
        <v>62</v>
      </c>
      <c r="C6054" s="3" t="s">
        <v>29</v>
      </c>
      <c r="D6054" s="3" t="s">
        <v>63</v>
      </c>
      <c r="E6054" s="3" t="s">
        <v>1987</v>
      </c>
      <c r="F6054" s="3" t="s">
        <v>126</v>
      </c>
      <c r="G6054" s="3" t="s">
        <v>547</v>
      </c>
      <c r="H6054" s="3" t="s">
        <v>47165</v>
      </c>
      <c r="I6054" s="3" t="s">
        <v>671</v>
      </c>
      <c r="J6054" s="3" t="s">
        <v>672</v>
      </c>
      <c r="K6054" s="3" t="s">
        <v>673</v>
      </c>
      <c r="L6054" s="3" t="s">
        <v>47166</v>
      </c>
      <c r="M6054" s="3" t="s">
        <v>39</v>
      </c>
      <c r="N6054" s="3" t="s">
        <v>29</v>
      </c>
      <c r="O6054" s="3" t="s">
        <v>47167</v>
      </c>
      <c r="P6054" s="3" t="s">
        <v>47168</v>
      </c>
      <c r="Q6054" s="3" t="s">
        <v>47169</v>
      </c>
      <c r="R6054" s="3" t="s">
        <v>47170</v>
      </c>
      <c r="S6054" s="3" t="s">
        <v>47171</v>
      </c>
      <c r="T6054" s="3" t="s">
        <v>95</v>
      </c>
      <c r="U6054">
        <v>1646</v>
      </c>
      <c r="V6054">
        <v>748</v>
      </c>
      <c r="W6054" s="3" t="s">
        <v>366</v>
      </c>
      <c r="X6054">
        <v>183</v>
      </c>
      <c r="Y6054" s="3" t="s">
        <v>47172</v>
      </c>
      <c r="Z6054">
        <v>-3701097</v>
      </c>
      <c r="AA6054">
        <v>-38573604</v>
      </c>
    </row>
    <row r="6055" spans="1:27" x14ac:dyDescent="0.25">
      <c r="A6055">
        <v>6054</v>
      </c>
      <c r="B6055" s="3" t="s">
        <v>62</v>
      </c>
      <c r="C6055" s="3" t="s">
        <v>29</v>
      </c>
      <c r="D6055" s="3" t="s">
        <v>63</v>
      </c>
      <c r="E6055" s="3" t="s">
        <v>611</v>
      </c>
      <c r="F6055" s="3" t="s">
        <v>331</v>
      </c>
      <c r="G6055" s="3" t="s">
        <v>238</v>
      </c>
      <c r="H6055" s="3" t="s">
        <v>47173</v>
      </c>
      <c r="I6055" s="3" t="s">
        <v>1566</v>
      </c>
      <c r="J6055" s="3" t="s">
        <v>1567</v>
      </c>
      <c r="K6055" s="3" t="s">
        <v>1568</v>
      </c>
      <c r="L6055" s="3" t="s">
        <v>47174</v>
      </c>
      <c r="M6055" s="3" t="s">
        <v>39</v>
      </c>
      <c r="N6055" s="3" t="s">
        <v>29</v>
      </c>
      <c r="O6055" s="3" t="s">
        <v>47175</v>
      </c>
      <c r="P6055" s="3" t="s">
        <v>47176</v>
      </c>
      <c r="Q6055" s="3" t="s">
        <v>47177</v>
      </c>
      <c r="R6055" s="3" t="s">
        <v>47178</v>
      </c>
      <c r="S6055" s="3" t="s">
        <v>47179</v>
      </c>
      <c r="T6055" s="3" t="s">
        <v>160</v>
      </c>
      <c r="U6055">
        <v>2341</v>
      </c>
      <c r="V6055">
        <v>1064</v>
      </c>
      <c r="W6055" s="3" t="s">
        <v>79</v>
      </c>
      <c r="X6055">
        <v>178</v>
      </c>
      <c r="Y6055" s="3" t="s">
        <v>47180</v>
      </c>
      <c r="Z6055">
        <v>-7164939</v>
      </c>
      <c r="AA6055">
        <v>-34869429</v>
      </c>
    </row>
    <row r="6056" spans="1:27" x14ac:dyDescent="0.25">
      <c r="A6056">
        <v>6055</v>
      </c>
      <c r="B6056" s="3" t="s">
        <v>62</v>
      </c>
      <c r="C6056" s="3" t="s">
        <v>29</v>
      </c>
      <c r="D6056" s="3" t="s">
        <v>63</v>
      </c>
      <c r="E6056" s="3" t="s">
        <v>1659</v>
      </c>
      <c r="F6056" s="3" t="s">
        <v>126</v>
      </c>
      <c r="G6056" s="3" t="s">
        <v>223</v>
      </c>
      <c r="H6056" s="3" t="s">
        <v>47181</v>
      </c>
      <c r="I6056" s="3" t="s">
        <v>823</v>
      </c>
      <c r="J6056" s="3" t="s">
        <v>36</v>
      </c>
      <c r="K6056" s="3" t="s">
        <v>37</v>
      </c>
      <c r="L6056" s="3" t="s">
        <v>47182</v>
      </c>
      <c r="M6056" s="3" t="s">
        <v>39</v>
      </c>
      <c r="N6056" s="3" t="s">
        <v>29</v>
      </c>
      <c r="O6056" s="3" t="s">
        <v>47183</v>
      </c>
      <c r="P6056" s="3" t="s">
        <v>47184</v>
      </c>
      <c r="Q6056" s="3" t="s">
        <v>47185</v>
      </c>
      <c r="R6056" s="3" t="s">
        <v>47186</v>
      </c>
      <c r="S6056" s="3" t="s">
        <v>7381</v>
      </c>
      <c r="T6056" s="3" t="s">
        <v>95</v>
      </c>
      <c r="U6056">
        <v>2350</v>
      </c>
      <c r="V6056">
        <v>1068</v>
      </c>
      <c r="W6056" s="3" t="s">
        <v>79</v>
      </c>
      <c r="X6056">
        <v>177</v>
      </c>
      <c r="Y6056" s="3" t="s">
        <v>47188</v>
      </c>
      <c r="Z6056">
        <v>-22815146</v>
      </c>
      <c r="AA6056">
        <v>-47052638</v>
      </c>
    </row>
    <row r="6057" spans="1:27" x14ac:dyDescent="0.25">
      <c r="A6057">
        <v>6056</v>
      </c>
      <c r="B6057" s="3" t="s">
        <v>28</v>
      </c>
      <c r="C6057" s="3" t="s">
        <v>29</v>
      </c>
      <c r="D6057" s="3" t="s">
        <v>30</v>
      </c>
      <c r="E6057" s="3" t="s">
        <v>309</v>
      </c>
      <c r="F6057" s="3" t="s">
        <v>137</v>
      </c>
      <c r="G6057" s="3" t="s">
        <v>138</v>
      </c>
      <c r="H6057" s="3" t="s">
        <v>47189</v>
      </c>
      <c r="I6057" s="3" t="s">
        <v>964</v>
      </c>
      <c r="J6057" s="3" t="s">
        <v>934</v>
      </c>
      <c r="K6057" s="3" t="s">
        <v>935</v>
      </c>
      <c r="L6057" s="3" t="s">
        <v>47190</v>
      </c>
      <c r="M6057" s="3" t="s">
        <v>39</v>
      </c>
      <c r="N6057" s="3" t="s">
        <v>29</v>
      </c>
      <c r="O6057" s="3" t="s">
        <v>47191</v>
      </c>
      <c r="P6057" s="3" t="s">
        <v>47192</v>
      </c>
      <c r="Q6057" s="3" t="s">
        <v>47193</v>
      </c>
      <c r="R6057" s="3" t="s">
        <v>47194</v>
      </c>
      <c r="S6057" s="3" t="s">
        <v>27235</v>
      </c>
      <c r="T6057" s="3" t="s">
        <v>59</v>
      </c>
      <c r="U6057">
        <v>1795</v>
      </c>
      <c r="V6057">
        <v>816</v>
      </c>
      <c r="W6057" s="3" t="s">
        <v>282</v>
      </c>
      <c r="X6057">
        <v>164</v>
      </c>
      <c r="Y6057" s="3" t="s">
        <v>47195</v>
      </c>
      <c r="Z6057">
        <v>-16703223</v>
      </c>
      <c r="AA6057">
        <v>-49225465</v>
      </c>
    </row>
    <row r="6058" spans="1:27" x14ac:dyDescent="0.25">
      <c r="A6058">
        <v>6057</v>
      </c>
      <c r="B6058" s="3" t="s">
        <v>62</v>
      </c>
      <c r="C6058" s="3" t="s">
        <v>29</v>
      </c>
      <c r="D6058" s="3" t="s">
        <v>63</v>
      </c>
      <c r="E6058" s="3" t="s">
        <v>440</v>
      </c>
      <c r="F6058" s="3" t="s">
        <v>49</v>
      </c>
      <c r="G6058" s="3" t="s">
        <v>238</v>
      </c>
      <c r="H6058" s="3" t="s">
        <v>47196</v>
      </c>
      <c r="I6058" s="3" t="s">
        <v>3307</v>
      </c>
      <c r="J6058" s="3" t="s">
        <v>86</v>
      </c>
      <c r="K6058" s="3" t="s">
        <v>87</v>
      </c>
      <c r="L6058" s="3" t="s">
        <v>47197</v>
      </c>
      <c r="M6058" s="3" t="s">
        <v>39</v>
      </c>
      <c r="N6058" s="3" t="s">
        <v>29</v>
      </c>
      <c r="O6058" s="3" t="s">
        <v>47198</v>
      </c>
      <c r="P6058" s="3" t="s">
        <v>47199</v>
      </c>
      <c r="Q6058" s="3" t="s">
        <v>47200</v>
      </c>
      <c r="R6058" s="3" t="s">
        <v>47201</v>
      </c>
      <c r="S6058" s="3" t="s">
        <v>596</v>
      </c>
      <c r="T6058" s="3" t="s">
        <v>59</v>
      </c>
      <c r="U6058">
        <v>2380</v>
      </c>
      <c r="V6058">
        <v>1082</v>
      </c>
      <c r="W6058" s="3" t="s">
        <v>79</v>
      </c>
      <c r="X6058">
        <v>178</v>
      </c>
      <c r="Y6058" s="3" t="s">
        <v>47203</v>
      </c>
      <c r="Z6058">
        <v>-22765706</v>
      </c>
      <c r="AA6058">
        <v>-43437046</v>
      </c>
    </row>
    <row r="6059" spans="1:27" x14ac:dyDescent="0.25">
      <c r="A6059">
        <v>6058</v>
      </c>
      <c r="B6059" s="3" t="s">
        <v>28</v>
      </c>
      <c r="C6059" s="3" t="s">
        <v>29</v>
      </c>
      <c r="D6059" s="3" t="s">
        <v>30</v>
      </c>
      <c r="E6059" s="3" t="s">
        <v>378</v>
      </c>
      <c r="F6059" s="3" t="s">
        <v>49</v>
      </c>
      <c r="G6059" s="3" t="s">
        <v>379</v>
      </c>
      <c r="H6059" s="3" t="s">
        <v>47204</v>
      </c>
      <c r="I6059" s="3" t="s">
        <v>671</v>
      </c>
      <c r="J6059" s="3" t="s">
        <v>672</v>
      </c>
      <c r="K6059" s="3" t="s">
        <v>673</v>
      </c>
      <c r="L6059" s="3" t="s">
        <v>47205</v>
      </c>
      <c r="M6059" s="3" t="s">
        <v>39</v>
      </c>
      <c r="N6059" s="3" t="s">
        <v>29</v>
      </c>
      <c r="O6059" s="3" t="s">
        <v>47206</v>
      </c>
      <c r="P6059" s="3" t="s">
        <v>47207</v>
      </c>
      <c r="Q6059" s="3" t="s">
        <v>203277</v>
      </c>
      <c r="R6059" s="3" t="s">
        <v>47208</v>
      </c>
      <c r="S6059" s="3" t="s">
        <v>47209</v>
      </c>
      <c r="T6059" s="3" t="s">
        <v>160</v>
      </c>
      <c r="U6059">
        <v>1439</v>
      </c>
      <c r="V6059">
        <v>654</v>
      </c>
      <c r="W6059" s="3" t="s">
        <v>221</v>
      </c>
      <c r="X6059">
        <v>162</v>
      </c>
      <c r="Y6059" s="3" t="s">
        <v>47211</v>
      </c>
      <c r="Z6059">
        <v>-3701554</v>
      </c>
      <c r="AA6059">
        <v>-38615826</v>
      </c>
    </row>
    <row r="6060" spans="1:27" x14ac:dyDescent="0.25">
      <c r="A6060">
        <v>6059</v>
      </c>
      <c r="B6060" s="3" t="s">
        <v>62</v>
      </c>
      <c r="C6060" s="3" t="s">
        <v>29</v>
      </c>
      <c r="D6060" s="3" t="s">
        <v>63</v>
      </c>
      <c r="E6060" s="3" t="s">
        <v>5548</v>
      </c>
      <c r="F6060" s="3" t="s">
        <v>49</v>
      </c>
      <c r="G6060" s="3" t="s">
        <v>150</v>
      </c>
      <c r="H6060" s="3" t="s">
        <v>47212</v>
      </c>
      <c r="I6060" s="3" t="s">
        <v>4355</v>
      </c>
      <c r="J6060" s="3" t="s">
        <v>36</v>
      </c>
      <c r="K6060" s="3" t="s">
        <v>37</v>
      </c>
      <c r="L6060" s="3" t="s">
        <v>47213</v>
      </c>
      <c r="M6060" s="3" t="s">
        <v>39</v>
      </c>
      <c r="N6060" s="3" t="s">
        <v>29</v>
      </c>
      <c r="O6060" s="3" t="s">
        <v>47214</v>
      </c>
      <c r="P6060" s="3" t="s">
        <v>47215</v>
      </c>
      <c r="Q6060" s="3" t="s">
        <v>204391</v>
      </c>
      <c r="R6060" s="3" t="s">
        <v>47216</v>
      </c>
      <c r="S6060" s="3" t="s">
        <v>4477</v>
      </c>
      <c r="T6060" s="3" t="s">
        <v>45</v>
      </c>
      <c r="U6060">
        <v>1918</v>
      </c>
      <c r="V6060">
        <v>872</v>
      </c>
      <c r="W6060" s="3" t="s">
        <v>79</v>
      </c>
      <c r="X6060">
        <v>178</v>
      </c>
      <c r="Y6060" s="3" t="s">
        <v>47218</v>
      </c>
      <c r="Z6060">
        <v>-23265753</v>
      </c>
      <c r="AA6060">
        <v>-47893516</v>
      </c>
    </row>
    <row r="6061" spans="1:27" x14ac:dyDescent="0.25">
      <c r="A6061">
        <v>6060</v>
      </c>
      <c r="B6061" s="3" t="s">
        <v>62</v>
      </c>
      <c r="C6061" s="3" t="s">
        <v>29</v>
      </c>
      <c r="D6061" s="3" t="s">
        <v>63</v>
      </c>
      <c r="E6061" s="3" t="s">
        <v>319</v>
      </c>
      <c r="F6061" s="3" t="s">
        <v>65</v>
      </c>
      <c r="G6061" s="3" t="s">
        <v>547</v>
      </c>
      <c r="H6061" s="3" t="s">
        <v>47219</v>
      </c>
      <c r="I6061" s="3" t="s">
        <v>1328</v>
      </c>
      <c r="J6061" s="3" t="s">
        <v>226</v>
      </c>
      <c r="K6061" s="3" t="s">
        <v>227</v>
      </c>
      <c r="L6061" s="3" t="s">
        <v>47220</v>
      </c>
      <c r="M6061" s="3" t="s">
        <v>39</v>
      </c>
      <c r="N6061" s="3" t="s">
        <v>29</v>
      </c>
      <c r="O6061" s="3" t="s">
        <v>47221</v>
      </c>
      <c r="P6061" s="3" t="s">
        <v>47222</v>
      </c>
      <c r="Q6061" s="3" t="s">
        <v>47223</v>
      </c>
      <c r="R6061" s="3" t="s">
        <v>47224</v>
      </c>
      <c r="S6061" s="3" t="s">
        <v>4737</v>
      </c>
      <c r="T6061" s="3" t="s">
        <v>59</v>
      </c>
      <c r="U6061">
        <v>2242</v>
      </c>
      <c r="V6061">
        <v>1019</v>
      </c>
      <c r="W6061" s="3" t="s">
        <v>366</v>
      </c>
      <c r="X6061">
        <v>183</v>
      </c>
      <c r="Y6061" s="3" t="s">
        <v>47226</v>
      </c>
      <c r="Z6061">
        <v>-1314169</v>
      </c>
      <c r="AA6061">
        <v>-48299721</v>
      </c>
    </row>
    <row r="6062" spans="1:27" x14ac:dyDescent="0.25">
      <c r="A6062">
        <v>6061</v>
      </c>
      <c r="B6062" s="3" t="s">
        <v>28</v>
      </c>
      <c r="C6062" s="3" t="s">
        <v>29</v>
      </c>
      <c r="D6062" s="3" t="s">
        <v>30</v>
      </c>
      <c r="E6062" s="3" t="s">
        <v>125</v>
      </c>
      <c r="F6062" s="3" t="s">
        <v>32</v>
      </c>
      <c r="G6062" s="3" t="s">
        <v>579</v>
      </c>
      <c r="H6062" s="3" t="s">
        <v>47227</v>
      </c>
      <c r="I6062" s="3" t="s">
        <v>432</v>
      </c>
      <c r="J6062" s="3" t="s">
        <v>300</v>
      </c>
      <c r="K6062" s="3" t="s">
        <v>301</v>
      </c>
      <c r="L6062" s="3" t="s">
        <v>47228</v>
      </c>
      <c r="M6062" s="3" t="s">
        <v>39</v>
      </c>
      <c r="N6062" s="3" t="s">
        <v>29</v>
      </c>
      <c r="O6062" s="3" t="s">
        <v>47229</v>
      </c>
      <c r="P6062" s="3" t="s">
        <v>47230</v>
      </c>
      <c r="Q6062" s="3" t="s">
        <v>204392</v>
      </c>
      <c r="R6062" s="3" t="s">
        <v>47231</v>
      </c>
      <c r="S6062" s="3" t="s">
        <v>6897</v>
      </c>
      <c r="T6062" s="3" t="s">
        <v>95</v>
      </c>
      <c r="U6062">
        <v>1214</v>
      </c>
      <c r="V6062">
        <v>552</v>
      </c>
      <c r="W6062" s="3" t="s">
        <v>46</v>
      </c>
      <c r="X6062">
        <v>161</v>
      </c>
      <c r="Y6062" s="3" t="s">
        <v>47233</v>
      </c>
      <c r="Z6062">
        <v>-26193836</v>
      </c>
      <c r="AA6062">
        <v>-48964529</v>
      </c>
    </row>
    <row r="6063" spans="1:27" x14ac:dyDescent="0.25">
      <c r="A6063">
        <v>6062</v>
      </c>
      <c r="B6063" s="3" t="s">
        <v>28</v>
      </c>
      <c r="C6063" s="3" t="s">
        <v>29</v>
      </c>
      <c r="D6063" s="3" t="s">
        <v>124</v>
      </c>
      <c r="E6063" s="3" t="s">
        <v>3463</v>
      </c>
      <c r="F6063" s="3" t="s">
        <v>49</v>
      </c>
      <c r="G6063" s="3" t="s">
        <v>66</v>
      </c>
      <c r="H6063" s="3" t="s">
        <v>47234</v>
      </c>
      <c r="I6063" s="3" t="s">
        <v>10955</v>
      </c>
      <c r="J6063" s="3" t="s">
        <v>2396</v>
      </c>
      <c r="K6063" s="3" t="s">
        <v>2397</v>
      </c>
      <c r="L6063" s="3" t="s">
        <v>47235</v>
      </c>
      <c r="M6063" s="3" t="s">
        <v>39</v>
      </c>
      <c r="N6063" s="3" t="s">
        <v>29</v>
      </c>
      <c r="O6063" s="3" t="s">
        <v>47236</v>
      </c>
      <c r="P6063" s="3" t="s">
        <v>47237</v>
      </c>
      <c r="Q6063" s="3" t="s">
        <v>44187</v>
      </c>
      <c r="R6063" s="3" t="s">
        <v>47238</v>
      </c>
      <c r="S6063" s="3" t="s">
        <v>4862</v>
      </c>
      <c r="T6063" s="3" t="s">
        <v>59</v>
      </c>
      <c r="U6063">
        <v>1151</v>
      </c>
      <c r="V6063">
        <v>523</v>
      </c>
      <c r="W6063" s="3" t="s">
        <v>147</v>
      </c>
      <c r="X6063">
        <v>171</v>
      </c>
      <c r="Y6063" s="3" t="s">
        <v>47239</v>
      </c>
      <c r="Z6063">
        <v>-20473111</v>
      </c>
      <c r="AA6063">
        <v>-52254998</v>
      </c>
    </row>
    <row r="6064" spans="1:27" x14ac:dyDescent="0.25">
      <c r="A6064">
        <v>6063</v>
      </c>
      <c r="B6064" s="3" t="s">
        <v>62</v>
      </c>
      <c r="C6064" s="3" t="s">
        <v>29</v>
      </c>
      <c r="D6064" s="3" t="s">
        <v>63</v>
      </c>
      <c r="E6064" s="3" t="s">
        <v>2789</v>
      </c>
      <c r="F6064" s="3" t="s">
        <v>237</v>
      </c>
      <c r="G6064" s="3" t="s">
        <v>150</v>
      </c>
      <c r="H6064" s="3" t="s">
        <v>47240</v>
      </c>
      <c r="I6064" s="3" t="s">
        <v>391</v>
      </c>
      <c r="J6064" s="3" t="s">
        <v>334</v>
      </c>
      <c r="K6064" s="3" t="s">
        <v>335</v>
      </c>
      <c r="L6064" s="3" t="s">
        <v>47241</v>
      </c>
      <c r="M6064" s="3" t="s">
        <v>39</v>
      </c>
      <c r="N6064" s="3" t="s">
        <v>29</v>
      </c>
      <c r="O6064" s="3" t="s">
        <v>47242</v>
      </c>
      <c r="P6064" s="3" t="s">
        <v>47243</v>
      </c>
      <c r="Q6064" s="3" t="s">
        <v>47244</v>
      </c>
      <c r="R6064" s="3" t="s">
        <v>47245</v>
      </c>
      <c r="S6064" s="3" t="s">
        <v>7981</v>
      </c>
      <c r="T6064" s="3" t="s">
        <v>160</v>
      </c>
      <c r="U6064">
        <v>2543</v>
      </c>
      <c r="V6064">
        <v>1156</v>
      </c>
      <c r="W6064" s="3" t="s">
        <v>609</v>
      </c>
      <c r="X6064">
        <v>187</v>
      </c>
      <c r="Y6064" s="3" t="s">
        <v>47247</v>
      </c>
      <c r="Z6064">
        <v>-12868005</v>
      </c>
      <c r="AA6064">
        <v>-38501965</v>
      </c>
    </row>
    <row r="6065" spans="1:27" x14ac:dyDescent="0.25">
      <c r="A6065">
        <v>6064</v>
      </c>
      <c r="B6065" s="3" t="s">
        <v>62</v>
      </c>
      <c r="C6065" s="3" t="s">
        <v>29</v>
      </c>
      <c r="D6065" s="3" t="s">
        <v>63</v>
      </c>
      <c r="E6065" s="3" t="s">
        <v>236</v>
      </c>
      <c r="F6065" s="3" t="s">
        <v>65</v>
      </c>
      <c r="G6065" s="3" t="s">
        <v>421</v>
      </c>
      <c r="H6065" s="3" t="s">
        <v>47248</v>
      </c>
      <c r="I6065" s="3" t="s">
        <v>37</v>
      </c>
      <c r="J6065" s="3" t="s">
        <v>36</v>
      </c>
      <c r="K6065" s="3" t="s">
        <v>37</v>
      </c>
      <c r="L6065" s="3" t="s">
        <v>47249</v>
      </c>
      <c r="M6065" s="3" t="s">
        <v>39</v>
      </c>
      <c r="N6065" s="3" t="s">
        <v>29</v>
      </c>
      <c r="O6065" s="3" t="s">
        <v>47250</v>
      </c>
      <c r="P6065" s="3" t="s">
        <v>47251</v>
      </c>
      <c r="Q6065" s="3" t="s">
        <v>47252</v>
      </c>
      <c r="R6065" s="3" t="s">
        <v>47253</v>
      </c>
      <c r="S6065" s="3" t="s">
        <v>20553</v>
      </c>
      <c r="T6065" s="3" t="s">
        <v>59</v>
      </c>
      <c r="U6065">
        <v>2365</v>
      </c>
      <c r="V6065">
        <v>1075</v>
      </c>
      <c r="W6065" s="3" t="s">
        <v>366</v>
      </c>
      <c r="X6065">
        <v>184</v>
      </c>
      <c r="Y6065" s="3" t="s">
        <v>47255</v>
      </c>
      <c r="Z6065">
        <v>-23703706</v>
      </c>
      <c r="AA6065">
        <v>-46677984</v>
      </c>
    </row>
    <row r="6066" spans="1:27" x14ac:dyDescent="0.25">
      <c r="A6066">
        <v>6065</v>
      </c>
      <c r="B6066" s="3" t="s">
        <v>62</v>
      </c>
      <c r="C6066" s="3" t="s">
        <v>29</v>
      </c>
      <c r="D6066" s="3" t="s">
        <v>63</v>
      </c>
      <c r="E6066" s="3" t="s">
        <v>2685</v>
      </c>
      <c r="F6066" s="3" t="s">
        <v>237</v>
      </c>
      <c r="G6066" s="3" t="s">
        <v>33</v>
      </c>
      <c r="H6066" s="3" t="s">
        <v>47256</v>
      </c>
      <c r="I6066" s="3" t="s">
        <v>1230</v>
      </c>
      <c r="J6066" s="3" t="s">
        <v>36</v>
      </c>
      <c r="K6066" s="3" t="s">
        <v>37</v>
      </c>
      <c r="L6066" s="3" t="s">
        <v>47257</v>
      </c>
      <c r="M6066" s="3" t="s">
        <v>39</v>
      </c>
      <c r="N6066" s="3" t="s">
        <v>29</v>
      </c>
      <c r="O6066" s="3" t="s">
        <v>47258</v>
      </c>
      <c r="P6066" s="3" t="s">
        <v>47259</v>
      </c>
      <c r="Q6066" s="3" t="s">
        <v>47260</v>
      </c>
      <c r="R6066" s="3" t="s">
        <v>47261</v>
      </c>
      <c r="S6066" s="3" t="s">
        <v>3905</v>
      </c>
      <c r="T6066" s="3" t="s">
        <v>160</v>
      </c>
      <c r="U6066">
        <v>1709</v>
      </c>
      <c r="V6066">
        <v>777</v>
      </c>
      <c r="W6066" s="3" t="s">
        <v>282</v>
      </c>
      <c r="X6066">
        <v>164</v>
      </c>
      <c r="Y6066" s="3" t="s">
        <v>47263</v>
      </c>
      <c r="Z6066">
        <v>-23675254</v>
      </c>
      <c r="AA6066">
        <v>-45578269</v>
      </c>
    </row>
    <row r="6067" spans="1:27" x14ac:dyDescent="0.25">
      <c r="A6067">
        <v>6066</v>
      </c>
      <c r="B6067" s="3" t="s">
        <v>62</v>
      </c>
      <c r="C6067" s="3" t="s">
        <v>29</v>
      </c>
      <c r="D6067" s="3" t="s">
        <v>63</v>
      </c>
      <c r="E6067" s="3" t="s">
        <v>1659</v>
      </c>
      <c r="F6067" s="3" t="s">
        <v>126</v>
      </c>
      <c r="G6067" s="3" t="s">
        <v>138</v>
      </c>
      <c r="H6067" s="3" t="s">
        <v>47264</v>
      </c>
      <c r="I6067" s="3" t="s">
        <v>933</v>
      </c>
      <c r="J6067" s="3" t="s">
        <v>934</v>
      </c>
      <c r="K6067" s="3" t="s">
        <v>935</v>
      </c>
      <c r="L6067" s="3" t="s">
        <v>47265</v>
      </c>
      <c r="M6067" s="3" t="s">
        <v>39</v>
      </c>
      <c r="N6067" s="3" t="s">
        <v>29</v>
      </c>
      <c r="O6067" s="3" t="s">
        <v>47266</v>
      </c>
      <c r="P6067" s="3" t="s">
        <v>47267</v>
      </c>
      <c r="Q6067" s="3" t="s">
        <v>204393</v>
      </c>
      <c r="R6067" s="3" t="s">
        <v>47268</v>
      </c>
      <c r="S6067" s="3" t="s">
        <v>7381</v>
      </c>
      <c r="T6067" s="3" t="s">
        <v>95</v>
      </c>
      <c r="U6067">
        <v>2501</v>
      </c>
      <c r="V6067">
        <v>1137</v>
      </c>
      <c r="W6067" s="3" t="s">
        <v>504</v>
      </c>
      <c r="X6067">
        <v>181</v>
      </c>
      <c r="Y6067" s="3" t="s">
        <v>47269</v>
      </c>
      <c r="Z6067">
        <v>-16449846</v>
      </c>
      <c r="AA6067">
        <v>-48031045</v>
      </c>
    </row>
    <row r="6068" spans="1:27" x14ac:dyDescent="0.25">
      <c r="A6068">
        <v>6067</v>
      </c>
      <c r="B6068" s="3" t="s">
        <v>28</v>
      </c>
      <c r="C6068" s="3" t="s">
        <v>29</v>
      </c>
      <c r="D6068" s="3" t="s">
        <v>30</v>
      </c>
      <c r="E6068" s="3" t="s">
        <v>1209</v>
      </c>
      <c r="F6068" s="3" t="s">
        <v>177</v>
      </c>
      <c r="G6068" s="3" t="s">
        <v>379</v>
      </c>
      <c r="H6068" s="3" t="s">
        <v>47270</v>
      </c>
      <c r="I6068" s="3" t="s">
        <v>2043</v>
      </c>
      <c r="J6068" s="3" t="s">
        <v>2044</v>
      </c>
      <c r="K6068" s="3" t="s">
        <v>2045</v>
      </c>
      <c r="L6068" s="3" t="s">
        <v>47271</v>
      </c>
      <c r="M6068" s="3" t="s">
        <v>39</v>
      </c>
      <c r="N6068" s="3" t="s">
        <v>29</v>
      </c>
      <c r="O6068" s="3" t="s">
        <v>47272</v>
      </c>
      <c r="P6068" s="3" t="s">
        <v>47273</v>
      </c>
      <c r="Q6068" s="3" t="s">
        <v>47274</v>
      </c>
      <c r="R6068" s="3" t="s">
        <v>47275</v>
      </c>
      <c r="S6068" s="3" t="s">
        <v>29597</v>
      </c>
      <c r="T6068" s="3" t="s">
        <v>59</v>
      </c>
      <c r="U6068">
        <v>2127</v>
      </c>
      <c r="V6068">
        <v>967</v>
      </c>
      <c r="W6068" s="3" t="s">
        <v>60</v>
      </c>
      <c r="X6068">
        <v>172</v>
      </c>
      <c r="Y6068" s="3" t="s">
        <v>47277</v>
      </c>
      <c r="Z6068">
        <v>-2705384</v>
      </c>
      <c r="AA6068">
        <v>-60186577</v>
      </c>
    </row>
    <row r="6069" spans="1:27" x14ac:dyDescent="0.25">
      <c r="A6069">
        <v>6068</v>
      </c>
      <c r="B6069" s="3" t="s">
        <v>28</v>
      </c>
      <c r="C6069" s="3" t="s">
        <v>29</v>
      </c>
      <c r="D6069" s="3" t="s">
        <v>30</v>
      </c>
      <c r="E6069" s="3" t="s">
        <v>2071</v>
      </c>
      <c r="F6069" s="3" t="s">
        <v>49</v>
      </c>
      <c r="G6069" s="3" t="s">
        <v>100</v>
      </c>
      <c r="H6069" s="3" t="s">
        <v>47278</v>
      </c>
      <c r="I6069" s="3" t="s">
        <v>581</v>
      </c>
      <c r="J6069" s="3" t="s">
        <v>36</v>
      </c>
      <c r="K6069" s="3" t="s">
        <v>37</v>
      </c>
      <c r="L6069" s="3" t="s">
        <v>47279</v>
      </c>
      <c r="M6069" s="3" t="s">
        <v>39</v>
      </c>
      <c r="N6069" s="3" t="s">
        <v>29</v>
      </c>
      <c r="O6069" s="3" t="s">
        <v>47280</v>
      </c>
      <c r="P6069" s="3" t="s">
        <v>47281</v>
      </c>
      <c r="Q6069" s="3" t="s">
        <v>203110</v>
      </c>
      <c r="R6069" s="3" t="s">
        <v>47282</v>
      </c>
      <c r="S6069" s="3" t="s">
        <v>47283</v>
      </c>
      <c r="T6069" s="3" t="s">
        <v>173</v>
      </c>
      <c r="U6069">
        <v>1839</v>
      </c>
      <c r="V6069">
        <v>836</v>
      </c>
      <c r="W6069" s="3" t="s">
        <v>174</v>
      </c>
      <c r="X6069">
        <v>154</v>
      </c>
      <c r="Y6069" s="3" t="s">
        <v>47284</v>
      </c>
      <c r="Z6069">
        <v>-23449270</v>
      </c>
      <c r="AA6069">
        <v>-46405825</v>
      </c>
    </row>
    <row r="6070" spans="1:27" x14ac:dyDescent="0.25">
      <c r="A6070">
        <v>6069</v>
      </c>
      <c r="B6070" s="3" t="s">
        <v>62</v>
      </c>
      <c r="C6070" s="3" t="s">
        <v>29</v>
      </c>
      <c r="D6070" s="3" t="s">
        <v>63</v>
      </c>
      <c r="E6070" s="3" t="s">
        <v>557</v>
      </c>
      <c r="F6070" s="3" t="s">
        <v>49</v>
      </c>
      <c r="G6070" s="3" t="s">
        <v>238</v>
      </c>
      <c r="H6070" s="3" t="s">
        <v>47285</v>
      </c>
      <c r="I6070" s="3" t="s">
        <v>823</v>
      </c>
      <c r="J6070" s="3" t="s">
        <v>36</v>
      </c>
      <c r="K6070" s="3" t="s">
        <v>37</v>
      </c>
      <c r="L6070" s="3" t="s">
        <v>47286</v>
      </c>
      <c r="M6070" s="3" t="s">
        <v>39</v>
      </c>
      <c r="N6070" s="3" t="s">
        <v>29</v>
      </c>
      <c r="O6070" s="3" t="s">
        <v>47287</v>
      </c>
      <c r="P6070" s="3" t="s">
        <v>47288</v>
      </c>
      <c r="Q6070" s="3" t="s">
        <v>42670</v>
      </c>
      <c r="R6070" s="3" t="s">
        <v>47289</v>
      </c>
      <c r="S6070" s="3" t="s">
        <v>10457</v>
      </c>
      <c r="T6070" s="3" t="s">
        <v>160</v>
      </c>
      <c r="U6070">
        <v>1588</v>
      </c>
      <c r="V6070">
        <v>722</v>
      </c>
      <c r="W6070" s="3" t="s">
        <v>329</v>
      </c>
      <c r="X6070">
        <v>185</v>
      </c>
      <c r="Y6070" s="3" t="s">
        <v>47290</v>
      </c>
      <c r="Z6070">
        <v>-22872325</v>
      </c>
      <c r="AA6070">
        <v>-47085492</v>
      </c>
    </row>
    <row r="6071" spans="1:27" x14ac:dyDescent="0.25">
      <c r="A6071">
        <v>6070</v>
      </c>
      <c r="B6071" s="3" t="s">
        <v>62</v>
      </c>
      <c r="C6071" s="3" t="s">
        <v>29</v>
      </c>
      <c r="D6071" s="3" t="s">
        <v>63</v>
      </c>
      <c r="E6071" s="3" t="s">
        <v>272</v>
      </c>
      <c r="F6071" s="3" t="s">
        <v>126</v>
      </c>
      <c r="G6071" s="3" t="s">
        <v>841</v>
      </c>
      <c r="H6071" s="3" t="s">
        <v>47291</v>
      </c>
      <c r="I6071" s="3" t="s">
        <v>225</v>
      </c>
      <c r="J6071" s="3" t="s">
        <v>226</v>
      </c>
      <c r="K6071" s="3" t="s">
        <v>227</v>
      </c>
      <c r="L6071" s="3" t="s">
        <v>47292</v>
      </c>
      <c r="M6071" s="3" t="s">
        <v>39</v>
      </c>
      <c r="N6071" s="3" t="s">
        <v>29</v>
      </c>
      <c r="O6071" s="3" t="s">
        <v>47293</v>
      </c>
      <c r="P6071" s="3" t="s">
        <v>47294</v>
      </c>
      <c r="Q6071" s="3" t="s">
        <v>203644</v>
      </c>
      <c r="R6071" s="3" t="s">
        <v>47295</v>
      </c>
      <c r="S6071" s="3" t="s">
        <v>2848</v>
      </c>
      <c r="T6071" s="3" t="s">
        <v>95</v>
      </c>
      <c r="U6071">
        <v>1855</v>
      </c>
      <c r="V6071">
        <v>843</v>
      </c>
      <c r="W6071" s="3" t="s">
        <v>366</v>
      </c>
      <c r="X6071">
        <v>182</v>
      </c>
      <c r="Y6071" s="3" t="s">
        <v>47297</v>
      </c>
      <c r="Z6071">
        <v>-5577556</v>
      </c>
      <c r="AA6071">
        <v>-49968466</v>
      </c>
    </row>
    <row r="6072" spans="1:27" x14ac:dyDescent="0.25">
      <c r="A6072">
        <v>6071</v>
      </c>
      <c r="B6072" s="3" t="s">
        <v>62</v>
      </c>
      <c r="C6072" s="3" t="s">
        <v>29</v>
      </c>
      <c r="D6072" s="3" t="s">
        <v>63</v>
      </c>
      <c r="E6072" s="3" t="s">
        <v>4553</v>
      </c>
      <c r="F6072" s="3" t="s">
        <v>177</v>
      </c>
      <c r="G6072" s="3" t="s">
        <v>297</v>
      </c>
      <c r="H6072" s="3" t="s">
        <v>47298</v>
      </c>
      <c r="I6072" s="3" t="s">
        <v>164</v>
      </c>
      <c r="J6072" s="3" t="s">
        <v>165</v>
      </c>
      <c r="K6072" s="3" t="s">
        <v>166</v>
      </c>
      <c r="L6072" s="3" t="s">
        <v>47299</v>
      </c>
      <c r="M6072" s="3" t="s">
        <v>39</v>
      </c>
      <c r="N6072" s="3" t="s">
        <v>29</v>
      </c>
      <c r="O6072" s="3" t="s">
        <v>47300</v>
      </c>
      <c r="P6072" s="3" t="s">
        <v>47301</v>
      </c>
      <c r="Q6072" s="3" t="s">
        <v>47302</v>
      </c>
      <c r="R6072" s="3" t="s">
        <v>47303</v>
      </c>
      <c r="S6072" s="3" t="s">
        <v>13697</v>
      </c>
      <c r="T6072" s="3" t="s">
        <v>95</v>
      </c>
      <c r="U6072">
        <v>2004</v>
      </c>
      <c r="V6072">
        <v>911</v>
      </c>
      <c r="W6072" s="3" t="s">
        <v>609</v>
      </c>
      <c r="X6072">
        <v>188</v>
      </c>
      <c r="Y6072" s="3" t="s">
        <v>47304</v>
      </c>
      <c r="Z6072">
        <v>-23155283</v>
      </c>
      <c r="AA6072">
        <v>-47335991</v>
      </c>
    </row>
    <row r="6073" spans="1:27" x14ac:dyDescent="0.25">
      <c r="A6073">
        <v>6072</v>
      </c>
      <c r="B6073" s="3" t="s">
        <v>62</v>
      </c>
      <c r="C6073" s="3" t="s">
        <v>29</v>
      </c>
      <c r="D6073" s="3" t="s">
        <v>63</v>
      </c>
      <c r="E6073" s="3" t="s">
        <v>1248</v>
      </c>
      <c r="F6073" s="3" t="s">
        <v>65</v>
      </c>
      <c r="G6073" s="3" t="s">
        <v>33</v>
      </c>
      <c r="H6073" s="3" t="s">
        <v>47305</v>
      </c>
      <c r="I6073" s="3" t="s">
        <v>47306</v>
      </c>
      <c r="J6073" s="3" t="s">
        <v>165</v>
      </c>
      <c r="K6073" s="3" t="s">
        <v>166</v>
      </c>
      <c r="L6073" s="3" t="s">
        <v>47307</v>
      </c>
      <c r="M6073" s="3" t="s">
        <v>39</v>
      </c>
      <c r="N6073" s="3" t="s">
        <v>29</v>
      </c>
      <c r="O6073" s="3" t="s">
        <v>47308</v>
      </c>
      <c r="P6073" s="3" t="s">
        <v>47309</v>
      </c>
      <c r="Q6073" s="3" t="s">
        <v>204394</v>
      </c>
      <c r="R6073" s="3" t="s">
        <v>47310</v>
      </c>
      <c r="S6073" s="3" t="s">
        <v>15354</v>
      </c>
      <c r="T6073" s="3" t="s">
        <v>59</v>
      </c>
      <c r="U6073">
        <v>1648</v>
      </c>
      <c r="V6073">
        <v>749</v>
      </c>
      <c r="W6073" s="3" t="s">
        <v>457</v>
      </c>
      <c r="X6073">
        <v>176</v>
      </c>
      <c r="Y6073" s="3" t="s">
        <v>47311</v>
      </c>
      <c r="Z6073">
        <v>-15851917</v>
      </c>
      <c r="AA6073">
        <v>-47869828</v>
      </c>
    </row>
    <row r="6074" spans="1:27" x14ac:dyDescent="0.25">
      <c r="A6074">
        <v>6073</v>
      </c>
      <c r="B6074" s="3" t="s">
        <v>28</v>
      </c>
      <c r="C6074" s="3" t="s">
        <v>29</v>
      </c>
      <c r="D6074" s="3" t="s">
        <v>124</v>
      </c>
      <c r="E6074" s="3" t="s">
        <v>1534</v>
      </c>
      <c r="F6074" s="3" t="s">
        <v>65</v>
      </c>
      <c r="G6074" s="3" t="s">
        <v>211</v>
      </c>
      <c r="H6074" s="3" t="s">
        <v>47312</v>
      </c>
      <c r="I6074" s="3" t="s">
        <v>37</v>
      </c>
      <c r="J6074" s="3" t="s">
        <v>36</v>
      </c>
      <c r="K6074" s="3" t="s">
        <v>37</v>
      </c>
      <c r="L6074" s="3" t="s">
        <v>47313</v>
      </c>
      <c r="M6074" s="3" t="s">
        <v>39</v>
      </c>
      <c r="N6074" s="3" t="s">
        <v>29</v>
      </c>
      <c r="O6074" s="3" t="s">
        <v>47314</v>
      </c>
      <c r="P6074" s="3" t="s">
        <v>47315</v>
      </c>
      <c r="Q6074" s="3" t="s">
        <v>47316</v>
      </c>
      <c r="R6074" s="3" t="s">
        <v>47317</v>
      </c>
      <c r="S6074" s="3" t="s">
        <v>47318</v>
      </c>
      <c r="T6074" s="3" t="s">
        <v>160</v>
      </c>
      <c r="U6074">
        <v>2141</v>
      </c>
      <c r="V6074">
        <v>973</v>
      </c>
      <c r="W6074" s="3" t="s">
        <v>46</v>
      </c>
      <c r="X6074">
        <v>160</v>
      </c>
      <c r="Y6074" s="3" t="s">
        <v>47319</v>
      </c>
      <c r="Z6074">
        <v>-23692484</v>
      </c>
      <c r="AA6074">
        <v>-46715407</v>
      </c>
    </row>
    <row r="6075" spans="1:27" x14ac:dyDescent="0.25">
      <c r="A6075">
        <v>6074</v>
      </c>
      <c r="B6075" s="3" t="s">
        <v>62</v>
      </c>
      <c r="C6075" s="3" t="s">
        <v>29</v>
      </c>
      <c r="D6075" s="3" t="s">
        <v>63</v>
      </c>
      <c r="E6075" s="3" t="s">
        <v>1199</v>
      </c>
      <c r="F6075" s="3" t="s">
        <v>331</v>
      </c>
      <c r="G6075" s="3" t="s">
        <v>841</v>
      </c>
      <c r="H6075" s="3" t="s">
        <v>47320</v>
      </c>
      <c r="I6075" s="3" t="s">
        <v>3058</v>
      </c>
      <c r="J6075" s="3" t="s">
        <v>36</v>
      </c>
      <c r="K6075" s="3" t="s">
        <v>37</v>
      </c>
      <c r="L6075" s="3" t="s">
        <v>47321</v>
      </c>
      <c r="M6075" s="3" t="s">
        <v>39</v>
      </c>
      <c r="N6075" s="3" t="s">
        <v>29</v>
      </c>
      <c r="O6075" s="3" t="s">
        <v>47322</v>
      </c>
      <c r="P6075" s="3" t="s">
        <v>47323</v>
      </c>
      <c r="Q6075" s="3" t="s">
        <v>33896</v>
      </c>
      <c r="R6075" s="3" t="s">
        <v>47324</v>
      </c>
      <c r="S6075" s="3" t="s">
        <v>16321</v>
      </c>
      <c r="T6075" s="3" t="s">
        <v>59</v>
      </c>
      <c r="U6075">
        <v>2413</v>
      </c>
      <c r="V6075">
        <v>1097</v>
      </c>
      <c r="W6075" s="3" t="s">
        <v>147</v>
      </c>
      <c r="X6075">
        <v>170</v>
      </c>
      <c r="Y6075" s="3" t="s">
        <v>47326</v>
      </c>
      <c r="Z6075">
        <v>-20766840</v>
      </c>
      <c r="AA6075">
        <v>-49382457</v>
      </c>
    </row>
    <row r="6076" spans="1:27" x14ac:dyDescent="0.25">
      <c r="A6076">
        <v>6075</v>
      </c>
      <c r="B6076" s="3" t="s">
        <v>62</v>
      </c>
      <c r="C6076" s="3" t="s">
        <v>29</v>
      </c>
      <c r="D6076" s="3" t="s">
        <v>63</v>
      </c>
      <c r="E6076" s="3" t="s">
        <v>81</v>
      </c>
      <c r="F6076" s="3" t="s">
        <v>49</v>
      </c>
      <c r="G6076" s="3" t="s">
        <v>261</v>
      </c>
      <c r="H6076" s="3" t="s">
        <v>47327</v>
      </c>
      <c r="I6076" s="3" t="s">
        <v>2358</v>
      </c>
      <c r="J6076" s="3" t="s">
        <v>36</v>
      </c>
      <c r="K6076" s="3" t="s">
        <v>37</v>
      </c>
      <c r="L6076" s="3" t="s">
        <v>47328</v>
      </c>
      <c r="M6076" s="3" t="s">
        <v>39</v>
      </c>
      <c r="N6076" s="3" t="s">
        <v>29</v>
      </c>
      <c r="O6076" s="3" t="s">
        <v>47329</v>
      </c>
      <c r="P6076" s="3" t="s">
        <v>47330</v>
      </c>
      <c r="Q6076" s="3" t="s">
        <v>46233</v>
      </c>
      <c r="R6076" s="3" t="s">
        <v>47331</v>
      </c>
      <c r="S6076" s="3" t="s">
        <v>14051</v>
      </c>
      <c r="T6076" s="3" t="s">
        <v>59</v>
      </c>
      <c r="U6076">
        <v>2521</v>
      </c>
      <c r="V6076">
        <v>1146</v>
      </c>
      <c r="W6076" s="3" t="s">
        <v>79</v>
      </c>
      <c r="X6076">
        <v>177</v>
      </c>
      <c r="Y6076" s="3" t="s">
        <v>47333</v>
      </c>
      <c r="Z6076">
        <v>-23659357</v>
      </c>
      <c r="AA6076">
        <v>-47021368</v>
      </c>
    </row>
    <row r="6077" spans="1:27" x14ac:dyDescent="0.25">
      <c r="A6077">
        <v>6076</v>
      </c>
      <c r="B6077" s="3" t="s">
        <v>28</v>
      </c>
      <c r="C6077" s="3" t="s">
        <v>29</v>
      </c>
      <c r="D6077" s="3" t="s">
        <v>30</v>
      </c>
      <c r="E6077" s="3" t="s">
        <v>113</v>
      </c>
      <c r="F6077" s="3" t="s">
        <v>65</v>
      </c>
      <c r="G6077" s="3" t="s">
        <v>421</v>
      </c>
      <c r="H6077" s="3" t="s">
        <v>47334</v>
      </c>
      <c r="I6077" s="3" t="s">
        <v>8469</v>
      </c>
      <c r="J6077" s="3" t="s">
        <v>36</v>
      </c>
      <c r="K6077" s="3" t="s">
        <v>37</v>
      </c>
      <c r="L6077" s="3" t="s">
        <v>47335</v>
      </c>
      <c r="M6077" s="3" t="s">
        <v>39</v>
      </c>
      <c r="N6077" s="3" t="s">
        <v>29</v>
      </c>
      <c r="O6077" s="3" t="s">
        <v>47336</v>
      </c>
      <c r="P6077" s="3" t="s">
        <v>47337</v>
      </c>
      <c r="Q6077" s="3" t="s">
        <v>204195</v>
      </c>
      <c r="R6077" s="3" t="s">
        <v>47338</v>
      </c>
      <c r="S6077" s="3" t="s">
        <v>2353</v>
      </c>
      <c r="T6077" s="3" t="s">
        <v>59</v>
      </c>
      <c r="U6077">
        <v>1474</v>
      </c>
      <c r="V6077">
        <v>670</v>
      </c>
      <c r="W6077" s="3" t="s">
        <v>221</v>
      </c>
      <c r="X6077">
        <v>163</v>
      </c>
      <c r="Y6077" s="3" t="s">
        <v>47340</v>
      </c>
      <c r="Z6077">
        <v>-21427156</v>
      </c>
      <c r="AA6077">
        <v>-47060903</v>
      </c>
    </row>
    <row r="6078" spans="1:27" x14ac:dyDescent="0.25">
      <c r="A6078">
        <v>6077</v>
      </c>
      <c r="B6078" s="3" t="s">
        <v>28</v>
      </c>
      <c r="C6078" s="3" t="s">
        <v>29</v>
      </c>
      <c r="D6078" s="3" t="s">
        <v>124</v>
      </c>
      <c r="E6078" s="3" t="s">
        <v>470</v>
      </c>
      <c r="F6078" s="3" t="s">
        <v>49</v>
      </c>
      <c r="G6078" s="3" t="s">
        <v>421</v>
      </c>
      <c r="H6078" s="3" t="s">
        <v>47341</v>
      </c>
      <c r="I6078" s="3" t="s">
        <v>843</v>
      </c>
      <c r="J6078" s="3" t="s">
        <v>358</v>
      </c>
      <c r="K6078" s="3" t="s">
        <v>359</v>
      </c>
      <c r="L6078" s="3" t="s">
        <v>47342</v>
      </c>
      <c r="M6078" s="3" t="s">
        <v>39</v>
      </c>
      <c r="N6078" s="3" t="s">
        <v>29</v>
      </c>
      <c r="O6078" s="3" t="s">
        <v>47343</v>
      </c>
      <c r="P6078" s="3" t="s">
        <v>47344</v>
      </c>
      <c r="Q6078" s="3" t="s">
        <v>204395</v>
      </c>
      <c r="R6078" s="3" t="s">
        <v>47345</v>
      </c>
      <c r="S6078" s="3" t="s">
        <v>10499</v>
      </c>
      <c r="T6078" s="3" t="s">
        <v>59</v>
      </c>
      <c r="U6078">
        <v>1478</v>
      </c>
      <c r="V6078">
        <v>672</v>
      </c>
      <c r="W6078" s="3" t="s">
        <v>282</v>
      </c>
      <c r="X6078">
        <v>165</v>
      </c>
      <c r="Y6078" s="3" t="s">
        <v>47347</v>
      </c>
      <c r="Z6078">
        <v>-8043154</v>
      </c>
      <c r="AA6078">
        <v>-34859112</v>
      </c>
    </row>
    <row r="6079" spans="1:27" x14ac:dyDescent="0.25">
      <c r="A6079">
        <v>6078</v>
      </c>
      <c r="B6079" s="3" t="s">
        <v>28</v>
      </c>
      <c r="C6079" s="3" t="s">
        <v>29</v>
      </c>
      <c r="D6079" s="3" t="s">
        <v>30</v>
      </c>
      <c r="E6079" s="3" t="s">
        <v>3497</v>
      </c>
      <c r="F6079" s="3" t="s">
        <v>237</v>
      </c>
      <c r="G6079" s="3" t="s">
        <v>261</v>
      </c>
      <c r="H6079" s="3" t="s">
        <v>47348</v>
      </c>
      <c r="I6079" s="3" t="s">
        <v>602</v>
      </c>
      <c r="J6079" s="3" t="s">
        <v>287</v>
      </c>
      <c r="K6079" s="3" t="s">
        <v>288</v>
      </c>
      <c r="L6079" s="3" t="s">
        <v>47349</v>
      </c>
      <c r="M6079" s="3" t="s">
        <v>39</v>
      </c>
      <c r="N6079" s="3" t="s">
        <v>29</v>
      </c>
      <c r="O6079" s="3" t="s">
        <v>47350</v>
      </c>
      <c r="P6079" s="3" t="s">
        <v>47351</v>
      </c>
      <c r="Q6079" s="3" t="s">
        <v>47352</v>
      </c>
      <c r="R6079" s="3" t="s">
        <v>47353</v>
      </c>
      <c r="S6079" s="3" t="s">
        <v>13733</v>
      </c>
      <c r="T6079" s="3" t="s">
        <v>746</v>
      </c>
      <c r="U6079">
        <v>1232</v>
      </c>
      <c r="V6079">
        <v>560</v>
      </c>
      <c r="W6079" s="3" t="s">
        <v>1522</v>
      </c>
      <c r="X6079">
        <v>151</v>
      </c>
      <c r="Y6079" s="3" t="s">
        <v>47355</v>
      </c>
      <c r="Z6079">
        <v>-25365746</v>
      </c>
      <c r="AA6079">
        <v>-54528494</v>
      </c>
    </row>
    <row r="6080" spans="1:27" x14ac:dyDescent="0.25">
      <c r="A6080">
        <v>6079</v>
      </c>
      <c r="B6080" s="3" t="s">
        <v>62</v>
      </c>
      <c r="C6080" s="3" t="s">
        <v>29</v>
      </c>
      <c r="D6080" s="3" t="s">
        <v>63</v>
      </c>
      <c r="E6080" s="3" t="s">
        <v>1854</v>
      </c>
      <c r="F6080" s="3" t="s">
        <v>65</v>
      </c>
      <c r="G6080" s="3" t="s">
        <v>612</v>
      </c>
      <c r="H6080" s="3" t="s">
        <v>47356</v>
      </c>
      <c r="I6080" s="3" t="s">
        <v>263</v>
      </c>
      <c r="J6080" s="3" t="s">
        <v>36</v>
      </c>
      <c r="K6080" s="3" t="s">
        <v>37</v>
      </c>
      <c r="L6080" s="3" t="s">
        <v>47357</v>
      </c>
      <c r="M6080" s="3" t="s">
        <v>39</v>
      </c>
      <c r="N6080" s="3" t="s">
        <v>29</v>
      </c>
      <c r="O6080" s="3" t="s">
        <v>47358</v>
      </c>
      <c r="P6080" s="3" t="s">
        <v>47359</v>
      </c>
      <c r="Q6080" s="3" t="s">
        <v>47360</v>
      </c>
      <c r="R6080" s="3" t="s">
        <v>47361</v>
      </c>
      <c r="S6080" s="3" t="s">
        <v>46307</v>
      </c>
      <c r="T6080" s="3" t="s">
        <v>95</v>
      </c>
      <c r="U6080">
        <v>1639</v>
      </c>
      <c r="V6080">
        <v>745</v>
      </c>
      <c r="W6080" s="3" t="s">
        <v>60</v>
      </c>
      <c r="X6080">
        <v>172</v>
      </c>
      <c r="Y6080" s="3" t="s">
        <v>47362</v>
      </c>
      <c r="Z6080">
        <v>-22129010</v>
      </c>
      <c r="AA6080">
        <v>-49924965</v>
      </c>
    </row>
    <row r="6081" spans="1:27" x14ac:dyDescent="0.25">
      <c r="A6081">
        <v>6080</v>
      </c>
      <c r="B6081" s="3" t="s">
        <v>62</v>
      </c>
      <c r="C6081" s="3" t="s">
        <v>29</v>
      </c>
      <c r="D6081" s="3" t="s">
        <v>63</v>
      </c>
      <c r="E6081" s="3" t="s">
        <v>748</v>
      </c>
      <c r="F6081" s="3" t="s">
        <v>137</v>
      </c>
      <c r="G6081" s="3" t="s">
        <v>459</v>
      </c>
      <c r="H6081" s="3" t="s">
        <v>47363</v>
      </c>
      <c r="I6081" s="3" t="s">
        <v>1640</v>
      </c>
      <c r="J6081" s="3" t="s">
        <v>1641</v>
      </c>
      <c r="K6081" s="3" t="s">
        <v>1642</v>
      </c>
      <c r="L6081" s="3" t="s">
        <v>47364</v>
      </c>
      <c r="M6081" s="3" t="s">
        <v>39</v>
      </c>
      <c r="N6081" s="3" t="s">
        <v>29</v>
      </c>
      <c r="O6081" s="3" t="s">
        <v>47365</v>
      </c>
      <c r="P6081" s="3" t="s">
        <v>47366</v>
      </c>
      <c r="Q6081" s="3" t="s">
        <v>204396</v>
      </c>
      <c r="R6081" s="3" t="s">
        <v>47367</v>
      </c>
      <c r="S6081" s="3" t="s">
        <v>16923</v>
      </c>
      <c r="T6081" s="3" t="s">
        <v>59</v>
      </c>
      <c r="U6081">
        <v>1544</v>
      </c>
      <c r="V6081">
        <v>702</v>
      </c>
      <c r="W6081" s="3" t="s">
        <v>457</v>
      </c>
      <c r="X6081">
        <v>175</v>
      </c>
      <c r="Y6081" s="3" t="s">
        <v>47368</v>
      </c>
      <c r="Z6081">
        <v>-10904738</v>
      </c>
      <c r="AA6081">
        <v>-37107390</v>
      </c>
    </row>
    <row r="6082" spans="1:27" x14ac:dyDescent="0.25">
      <c r="A6082">
        <v>6081</v>
      </c>
      <c r="B6082" s="3" t="s">
        <v>28</v>
      </c>
      <c r="C6082" s="3" t="s">
        <v>29</v>
      </c>
      <c r="D6082" s="3" t="s">
        <v>30</v>
      </c>
      <c r="E6082" s="3" t="s">
        <v>1795</v>
      </c>
      <c r="F6082" s="3" t="s">
        <v>49</v>
      </c>
      <c r="G6082" s="3" t="s">
        <v>223</v>
      </c>
      <c r="H6082" s="3" t="s">
        <v>47369</v>
      </c>
      <c r="I6082" s="3" t="s">
        <v>4910</v>
      </c>
      <c r="J6082" s="3" t="s">
        <v>934</v>
      </c>
      <c r="K6082" s="3" t="s">
        <v>935</v>
      </c>
      <c r="L6082" s="3" t="s">
        <v>47370</v>
      </c>
      <c r="M6082" s="3" t="s">
        <v>39</v>
      </c>
      <c r="N6082" s="3" t="s">
        <v>29</v>
      </c>
      <c r="O6082" s="3" t="s">
        <v>47371</v>
      </c>
      <c r="P6082" s="3" t="s">
        <v>47372</v>
      </c>
      <c r="Q6082" s="3" t="s">
        <v>204397</v>
      </c>
      <c r="R6082" s="3" t="s">
        <v>47373</v>
      </c>
      <c r="S6082" s="3" t="s">
        <v>9042</v>
      </c>
      <c r="T6082" s="3" t="s">
        <v>95</v>
      </c>
      <c r="U6082">
        <v>2266</v>
      </c>
      <c r="V6082">
        <v>1030</v>
      </c>
      <c r="W6082" s="3" t="s">
        <v>96</v>
      </c>
      <c r="X6082">
        <v>167</v>
      </c>
      <c r="Y6082" s="3" t="s">
        <v>47375</v>
      </c>
      <c r="Z6082">
        <v>-16213788</v>
      </c>
      <c r="AA6082">
        <v>-49007422</v>
      </c>
    </row>
    <row r="6083" spans="1:27" x14ac:dyDescent="0.25">
      <c r="A6083">
        <v>6082</v>
      </c>
      <c r="B6083" s="3" t="s">
        <v>62</v>
      </c>
      <c r="C6083" s="3" t="s">
        <v>29</v>
      </c>
      <c r="D6083" s="3" t="s">
        <v>63</v>
      </c>
      <c r="E6083" s="3" t="s">
        <v>611</v>
      </c>
      <c r="F6083" s="3" t="s">
        <v>237</v>
      </c>
      <c r="G6083" s="3" t="s">
        <v>150</v>
      </c>
      <c r="H6083" s="3" t="s">
        <v>47376</v>
      </c>
      <c r="I6083" s="3" t="s">
        <v>3525</v>
      </c>
      <c r="J6083" s="3" t="s">
        <v>2725</v>
      </c>
      <c r="K6083" s="3" t="s">
        <v>2726</v>
      </c>
      <c r="L6083" s="3" t="s">
        <v>47377</v>
      </c>
      <c r="M6083" s="3" t="s">
        <v>39</v>
      </c>
      <c r="N6083" s="3" t="s">
        <v>29</v>
      </c>
      <c r="O6083" s="3" t="s">
        <v>47378</v>
      </c>
      <c r="P6083" s="3" t="s">
        <v>47379</v>
      </c>
      <c r="Q6083" s="3" t="s">
        <v>204398</v>
      </c>
      <c r="R6083" s="3" t="s">
        <v>47380</v>
      </c>
      <c r="S6083" s="3" t="s">
        <v>47381</v>
      </c>
      <c r="T6083" s="3" t="s">
        <v>160</v>
      </c>
      <c r="U6083">
        <v>1621</v>
      </c>
      <c r="V6083">
        <v>737</v>
      </c>
      <c r="W6083" s="3" t="s">
        <v>79</v>
      </c>
      <c r="X6083">
        <v>178</v>
      </c>
      <c r="Y6083" s="3" t="s">
        <v>47383</v>
      </c>
      <c r="Z6083">
        <v>-5216949</v>
      </c>
      <c r="AA6083">
        <v>-42945056</v>
      </c>
    </row>
    <row r="6084" spans="1:27" x14ac:dyDescent="0.25">
      <c r="A6084">
        <v>6083</v>
      </c>
      <c r="B6084" s="3" t="s">
        <v>62</v>
      </c>
      <c r="C6084" s="3" t="s">
        <v>29</v>
      </c>
      <c r="D6084" s="3" t="s">
        <v>63</v>
      </c>
      <c r="E6084" s="3" t="s">
        <v>319</v>
      </c>
      <c r="F6084" s="3" t="s">
        <v>137</v>
      </c>
      <c r="G6084" s="3" t="s">
        <v>250</v>
      </c>
      <c r="H6084" s="3" t="s">
        <v>47384</v>
      </c>
      <c r="I6084" s="3" t="s">
        <v>432</v>
      </c>
      <c r="J6084" s="3" t="s">
        <v>300</v>
      </c>
      <c r="K6084" s="3" t="s">
        <v>301</v>
      </c>
      <c r="L6084" s="3" t="s">
        <v>47385</v>
      </c>
      <c r="M6084" s="3" t="s">
        <v>39</v>
      </c>
      <c r="N6084" s="3" t="s">
        <v>29</v>
      </c>
      <c r="O6084" s="3" t="s">
        <v>47386</v>
      </c>
      <c r="P6084" s="3" t="s">
        <v>47387</v>
      </c>
      <c r="Q6084" s="3" t="s">
        <v>47388</v>
      </c>
      <c r="R6084" s="3" t="s">
        <v>47389</v>
      </c>
      <c r="S6084" s="3" t="s">
        <v>12603</v>
      </c>
      <c r="T6084" s="3" t="s">
        <v>160</v>
      </c>
      <c r="U6084">
        <v>2044</v>
      </c>
      <c r="V6084">
        <v>929</v>
      </c>
      <c r="W6084" s="3" t="s">
        <v>96</v>
      </c>
      <c r="X6084">
        <v>168</v>
      </c>
      <c r="Y6084" s="3" t="s">
        <v>47391</v>
      </c>
      <c r="Z6084">
        <v>-26292965</v>
      </c>
      <c r="AA6084">
        <v>-49010310</v>
      </c>
    </row>
    <row r="6085" spans="1:27" x14ac:dyDescent="0.25">
      <c r="A6085">
        <v>6084</v>
      </c>
      <c r="B6085" s="3" t="s">
        <v>28</v>
      </c>
      <c r="C6085" s="3" t="s">
        <v>29</v>
      </c>
      <c r="D6085" s="3" t="s">
        <v>30</v>
      </c>
      <c r="E6085" s="3" t="s">
        <v>657</v>
      </c>
      <c r="F6085" s="3" t="s">
        <v>32</v>
      </c>
      <c r="G6085" s="3" t="s">
        <v>579</v>
      </c>
      <c r="H6085" s="3" t="s">
        <v>47392</v>
      </c>
      <c r="I6085" s="3" t="s">
        <v>15358</v>
      </c>
      <c r="J6085" s="3" t="s">
        <v>287</v>
      </c>
      <c r="K6085" s="3" t="s">
        <v>288</v>
      </c>
      <c r="L6085" s="3" t="s">
        <v>47393</v>
      </c>
      <c r="M6085" s="3" t="s">
        <v>39</v>
      </c>
      <c r="N6085" s="3" t="s">
        <v>29</v>
      </c>
      <c r="O6085" s="3" t="s">
        <v>47394</v>
      </c>
      <c r="P6085" s="3" t="s">
        <v>47395</v>
      </c>
      <c r="Q6085" s="3" t="s">
        <v>47396</v>
      </c>
      <c r="R6085" s="3" t="s">
        <v>47397</v>
      </c>
      <c r="S6085" s="3" t="s">
        <v>47398</v>
      </c>
      <c r="T6085" s="3" t="s">
        <v>59</v>
      </c>
      <c r="U6085">
        <v>1091</v>
      </c>
      <c r="V6085">
        <v>496</v>
      </c>
      <c r="W6085" s="3" t="s">
        <v>46</v>
      </c>
      <c r="X6085">
        <v>161</v>
      </c>
      <c r="Y6085" s="3" t="s">
        <v>47399</v>
      </c>
      <c r="Z6085">
        <v>-23414019</v>
      </c>
      <c r="AA6085">
        <v>-51427494</v>
      </c>
    </row>
    <row r="6086" spans="1:27" x14ac:dyDescent="0.25">
      <c r="A6086">
        <v>6085</v>
      </c>
      <c r="B6086" s="3" t="s">
        <v>28</v>
      </c>
      <c r="C6086" s="3" t="s">
        <v>29</v>
      </c>
      <c r="D6086" s="3" t="s">
        <v>124</v>
      </c>
      <c r="E6086" s="3" t="s">
        <v>1751</v>
      </c>
      <c r="F6086" s="3" t="s">
        <v>49</v>
      </c>
      <c r="G6086" s="3" t="s">
        <v>344</v>
      </c>
      <c r="H6086" s="3" t="s">
        <v>47400</v>
      </c>
      <c r="I6086" s="3" t="s">
        <v>2505</v>
      </c>
      <c r="J6086" s="3" t="s">
        <v>660</v>
      </c>
      <c r="K6086" s="3" t="s">
        <v>661</v>
      </c>
      <c r="L6086" s="3" t="s">
        <v>47401</v>
      </c>
      <c r="M6086" s="3" t="s">
        <v>39</v>
      </c>
      <c r="N6086" s="3" t="s">
        <v>29</v>
      </c>
      <c r="O6086" s="3" t="s">
        <v>47402</v>
      </c>
      <c r="P6086" s="3" t="s">
        <v>47403</v>
      </c>
      <c r="Q6086" s="3" t="s">
        <v>47404</v>
      </c>
      <c r="R6086" s="3" t="s">
        <v>47405</v>
      </c>
      <c r="S6086" s="3" t="s">
        <v>5503</v>
      </c>
      <c r="T6086" s="3" t="s">
        <v>160</v>
      </c>
      <c r="U6086">
        <v>1859</v>
      </c>
      <c r="V6086">
        <v>845</v>
      </c>
      <c r="W6086" s="3" t="s">
        <v>134</v>
      </c>
      <c r="X6086">
        <v>158</v>
      </c>
      <c r="Y6086" s="3" t="s">
        <v>47407</v>
      </c>
      <c r="Z6086">
        <v>-20309598</v>
      </c>
      <c r="AA6086">
        <v>-40249380</v>
      </c>
    </row>
    <row r="6087" spans="1:27" x14ac:dyDescent="0.25">
      <c r="A6087">
        <v>6086</v>
      </c>
      <c r="B6087" s="3" t="s">
        <v>62</v>
      </c>
      <c r="C6087" s="3" t="s">
        <v>29</v>
      </c>
      <c r="D6087" s="3" t="s">
        <v>63</v>
      </c>
      <c r="E6087" s="3" t="s">
        <v>546</v>
      </c>
      <c r="F6087" s="3" t="s">
        <v>65</v>
      </c>
      <c r="G6087" s="3" t="s">
        <v>379</v>
      </c>
      <c r="H6087" s="3" t="s">
        <v>47408</v>
      </c>
      <c r="I6087" s="3" t="s">
        <v>37</v>
      </c>
      <c r="J6087" s="3" t="s">
        <v>36</v>
      </c>
      <c r="K6087" s="3" t="s">
        <v>37</v>
      </c>
      <c r="L6087" s="3" t="s">
        <v>47409</v>
      </c>
      <c r="M6087" s="3" t="s">
        <v>39</v>
      </c>
      <c r="N6087" s="3" t="s">
        <v>29</v>
      </c>
      <c r="O6087" s="3" t="s">
        <v>47410</v>
      </c>
      <c r="P6087" s="3" t="s">
        <v>47411</v>
      </c>
      <c r="Q6087" s="3" t="s">
        <v>47412</v>
      </c>
      <c r="R6087" s="3" t="s">
        <v>47413</v>
      </c>
      <c r="S6087" s="3" t="s">
        <v>4991</v>
      </c>
      <c r="T6087" s="3" t="s">
        <v>160</v>
      </c>
      <c r="U6087">
        <v>1507</v>
      </c>
      <c r="V6087">
        <v>685</v>
      </c>
      <c r="W6087" s="3" t="s">
        <v>96</v>
      </c>
      <c r="X6087">
        <v>168</v>
      </c>
      <c r="Y6087" s="3" t="s">
        <v>47415</v>
      </c>
      <c r="Z6087">
        <v>-23658191</v>
      </c>
      <c r="AA6087">
        <v>-46601609</v>
      </c>
    </row>
    <row r="6088" spans="1:27" x14ac:dyDescent="0.25">
      <c r="A6088">
        <v>6087</v>
      </c>
      <c r="B6088" s="3" t="s">
        <v>28</v>
      </c>
      <c r="C6088" s="3" t="s">
        <v>29</v>
      </c>
      <c r="D6088" s="3" t="s">
        <v>124</v>
      </c>
      <c r="E6088" s="3" t="s">
        <v>296</v>
      </c>
      <c r="F6088" s="3" t="s">
        <v>126</v>
      </c>
      <c r="G6088" s="3" t="s">
        <v>344</v>
      </c>
      <c r="H6088" s="3" t="s">
        <v>47416</v>
      </c>
      <c r="I6088" s="3" t="s">
        <v>12858</v>
      </c>
      <c r="J6088" s="3" t="s">
        <v>12859</v>
      </c>
      <c r="K6088" s="3" t="s">
        <v>12860</v>
      </c>
      <c r="L6088" s="3" t="s">
        <v>47417</v>
      </c>
      <c r="M6088" s="3" t="s">
        <v>39</v>
      </c>
      <c r="N6088" s="3" t="s">
        <v>29</v>
      </c>
      <c r="O6088" s="3" t="s">
        <v>47418</v>
      </c>
      <c r="P6088" s="3" t="s">
        <v>47419</v>
      </c>
      <c r="Q6088" s="3" t="s">
        <v>47420</v>
      </c>
      <c r="R6088" s="3" t="s">
        <v>47421</v>
      </c>
      <c r="S6088" s="3" t="s">
        <v>3442</v>
      </c>
      <c r="T6088" s="3" t="s">
        <v>59</v>
      </c>
      <c r="U6088">
        <v>1309</v>
      </c>
      <c r="V6088">
        <v>595</v>
      </c>
      <c r="W6088" s="3" t="s">
        <v>282</v>
      </c>
      <c r="X6088">
        <v>164</v>
      </c>
      <c r="Y6088" s="3" t="s">
        <v>47423</v>
      </c>
      <c r="Z6088">
        <v>3176583</v>
      </c>
      <c r="AA6088">
        <v>-60640146</v>
      </c>
    </row>
    <row r="6089" spans="1:27" x14ac:dyDescent="0.25">
      <c r="A6089">
        <v>6088</v>
      </c>
      <c r="B6089" s="3" t="s">
        <v>28</v>
      </c>
      <c r="C6089" s="3" t="s">
        <v>29</v>
      </c>
      <c r="D6089" s="3" t="s">
        <v>124</v>
      </c>
      <c r="E6089" s="3" t="s">
        <v>1427</v>
      </c>
      <c r="F6089" s="3" t="s">
        <v>237</v>
      </c>
      <c r="G6089" s="3" t="s">
        <v>66</v>
      </c>
      <c r="H6089" s="3" t="s">
        <v>47424</v>
      </c>
      <c r="I6089" s="3" t="s">
        <v>843</v>
      </c>
      <c r="J6089" s="3" t="s">
        <v>358</v>
      </c>
      <c r="K6089" s="3" t="s">
        <v>359</v>
      </c>
      <c r="L6089" s="3" t="s">
        <v>47425</v>
      </c>
      <c r="M6089" s="3" t="s">
        <v>39</v>
      </c>
      <c r="N6089" s="3" t="s">
        <v>29</v>
      </c>
      <c r="O6089" s="3" t="s">
        <v>47426</v>
      </c>
      <c r="P6089" s="3" t="s">
        <v>47427</v>
      </c>
      <c r="Q6089" s="3" t="s">
        <v>41326</v>
      </c>
      <c r="R6089" s="3" t="s">
        <v>47428</v>
      </c>
      <c r="S6089" s="3" t="s">
        <v>11779</v>
      </c>
      <c r="T6089" s="3" t="s">
        <v>746</v>
      </c>
      <c r="U6089">
        <v>1940</v>
      </c>
      <c r="V6089">
        <v>882</v>
      </c>
      <c r="W6089" s="3" t="s">
        <v>598</v>
      </c>
      <c r="X6089">
        <v>152</v>
      </c>
      <c r="Y6089" s="3" t="s">
        <v>47430</v>
      </c>
      <c r="Z6089">
        <v>-7950648</v>
      </c>
      <c r="AA6089">
        <v>-34929507</v>
      </c>
    </row>
    <row r="6090" spans="1:27" x14ac:dyDescent="0.25">
      <c r="A6090">
        <v>6089</v>
      </c>
      <c r="B6090" s="3" t="s">
        <v>62</v>
      </c>
      <c r="C6090" s="3" t="s">
        <v>29</v>
      </c>
      <c r="D6090" s="3" t="s">
        <v>63</v>
      </c>
      <c r="E6090" s="3" t="s">
        <v>1873</v>
      </c>
      <c r="F6090" s="3" t="s">
        <v>177</v>
      </c>
      <c r="G6090" s="3" t="s">
        <v>223</v>
      </c>
      <c r="H6090" s="3" t="s">
        <v>47431</v>
      </c>
      <c r="I6090" s="3" t="s">
        <v>3067</v>
      </c>
      <c r="J6090" s="3" t="s">
        <v>287</v>
      </c>
      <c r="K6090" s="3" t="s">
        <v>288</v>
      </c>
      <c r="L6090" s="3" t="s">
        <v>47432</v>
      </c>
      <c r="M6090" s="3" t="s">
        <v>39</v>
      </c>
      <c r="N6090" s="3" t="s">
        <v>29</v>
      </c>
      <c r="O6090" s="3" t="s">
        <v>47433</v>
      </c>
      <c r="P6090" s="3" t="s">
        <v>47434</v>
      </c>
      <c r="Q6090" s="3" t="s">
        <v>204399</v>
      </c>
      <c r="R6090" s="3" t="s">
        <v>47435</v>
      </c>
      <c r="S6090" s="3" t="s">
        <v>16366</v>
      </c>
      <c r="T6090" s="3" t="s">
        <v>95</v>
      </c>
      <c r="U6090">
        <v>1646</v>
      </c>
      <c r="V6090">
        <v>748</v>
      </c>
      <c r="W6090" s="3" t="s">
        <v>366</v>
      </c>
      <c r="X6090">
        <v>183</v>
      </c>
      <c r="Y6090" s="3" t="s">
        <v>47436</v>
      </c>
      <c r="Z6090">
        <v>-23645083</v>
      </c>
      <c r="AA6090">
        <v>-51182893</v>
      </c>
    </row>
    <row r="6091" spans="1:27" x14ac:dyDescent="0.25">
      <c r="A6091">
        <v>6090</v>
      </c>
      <c r="B6091" s="3" t="s">
        <v>62</v>
      </c>
      <c r="C6091" s="3" t="s">
        <v>29</v>
      </c>
      <c r="D6091" s="3" t="s">
        <v>98</v>
      </c>
      <c r="E6091" s="3" t="s">
        <v>873</v>
      </c>
      <c r="F6091" s="3" t="s">
        <v>1577</v>
      </c>
      <c r="G6091" s="3" t="s">
        <v>250</v>
      </c>
      <c r="H6091" s="3" t="s">
        <v>47437</v>
      </c>
      <c r="I6091" s="3" t="s">
        <v>37</v>
      </c>
      <c r="J6091" s="3" t="s">
        <v>36</v>
      </c>
      <c r="K6091" s="3" t="s">
        <v>37</v>
      </c>
      <c r="L6091" s="3" t="s">
        <v>47438</v>
      </c>
      <c r="M6091" s="3" t="s">
        <v>39</v>
      </c>
      <c r="N6091" s="3" t="s">
        <v>29</v>
      </c>
      <c r="O6091" s="3" t="s">
        <v>47439</v>
      </c>
      <c r="P6091" s="3" t="s">
        <v>47440</v>
      </c>
      <c r="Q6091" s="3" t="s">
        <v>202491</v>
      </c>
      <c r="R6091" s="3" t="s">
        <v>47441</v>
      </c>
      <c r="S6091" s="3" t="s">
        <v>2814</v>
      </c>
      <c r="T6091" s="3" t="s">
        <v>59</v>
      </c>
      <c r="U6091">
        <v>1377</v>
      </c>
      <c r="V6091">
        <v>626</v>
      </c>
      <c r="W6091" s="3" t="s">
        <v>79</v>
      </c>
      <c r="X6091">
        <v>177</v>
      </c>
      <c r="Y6091" s="3" t="s">
        <v>47443</v>
      </c>
      <c r="Z6091">
        <v>-23644067</v>
      </c>
      <c r="AA6091">
        <v>-46546998</v>
      </c>
    </row>
    <row r="6092" spans="1:27" x14ac:dyDescent="0.25">
      <c r="A6092">
        <v>6091</v>
      </c>
      <c r="B6092" s="3" t="s">
        <v>62</v>
      </c>
      <c r="C6092" s="3" t="s">
        <v>29</v>
      </c>
      <c r="D6092" s="3" t="s">
        <v>63</v>
      </c>
      <c r="E6092" s="3" t="s">
        <v>81</v>
      </c>
      <c r="F6092" s="3" t="s">
        <v>177</v>
      </c>
      <c r="G6092" s="3" t="s">
        <v>33</v>
      </c>
      <c r="H6092" s="3" t="s">
        <v>47444</v>
      </c>
      <c r="I6092" s="3" t="s">
        <v>843</v>
      </c>
      <c r="J6092" s="3" t="s">
        <v>358</v>
      </c>
      <c r="K6092" s="3" t="s">
        <v>359</v>
      </c>
      <c r="L6092" s="3" t="s">
        <v>47445</v>
      </c>
      <c r="M6092" s="3" t="s">
        <v>39</v>
      </c>
      <c r="N6092" s="3" t="s">
        <v>29</v>
      </c>
      <c r="O6092" s="3" t="s">
        <v>47446</v>
      </c>
      <c r="P6092" s="3" t="s">
        <v>47447</v>
      </c>
      <c r="Q6092" s="3" t="s">
        <v>202360</v>
      </c>
      <c r="R6092" s="3" t="s">
        <v>47448</v>
      </c>
      <c r="S6092" s="3" t="s">
        <v>396</v>
      </c>
      <c r="T6092" s="3" t="s">
        <v>59</v>
      </c>
      <c r="U6092">
        <v>1894</v>
      </c>
      <c r="V6092">
        <v>861</v>
      </c>
      <c r="W6092" s="3" t="s">
        <v>457</v>
      </c>
      <c r="X6092">
        <v>176</v>
      </c>
      <c r="Y6092" s="3" t="s">
        <v>47450</v>
      </c>
      <c r="Z6092">
        <v>-8044210</v>
      </c>
      <c r="AA6092">
        <v>-35049048</v>
      </c>
    </row>
    <row r="6093" spans="1:27" x14ac:dyDescent="0.25">
      <c r="A6093">
        <v>6092</v>
      </c>
      <c r="B6093" s="3" t="s">
        <v>62</v>
      </c>
      <c r="C6093" s="3" t="s">
        <v>29</v>
      </c>
      <c r="D6093" s="3" t="s">
        <v>63</v>
      </c>
      <c r="E6093" s="3" t="s">
        <v>355</v>
      </c>
      <c r="F6093" s="3" t="s">
        <v>331</v>
      </c>
      <c r="G6093" s="3" t="s">
        <v>188</v>
      </c>
      <c r="H6093" s="3" t="s">
        <v>47451</v>
      </c>
      <c r="I6093" s="3" t="s">
        <v>1250</v>
      </c>
      <c r="J6093" s="3" t="s">
        <v>36</v>
      </c>
      <c r="K6093" s="3" t="s">
        <v>37</v>
      </c>
      <c r="L6093" s="3" t="s">
        <v>47452</v>
      </c>
      <c r="M6093" s="3" t="s">
        <v>39</v>
      </c>
      <c r="N6093" s="3" t="s">
        <v>29</v>
      </c>
      <c r="O6093" s="3" t="s">
        <v>47453</v>
      </c>
      <c r="P6093" s="3" t="s">
        <v>47454</v>
      </c>
      <c r="Q6093" s="3" t="s">
        <v>203547</v>
      </c>
      <c r="R6093" s="3" t="s">
        <v>47455</v>
      </c>
      <c r="S6093" s="3" t="s">
        <v>3191</v>
      </c>
      <c r="T6093" s="3" t="s">
        <v>59</v>
      </c>
      <c r="U6093">
        <v>1879</v>
      </c>
      <c r="V6093">
        <v>854</v>
      </c>
      <c r="W6093" s="3" t="s">
        <v>504</v>
      </c>
      <c r="X6093">
        <v>180</v>
      </c>
      <c r="Y6093" s="3" t="s">
        <v>47457</v>
      </c>
      <c r="Z6093">
        <v>-22977646</v>
      </c>
      <c r="AA6093">
        <v>-46929661</v>
      </c>
    </row>
    <row r="6094" spans="1:27" x14ac:dyDescent="0.25">
      <c r="A6094">
        <v>6093</v>
      </c>
      <c r="B6094" s="3" t="s">
        <v>28</v>
      </c>
      <c r="C6094" s="3" t="s">
        <v>29</v>
      </c>
      <c r="D6094" s="3" t="s">
        <v>124</v>
      </c>
      <c r="E6094" s="3" t="s">
        <v>296</v>
      </c>
      <c r="F6094" s="3" t="s">
        <v>1577</v>
      </c>
      <c r="G6094" s="3" t="s">
        <v>162</v>
      </c>
      <c r="H6094" s="3" t="s">
        <v>47458</v>
      </c>
      <c r="I6094" s="3" t="s">
        <v>25952</v>
      </c>
      <c r="J6094" s="3" t="s">
        <v>36</v>
      </c>
      <c r="K6094" s="3" t="s">
        <v>37</v>
      </c>
      <c r="L6094" s="3" t="s">
        <v>47459</v>
      </c>
      <c r="M6094" s="3" t="s">
        <v>39</v>
      </c>
      <c r="N6094" s="3" t="s">
        <v>29</v>
      </c>
      <c r="O6094" s="3" t="s">
        <v>47460</v>
      </c>
      <c r="P6094" s="3" t="s">
        <v>47461</v>
      </c>
      <c r="Q6094" s="3" t="s">
        <v>47462</v>
      </c>
      <c r="R6094" s="3" t="s">
        <v>47463</v>
      </c>
      <c r="S6094" s="3" t="s">
        <v>14755</v>
      </c>
      <c r="T6094" s="3" t="s">
        <v>160</v>
      </c>
      <c r="U6094">
        <v>2281</v>
      </c>
      <c r="V6094">
        <v>1037</v>
      </c>
      <c r="W6094" s="3" t="s">
        <v>457</v>
      </c>
      <c r="X6094">
        <v>174</v>
      </c>
      <c r="Y6094" s="3" t="s">
        <v>47465</v>
      </c>
      <c r="Z6094">
        <v>-23969582</v>
      </c>
      <c r="AA6094">
        <v>-48260790</v>
      </c>
    </row>
    <row r="6095" spans="1:27" x14ac:dyDescent="0.25">
      <c r="A6095">
        <v>6094</v>
      </c>
      <c r="B6095" s="3" t="s">
        <v>62</v>
      </c>
      <c r="C6095" s="3" t="s">
        <v>29</v>
      </c>
      <c r="D6095" s="3" t="s">
        <v>63</v>
      </c>
      <c r="E6095" s="3" t="s">
        <v>702</v>
      </c>
      <c r="F6095" s="3" t="s">
        <v>49</v>
      </c>
      <c r="G6095" s="3" t="s">
        <v>33</v>
      </c>
      <c r="H6095" s="3" t="s">
        <v>47466</v>
      </c>
      <c r="I6095" s="3" t="s">
        <v>37</v>
      </c>
      <c r="J6095" s="3" t="s">
        <v>36</v>
      </c>
      <c r="K6095" s="3" t="s">
        <v>37</v>
      </c>
      <c r="L6095" s="3" t="s">
        <v>47467</v>
      </c>
      <c r="M6095" s="3" t="s">
        <v>39</v>
      </c>
      <c r="N6095" s="3" t="s">
        <v>29</v>
      </c>
      <c r="O6095" s="3" t="s">
        <v>47468</v>
      </c>
      <c r="P6095" s="3" t="s">
        <v>47469</v>
      </c>
      <c r="Q6095" s="3" t="s">
        <v>204400</v>
      </c>
      <c r="R6095" s="3" t="s">
        <v>47470</v>
      </c>
      <c r="S6095" s="3" t="s">
        <v>47471</v>
      </c>
      <c r="T6095" s="3" t="s">
        <v>95</v>
      </c>
      <c r="U6095">
        <v>1379</v>
      </c>
      <c r="V6095">
        <v>627</v>
      </c>
      <c r="W6095" s="3" t="s">
        <v>96</v>
      </c>
      <c r="X6095">
        <v>168</v>
      </c>
      <c r="Y6095" s="3" t="s">
        <v>47472</v>
      </c>
      <c r="Z6095">
        <v>-23567978</v>
      </c>
      <c r="AA6095">
        <v>-46554312</v>
      </c>
    </row>
    <row r="6096" spans="1:27" x14ac:dyDescent="0.25">
      <c r="A6096">
        <v>6095</v>
      </c>
      <c r="B6096" s="3" t="s">
        <v>62</v>
      </c>
      <c r="C6096" s="3" t="s">
        <v>29</v>
      </c>
      <c r="D6096" s="3" t="s">
        <v>63</v>
      </c>
      <c r="E6096" s="3" t="s">
        <v>5548</v>
      </c>
      <c r="F6096" s="3" t="s">
        <v>32</v>
      </c>
      <c r="G6096" s="3" t="s">
        <v>547</v>
      </c>
      <c r="H6096" s="3" t="s">
        <v>47473</v>
      </c>
      <c r="I6096" s="3" t="s">
        <v>102</v>
      </c>
      <c r="J6096" s="3" t="s">
        <v>103</v>
      </c>
      <c r="K6096" s="3" t="s">
        <v>104</v>
      </c>
      <c r="L6096" s="3" t="s">
        <v>47474</v>
      </c>
      <c r="M6096" s="3" t="s">
        <v>39</v>
      </c>
      <c r="N6096" s="3" t="s">
        <v>29</v>
      </c>
      <c r="O6096" s="3" t="s">
        <v>47475</v>
      </c>
      <c r="P6096" s="3" t="s">
        <v>47476</v>
      </c>
      <c r="Q6096" s="3" t="s">
        <v>14293</v>
      </c>
      <c r="R6096" s="3" t="s">
        <v>47477</v>
      </c>
      <c r="S6096" s="3" t="s">
        <v>14969</v>
      </c>
      <c r="T6096" s="3" t="s">
        <v>746</v>
      </c>
      <c r="U6096">
        <v>2301</v>
      </c>
      <c r="V6096">
        <v>1046</v>
      </c>
      <c r="W6096" s="3" t="s">
        <v>457</v>
      </c>
      <c r="X6096">
        <v>175</v>
      </c>
      <c r="Y6096" s="3" t="s">
        <v>47479</v>
      </c>
      <c r="Z6096">
        <v>-5893021</v>
      </c>
      <c r="AA6096">
        <v>-35157847</v>
      </c>
    </row>
    <row r="6097" spans="1:27" x14ac:dyDescent="0.25">
      <c r="A6097">
        <v>6096</v>
      </c>
      <c r="B6097" s="3" t="s">
        <v>62</v>
      </c>
      <c r="C6097" s="3" t="s">
        <v>29</v>
      </c>
      <c r="D6097" s="3" t="s">
        <v>63</v>
      </c>
      <c r="E6097" s="3" t="s">
        <v>735</v>
      </c>
      <c r="F6097" s="3" t="s">
        <v>49</v>
      </c>
      <c r="G6097" s="3" t="s">
        <v>612</v>
      </c>
      <c r="H6097" s="3" t="s">
        <v>47480</v>
      </c>
      <c r="I6097" s="3" t="s">
        <v>213</v>
      </c>
      <c r="J6097" s="3" t="s">
        <v>36</v>
      </c>
      <c r="K6097" s="3" t="s">
        <v>37</v>
      </c>
      <c r="L6097" s="3" t="s">
        <v>47481</v>
      </c>
      <c r="M6097" s="3" t="s">
        <v>39</v>
      </c>
      <c r="N6097" s="3" t="s">
        <v>29</v>
      </c>
      <c r="O6097" s="3" t="s">
        <v>47482</v>
      </c>
      <c r="P6097" s="3" t="s">
        <v>47483</v>
      </c>
      <c r="Q6097" s="3" t="s">
        <v>204401</v>
      </c>
      <c r="R6097" s="3" t="s">
        <v>47484</v>
      </c>
      <c r="S6097" s="3" t="s">
        <v>6209</v>
      </c>
      <c r="T6097" s="3" t="s">
        <v>59</v>
      </c>
      <c r="U6097">
        <v>2220</v>
      </c>
      <c r="V6097">
        <v>1009</v>
      </c>
      <c r="W6097" s="3" t="s">
        <v>147</v>
      </c>
      <c r="X6097">
        <v>170</v>
      </c>
      <c r="Y6097" s="3" t="s">
        <v>47486</v>
      </c>
      <c r="Z6097">
        <v>-21137630</v>
      </c>
      <c r="AA6097">
        <v>-47921780</v>
      </c>
    </row>
    <row r="6098" spans="1:27" x14ac:dyDescent="0.25">
      <c r="A6098">
        <v>6097</v>
      </c>
      <c r="B6098" s="3" t="s">
        <v>62</v>
      </c>
      <c r="C6098" s="3" t="s">
        <v>29</v>
      </c>
      <c r="D6098" s="3" t="s">
        <v>63</v>
      </c>
      <c r="E6098" s="3" t="s">
        <v>758</v>
      </c>
      <c r="F6098" s="3" t="s">
        <v>237</v>
      </c>
      <c r="G6098" s="3" t="s">
        <v>736</v>
      </c>
      <c r="H6098" s="3" t="s">
        <v>47487</v>
      </c>
      <c r="I6098" s="3" t="s">
        <v>2395</v>
      </c>
      <c r="J6098" s="3" t="s">
        <v>2396</v>
      </c>
      <c r="K6098" s="3" t="s">
        <v>2397</v>
      </c>
      <c r="L6098" s="3" t="s">
        <v>47488</v>
      </c>
      <c r="M6098" s="3" t="s">
        <v>39</v>
      </c>
      <c r="N6098" s="3" t="s">
        <v>29</v>
      </c>
      <c r="O6098" s="3" t="s">
        <v>47489</v>
      </c>
      <c r="P6098" s="3" t="s">
        <v>47490</v>
      </c>
      <c r="Q6098" s="3" t="s">
        <v>47491</v>
      </c>
      <c r="R6098" s="3" t="s">
        <v>47492</v>
      </c>
      <c r="S6098" s="3" t="s">
        <v>29066</v>
      </c>
      <c r="T6098" s="3" t="s">
        <v>160</v>
      </c>
      <c r="U6098">
        <v>2380</v>
      </c>
      <c r="V6098">
        <v>1082</v>
      </c>
      <c r="W6098" s="3" t="s">
        <v>457</v>
      </c>
      <c r="X6098">
        <v>175</v>
      </c>
      <c r="Y6098" s="3" t="s">
        <v>47493</v>
      </c>
      <c r="Z6098">
        <v>-21081622</v>
      </c>
      <c r="AA6098">
        <v>-54282721</v>
      </c>
    </row>
    <row r="6099" spans="1:27" x14ac:dyDescent="0.25">
      <c r="A6099">
        <v>6098</v>
      </c>
      <c r="B6099" s="3" t="s">
        <v>28</v>
      </c>
      <c r="C6099" s="3" t="s">
        <v>29</v>
      </c>
      <c r="D6099" s="3" t="s">
        <v>124</v>
      </c>
      <c r="E6099" s="3" t="s">
        <v>378</v>
      </c>
      <c r="F6099" s="3" t="s">
        <v>1577</v>
      </c>
      <c r="G6099" s="3" t="s">
        <v>798</v>
      </c>
      <c r="H6099" s="3" t="s">
        <v>47494</v>
      </c>
      <c r="I6099" s="3" t="s">
        <v>2818</v>
      </c>
      <c r="J6099" s="3" t="s">
        <v>934</v>
      </c>
      <c r="K6099" s="3" t="s">
        <v>935</v>
      </c>
      <c r="L6099" s="3" t="s">
        <v>47495</v>
      </c>
      <c r="M6099" s="3" t="s">
        <v>39</v>
      </c>
      <c r="N6099" s="3" t="s">
        <v>29</v>
      </c>
      <c r="O6099" s="3" t="s">
        <v>47496</v>
      </c>
      <c r="P6099" s="3" t="s">
        <v>47497</v>
      </c>
      <c r="Q6099" s="3" t="s">
        <v>202553</v>
      </c>
      <c r="R6099" s="3" t="s">
        <v>47498</v>
      </c>
      <c r="S6099" s="3" t="s">
        <v>47499</v>
      </c>
      <c r="T6099" s="3" t="s">
        <v>95</v>
      </c>
      <c r="U6099">
        <v>2171</v>
      </c>
      <c r="V6099">
        <v>987</v>
      </c>
      <c r="W6099" s="3" t="s">
        <v>134</v>
      </c>
      <c r="X6099">
        <v>158</v>
      </c>
      <c r="Y6099" s="3" t="s">
        <v>47500</v>
      </c>
      <c r="Z6099">
        <v>-15342490</v>
      </c>
      <c r="AA6099">
        <v>-47219315</v>
      </c>
    </row>
    <row r="6100" spans="1:27" x14ac:dyDescent="0.25">
      <c r="A6100">
        <v>6099</v>
      </c>
      <c r="B6100" s="3" t="s">
        <v>28</v>
      </c>
      <c r="C6100" s="3" t="s">
        <v>29</v>
      </c>
      <c r="D6100" s="3" t="s">
        <v>98</v>
      </c>
      <c r="E6100" s="3" t="s">
        <v>176</v>
      </c>
      <c r="F6100" s="3" t="s">
        <v>177</v>
      </c>
      <c r="G6100" s="3" t="s">
        <v>50</v>
      </c>
      <c r="H6100" s="3" t="s">
        <v>47501</v>
      </c>
      <c r="I6100" s="3" t="s">
        <v>3307</v>
      </c>
      <c r="J6100" s="3" t="s">
        <v>86</v>
      </c>
      <c r="K6100" s="3" t="s">
        <v>87</v>
      </c>
      <c r="L6100" s="3" t="s">
        <v>47502</v>
      </c>
      <c r="M6100" s="3" t="s">
        <v>39</v>
      </c>
      <c r="N6100" s="3" t="s">
        <v>29</v>
      </c>
      <c r="O6100" s="3" t="s">
        <v>47503</v>
      </c>
      <c r="P6100" s="3" t="s">
        <v>47504</v>
      </c>
      <c r="Q6100" s="3" t="s">
        <v>47505</v>
      </c>
      <c r="R6100" s="3" t="s">
        <v>47506</v>
      </c>
      <c r="S6100" s="3" t="s">
        <v>6405</v>
      </c>
      <c r="T6100" s="3" t="s">
        <v>59</v>
      </c>
      <c r="U6100">
        <v>2130</v>
      </c>
      <c r="V6100">
        <v>968</v>
      </c>
      <c r="W6100" s="3" t="s">
        <v>60</v>
      </c>
      <c r="X6100">
        <v>172</v>
      </c>
      <c r="Y6100" s="3" t="s">
        <v>47508</v>
      </c>
      <c r="Z6100">
        <v>-22727006</v>
      </c>
      <c r="AA6100">
        <v>-43418273</v>
      </c>
    </row>
    <row r="6101" spans="1:27" x14ac:dyDescent="0.25">
      <c r="A6101">
        <v>6100</v>
      </c>
      <c r="B6101" s="3" t="s">
        <v>28</v>
      </c>
      <c r="C6101" s="3" t="s">
        <v>29</v>
      </c>
      <c r="D6101" s="3" t="s">
        <v>98</v>
      </c>
      <c r="E6101" s="3" t="s">
        <v>2367</v>
      </c>
      <c r="F6101" s="3" t="s">
        <v>49</v>
      </c>
      <c r="G6101" s="3" t="s">
        <v>379</v>
      </c>
      <c r="H6101" s="3" t="s">
        <v>47509</v>
      </c>
      <c r="I6101" s="3" t="s">
        <v>1536</v>
      </c>
      <c r="J6101" s="3" t="s">
        <v>485</v>
      </c>
      <c r="K6101" s="3" t="s">
        <v>486</v>
      </c>
      <c r="L6101" s="3" t="s">
        <v>47510</v>
      </c>
      <c r="M6101" s="3" t="s">
        <v>39</v>
      </c>
      <c r="N6101" s="3" t="s">
        <v>29</v>
      </c>
      <c r="O6101" s="3" t="s">
        <v>47511</v>
      </c>
      <c r="P6101" s="3" t="s">
        <v>47512</v>
      </c>
      <c r="Q6101" s="3" t="s">
        <v>9148</v>
      </c>
      <c r="R6101" s="3" t="s">
        <v>47513</v>
      </c>
      <c r="S6101" s="3" t="s">
        <v>47514</v>
      </c>
      <c r="T6101" s="3" t="s">
        <v>95</v>
      </c>
      <c r="U6101">
        <v>1835</v>
      </c>
      <c r="V6101">
        <v>834</v>
      </c>
      <c r="W6101" s="3" t="s">
        <v>46</v>
      </c>
      <c r="X6101">
        <v>159</v>
      </c>
      <c r="Y6101" s="3" t="s">
        <v>47515</v>
      </c>
      <c r="Z6101">
        <v>-29046371</v>
      </c>
      <c r="AA6101">
        <v>-50972290</v>
      </c>
    </row>
    <row r="6102" spans="1:27" x14ac:dyDescent="0.25">
      <c r="A6102">
        <v>6101</v>
      </c>
      <c r="B6102" s="3" t="s">
        <v>28</v>
      </c>
      <c r="C6102" s="3" t="s">
        <v>29</v>
      </c>
      <c r="D6102" s="3" t="s">
        <v>124</v>
      </c>
      <c r="E6102" s="3" t="s">
        <v>1354</v>
      </c>
      <c r="F6102" s="3" t="s">
        <v>646</v>
      </c>
      <c r="G6102" s="3" t="s">
        <v>250</v>
      </c>
      <c r="H6102" s="3" t="s">
        <v>47516</v>
      </c>
      <c r="I6102" s="3" t="s">
        <v>37</v>
      </c>
      <c r="J6102" s="3" t="s">
        <v>36</v>
      </c>
      <c r="K6102" s="3" t="s">
        <v>37</v>
      </c>
      <c r="L6102" s="3" t="s">
        <v>47517</v>
      </c>
      <c r="M6102" s="3" t="s">
        <v>39</v>
      </c>
      <c r="N6102" s="3" t="s">
        <v>29</v>
      </c>
      <c r="O6102" s="3" t="s">
        <v>47518</v>
      </c>
      <c r="P6102" s="3" t="s">
        <v>47519</v>
      </c>
      <c r="Q6102" s="3" t="s">
        <v>47520</v>
      </c>
      <c r="R6102" s="3" t="s">
        <v>47521</v>
      </c>
      <c r="S6102" s="3" t="s">
        <v>29968</v>
      </c>
      <c r="T6102" s="3" t="s">
        <v>59</v>
      </c>
      <c r="U6102">
        <v>2277</v>
      </c>
      <c r="V6102">
        <v>1035</v>
      </c>
      <c r="W6102" s="3" t="s">
        <v>96</v>
      </c>
      <c r="X6102">
        <v>168</v>
      </c>
      <c r="Y6102" s="3" t="s">
        <v>47523</v>
      </c>
      <c r="Z6102">
        <v>-23553758</v>
      </c>
      <c r="AA6102">
        <v>-46700033</v>
      </c>
    </row>
    <row r="6103" spans="1:27" x14ac:dyDescent="0.25">
      <c r="A6103">
        <v>6102</v>
      </c>
      <c r="B6103" s="3" t="s">
        <v>62</v>
      </c>
      <c r="C6103" s="3" t="s">
        <v>29</v>
      </c>
      <c r="D6103" s="3" t="s">
        <v>63</v>
      </c>
      <c r="E6103" s="3" t="s">
        <v>355</v>
      </c>
      <c r="F6103" s="3" t="s">
        <v>331</v>
      </c>
      <c r="G6103" s="3" t="s">
        <v>150</v>
      </c>
      <c r="H6103" s="3" t="s">
        <v>47524</v>
      </c>
      <c r="I6103" s="3" t="s">
        <v>391</v>
      </c>
      <c r="J6103" s="3" t="s">
        <v>334</v>
      </c>
      <c r="K6103" s="3" t="s">
        <v>335</v>
      </c>
      <c r="L6103" s="3" t="s">
        <v>47525</v>
      </c>
      <c r="M6103" s="3" t="s">
        <v>39</v>
      </c>
      <c r="N6103" s="3" t="s">
        <v>29</v>
      </c>
      <c r="O6103" s="3" t="s">
        <v>47526</v>
      </c>
      <c r="P6103" s="3" t="s">
        <v>47527</v>
      </c>
      <c r="Q6103" s="3" t="s">
        <v>204402</v>
      </c>
      <c r="R6103" s="3" t="s">
        <v>47528</v>
      </c>
      <c r="S6103" s="3" t="s">
        <v>12522</v>
      </c>
      <c r="T6103" s="3" t="s">
        <v>173</v>
      </c>
      <c r="U6103">
        <v>1364</v>
      </c>
      <c r="V6103">
        <v>620</v>
      </c>
      <c r="W6103" s="3" t="s">
        <v>366</v>
      </c>
      <c r="X6103">
        <v>184</v>
      </c>
      <c r="Y6103" s="3" t="s">
        <v>47529</v>
      </c>
      <c r="Z6103">
        <v>-12877449</v>
      </c>
      <c r="AA6103">
        <v>-38566362</v>
      </c>
    </row>
    <row r="6104" spans="1:27" x14ac:dyDescent="0.25">
      <c r="A6104">
        <v>6103</v>
      </c>
      <c r="B6104" s="3" t="s">
        <v>28</v>
      </c>
      <c r="C6104" s="3" t="s">
        <v>29</v>
      </c>
      <c r="D6104" s="3" t="s">
        <v>124</v>
      </c>
      <c r="E6104" s="3" t="s">
        <v>568</v>
      </c>
      <c r="F6104" s="3" t="s">
        <v>331</v>
      </c>
      <c r="G6104" s="3" t="s">
        <v>297</v>
      </c>
      <c r="H6104" s="3" t="s">
        <v>47530</v>
      </c>
      <c r="I6104" s="3" t="s">
        <v>2327</v>
      </c>
      <c r="J6104" s="3" t="s">
        <v>358</v>
      </c>
      <c r="K6104" s="3" t="s">
        <v>359</v>
      </c>
      <c r="L6104" s="3" t="s">
        <v>47531</v>
      </c>
      <c r="M6104" s="3" t="s">
        <v>39</v>
      </c>
      <c r="N6104" s="3" t="s">
        <v>29</v>
      </c>
      <c r="O6104" s="3" t="s">
        <v>47532</v>
      </c>
      <c r="P6104" s="3" t="s">
        <v>47533</v>
      </c>
      <c r="Q6104" s="3" t="s">
        <v>203762</v>
      </c>
      <c r="R6104" s="3" t="s">
        <v>47534</v>
      </c>
      <c r="S6104" s="3" t="s">
        <v>13523</v>
      </c>
      <c r="T6104" s="3" t="s">
        <v>160</v>
      </c>
      <c r="U6104">
        <v>1586</v>
      </c>
      <c r="V6104">
        <v>721</v>
      </c>
      <c r="W6104" s="3" t="s">
        <v>96</v>
      </c>
      <c r="X6104">
        <v>167</v>
      </c>
      <c r="Y6104" s="3" t="s">
        <v>47536</v>
      </c>
      <c r="Z6104">
        <v>-7894350</v>
      </c>
      <c r="AA6104">
        <v>-34922352</v>
      </c>
    </row>
    <row r="6105" spans="1:27" x14ac:dyDescent="0.25">
      <c r="A6105">
        <v>6104</v>
      </c>
      <c r="B6105" s="3" t="s">
        <v>28</v>
      </c>
      <c r="C6105" s="3" t="s">
        <v>29</v>
      </c>
      <c r="D6105" s="3" t="s">
        <v>124</v>
      </c>
      <c r="E6105" s="3" t="s">
        <v>778</v>
      </c>
      <c r="F6105" s="3" t="s">
        <v>126</v>
      </c>
      <c r="G6105" s="3" t="s">
        <v>162</v>
      </c>
      <c r="H6105" s="3" t="s">
        <v>47537</v>
      </c>
      <c r="I6105" s="3" t="s">
        <v>472</v>
      </c>
      <c r="J6105" s="3" t="s">
        <v>485</v>
      </c>
      <c r="K6105" s="3" t="s">
        <v>486</v>
      </c>
      <c r="L6105" s="3" t="s">
        <v>47538</v>
      </c>
      <c r="M6105" s="3" t="s">
        <v>39</v>
      </c>
      <c r="N6105" s="3" t="s">
        <v>29</v>
      </c>
      <c r="O6105" s="3" t="s">
        <v>47539</v>
      </c>
      <c r="P6105" s="3" t="s">
        <v>47540</v>
      </c>
      <c r="Q6105" s="3" t="s">
        <v>47541</v>
      </c>
      <c r="R6105" s="3" t="s">
        <v>47542</v>
      </c>
      <c r="S6105" s="3" t="s">
        <v>27136</v>
      </c>
      <c r="T6105" s="3" t="s">
        <v>59</v>
      </c>
      <c r="U6105">
        <v>1294</v>
      </c>
      <c r="V6105">
        <v>588</v>
      </c>
      <c r="W6105" s="3" t="s">
        <v>282</v>
      </c>
      <c r="X6105">
        <v>165</v>
      </c>
      <c r="Y6105" s="3" t="s">
        <v>47544</v>
      </c>
      <c r="Z6105">
        <v>-29746241</v>
      </c>
      <c r="AA6105">
        <v>-53890255</v>
      </c>
    </row>
    <row r="6106" spans="1:27" x14ac:dyDescent="0.25">
      <c r="A6106">
        <v>6105</v>
      </c>
      <c r="B6106" s="3" t="s">
        <v>28</v>
      </c>
      <c r="C6106" s="3" t="s">
        <v>29</v>
      </c>
      <c r="D6106" s="3" t="s">
        <v>124</v>
      </c>
      <c r="E6106" s="3" t="s">
        <v>1881</v>
      </c>
      <c r="F6106" s="3" t="s">
        <v>49</v>
      </c>
      <c r="G6106" s="3" t="s">
        <v>50</v>
      </c>
      <c r="H6106" s="3" t="s">
        <v>47545</v>
      </c>
      <c r="I6106" s="3" t="s">
        <v>5482</v>
      </c>
      <c r="J6106" s="3" t="s">
        <v>358</v>
      </c>
      <c r="K6106" s="3" t="s">
        <v>359</v>
      </c>
      <c r="L6106" s="3" t="s">
        <v>47546</v>
      </c>
      <c r="M6106" s="3" t="s">
        <v>39</v>
      </c>
      <c r="N6106" s="3" t="s">
        <v>29</v>
      </c>
      <c r="O6106" s="3" t="s">
        <v>47547</v>
      </c>
      <c r="P6106" s="3" t="s">
        <v>47548</v>
      </c>
      <c r="Q6106" s="3" t="s">
        <v>47549</v>
      </c>
      <c r="R6106" s="3" t="s">
        <v>47550</v>
      </c>
      <c r="S6106" s="3" t="s">
        <v>37459</v>
      </c>
      <c r="T6106" s="3" t="s">
        <v>95</v>
      </c>
      <c r="U6106">
        <v>1683</v>
      </c>
      <c r="V6106">
        <v>765</v>
      </c>
      <c r="W6106" s="3" t="s">
        <v>46</v>
      </c>
      <c r="X6106">
        <v>159</v>
      </c>
      <c r="Y6106" s="3" t="s">
        <v>47551</v>
      </c>
      <c r="Z6106">
        <v>-7908735</v>
      </c>
      <c r="AA6106">
        <v>-34861691</v>
      </c>
    </row>
    <row r="6107" spans="1:27" x14ac:dyDescent="0.25">
      <c r="A6107">
        <v>6106</v>
      </c>
      <c r="B6107" s="3" t="s">
        <v>62</v>
      </c>
      <c r="C6107" s="3" t="s">
        <v>29</v>
      </c>
      <c r="D6107" s="3" t="s">
        <v>63</v>
      </c>
      <c r="E6107" s="3" t="s">
        <v>1446</v>
      </c>
      <c r="F6107" s="3" t="s">
        <v>49</v>
      </c>
      <c r="G6107" s="3" t="s">
        <v>150</v>
      </c>
      <c r="H6107" s="3" t="s">
        <v>47552</v>
      </c>
      <c r="I6107" s="3" t="s">
        <v>3222</v>
      </c>
      <c r="J6107" s="3" t="s">
        <v>1734</v>
      </c>
      <c r="K6107" s="3" t="s">
        <v>1735</v>
      </c>
      <c r="L6107" s="3" t="s">
        <v>47553</v>
      </c>
      <c r="M6107" s="3" t="s">
        <v>39</v>
      </c>
      <c r="N6107" s="3" t="s">
        <v>29</v>
      </c>
      <c r="O6107" s="3" t="s">
        <v>47554</v>
      </c>
      <c r="P6107" s="3" t="s">
        <v>47555</v>
      </c>
      <c r="Q6107" s="3" t="s">
        <v>202476</v>
      </c>
      <c r="R6107" s="3" t="s">
        <v>47556</v>
      </c>
      <c r="S6107" s="3" t="s">
        <v>47557</v>
      </c>
      <c r="T6107" s="3" t="s">
        <v>95</v>
      </c>
      <c r="U6107">
        <v>1786</v>
      </c>
      <c r="V6107">
        <v>812</v>
      </c>
      <c r="W6107" s="3" t="s">
        <v>457</v>
      </c>
      <c r="X6107">
        <v>175</v>
      </c>
      <c r="Y6107" s="3" t="s">
        <v>47558</v>
      </c>
      <c r="Z6107">
        <v>-15506878</v>
      </c>
      <c r="AA6107">
        <v>-55886223</v>
      </c>
    </row>
    <row r="6108" spans="1:27" x14ac:dyDescent="0.25">
      <c r="A6108">
        <v>6107</v>
      </c>
      <c r="B6108" s="3" t="s">
        <v>28</v>
      </c>
      <c r="C6108" s="3" t="s">
        <v>29</v>
      </c>
      <c r="D6108" s="3" t="s">
        <v>30</v>
      </c>
      <c r="E6108" s="3" t="s">
        <v>1209</v>
      </c>
      <c r="F6108" s="3" t="s">
        <v>82</v>
      </c>
      <c r="G6108" s="3" t="s">
        <v>33</v>
      </c>
      <c r="H6108" s="3" t="s">
        <v>47559</v>
      </c>
      <c r="I6108" s="3" t="s">
        <v>391</v>
      </c>
      <c r="J6108" s="3" t="s">
        <v>334</v>
      </c>
      <c r="K6108" s="3" t="s">
        <v>335</v>
      </c>
      <c r="L6108" s="3" t="s">
        <v>47560</v>
      </c>
      <c r="M6108" s="3" t="s">
        <v>39</v>
      </c>
      <c r="N6108" s="3" t="s">
        <v>29</v>
      </c>
      <c r="O6108" s="3" t="s">
        <v>47561</v>
      </c>
      <c r="P6108" s="3" t="s">
        <v>47562</v>
      </c>
      <c r="Q6108" s="3" t="s">
        <v>204403</v>
      </c>
      <c r="R6108" s="3" t="s">
        <v>47563</v>
      </c>
      <c r="S6108" s="3" t="s">
        <v>19923</v>
      </c>
      <c r="T6108" s="3" t="s">
        <v>95</v>
      </c>
      <c r="U6108">
        <v>2220</v>
      </c>
      <c r="V6108">
        <v>1009</v>
      </c>
      <c r="W6108" s="3" t="s">
        <v>96</v>
      </c>
      <c r="X6108">
        <v>167</v>
      </c>
      <c r="Y6108" s="3" t="s">
        <v>47565</v>
      </c>
      <c r="Z6108">
        <v>-12823317</v>
      </c>
      <c r="AA6108">
        <v>-38478005</v>
      </c>
    </row>
    <row r="6109" spans="1:27" x14ac:dyDescent="0.25">
      <c r="A6109">
        <v>6108</v>
      </c>
      <c r="B6109" s="3" t="s">
        <v>62</v>
      </c>
      <c r="C6109" s="3" t="s">
        <v>29</v>
      </c>
      <c r="D6109" s="3" t="s">
        <v>63</v>
      </c>
      <c r="E6109" s="3" t="s">
        <v>506</v>
      </c>
      <c r="F6109" s="3" t="s">
        <v>49</v>
      </c>
      <c r="G6109" s="3" t="s">
        <v>441</v>
      </c>
      <c r="H6109" s="3" t="s">
        <v>47566</v>
      </c>
      <c r="I6109" s="3" t="s">
        <v>5346</v>
      </c>
      <c r="J6109" s="3" t="s">
        <v>485</v>
      </c>
      <c r="K6109" s="3" t="s">
        <v>486</v>
      </c>
      <c r="L6109" s="3" t="s">
        <v>47567</v>
      </c>
      <c r="M6109" s="3" t="s">
        <v>39</v>
      </c>
      <c r="N6109" s="3" t="s">
        <v>29</v>
      </c>
      <c r="O6109" s="3" t="s">
        <v>47568</v>
      </c>
      <c r="P6109" s="3" t="s">
        <v>47569</v>
      </c>
      <c r="Q6109" s="3" t="s">
        <v>47570</v>
      </c>
      <c r="R6109" s="3" t="s">
        <v>47571</v>
      </c>
      <c r="S6109" s="3" t="s">
        <v>19387</v>
      </c>
      <c r="T6109" s="3" t="s">
        <v>95</v>
      </c>
      <c r="U6109">
        <v>1597</v>
      </c>
      <c r="V6109">
        <v>726</v>
      </c>
      <c r="W6109" s="3" t="s">
        <v>282</v>
      </c>
      <c r="X6109">
        <v>166</v>
      </c>
      <c r="Y6109" s="3" t="s">
        <v>47573</v>
      </c>
      <c r="Z6109">
        <v>-32026758</v>
      </c>
      <c r="AA6109">
        <v>-52363617</v>
      </c>
    </row>
    <row r="6110" spans="1:27" x14ac:dyDescent="0.25">
      <c r="A6110">
        <v>6109</v>
      </c>
      <c r="B6110" s="3" t="s">
        <v>62</v>
      </c>
      <c r="C6110" s="3" t="s">
        <v>29</v>
      </c>
      <c r="D6110" s="3" t="s">
        <v>63</v>
      </c>
      <c r="E6110" s="3" t="s">
        <v>1000</v>
      </c>
      <c r="F6110" s="3" t="s">
        <v>331</v>
      </c>
      <c r="G6110" s="3" t="s">
        <v>459</v>
      </c>
      <c r="H6110" s="3" t="s">
        <v>47574</v>
      </c>
      <c r="I6110" s="3" t="s">
        <v>11280</v>
      </c>
      <c r="J6110" s="3" t="s">
        <v>705</v>
      </c>
      <c r="K6110" s="3" t="s">
        <v>706</v>
      </c>
      <c r="L6110" s="3" t="s">
        <v>47575</v>
      </c>
      <c r="M6110" s="3" t="s">
        <v>39</v>
      </c>
      <c r="N6110" s="3" t="s">
        <v>29</v>
      </c>
      <c r="O6110" s="3" t="s">
        <v>47576</v>
      </c>
      <c r="P6110" s="3" t="s">
        <v>47577</v>
      </c>
      <c r="Q6110" s="3" t="s">
        <v>203929</v>
      </c>
      <c r="R6110" s="3" t="s">
        <v>47578</v>
      </c>
      <c r="S6110" s="3" t="s">
        <v>3399</v>
      </c>
      <c r="T6110" s="3" t="s">
        <v>160</v>
      </c>
      <c r="U6110">
        <v>2141</v>
      </c>
      <c r="V6110">
        <v>973</v>
      </c>
      <c r="W6110" s="3" t="s">
        <v>147</v>
      </c>
      <c r="X6110">
        <v>169</v>
      </c>
      <c r="Y6110" s="3" t="s">
        <v>47579</v>
      </c>
      <c r="Z6110">
        <v>-7358155</v>
      </c>
      <c r="AA6110">
        <v>-48703660</v>
      </c>
    </row>
    <row r="6111" spans="1:27" x14ac:dyDescent="0.25">
      <c r="A6111">
        <v>6110</v>
      </c>
      <c r="B6111" s="3" t="s">
        <v>62</v>
      </c>
      <c r="C6111" s="3" t="s">
        <v>29</v>
      </c>
      <c r="D6111" s="3" t="s">
        <v>63</v>
      </c>
      <c r="E6111" s="3" t="s">
        <v>735</v>
      </c>
      <c r="F6111" s="3" t="s">
        <v>177</v>
      </c>
      <c r="G6111" s="3" t="s">
        <v>482</v>
      </c>
      <c r="H6111" s="3" t="s">
        <v>47580</v>
      </c>
      <c r="I6111" s="3" t="s">
        <v>1566</v>
      </c>
      <c r="J6111" s="3" t="s">
        <v>1567</v>
      </c>
      <c r="K6111" s="3" t="s">
        <v>1568</v>
      </c>
      <c r="L6111" s="3" t="s">
        <v>47581</v>
      </c>
      <c r="M6111" s="3" t="s">
        <v>39</v>
      </c>
      <c r="N6111" s="3" t="s">
        <v>29</v>
      </c>
      <c r="O6111" s="3" t="s">
        <v>47582</v>
      </c>
      <c r="P6111" s="3" t="s">
        <v>47583</v>
      </c>
      <c r="Q6111" s="3" t="s">
        <v>204404</v>
      </c>
      <c r="R6111" s="3" t="s">
        <v>47584</v>
      </c>
      <c r="S6111" s="3" t="s">
        <v>28928</v>
      </c>
      <c r="T6111" s="3" t="s">
        <v>59</v>
      </c>
      <c r="U6111">
        <v>2127</v>
      </c>
      <c r="V6111">
        <v>967</v>
      </c>
      <c r="W6111" s="3" t="s">
        <v>60</v>
      </c>
      <c r="X6111">
        <v>173</v>
      </c>
      <c r="Y6111" s="3" t="s">
        <v>47585</v>
      </c>
      <c r="Z6111">
        <v>-7084270</v>
      </c>
      <c r="AA6111">
        <v>-34870921</v>
      </c>
    </row>
    <row r="6112" spans="1:27" x14ac:dyDescent="0.25">
      <c r="A6112">
        <v>6111</v>
      </c>
      <c r="B6112" s="3" t="s">
        <v>62</v>
      </c>
      <c r="C6112" s="3" t="s">
        <v>29</v>
      </c>
      <c r="D6112" s="3" t="s">
        <v>63</v>
      </c>
      <c r="E6112" s="3" t="s">
        <v>1659</v>
      </c>
      <c r="F6112" s="3" t="s">
        <v>49</v>
      </c>
      <c r="G6112" s="3" t="s">
        <v>547</v>
      </c>
      <c r="H6112" s="3" t="s">
        <v>47586</v>
      </c>
      <c r="I6112" s="3" t="s">
        <v>116</v>
      </c>
      <c r="J6112" s="3" t="s">
        <v>36</v>
      </c>
      <c r="K6112" s="3" t="s">
        <v>37</v>
      </c>
      <c r="L6112" s="3" t="s">
        <v>47587</v>
      </c>
      <c r="M6112" s="3" t="s">
        <v>39</v>
      </c>
      <c r="N6112" s="3" t="s">
        <v>29</v>
      </c>
      <c r="O6112" s="3" t="s">
        <v>47588</v>
      </c>
      <c r="P6112" s="3" t="s">
        <v>47589</v>
      </c>
      <c r="Q6112" s="3" t="s">
        <v>47590</v>
      </c>
      <c r="R6112" s="3" t="s">
        <v>47591</v>
      </c>
      <c r="S6112" s="3" t="s">
        <v>12034</v>
      </c>
      <c r="T6112" s="3" t="s">
        <v>59</v>
      </c>
      <c r="U6112">
        <v>1824</v>
      </c>
      <c r="V6112">
        <v>829</v>
      </c>
      <c r="W6112" s="3" t="s">
        <v>609</v>
      </c>
      <c r="X6112">
        <v>189</v>
      </c>
      <c r="Y6112" s="3" t="s">
        <v>47592</v>
      </c>
      <c r="Z6112">
        <v>-21585133</v>
      </c>
      <c r="AA6112">
        <v>-48424556</v>
      </c>
    </row>
    <row r="6113" spans="1:27" x14ac:dyDescent="0.25">
      <c r="A6113">
        <v>6112</v>
      </c>
      <c r="B6113" s="3" t="s">
        <v>28</v>
      </c>
      <c r="C6113" s="3" t="s">
        <v>29</v>
      </c>
      <c r="D6113" s="3" t="s">
        <v>30</v>
      </c>
      <c r="E6113" s="3" t="s">
        <v>3445</v>
      </c>
      <c r="F6113" s="3" t="s">
        <v>331</v>
      </c>
      <c r="G6113" s="3" t="s">
        <v>841</v>
      </c>
      <c r="H6113" s="3" t="s">
        <v>47593</v>
      </c>
      <c r="I6113" s="3" t="s">
        <v>854</v>
      </c>
      <c r="J6113" s="3" t="s">
        <v>855</v>
      </c>
      <c r="K6113" s="3" t="s">
        <v>856</v>
      </c>
      <c r="L6113" s="3" t="s">
        <v>47594</v>
      </c>
      <c r="M6113" s="3" t="s">
        <v>39</v>
      </c>
      <c r="N6113" s="3" t="s">
        <v>29</v>
      </c>
      <c r="O6113" s="3" t="s">
        <v>47595</v>
      </c>
      <c r="P6113" s="3" t="s">
        <v>47596</v>
      </c>
      <c r="Q6113" s="3" t="s">
        <v>47597</v>
      </c>
      <c r="R6113" s="3" t="s">
        <v>47598</v>
      </c>
      <c r="S6113" s="3" t="s">
        <v>38891</v>
      </c>
      <c r="T6113" s="3" t="s">
        <v>160</v>
      </c>
      <c r="U6113">
        <v>1025</v>
      </c>
      <c r="V6113">
        <v>466</v>
      </c>
      <c r="W6113" s="3" t="s">
        <v>147</v>
      </c>
      <c r="X6113">
        <v>171</v>
      </c>
      <c r="Y6113" s="3" t="s">
        <v>47600</v>
      </c>
      <c r="Z6113">
        <v>-9607833</v>
      </c>
      <c r="AA6113">
        <v>-35771258</v>
      </c>
    </row>
    <row r="6114" spans="1:27" x14ac:dyDescent="0.25">
      <c r="A6114">
        <v>6113</v>
      </c>
      <c r="B6114" s="3" t="s">
        <v>62</v>
      </c>
      <c r="C6114" s="3" t="s">
        <v>29</v>
      </c>
      <c r="D6114" s="3" t="s">
        <v>63</v>
      </c>
      <c r="E6114" s="3" t="s">
        <v>1987</v>
      </c>
      <c r="F6114" s="3" t="s">
        <v>32</v>
      </c>
      <c r="G6114" s="3" t="s">
        <v>547</v>
      </c>
      <c r="H6114" s="3" t="s">
        <v>47601</v>
      </c>
      <c r="I6114" s="3" t="s">
        <v>3222</v>
      </c>
      <c r="J6114" s="3" t="s">
        <v>1734</v>
      </c>
      <c r="K6114" s="3" t="s">
        <v>1735</v>
      </c>
      <c r="L6114" s="3" t="s">
        <v>47602</v>
      </c>
      <c r="M6114" s="3" t="s">
        <v>39</v>
      </c>
      <c r="N6114" s="3" t="s">
        <v>29</v>
      </c>
      <c r="O6114" s="3" t="s">
        <v>47603</v>
      </c>
      <c r="P6114" s="3" t="s">
        <v>47604</v>
      </c>
      <c r="Q6114" s="3" t="s">
        <v>13921</v>
      </c>
      <c r="R6114" s="3" t="s">
        <v>47605</v>
      </c>
      <c r="S6114" s="3" t="s">
        <v>22733</v>
      </c>
      <c r="T6114" s="3" t="s">
        <v>59</v>
      </c>
      <c r="U6114">
        <v>1498</v>
      </c>
      <c r="V6114">
        <v>681</v>
      </c>
      <c r="W6114" s="3" t="s">
        <v>504</v>
      </c>
      <c r="X6114">
        <v>180</v>
      </c>
      <c r="Y6114" s="3" t="s">
        <v>47607</v>
      </c>
      <c r="Z6114">
        <v>-15463747</v>
      </c>
      <c r="AA6114">
        <v>-55890844</v>
      </c>
    </row>
    <row r="6115" spans="1:27" x14ac:dyDescent="0.25">
      <c r="A6115">
        <v>6114</v>
      </c>
      <c r="B6115" s="3" t="s">
        <v>28</v>
      </c>
      <c r="C6115" s="3" t="s">
        <v>29</v>
      </c>
      <c r="D6115" s="3" t="s">
        <v>124</v>
      </c>
      <c r="E6115" s="3" t="s">
        <v>481</v>
      </c>
      <c r="F6115" s="3" t="s">
        <v>177</v>
      </c>
      <c r="G6115" s="3" t="s">
        <v>547</v>
      </c>
      <c r="H6115" s="3" t="s">
        <v>47608</v>
      </c>
      <c r="I6115" s="3" t="s">
        <v>3772</v>
      </c>
      <c r="J6115" s="3" t="s">
        <v>3773</v>
      </c>
      <c r="K6115" s="3" t="s">
        <v>3774</v>
      </c>
      <c r="L6115" s="3" t="s">
        <v>47609</v>
      </c>
      <c r="M6115" s="3" t="s">
        <v>39</v>
      </c>
      <c r="N6115" s="3" t="s">
        <v>29</v>
      </c>
      <c r="O6115" s="3" t="s">
        <v>47610</v>
      </c>
      <c r="P6115" s="3" t="s">
        <v>47611</v>
      </c>
      <c r="Q6115" s="3" t="s">
        <v>47612</v>
      </c>
      <c r="R6115" s="3" t="s">
        <v>47613</v>
      </c>
      <c r="S6115" s="3" t="s">
        <v>32447</v>
      </c>
      <c r="T6115" s="3" t="s">
        <v>59</v>
      </c>
      <c r="U6115">
        <v>2198</v>
      </c>
      <c r="V6115">
        <v>999</v>
      </c>
      <c r="W6115" s="3" t="s">
        <v>221</v>
      </c>
      <c r="X6115">
        <v>163</v>
      </c>
      <c r="Y6115" s="3" t="s">
        <v>47615</v>
      </c>
      <c r="Z6115">
        <v>-5230865</v>
      </c>
      <c r="AA6115">
        <v>-42755861</v>
      </c>
    </row>
    <row r="6116" spans="1:27" x14ac:dyDescent="0.25">
      <c r="A6116">
        <v>6115</v>
      </c>
      <c r="B6116" s="3" t="s">
        <v>62</v>
      </c>
      <c r="C6116" s="3" t="s">
        <v>29</v>
      </c>
      <c r="D6116" s="3" t="s">
        <v>63</v>
      </c>
      <c r="E6116" s="3" t="s">
        <v>1089</v>
      </c>
      <c r="F6116" s="3" t="s">
        <v>331</v>
      </c>
      <c r="G6116" s="3" t="s">
        <v>250</v>
      </c>
      <c r="H6116" s="3" t="s">
        <v>47616</v>
      </c>
      <c r="I6116" s="3" t="s">
        <v>1221</v>
      </c>
      <c r="J6116" s="3" t="s">
        <v>36</v>
      </c>
      <c r="K6116" s="3" t="s">
        <v>37</v>
      </c>
      <c r="L6116" s="3" t="s">
        <v>47617</v>
      </c>
      <c r="M6116" s="3" t="s">
        <v>39</v>
      </c>
      <c r="N6116" s="3" t="s">
        <v>29</v>
      </c>
      <c r="O6116" s="3" t="s">
        <v>47618</v>
      </c>
      <c r="P6116" s="3" t="s">
        <v>47619</v>
      </c>
      <c r="Q6116" s="3" t="s">
        <v>47620</v>
      </c>
      <c r="R6116" s="3" t="s">
        <v>47621</v>
      </c>
      <c r="S6116" s="3" t="s">
        <v>21673</v>
      </c>
      <c r="T6116" s="3" t="s">
        <v>95</v>
      </c>
      <c r="U6116">
        <v>2363</v>
      </c>
      <c r="V6116">
        <v>1074</v>
      </c>
      <c r="W6116" s="3" t="s">
        <v>366</v>
      </c>
      <c r="X6116">
        <v>183</v>
      </c>
      <c r="Y6116" s="3" t="s">
        <v>47623</v>
      </c>
      <c r="Z6116">
        <v>-23134894</v>
      </c>
      <c r="AA6116">
        <v>-45891198</v>
      </c>
    </row>
    <row r="6117" spans="1:27" x14ac:dyDescent="0.25">
      <c r="A6117">
        <v>6116</v>
      </c>
      <c r="B6117" s="3" t="s">
        <v>62</v>
      </c>
      <c r="C6117" s="3" t="s">
        <v>29</v>
      </c>
      <c r="D6117" s="3" t="s">
        <v>63</v>
      </c>
      <c r="E6117" s="3" t="s">
        <v>1854</v>
      </c>
      <c r="F6117" s="3" t="s">
        <v>137</v>
      </c>
      <c r="G6117" s="3" t="s">
        <v>841</v>
      </c>
      <c r="H6117" s="3" t="s">
        <v>47624</v>
      </c>
      <c r="I6117" s="3" t="s">
        <v>164</v>
      </c>
      <c r="J6117" s="3" t="s">
        <v>165</v>
      </c>
      <c r="K6117" s="3" t="s">
        <v>166</v>
      </c>
      <c r="L6117" s="3" t="s">
        <v>47625</v>
      </c>
      <c r="M6117" s="3" t="s">
        <v>39</v>
      </c>
      <c r="N6117" s="3" t="s">
        <v>29</v>
      </c>
      <c r="O6117" s="3" t="s">
        <v>47626</v>
      </c>
      <c r="P6117" s="3" t="s">
        <v>47627</v>
      </c>
      <c r="Q6117" s="3" t="s">
        <v>204405</v>
      </c>
      <c r="R6117" s="3" t="s">
        <v>47628</v>
      </c>
      <c r="S6117" s="3" t="s">
        <v>19607</v>
      </c>
      <c r="T6117" s="3" t="s">
        <v>95</v>
      </c>
      <c r="U6117">
        <v>2094</v>
      </c>
      <c r="V6117">
        <v>952</v>
      </c>
      <c r="W6117" s="3" t="s">
        <v>282</v>
      </c>
      <c r="X6117">
        <v>165</v>
      </c>
      <c r="Y6117" s="3" t="s">
        <v>47629</v>
      </c>
      <c r="Z6117">
        <v>-23188513</v>
      </c>
      <c r="AA6117">
        <v>-47410041</v>
      </c>
    </row>
    <row r="6118" spans="1:27" x14ac:dyDescent="0.25">
      <c r="A6118">
        <v>6117</v>
      </c>
      <c r="B6118" s="3" t="s">
        <v>28</v>
      </c>
      <c r="C6118" s="3" t="s">
        <v>29</v>
      </c>
      <c r="D6118" s="3" t="s">
        <v>30</v>
      </c>
      <c r="E6118" s="3" t="s">
        <v>1485</v>
      </c>
      <c r="F6118" s="3" t="s">
        <v>237</v>
      </c>
      <c r="G6118" s="3" t="s">
        <v>150</v>
      </c>
      <c r="H6118" s="3" t="s">
        <v>47630</v>
      </c>
      <c r="I6118" s="3" t="s">
        <v>4472</v>
      </c>
      <c r="J6118" s="3" t="s">
        <v>36</v>
      </c>
      <c r="K6118" s="3" t="s">
        <v>37</v>
      </c>
      <c r="L6118" s="3" t="s">
        <v>47631</v>
      </c>
      <c r="M6118" s="3" t="s">
        <v>39</v>
      </c>
      <c r="N6118" s="3" t="s">
        <v>29</v>
      </c>
      <c r="O6118" s="3" t="s">
        <v>47632</v>
      </c>
      <c r="P6118" s="3" t="s">
        <v>47633</v>
      </c>
      <c r="Q6118" s="3" t="s">
        <v>47634</v>
      </c>
      <c r="R6118" s="3" t="s">
        <v>47635</v>
      </c>
      <c r="S6118" s="3" t="s">
        <v>14814</v>
      </c>
      <c r="T6118" s="3" t="s">
        <v>78</v>
      </c>
      <c r="U6118">
        <v>1643</v>
      </c>
      <c r="V6118">
        <v>747</v>
      </c>
      <c r="W6118" s="3" t="s">
        <v>1522</v>
      </c>
      <c r="X6118">
        <v>151</v>
      </c>
      <c r="Y6118" s="3" t="s">
        <v>47637</v>
      </c>
      <c r="Z6118">
        <v>-23189822</v>
      </c>
      <c r="AA6118">
        <v>-47356382</v>
      </c>
    </row>
    <row r="6119" spans="1:27" x14ac:dyDescent="0.25">
      <c r="A6119">
        <v>6118</v>
      </c>
      <c r="B6119" s="3" t="s">
        <v>28</v>
      </c>
      <c r="C6119" s="3" t="s">
        <v>29</v>
      </c>
      <c r="D6119" s="3" t="s">
        <v>124</v>
      </c>
      <c r="E6119" s="3" t="s">
        <v>2345</v>
      </c>
      <c r="F6119" s="3" t="s">
        <v>177</v>
      </c>
      <c r="G6119" s="3" t="s">
        <v>50</v>
      </c>
      <c r="H6119" s="3" t="s">
        <v>47638</v>
      </c>
      <c r="I6119" s="3" t="s">
        <v>1328</v>
      </c>
      <c r="J6119" s="3" t="s">
        <v>226</v>
      </c>
      <c r="K6119" s="3" t="s">
        <v>227</v>
      </c>
      <c r="L6119" s="3" t="s">
        <v>47639</v>
      </c>
      <c r="M6119" s="3" t="s">
        <v>39</v>
      </c>
      <c r="N6119" s="3" t="s">
        <v>29</v>
      </c>
      <c r="O6119" s="3" t="s">
        <v>47640</v>
      </c>
      <c r="P6119" s="3" t="s">
        <v>47641</v>
      </c>
      <c r="Q6119" s="3" t="s">
        <v>204372</v>
      </c>
      <c r="R6119" s="3" t="s">
        <v>47642</v>
      </c>
      <c r="S6119" s="3" t="s">
        <v>1861</v>
      </c>
      <c r="T6119" s="3" t="s">
        <v>173</v>
      </c>
      <c r="U6119">
        <v>1241</v>
      </c>
      <c r="V6119">
        <v>564</v>
      </c>
      <c r="W6119" s="3" t="s">
        <v>598</v>
      </c>
      <c r="X6119">
        <v>152</v>
      </c>
      <c r="Y6119" s="3" t="s">
        <v>47644</v>
      </c>
      <c r="Z6119">
        <v>-1411500</v>
      </c>
      <c r="AA6119">
        <v>-48334194</v>
      </c>
    </row>
    <row r="6120" spans="1:27" x14ac:dyDescent="0.25">
      <c r="A6120">
        <v>6119</v>
      </c>
      <c r="B6120" s="3" t="s">
        <v>28</v>
      </c>
      <c r="C6120" s="3" t="s">
        <v>29</v>
      </c>
      <c r="D6120" s="3" t="s">
        <v>30</v>
      </c>
      <c r="E6120" s="3" t="s">
        <v>48</v>
      </c>
      <c r="F6120" s="3" t="s">
        <v>137</v>
      </c>
      <c r="G6120" s="3" t="s">
        <v>421</v>
      </c>
      <c r="H6120" s="3" t="s">
        <v>47645</v>
      </c>
      <c r="I6120" s="3" t="s">
        <v>527</v>
      </c>
      <c r="J6120" s="3" t="s">
        <v>69</v>
      </c>
      <c r="K6120" s="3" t="s">
        <v>70</v>
      </c>
      <c r="L6120" s="3" t="s">
        <v>47646</v>
      </c>
      <c r="M6120" s="3" t="s">
        <v>39</v>
      </c>
      <c r="N6120" s="3" t="s">
        <v>29</v>
      </c>
      <c r="O6120" s="3" t="s">
        <v>47647</v>
      </c>
      <c r="P6120" s="3" t="s">
        <v>47648</v>
      </c>
      <c r="Q6120" s="3" t="s">
        <v>47649</v>
      </c>
      <c r="R6120" s="3" t="s">
        <v>47650</v>
      </c>
      <c r="S6120" s="3" t="s">
        <v>6897</v>
      </c>
      <c r="T6120" s="3" t="s">
        <v>59</v>
      </c>
      <c r="U6120">
        <v>1584</v>
      </c>
      <c r="V6120">
        <v>720</v>
      </c>
      <c r="W6120" s="3" t="s">
        <v>457</v>
      </c>
      <c r="X6120">
        <v>175</v>
      </c>
      <c r="Y6120" s="3" t="s">
        <v>47651</v>
      </c>
      <c r="Z6120">
        <v>-19122765</v>
      </c>
      <c r="AA6120">
        <v>-48398930</v>
      </c>
    </row>
    <row r="6121" spans="1:27" x14ac:dyDescent="0.25">
      <c r="A6121">
        <v>6120</v>
      </c>
      <c r="B6121" s="3" t="s">
        <v>62</v>
      </c>
      <c r="C6121" s="3" t="s">
        <v>29</v>
      </c>
      <c r="D6121" s="3" t="s">
        <v>63</v>
      </c>
      <c r="E6121" s="3" t="s">
        <v>748</v>
      </c>
      <c r="F6121" s="3" t="s">
        <v>49</v>
      </c>
      <c r="G6121" s="3" t="s">
        <v>83</v>
      </c>
      <c r="H6121" s="3" t="s">
        <v>47652</v>
      </c>
      <c r="I6121" s="3" t="s">
        <v>1566</v>
      </c>
      <c r="J6121" s="3" t="s">
        <v>1567</v>
      </c>
      <c r="K6121" s="3" t="s">
        <v>1568</v>
      </c>
      <c r="L6121" s="3" t="s">
        <v>47653</v>
      </c>
      <c r="M6121" s="3" t="s">
        <v>39</v>
      </c>
      <c r="N6121" s="3" t="s">
        <v>29</v>
      </c>
      <c r="O6121" s="3" t="s">
        <v>47654</v>
      </c>
      <c r="P6121" s="3" t="s">
        <v>47655</v>
      </c>
      <c r="Q6121" s="3" t="s">
        <v>20358</v>
      </c>
      <c r="R6121" s="3" t="s">
        <v>47656</v>
      </c>
      <c r="S6121" s="3" t="s">
        <v>14664</v>
      </c>
      <c r="T6121" s="3" t="s">
        <v>45</v>
      </c>
      <c r="U6121">
        <v>1573</v>
      </c>
      <c r="V6121">
        <v>715</v>
      </c>
      <c r="W6121" s="3" t="s">
        <v>457</v>
      </c>
      <c r="X6121">
        <v>175</v>
      </c>
      <c r="Y6121" s="3" t="s">
        <v>47658</v>
      </c>
      <c r="Z6121">
        <v>-7262496</v>
      </c>
      <c r="AA6121">
        <v>-34889983</v>
      </c>
    </row>
    <row r="6122" spans="1:27" x14ac:dyDescent="0.25">
      <c r="A6122">
        <v>6121</v>
      </c>
      <c r="B6122" s="3" t="s">
        <v>28</v>
      </c>
      <c r="C6122" s="3" t="s">
        <v>29</v>
      </c>
      <c r="D6122" s="3" t="s">
        <v>30</v>
      </c>
      <c r="E6122" s="3" t="s">
        <v>2345</v>
      </c>
      <c r="F6122" s="3" t="s">
        <v>177</v>
      </c>
      <c r="G6122" s="3" t="s">
        <v>162</v>
      </c>
      <c r="H6122" s="3" t="s">
        <v>47659</v>
      </c>
      <c r="I6122" s="3" t="s">
        <v>87</v>
      </c>
      <c r="J6122" s="3" t="s">
        <v>86</v>
      </c>
      <c r="K6122" s="3" t="s">
        <v>87</v>
      </c>
      <c r="L6122" s="3" t="s">
        <v>47660</v>
      </c>
      <c r="M6122" s="3" t="s">
        <v>39</v>
      </c>
      <c r="N6122" s="3" t="s">
        <v>29</v>
      </c>
      <c r="O6122" s="3" t="s">
        <v>47661</v>
      </c>
      <c r="P6122" s="3" t="s">
        <v>47662</v>
      </c>
      <c r="Q6122" s="3" t="s">
        <v>47663</v>
      </c>
      <c r="R6122" s="3" t="s">
        <v>47664</v>
      </c>
      <c r="S6122" s="3" t="s">
        <v>13364</v>
      </c>
      <c r="T6122" s="3" t="s">
        <v>160</v>
      </c>
      <c r="U6122">
        <v>1619</v>
      </c>
      <c r="V6122">
        <v>736</v>
      </c>
      <c r="W6122" s="3" t="s">
        <v>134</v>
      </c>
      <c r="X6122">
        <v>158</v>
      </c>
      <c r="Y6122" s="3" t="s">
        <v>47666</v>
      </c>
      <c r="Z6122">
        <v>-22972255</v>
      </c>
      <c r="AA6122">
        <v>-43398056</v>
      </c>
    </row>
    <row r="6123" spans="1:27" x14ac:dyDescent="0.25">
      <c r="A6123">
        <v>6122</v>
      </c>
      <c r="B6123" s="3" t="s">
        <v>62</v>
      </c>
      <c r="C6123" s="3" t="s">
        <v>29</v>
      </c>
      <c r="D6123" s="3" t="s">
        <v>63</v>
      </c>
      <c r="E6123" s="3" t="s">
        <v>272</v>
      </c>
      <c r="F6123" s="3" t="s">
        <v>137</v>
      </c>
      <c r="G6123" s="3" t="s">
        <v>612</v>
      </c>
      <c r="H6123" s="3" t="s">
        <v>47667</v>
      </c>
      <c r="I6123" s="3" t="s">
        <v>1457</v>
      </c>
      <c r="J6123" s="3" t="s">
        <v>103</v>
      </c>
      <c r="K6123" s="3" t="s">
        <v>104</v>
      </c>
      <c r="L6123" s="3" t="s">
        <v>47668</v>
      </c>
      <c r="M6123" s="3" t="s">
        <v>39</v>
      </c>
      <c r="N6123" s="3" t="s">
        <v>29</v>
      </c>
      <c r="O6123" s="3" t="s">
        <v>47669</v>
      </c>
      <c r="P6123" s="3" t="s">
        <v>47670</v>
      </c>
      <c r="Q6123" s="3" t="s">
        <v>204406</v>
      </c>
      <c r="R6123" s="3" t="s">
        <v>47671</v>
      </c>
      <c r="S6123" s="3" t="s">
        <v>1905</v>
      </c>
      <c r="T6123" s="3" t="s">
        <v>160</v>
      </c>
      <c r="U6123">
        <v>1760</v>
      </c>
      <c r="V6123">
        <v>800</v>
      </c>
      <c r="W6123" s="3" t="s">
        <v>96</v>
      </c>
      <c r="X6123">
        <v>168</v>
      </c>
      <c r="Y6123" s="3" t="s">
        <v>47673</v>
      </c>
      <c r="Z6123">
        <v>-5172655</v>
      </c>
      <c r="AA6123">
        <v>-37230438</v>
      </c>
    </row>
    <row r="6124" spans="1:27" x14ac:dyDescent="0.25">
      <c r="A6124">
        <v>6123</v>
      </c>
      <c r="B6124" s="3" t="s">
        <v>28</v>
      </c>
      <c r="C6124" s="3" t="s">
        <v>29</v>
      </c>
      <c r="D6124" s="3" t="s">
        <v>30</v>
      </c>
      <c r="E6124" s="3" t="s">
        <v>113</v>
      </c>
      <c r="F6124" s="3" t="s">
        <v>137</v>
      </c>
      <c r="G6124" s="3" t="s">
        <v>261</v>
      </c>
      <c r="H6124" s="3" t="s">
        <v>47674</v>
      </c>
      <c r="I6124" s="3" t="s">
        <v>4472</v>
      </c>
      <c r="J6124" s="3" t="s">
        <v>36</v>
      </c>
      <c r="K6124" s="3" t="s">
        <v>37</v>
      </c>
      <c r="L6124" s="3" t="s">
        <v>47675</v>
      </c>
      <c r="M6124" s="3" t="s">
        <v>39</v>
      </c>
      <c r="N6124" s="3" t="s">
        <v>29</v>
      </c>
      <c r="O6124" s="3" t="s">
        <v>47676</v>
      </c>
      <c r="P6124" s="3" t="s">
        <v>47677</v>
      </c>
      <c r="Q6124" s="3" t="s">
        <v>41568</v>
      </c>
      <c r="R6124" s="3" t="s">
        <v>47678</v>
      </c>
      <c r="S6124" s="3" t="s">
        <v>26931</v>
      </c>
      <c r="T6124" s="3" t="s">
        <v>59</v>
      </c>
      <c r="U6124">
        <v>1243</v>
      </c>
      <c r="V6124">
        <v>565</v>
      </c>
      <c r="W6124" s="3" t="s">
        <v>174</v>
      </c>
      <c r="X6124">
        <v>156</v>
      </c>
      <c r="Y6124" s="3" t="s">
        <v>47679</v>
      </c>
      <c r="Z6124">
        <v>-23197143</v>
      </c>
      <c r="AA6124">
        <v>-47297680</v>
      </c>
    </row>
    <row r="6125" spans="1:27" x14ac:dyDescent="0.25">
      <c r="A6125">
        <v>6124</v>
      </c>
      <c r="B6125" s="3" t="s">
        <v>62</v>
      </c>
      <c r="C6125" s="3" t="s">
        <v>29</v>
      </c>
      <c r="D6125" s="3" t="s">
        <v>63</v>
      </c>
      <c r="E6125" s="3" t="s">
        <v>4765</v>
      </c>
      <c r="F6125" s="3" t="s">
        <v>32</v>
      </c>
      <c r="G6125" s="3" t="s">
        <v>138</v>
      </c>
      <c r="H6125" s="3" t="s">
        <v>47680</v>
      </c>
      <c r="I6125" s="3" t="s">
        <v>1661</v>
      </c>
      <c r="J6125" s="3" t="s">
        <v>165</v>
      </c>
      <c r="K6125" s="3" t="s">
        <v>166</v>
      </c>
      <c r="L6125" s="3" t="s">
        <v>47681</v>
      </c>
      <c r="M6125" s="3" t="s">
        <v>39</v>
      </c>
      <c r="N6125" s="3" t="s">
        <v>29</v>
      </c>
      <c r="O6125" s="3" t="s">
        <v>47682</v>
      </c>
      <c r="P6125" s="3" t="s">
        <v>47683</v>
      </c>
      <c r="Q6125" s="3" t="s">
        <v>47684</v>
      </c>
      <c r="R6125" s="3" t="s">
        <v>47685</v>
      </c>
      <c r="S6125" s="3" t="s">
        <v>26968</v>
      </c>
      <c r="T6125" s="3" t="s">
        <v>160</v>
      </c>
      <c r="U6125">
        <v>2275</v>
      </c>
      <c r="V6125">
        <v>1034</v>
      </c>
      <c r="W6125" s="3" t="s">
        <v>366</v>
      </c>
      <c r="X6125">
        <v>182</v>
      </c>
      <c r="Y6125" s="3" t="s">
        <v>47686</v>
      </c>
      <c r="Z6125">
        <v>-28263164</v>
      </c>
      <c r="AA6125">
        <v>-49266904</v>
      </c>
    </row>
    <row r="6126" spans="1:27" x14ac:dyDescent="0.25">
      <c r="A6126">
        <v>6125</v>
      </c>
      <c r="B6126" s="3" t="s">
        <v>28</v>
      </c>
      <c r="C6126" s="3" t="s">
        <v>29</v>
      </c>
      <c r="D6126" s="3" t="s">
        <v>124</v>
      </c>
      <c r="E6126" s="3" t="s">
        <v>864</v>
      </c>
      <c r="F6126" s="3" t="s">
        <v>137</v>
      </c>
      <c r="G6126" s="3" t="s">
        <v>441</v>
      </c>
      <c r="H6126" s="3" t="s">
        <v>47687</v>
      </c>
      <c r="I6126" s="3" t="s">
        <v>14249</v>
      </c>
      <c r="J6126" s="3" t="s">
        <v>36</v>
      </c>
      <c r="K6126" s="3" t="s">
        <v>37</v>
      </c>
      <c r="L6126" s="3" t="s">
        <v>47688</v>
      </c>
      <c r="M6126" s="3" t="s">
        <v>39</v>
      </c>
      <c r="N6126" s="3" t="s">
        <v>29</v>
      </c>
      <c r="O6126" s="3" t="s">
        <v>47689</v>
      </c>
      <c r="P6126" s="3" t="s">
        <v>47690</v>
      </c>
      <c r="Q6126" s="3" t="s">
        <v>202728</v>
      </c>
      <c r="R6126" s="3" t="s">
        <v>47691</v>
      </c>
      <c r="S6126" s="3" t="s">
        <v>10382</v>
      </c>
      <c r="T6126" s="3" t="s">
        <v>59</v>
      </c>
      <c r="U6126">
        <v>1597</v>
      </c>
      <c r="V6126">
        <v>726</v>
      </c>
      <c r="W6126" s="3" t="s">
        <v>598</v>
      </c>
      <c r="X6126">
        <v>153</v>
      </c>
      <c r="Y6126" s="3" t="s">
        <v>47692</v>
      </c>
      <c r="Z6126">
        <v>-20894954</v>
      </c>
      <c r="AA6126">
        <v>-48482814</v>
      </c>
    </row>
    <row r="6127" spans="1:27" x14ac:dyDescent="0.25">
      <c r="A6127">
        <v>6126</v>
      </c>
      <c r="B6127" s="3" t="s">
        <v>28</v>
      </c>
      <c r="C6127" s="3" t="s">
        <v>29</v>
      </c>
      <c r="D6127" s="3" t="s">
        <v>124</v>
      </c>
      <c r="E6127" s="3" t="s">
        <v>1695</v>
      </c>
      <c r="F6127" s="3" t="s">
        <v>126</v>
      </c>
      <c r="G6127" s="3" t="s">
        <v>482</v>
      </c>
      <c r="H6127" s="3" t="s">
        <v>47693</v>
      </c>
      <c r="I6127" s="3" t="s">
        <v>2043</v>
      </c>
      <c r="J6127" s="3" t="s">
        <v>2044</v>
      </c>
      <c r="K6127" s="3" t="s">
        <v>2045</v>
      </c>
      <c r="L6127" s="3" t="s">
        <v>47694</v>
      </c>
      <c r="M6127" s="3" t="s">
        <v>39</v>
      </c>
      <c r="N6127" s="3" t="s">
        <v>29</v>
      </c>
      <c r="O6127" s="3" t="s">
        <v>47695</v>
      </c>
      <c r="P6127" s="3" t="s">
        <v>47696</v>
      </c>
      <c r="Q6127" s="3" t="s">
        <v>47697</v>
      </c>
      <c r="R6127" s="3" t="s">
        <v>47698</v>
      </c>
      <c r="S6127" s="3" t="s">
        <v>21022</v>
      </c>
      <c r="T6127" s="3" t="s">
        <v>160</v>
      </c>
      <c r="U6127">
        <v>1542</v>
      </c>
      <c r="V6127">
        <v>701</v>
      </c>
      <c r="W6127" s="3" t="s">
        <v>282</v>
      </c>
      <c r="X6127">
        <v>165</v>
      </c>
      <c r="Y6127" s="3" t="s">
        <v>47699</v>
      </c>
      <c r="Z6127">
        <v>-2602640</v>
      </c>
      <c r="AA6127">
        <v>-60123574</v>
      </c>
    </row>
    <row r="6128" spans="1:27" x14ac:dyDescent="0.25">
      <c r="A6128">
        <v>6127</v>
      </c>
      <c r="B6128" s="3" t="s">
        <v>28</v>
      </c>
      <c r="C6128" s="3" t="s">
        <v>29</v>
      </c>
      <c r="D6128" s="3" t="s">
        <v>30</v>
      </c>
      <c r="E6128" s="3" t="s">
        <v>3463</v>
      </c>
      <c r="F6128" s="3" t="s">
        <v>177</v>
      </c>
      <c r="G6128" s="3" t="s">
        <v>250</v>
      </c>
      <c r="H6128" s="3" t="s">
        <v>47700</v>
      </c>
      <c r="I6128" s="3" t="s">
        <v>843</v>
      </c>
      <c r="J6128" s="3" t="s">
        <v>358</v>
      </c>
      <c r="K6128" s="3" t="s">
        <v>359</v>
      </c>
      <c r="L6128" s="3" t="s">
        <v>47701</v>
      </c>
      <c r="M6128" s="3" t="s">
        <v>39</v>
      </c>
      <c r="N6128" s="3" t="s">
        <v>29</v>
      </c>
      <c r="O6128" s="3" t="s">
        <v>47702</v>
      </c>
      <c r="P6128" s="3" t="s">
        <v>47703</v>
      </c>
      <c r="Q6128" s="3" t="s">
        <v>204407</v>
      </c>
      <c r="R6128" s="3" t="s">
        <v>47704</v>
      </c>
      <c r="S6128" s="3" t="s">
        <v>9790</v>
      </c>
      <c r="T6128" s="3" t="s">
        <v>160</v>
      </c>
      <c r="U6128">
        <v>1439</v>
      </c>
      <c r="V6128">
        <v>654</v>
      </c>
      <c r="W6128" s="3" t="s">
        <v>96</v>
      </c>
      <c r="X6128">
        <v>168</v>
      </c>
      <c r="Y6128" s="3" t="s">
        <v>47706</v>
      </c>
      <c r="Z6128">
        <v>-7927794</v>
      </c>
      <c r="AA6128">
        <v>-34905257</v>
      </c>
    </row>
    <row r="6129" spans="1:27" x14ac:dyDescent="0.25">
      <c r="A6129">
        <v>6128</v>
      </c>
      <c r="B6129" s="3" t="s">
        <v>62</v>
      </c>
      <c r="C6129" s="3" t="s">
        <v>29</v>
      </c>
      <c r="D6129" s="3" t="s">
        <v>63</v>
      </c>
      <c r="E6129" s="3" t="s">
        <v>611</v>
      </c>
      <c r="F6129" s="3" t="s">
        <v>177</v>
      </c>
      <c r="G6129" s="3" t="s">
        <v>188</v>
      </c>
      <c r="H6129" s="3" t="s">
        <v>47707</v>
      </c>
      <c r="I6129" s="3" t="s">
        <v>299</v>
      </c>
      <c r="J6129" s="3" t="s">
        <v>300</v>
      </c>
      <c r="K6129" s="3" t="s">
        <v>301</v>
      </c>
      <c r="L6129" s="3" t="s">
        <v>47708</v>
      </c>
      <c r="M6129" s="3" t="s">
        <v>39</v>
      </c>
      <c r="N6129" s="3" t="s">
        <v>29</v>
      </c>
      <c r="O6129" s="3" t="s">
        <v>47709</v>
      </c>
      <c r="P6129" s="3" t="s">
        <v>47710</v>
      </c>
      <c r="Q6129" s="3" t="s">
        <v>47711</v>
      </c>
      <c r="R6129" s="3" t="s">
        <v>47712</v>
      </c>
      <c r="S6129" s="3" t="s">
        <v>4837</v>
      </c>
      <c r="T6129" s="3" t="s">
        <v>95</v>
      </c>
      <c r="U6129">
        <v>1659</v>
      </c>
      <c r="V6129">
        <v>754</v>
      </c>
      <c r="W6129" s="3" t="s">
        <v>609</v>
      </c>
      <c r="X6129">
        <v>187</v>
      </c>
      <c r="Y6129" s="3" t="s">
        <v>47714</v>
      </c>
      <c r="Z6129">
        <v>-27558125</v>
      </c>
      <c r="AA6129">
        <v>-48530393</v>
      </c>
    </row>
    <row r="6130" spans="1:27" x14ac:dyDescent="0.25">
      <c r="A6130">
        <v>6129</v>
      </c>
      <c r="B6130" s="3" t="s">
        <v>28</v>
      </c>
      <c r="C6130" s="3" t="s">
        <v>29</v>
      </c>
      <c r="D6130" s="3" t="s">
        <v>30</v>
      </c>
      <c r="E6130" s="3" t="s">
        <v>2288</v>
      </c>
      <c r="F6130" s="3" t="s">
        <v>1577</v>
      </c>
      <c r="G6130" s="3" t="s">
        <v>579</v>
      </c>
      <c r="H6130" s="3" t="s">
        <v>47715</v>
      </c>
      <c r="I6130" s="3" t="s">
        <v>391</v>
      </c>
      <c r="J6130" s="3" t="s">
        <v>334</v>
      </c>
      <c r="K6130" s="3" t="s">
        <v>335</v>
      </c>
      <c r="L6130" s="3" t="s">
        <v>47716</v>
      </c>
      <c r="M6130" s="3" t="s">
        <v>39</v>
      </c>
      <c r="N6130" s="3" t="s">
        <v>29</v>
      </c>
      <c r="O6130" s="3" t="s">
        <v>47717</v>
      </c>
      <c r="P6130" s="3" t="s">
        <v>47718</v>
      </c>
      <c r="Q6130" s="3" t="s">
        <v>47719</v>
      </c>
      <c r="R6130" s="3" t="s">
        <v>47720</v>
      </c>
      <c r="S6130" s="3" t="s">
        <v>3560</v>
      </c>
      <c r="T6130" s="3" t="s">
        <v>59</v>
      </c>
      <c r="U6130">
        <v>1822</v>
      </c>
      <c r="V6130">
        <v>828</v>
      </c>
      <c r="W6130" s="3" t="s">
        <v>96</v>
      </c>
      <c r="X6130">
        <v>168</v>
      </c>
      <c r="Y6130" s="3" t="s">
        <v>47722</v>
      </c>
      <c r="Z6130">
        <v>-12905660</v>
      </c>
      <c r="AA6130">
        <v>-38418369</v>
      </c>
    </row>
    <row r="6131" spans="1:27" x14ac:dyDescent="0.25">
      <c r="A6131">
        <v>6130</v>
      </c>
      <c r="B6131" s="3" t="s">
        <v>28</v>
      </c>
      <c r="C6131" s="3" t="s">
        <v>29</v>
      </c>
      <c r="D6131" s="3" t="s">
        <v>124</v>
      </c>
      <c r="E6131" s="3" t="s">
        <v>864</v>
      </c>
      <c r="F6131" s="3" t="s">
        <v>237</v>
      </c>
      <c r="G6131" s="3" t="s">
        <v>100</v>
      </c>
      <c r="H6131" s="3" t="s">
        <v>47723</v>
      </c>
      <c r="I6131" s="3" t="s">
        <v>964</v>
      </c>
      <c r="J6131" s="3" t="s">
        <v>934</v>
      </c>
      <c r="K6131" s="3" t="s">
        <v>935</v>
      </c>
      <c r="L6131" s="3" t="s">
        <v>47724</v>
      </c>
      <c r="M6131" s="3" t="s">
        <v>39</v>
      </c>
      <c r="N6131" s="3" t="s">
        <v>29</v>
      </c>
      <c r="O6131" s="3" t="s">
        <v>47725</v>
      </c>
      <c r="P6131" s="3" t="s">
        <v>47726</v>
      </c>
      <c r="Q6131" s="3" t="s">
        <v>36315</v>
      </c>
      <c r="R6131" s="3" t="s">
        <v>47727</v>
      </c>
      <c r="S6131" s="3" t="s">
        <v>12530</v>
      </c>
      <c r="T6131" s="3" t="s">
        <v>95</v>
      </c>
      <c r="U6131">
        <v>1714</v>
      </c>
      <c r="V6131">
        <v>779</v>
      </c>
      <c r="W6131" s="3" t="s">
        <v>174</v>
      </c>
      <c r="X6131">
        <v>155</v>
      </c>
      <c r="Y6131" s="3" t="s">
        <v>47728</v>
      </c>
      <c r="Z6131">
        <v>-16681963</v>
      </c>
      <c r="AA6131">
        <v>-49290715</v>
      </c>
    </row>
    <row r="6132" spans="1:27" x14ac:dyDescent="0.25">
      <c r="A6132">
        <v>6131</v>
      </c>
      <c r="B6132" s="3" t="s">
        <v>62</v>
      </c>
      <c r="C6132" s="3" t="s">
        <v>29</v>
      </c>
      <c r="D6132" s="3" t="s">
        <v>63</v>
      </c>
      <c r="E6132" s="3" t="s">
        <v>873</v>
      </c>
      <c r="F6132" s="3" t="s">
        <v>177</v>
      </c>
      <c r="G6132" s="3" t="s">
        <v>798</v>
      </c>
      <c r="H6132" s="3" t="s">
        <v>47729</v>
      </c>
      <c r="I6132" s="3" t="s">
        <v>7367</v>
      </c>
      <c r="J6132" s="3" t="s">
        <v>69</v>
      </c>
      <c r="K6132" s="3" t="s">
        <v>70</v>
      </c>
      <c r="L6132" s="3" t="s">
        <v>47730</v>
      </c>
      <c r="M6132" s="3" t="s">
        <v>39</v>
      </c>
      <c r="N6132" s="3" t="s">
        <v>29</v>
      </c>
      <c r="O6132" s="3" t="s">
        <v>47731</v>
      </c>
      <c r="P6132" s="3" t="s">
        <v>47732</v>
      </c>
      <c r="Q6132" s="3" t="s">
        <v>47733</v>
      </c>
      <c r="R6132" s="3" t="s">
        <v>47734</v>
      </c>
      <c r="S6132" s="3" t="s">
        <v>47735</v>
      </c>
      <c r="T6132" s="3" t="s">
        <v>160</v>
      </c>
      <c r="U6132">
        <v>1465</v>
      </c>
      <c r="V6132">
        <v>666</v>
      </c>
      <c r="W6132" s="3" t="s">
        <v>147</v>
      </c>
      <c r="X6132">
        <v>171</v>
      </c>
      <c r="Y6132" s="3" t="s">
        <v>47736</v>
      </c>
      <c r="Z6132">
        <v>-19570724</v>
      </c>
      <c r="AA6132">
        <v>-47071739</v>
      </c>
    </row>
    <row r="6133" spans="1:27" x14ac:dyDescent="0.25">
      <c r="A6133">
        <v>6132</v>
      </c>
      <c r="B6133" s="3" t="s">
        <v>62</v>
      </c>
      <c r="C6133" s="3" t="s">
        <v>29</v>
      </c>
      <c r="D6133" s="3" t="s">
        <v>63</v>
      </c>
      <c r="E6133" s="3" t="s">
        <v>1619</v>
      </c>
      <c r="F6133" s="3" t="s">
        <v>49</v>
      </c>
      <c r="G6133" s="3" t="s">
        <v>547</v>
      </c>
      <c r="H6133" s="3" t="s">
        <v>47737</v>
      </c>
      <c r="I6133" s="3" t="s">
        <v>1279</v>
      </c>
      <c r="J6133" s="3" t="s">
        <v>705</v>
      </c>
      <c r="K6133" s="3" t="s">
        <v>706</v>
      </c>
      <c r="L6133" s="3" t="s">
        <v>47738</v>
      </c>
      <c r="M6133" s="3" t="s">
        <v>39</v>
      </c>
      <c r="N6133" s="3" t="s">
        <v>29</v>
      </c>
      <c r="O6133" s="3" t="s">
        <v>47739</v>
      </c>
      <c r="P6133" s="3" t="s">
        <v>47740</v>
      </c>
      <c r="Q6133" s="3" t="s">
        <v>204408</v>
      </c>
      <c r="R6133" s="3" t="s">
        <v>47741</v>
      </c>
      <c r="S6133" s="3" t="s">
        <v>47742</v>
      </c>
      <c r="T6133" s="3" t="s">
        <v>59</v>
      </c>
      <c r="U6133">
        <v>2330</v>
      </c>
      <c r="V6133">
        <v>1059</v>
      </c>
      <c r="W6133" s="3" t="s">
        <v>366</v>
      </c>
      <c r="X6133">
        <v>182</v>
      </c>
      <c r="Y6133" s="3" t="s">
        <v>47743</v>
      </c>
      <c r="Z6133">
        <v>-10135488</v>
      </c>
      <c r="AA6133">
        <v>-48089682</v>
      </c>
    </row>
    <row r="6134" spans="1:27" x14ac:dyDescent="0.25">
      <c r="A6134">
        <v>6133</v>
      </c>
      <c r="B6134" s="3" t="s">
        <v>28</v>
      </c>
      <c r="C6134" s="3" t="s">
        <v>29</v>
      </c>
      <c r="D6134" s="3" t="s">
        <v>30</v>
      </c>
      <c r="E6134" s="3" t="s">
        <v>199</v>
      </c>
      <c r="F6134" s="3" t="s">
        <v>49</v>
      </c>
      <c r="G6134" s="3" t="s">
        <v>250</v>
      </c>
      <c r="H6134" s="3" t="s">
        <v>47744</v>
      </c>
      <c r="I6134" s="3" t="s">
        <v>2395</v>
      </c>
      <c r="J6134" s="3" t="s">
        <v>2396</v>
      </c>
      <c r="K6134" s="3" t="s">
        <v>2397</v>
      </c>
      <c r="L6134" s="3" t="s">
        <v>47745</v>
      </c>
      <c r="M6134" s="3" t="s">
        <v>39</v>
      </c>
      <c r="N6134" s="3" t="s">
        <v>29</v>
      </c>
      <c r="O6134" s="3" t="s">
        <v>47746</v>
      </c>
      <c r="P6134" s="3" t="s">
        <v>47747</v>
      </c>
      <c r="Q6134" s="3" t="s">
        <v>47748</v>
      </c>
      <c r="R6134" s="3" t="s">
        <v>47749</v>
      </c>
      <c r="S6134" s="3" t="s">
        <v>47750</v>
      </c>
      <c r="T6134" s="3" t="s">
        <v>59</v>
      </c>
      <c r="U6134">
        <v>1280</v>
      </c>
      <c r="V6134">
        <v>582</v>
      </c>
      <c r="W6134" s="3" t="s">
        <v>60</v>
      </c>
      <c r="X6134">
        <v>173</v>
      </c>
      <c r="Y6134" s="3" t="s">
        <v>47751</v>
      </c>
      <c r="Z6134">
        <v>-20930436</v>
      </c>
      <c r="AA6134">
        <v>-54187511</v>
      </c>
    </row>
    <row r="6135" spans="1:27" x14ac:dyDescent="0.25">
      <c r="A6135">
        <v>6134</v>
      </c>
      <c r="B6135" s="3" t="s">
        <v>28</v>
      </c>
      <c r="C6135" s="3" t="s">
        <v>29</v>
      </c>
      <c r="D6135" s="3" t="s">
        <v>30</v>
      </c>
      <c r="E6135" s="3" t="s">
        <v>2288</v>
      </c>
      <c r="F6135" s="3" t="s">
        <v>49</v>
      </c>
      <c r="G6135" s="3" t="s">
        <v>297</v>
      </c>
      <c r="H6135" s="3" t="s">
        <v>47752</v>
      </c>
      <c r="I6135" s="3" t="s">
        <v>284</v>
      </c>
      <c r="J6135" s="3" t="s">
        <v>660</v>
      </c>
      <c r="K6135" s="3" t="s">
        <v>661</v>
      </c>
      <c r="L6135" s="3" t="s">
        <v>47753</v>
      </c>
      <c r="M6135" s="3" t="s">
        <v>39</v>
      </c>
      <c r="N6135" s="3" t="s">
        <v>29</v>
      </c>
      <c r="O6135" s="3" t="s">
        <v>47754</v>
      </c>
      <c r="P6135" s="3" t="s">
        <v>47755</v>
      </c>
      <c r="Q6135" s="3" t="s">
        <v>6142</v>
      </c>
      <c r="R6135" s="3" t="s">
        <v>47756</v>
      </c>
      <c r="S6135" s="3" t="s">
        <v>42562</v>
      </c>
      <c r="T6135" s="3" t="s">
        <v>59</v>
      </c>
      <c r="U6135">
        <v>1639</v>
      </c>
      <c r="V6135">
        <v>745</v>
      </c>
      <c r="W6135" s="3" t="s">
        <v>221</v>
      </c>
      <c r="X6135">
        <v>162</v>
      </c>
      <c r="Y6135" s="3" t="s">
        <v>47757</v>
      </c>
      <c r="Z6135">
        <v>-20284589</v>
      </c>
      <c r="AA6135">
        <v>-40302313</v>
      </c>
    </row>
    <row r="6136" spans="1:27" x14ac:dyDescent="0.25">
      <c r="A6136">
        <v>6135</v>
      </c>
      <c r="B6136" s="3" t="s">
        <v>62</v>
      </c>
      <c r="C6136" s="3" t="s">
        <v>29</v>
      </c>
      <c r="D6136" s="3" t="s">
        <v>63</v>
      </c>
      <c r="E6136" s="3" t="s">
        <v>1219</v>
      </c>
      <c r="F6136" s="3" t="s">
        <v>646</v>
      </c>
      <c r="G6136" s="3" t="s">
        <v>50</v>
      </c>
      <c r="H6136" s="3" t="s">
        <v>47758</v>
      </c>
      <c r="I6136" s="3" t="s">
        <v>3222</v>
      </c>
      <c r="J6136" s="3" t="s">
        <v>1734</v>
      </c>
      <c r="K6136" s="3" t="s">
        <v>1735</v>
      </c>
      <c r="L6136" s="3" t="s">
        <v>47759</v>
      </c>
      <c r="M6136" s="3" t="s">
        <v>39</v>
      </c>
      <c r="N6136" s="3" t="s">
        <v>29</v>
      </c>
      <c r="O6136" s="3" t="s">
        <v>47760</v>
      </c>
      <c r="P6136" s="3" t="s">
        <v>47761</v>
      </c>
      <c r="Q6136" s="3" t="s">
        <v>204409</v>
      </c>
      <c r="R6136" s="3" t="s">
        <v>47762</v>
      </c>
      <c r="S6136" s="3" t="s">
        <v>28167</v>
      </c>
      <c r="T6136" s="3" t="s">
        <v>160</v>
      </c>
      <c r="U6136">
        <v>1874</v>
      </c>
      <c r="V6136">
        <v>852</v>
      </c>
      <c r="W6136" s="3" t="s">
        <v>96</v>
      </c>
      <c r="X6136">
        <v>167</v>
      </c>
      <c r="Y6136" s="3" t="s">
        <v>47764</v>
      </c>
      <c r="Z6136">
        <v>-15441501</v>
      </c>
      <c r="AA6136">
        <v>-55899243</v>
      </c>
    </row>
    <row r="6137" spans="1:27" x14ac:dyDescent="0.25">
      <c r="A6137">
        <v>6136</v>
      </c>
      <c r="B6137" s="3" t="s">
        <v>28</v>
      </c>
      <c r="C6137" s="3" t="s">
        <v>29</v>
      </c>
      <c r="D6137" s="3" t="s">
        <v>124</v>
      </c>
      <c r="E6137" s="3" t="s">
        <v>2345</v>
      </c>
      <c r="F6137" s="3" t="s">
        <v>32</v>
      </c>
      <c r="G6137" s="3" t="s">
        <v>100</v>
      </c>
      <c r="H6137" s="3" t="s">
        <v>47765</v>
      </c>
      <c r="I6137" s="3" t="s">
        <v>1155</v>
      </c>
      <c r="J6137" s="3" t="s">
        <v>934</v>
      </c>
      <c r="K6137" s="3" t="s">
        <v>935</v>
      </c>
      <c r="L6137" s="3" t="s">
        <v>47766</v>
      </c>
      <c r="M6137" s="3" t="s">
        <v>39</v>
      </c>
      <c r="N6137" s="3" t="s">
        <v>29</v>
      </c>
      <c r="O6137" s="3" t="s">
        <v>47767</v>
      </c>
      <c r="P6137" s="3" t="s">
        <v>47768</v>
      </c>
      <c r="Q6137" s="3" t="s">
        <v>47769</v>
      </c>
      <c r="R6137" s="3" t="s">
        <v>47770</v>
      </c>
      <c r="S6137" s="3" t="s">
        <v>1951</v>
      </c>
      <c r="T6137" s="3" t="s">
        <v>160</v>
      </c>
      <c r="U6137">
        <v>1863</v>
      </c>
      <c r="V6137">
        <v>847</v>
      </c>
      <c r="W6137" s="3" t="s">
        <v>282</v>
      </c>
      <c r="X6137">
        <v>166</v>
      </c>
      <c r="Y6137" s="3" t="s">
        <v>47772</v>
      </c>
      <c r="Z6137">
        <v>-16901192</v>
      </c>
      <c r="AA6137">
        <v>-49259248</v>
      </c>
    </row>
    <row r="6138" spans="1:27" x14ac:dyDescent="0.25">
      <c r="A6138">
        <v>6137</v>
      </c>
      <c r="B6138" s="3" t="s">
        <v>62</v>
      </c>
      <c r="C6138" s="3" t="s">
        <v>29</v>
      </c>
      <c r="D6138" s="3" t="s">
        <v>63</v>
      </c>
      <c r="E6138" s="3" t="s">
        <v>600</v>
      </c>
      <c r="F6138" s="3" t="s">
        <v>237</v>
      </c>
      <c r="G6138" s="3" t="s">
        <v>83</v>
      </c>
      <c r="H6138" s="3" t="s">
        <v>47773</v>
      </c>
      <c r="I6138" s="3" t="s">
        <v>472</v>
      </c>
      <c r="J6138" s="3" t="s">
        <v>165</v>
      </c>
      <c r="K6138" s="3" t="s">
        <v>166</v>
      </c>
      <c r="L6138" s="3" t="s">
        <v>47774</v>
      </c>
      <c r="M6138" s="3" t="s">
        <v>39</v>
      </c>
      <c r="N6138" s="3" t="s">
        <v>29</v>
      </c>
      <c r="O6138" s="3" t="s">
        <v>47775</v>
      </c>
      <c r="P6138" s="3" t="s">
        <v>47776</v>
      </c>
      <c r="Q6138" s="3" t="s">
        <v>47777</v>
      </c>
      <c r="R6138" s="3" t="s">
        <v>47778</v>
      </c>
      <c r="S6138" s="3" t="s">
        <v>7519</v>
      </c>
      <c r="T6138" s="3" t="s">
        <v>95</v>
      </c>
      <c r="U6138">
        <v>1672</v>
      </c>
      <c r="V6138">
        <v>760</v>
      </c>
      <c r="W6138" s="3" t="s">
        <v>609</v>
      </c>
      <c r="X6138">
        <v>189</v>
      </c>
      <c r="Y6138" s="3" t="s">
        <v>47779</v>
      </c>
      <c r="Z6138">
        <v>-29636481</v>
      </c>
      <c r="AA6138">
        <v>-53845934</v>
      </c>
    </row>
    <row r="6139" spans="1:27" x14ac:dyDescent="0.25">
      <c r="A6139">
        <v>6138</v>
      </c>
      <c r="B6139" s="3" t="s">
        <v>28</v>
      </c>
      <c r="C6139" s="3" t="s">
        <v>29</v>
      </c>
      <c r="D6139" s="3" t="s">
        <v>30</v>
      </c>
      <c r="E6139" s="3" t="s">
        <v>1345</v>
      </c>
      <c r="F6139" s="3" t="s">
        <v>32</v>
      </c>
      <c r="G6139" s="3" t="s">
        <v>188</v>
      </c>
      <c r="H6139" s="3" t="s">
        <v>47780</v>
      </c>
      <c r="I6139" s="3" t="s">
        <v>411</v>
      </c>
      <c r="J6139" s="3" t="s">
        <v>287</v>
      </c>
      <c r="K6139" s="3" t="s">
        <v>288</v>
      </c>
      <c r="L6139" s="3" t="s">
        <v>47781</v>
      </c>
      <c r="M6139" s="3" t="s">
        <v>39</v>
      </c>
      <c r="N6139" s="3" t="s">
        <v>29</v>
      </c>
      <c r="O6139" s="3" t="s">
        <v>47782</v>
      </c>
      <c r="P6139" s="3" t="s">
        <v>47783</v>
      </c>
      <c r="Q6139" s="3" t="s">
        <v>47784</v>
      </c>
      <c r="R6139" s="3" t="s">
        <v>47785</v>
      </c>
      <c r="S6139" s="3" t="s">
        <v>5715</v>
      </c>
      <c r="T6139" s="3" t="s">
        <v>746</v>
      </c>
      <c r="U6139">
        <v>2108</v>
      </c>
      <c r="V6139">
        <v>958</v>
      </c>
      <c r="W6139" s="3" t="s">
        <v>282</v>
      </c>
      <c r="X6139">
        <v>165</v>
      </c>
      <c r="Y6139" s="3" t="s">
        <v>47787</v>
      </c>
      <c r="Z6139">
        <v>-25430087</v>
      </c>
      <c r="AA6139">
        <v>-49304698</v>
      </c>
    </row>
    <row r="6140" spans="1:27" x14ac:dyDescent="0.25">
      <c r="A6140">
        <v>6139</v>
      </c>
      <c r="B6140" s="3" t="s">
        <v>28</v>
      </c>
      <c r="C6140" s="3" t="s">
        <v>29</v>
      </c>
      <c r="D6140" s="3" t="s">
        <v>30</v>
      </c>
      <c r="E6140" s="3" t="s">
        <v>296</v>
      </c>
      <c r="F6140" s="3" t="s">
        <v>49</v>
      </c>
      <c r="G6140" s="3" t="s">
        <v>612</v>
      </c>
      <c r="H6140" s="3" t="s">
        <v>47788</v>
      </c>
      <c r="I6140" s="3" t="s">
        <v>1679</v>
      </c>
      <c r="J6140" s="3" t="s">
        <v>69</v>
      </c>
      <c r="K6140" s="3" t="s">
        <v>70</v>
      </c>
      <c r="L6140" s="3" t="s">
        <v>47789</v>
      </c>
      <c r="M6140" s="3" t="s">
        <v>39</v>
      </c>
      <c r="N6140" s="3" t="s">
        <v>29</v>
      </c>
      <c r="O6140" s="3" t="s">
        <v>47790</v>
      </c>
      <c r="P6140" s="3" t="s">
        <v>47791</v>
      </c>
      <c r="Q6140" s="3" t="s">
        <v>204410</v>
      </c>
      <c r="R6140" s="3" t="s">
        <v>47792</v>
      </c>
      <c r="S6140" s="3" t="s">
        <v>25087</v>
      </c>
      <c r="T6140" s="3" t="s">
        <v>95</v>
      </c>
      <c r="U6140">
        <v>1604</v>
      </c>
      <c r="V6140">
        <v>729</v>
      </c>
      <c r="W6140" s="3" t="s">
        <v>174</v>
      </c>
      <c r="X6140">
        <v>154</v>
      </c>
      <c r="Y6140" s="3" t="s">
        <v>47794</v>
      </c>
      <c r="Z6140">
        <v>-21716720</v>
      </c>
      <c r="AA6140">
        <v>-43366479</v>
      </c>
    </row>
    <row r="6141" spans="1:27" x14ac:dyDescent="0.25">
      <c r="A6141">
        <v>6140</v>
      </c>
      <c r="B6141" s="3" t="s">
        <v>28</v>
      </c>
      <c r="C6141" s="3" t="s">
        <v>29</v>
      </c>
      <c r="D6141" s="3" t="s">
        <v>30</v>
      </c>
      <c r="E6141" s="3" t="s">
        <v>199</v>
      </c>
      <c r="F6141" s="3" t="s">
        <v>126</v>
      </c>
      <c r="G6141" s="3" t="s">
        <v>421</v>
      </c>
      <c r="H6141" s="3" t="s">
        <v>47795</v>
      </c>
      <c r="I6141" s="3" t="s">
        <v>87</v>
      </c>
      <c r="J6141" s="3" t="s">
        <v>86</v>
      </c>
      <c r="K6141" s="3" t="s">
        <v>87</v>
      </c>
      <c r="L6141" s="3" t="s">
        <v>47796</v>
      </c>
      <c r="M6141" s="3" t="s">
        <v>39</v>
      </c>
      <c r="N6141" s="3" t="s">
        <v>29</v>
      </c>
      <c r="O6141" s="3" t="s">
        <v>47797</v>
      </c>
      <c r="P6141" s="3" t="s">
        <v>47798</v>
      </c>
      <c r="Q6141" s="3" t="s">
        <v>204411</v>
      </c>
      <c r="R6141" s="3" t="s">
        <v>47799</v>
      </c>
      <c r="S6141" s="3" t="s">
        <v>32571</v>
      </c>
      <c r="T6141" s="3" t="s">
        <v>746</v>
      </c>
      <c r="U6141">
        <v>1573</v>
      </c>
      <c r="V6141">
        <v>715</v>
      </c>
      <c r="W6141" s="3" t="s">
        <v>282</v>
      </c>
      <c r="X6141">
        <v>164</v>
      </c>
      <c r="Y6141" s="3" t="s">
        <v>47801</v>
      </c>
      <c r="Z6141">
        <v>-22944041</v>
      </c>
      <c r="AA6141">
        <v>-43422723</v>
      </c>
    </row>
    <row r="6142" spans="1:27" x14ac:dyDescent="0.25">
      <c r="A6142">
        <v>6141</v>
      </c>
      <c r="B6142" s="3" t="s">
        <v>62</v>
      </c>
      <c r="C6142" s="3" t="s">
        <v>29</v>
      </c>
      <c r="D6142" s="3" t="s">
        <v>63</v>
      </c>
      <c r="E6142" s="3" t="s">
        <v>1136</v>
      </c>
      <c r="F6142" s="3" t="s">
        <v>237</v>
      </c>
      <c r="G6142" s="3" t="s">
        <v>114</v>
      </c>
      <c r="H6142" s="3" t="s">
        <v>47802</v>
      </c>
      <c r="I6142" s="3" t="s">
        <v>6019</v>
      </c>
      <c r="J6142" s="3" t="s">
        <v>334</v>
      </c>
      <c r="K6142" s="3" t="s">
        <v>335</v>
      </c>
      <c r="L6142" s="3" t="s">
        <v>47803</v>
      </c>
      <c r="M6142" s="3" t="s">
        <v>39</v>
      </c>
      <c r="N6142" s="3" t="s">
        <v>29</v>
      </c>
      <c r="O6142" s="3" t="s">
        <v>47804</v>
      </c>
      <c r="P6142" s="3" t="s">
        <v>47805</v>
      </c>
      <c r="Q6142" s="3" t="s">
        <v>47806</v>
      </c>
      <c r="R6142" s="3" t="s">
        <v>47807</v>
      </c>
      <c r="S6142" s="3" t="s">
        <v>4387</v>
      </c>
      <c r="T6142" s="3" t="s">
        <v>59</v>
      </c>
      <c r="U6142">
        <v>2517</v>
      </c>
      <c r="V6142">
        <v>1144</v>
      </c>
      <c r="W6142" s="3" t="s">
        <v>60</v>
      </c>
      <c r="X6142">
        <v>173</v>
      </c>
      <c r="Y6142" s="3" t="s">
        <v>47808</v>
      </c>
      <c r="Z6142">
        <v>-12189298</v>
      </c>
      <c r="AA6142">
        <v>-38998630</v>
      </c>
    </row>
    <row r="6143" spans="1:27" x14ac:dyDescent="0.25">
      <c r="A6143">
        <v>6142</v>
      </c>
      <c r="B6143" s="3" t="s">
        <v>28</v>
      </c>
      <c r="C6143" s="3" t="s">
        <v>29</v>
      </c>
      <c r="D6143" s="3" t="s">
        <v>124</v>
      </c>
      <c r="E6143" s="3" t="s">
        <v>3445</v>
      </c>
      <c r="F6143" s="3" t="s">
        <v>137</v>
      </c>
      <c r="G6143" s="3" t="s">
        <v>83</v>
      </c>
      <c r="H6143" s="3" t="s">
        <v>47809</v>
      </c>
      <c r="I6143" s="3" t="s">
        <v>964</v>
      </c>
      <c r="J6143" s="3" t="s">
        <v>934</v>
      </c>
      <c r="K6143" s="3" t="s">
        <v>935</v>
      </c>
      <c r="L6143" s="3" t="s">
        <v>47810</v>
      </c>
      <c r="M6143" s="3" t="s">
        <v>39</v>
      </c>
      <c r="N6143" s="3" t="s">
        <v>29</v>
      </c>
      <c r="O6143" s="3" t="s">
        <v>47811</v>
      </c>
      <c r="P6143" s="3" t="s">
        <v>47812</v>
      </c>
      <c r="Q6143" s="3" t="s">
        <v>204412</v>
      </c>
      <c r="R6143" s="3" t="s">
        <v>47813</v>
      </c>
      <c r="S6143" s="3" t="s">
        <v>7704</v>
      </c>
      <c r="T6143" s="3" t="s">
        <v>59</v>
      </c>
      <c r="U6143">
        <v>1503</v>
      </c>
      <c r="V6143">
        <v>683</v>
      </c>
      <c r="W6143" s="3" t="s">
        <v>174</v>
      </c>
      <c r="X6143">
        <v>156</v>
      </c>
      <c r="Y6143" s="3" t="s">
        <v>47815</v>
      </c>
      <c r="Z6143">
        <v>-16668609</v>
      </c>
      <c r="AA6143">
        <v>-49247937</v>
      </c>
    </row>
    <row r="6144" spans="1:27" x14ac:dyDescent="0.25">
      <c r="A6144">
        <v>6143</v>
      </c>
      <c r="B6144" s="3" t="s">
        <v>62</v>
      </c>
      <c r="C6144" s="3" t="s">
        <v>29</v>
      </c>
      <c r="D6144" s="3" t="s">
        <v>63</v>
      </c>
      <c r="E6144" s="3" t="s">
        <v>735</v>
      </c>
      <c r="F6144" s="3" t="s">
        <v>126</v>
      </c>
      <c r="G6144" s="3" t="s">
        <v>211</v>
      </c>
      <c r="H6144" s="3" t="s">
        <v>47816</v>
      </c>
      <c r="I6144" s="3" t="s">
        <v>17202</v>
      </c>
      <c r="J6144" s="3" t="s">
        <v>485</v>
      </c>
      <c r="K6144" s="3" t="s">
        <v>486</v>
      </c>
      <c r="L6144" s="3" t="s">
        <v>47817</v>
      </c>
      <c r="M6144" s="3" t="s">
        <v>39</v>
      </c>
      <c r="N6144" s="3" t="s">
        <v>29</v>
      </c>
      <c r="O6144" s="3" t="s">
        <v>47818</v>
      </c>
      <c r="P6144" s="3" t="s">
        <v>47819</v>
      </c>
      <c r="Q6144" s="3" t="s">
        <v>204413</v>
      </c>
      <c r="R6144" s="3" t="s">
        <v>47820</v>
      </c>
      <c r="S6144" s="3" t="s">
        <v>15767</v>
      </c>
      <c r="T6144" s="3" t="s">
        <v>160</v>
      </c>
      <c r="U6144">
        <v>2108</v>
      </c>
      <c r="V6144">
        <v>958</v>
      </c>
      <c r="W6144" s="3" t="s">
        <v>79</v>
      </c>
      <c r="X6144">
        <v>179</v>
      </c>
      <c r="Y6144" s="3" t="s">
        <v>47821</v>
      </c>
      <c r="Z6144">
        <v>-30259302</v>
      </c>
      <c r="AA6144">
        <v>-52907982</v>
      </c>
    </row>
    <row r="6145" spans="1:27" x14ac:dyDescent="0.25">
      <c r="A6145">
        <v>6144</v>
      </c>
      <c r="B6145" s="3" t="s">
        <v>62</v>
      </c>
      <c r="C6145" s="3" t="s">
        <v>29</v>
      </c>
      <c r="D6145" s="3" t="s">
        <v>63</v>
      </c>
      <c r="E6145" s="3" t="s">
        <v>81</v>
      </c>
      <c r="F6145" s="3" t="s">
        <v>32</v>
      </c>
      <c r="G6145" s="3" t="s">
        <v>162</v>
      </c>
      <c r="H6145" s="3" t="s">
        <v>47822</v>
      </c>
      <c r="I6145" s="3" t="s">
        <v>626</v>
      </c>
      <c r="J6145" s="3" t="s">
        <v>36</v>
      </c>
      <c r="K6145" s="3" t="s">
        <v>37</v>
      </c>
      <c r="L6145" s="3" t="s">
        <v>47823</v>
      </c>
      <c r="M6145" s="3" t="s">
        <v>39</v>
      </c>
      <c r="N6145" s="3" t="s">
        <v>29</v>
      </c>
      <c r="O6145" s="3" t="s">
        <v>47824</v>
      </c>
      <c r="P6145" s="3" t="s">
        <v>47825</v>
      </c>
      <c r="Q6145" s="3" t="s">
        <v>203272</v>
      </c>
      <c r="R6145" s="3" t="s">
        <v>47826</v>
      </c>
      <c r="S6145" s="3" t="s">
        <v>3322</v>
      </c>
      <c r="T6145" s="3" t="s">
        <v>59</v>
      </c>
      <c r="U6145">
        <v>1936</v>
      </c>
      <c r="V6145">
        <v>880</v>
      </c>
      <c r="W6145" s="3" t="s">
        <v>457</v>
      </c>
      <c r="X6145">
        <v>174</v>
      </c>
      <c r="Y6145" s="3" t="s">
        <v>47828</v>
      </c>
      <c r="Z6145">
        <v>-23500646</v>
      </c>
      <c r="AA6145">
        <v>-47430011</v>
      </c>
    </row>
    <row r="6146" spans="1:27" x14ac:dyDescent="0.25">
      <c r="A6146">
        <v>6145</v>
      </c>
      <c r="B6146" s="3" t="s">
        <v>62</v>
      </c>
      <c r="C6146" s="3" t="s">
        <v>29</v>
      </c>
      <c r="D6146" s="3" t="s">
        <v>63</v>
      </c>
      <c r="E6146" s="3" t="s">
        <v>748</v>
      </c>
      <c r="F6146" s="3" t="s">
        <v>49</v>
      </c>
      <c r="G6146" s="3" t="s">
        <v>612</v>
      </c>
      <c r="H6146" s="3" t="s">
        <v>47829</v>
      </c>
      <c r="I6146" s="3" t="s">
        <v>252</v>
      </c>
      <c r="J6146" s="3" t="s">
        <v>69</v>
      </c>
      <c r="K6146" s="3" t="s">
        <v>70</v>
      </c>
      <c r="L6146" s="3" t="s">
        <v>47830</v>
      </c>
      <c r="M6146" s="3" t="s">
        <v>39</v>
      </c>
      <c r="N6146" s="3" t="s">
        <v>29</v>
      </c>
      <c r="O6146" s="3" t="s">
        <v>47831</v>
      </c>
      <c r="P6146" s="3" t="s">
        <v>47832</v>
      </c>
      <c r="Q6146" s="3" t="s">
        <v>25720</v>
      </c>
      <c r="R6146" s="3" t="s">
        <v>47833</v>
      </c>
      <c r="S6146" s="3" t="s">
        <v>26064</v>
      </c>
      <c r="T6146" s="3" t="s">
        <v>95</v>
      </c>
      <c r="U6146">
        <v>2112</v>
      </c>
      <c r="V6146">
        <v>960</v>
      </c>
      <c r="W6146" s="3" t="s">
        <v>609</v>
      </c>
      <c r="X6146">
        <v>188</v>
      </c>
      <c r="Y6146" s="3" t="s">
        <v>47835</v>
      </c>
      <c r="Z6146">
        <v>-19826740</v>
      </c>
      <c r="AA6146">
        <v>-43929101</v>
      </c>
    </row>
    <row r="6147" spans="1:27" x14ac:dyDescent="0.25">
      <c r="A6147">
        <v>6146</v>
      </c>
      <c r="B6147" s="3" t="s">
        <v>28</v>
      </c>
      <c r="C6147" s="3" t="s">
        <v>29</v>
      </c>
      <c r="D6147" s="3" t="s">
        <v>30</v>
      </c>
      <c r="E6147" s="3" t="s">
        <v>2071</v>
      </c>
      <c r="F6147" s="3" t="s">
        <v>65</v>
      </c>
      <c r="G6147" s="3" t="s">
        <v>379</v>
      </c>
      <c r="H6147" s="3" t="s">
        <v>47836</v>
      </c>
      <c r="I6147" s="3" t="s">
        <v>1835</v>
      </c>
      <c r="J6147" s="3" t="s">
        <v>86</v>
      </c>
      <c r="K6147" s="3" t="s">
        <v>87</v>
      </c>
      <c r="L6147" s="3" t="s">
        <v>47837</v>
      </c>
      <c r="M6147" s="3" t="s">
        <v>39</v>
      </c>
      <c r="N6147" s="3" t="s">
        <v>29</v>
      </c>
      <c r="O6147" s="3" t="s">
        <v>47838</v>
      </c>
      <c r="P6147" s="3" t="s">
        <v>47839</v>
      </c>
      <c r="Q6147" s="3" t="s">
        <v>47840</v>
      </c>
      <c r="R6147" s="3" t="s">
        <v>47841</v>
      </c>
      <c r="S6147" s="3" t="s">
        <v>11034</v>
      </c>
      <c r="T6147" s="3" t="s">
        <v>59</v>
      </c>
      <c r="U6147">
        <v>1201</v>
      </c>
      <c r="V6147">
        <v>546</v>
      </c>
      <c r="W6147" s="3" t="s">
        <v>60</v>
      </c>
      <c r="X6147">
        <v>173</v>
      </c>
      <c r="Y6147" s="3" t="s">
        <v>47842</v>
      </c>
      <c r="Z6147">
        <v>-22652857</v>
      </c>
      <c r="AA6147">
        <v>-43314440</v>
      </c>
    </row>
    <row r="6148" spans="1:27" x14ac:dyDescent="0.25">
      <c r="A6148">
        <v>6147</v>
      </c>
      <c r="B6148" s="3" t="s">
        <v>62</v>
      </c>
      <c r="C6148" s="3" t="s">
        <v>29</v>
      </c>
      <c r="D6148" s="3" t="s">
        <v>63</v>
      </c>
      <c r="E6148" s="3" t="s">
        <v>1987</v>
      </c>
      <c r="F6148" s="3" t="s">
        <v>137</v>
      </c>
      <c r="G6148" s="3" t="s">
        <v>379</v>
      </c>
      <c r="H6148" s="3" t="s">
        <v>47843</v>
      </c>
      <c r="I6148" s="3" t="s">
        <v>3999</v>
      </c>
      <c r="J6148" s="3" t="s">
        <v>36</v>
      </c>
      <c r="K6148" s="3" t="s">
        <v>37</v>
      </c>
      <c r="L6148" s="3" t="s">
        <v>47844</v>
      </c>
      <c r="M6148" s="3" t="s">
        <v>39</v>
      </c>
      <c r="N6148" s="3" t="s">
        <v>29</v>
      </c>
      <c r="O6148" s="3" t="s">
        <v>47845</v>
      </c>
      <c r="P6148" s="3" t="s">
        <v>47846</v>
      </c>
      <c r="Q6148" s="3" t="s">
        <v>204414</v>
      </c>
      <c r="R6148" s="3" t="s">
        <v>47847</v>
      </c>
      <c r="S6148" s="3" t="s">
        <v>42050</v>
      </c>
      <c r="T6148" s="3" t="s">
        <v>59</v>
      </c>
      <c r="U6148">
        <v>1998</v>
      </c>
      <c r="V6148">
        <v>908</v>
      </c>
      <c r="W6148" s="3" t="s">
        <v>457</v>
      </c>
      <c r="X6148">
        <v>175</v>
      </c>
      <c r="Y6148" s="3" t="s">
        <v>47849</v>
      </c>
      <c r="Z6148">
        <v>-20633114</v>
      </c>
      <c r="AA6148">
        <v>-47402156</v>
      </c>
    </row>
    <row r="6149" spans="1:27" x14ac:dyDescent="0.25">
      <c r="A6149">
        <v>6148</v>
      </c>
      <c r="B6149" s="3" t="s">
        <v>62</v>
      </c>
      <c r="C6149" s="3" t="s">
        <v>29</v>
      </c>
      <c r="D6149" s="3" t="s">
        <v>63</v>
      </c>
      <c r="E6149" s="3" t="s">
        <v>1545</v>
      </c>
      <c r="F6149" s="3" t="s">
        <v>137</v>
      </c>
      <c r="G6149" s="3" t="s">
        <v>1001</v>
      </c>
      <c r="H6149" s="3" t="s">
        <v>47850</v>
      </c>
      <c r="I6149" s="3" t="s">
        <v>346</v>
      </c>
      <c r="J6149" s="3" t="s">
        <v>36</v>
      </c>
      <c r="K6149" s="3" t="s">
        <v>37</v>
      </c>
      <c r="L6149" s="3" t="s">
        <v>47851</v>
      </c>
      <c r="M6149" s="3" t="s">
        <v>39</v>
      </c>
      <c r="N6149" s="3" t="s">
        <v>29</v>
      </c>
      <c r="O6149" s="3" t="s">
        <v>47852</v>
      </c>
      <c r="P6149" s="3" t="s">
        <v>47853</v>
      </c>
      <c r="Q6149" s="3" t="s">
        <v>24908</v>
      </c>
      <c r="R6149" s="3" t="s">
        <v>47854</v>
      </c>
      <c r="S6149" s="3" t="s">
        <v>7746</v>
      </c>
      <c r="T6149" s="3" t="s">
        <v>2185</v>
      </c>
      <c r="U6149">
        <v>2473</v>
      </c>
      <c r="V6149">
        <v>1124</v>
      </c>
      <c r="W6149" s="3" t="s">
        <v>147</v>
      </c>
      <c r="X6149">
        <v>171</v>
      </c>
      <c r="Y6149" s="3" t="s">
        <v>47855</v>
      </c>
      <c r="Z6149">
        <v>-23793934</v>
      </c>
      <c r="AA6149">
        <v>-46503364</v>
      </c>
    </row>
    <row r="6150" spans="1:27" x14ac:dyDescent="0.25">
      <c r="A6150">
        <v>6149</v>
      </c>
      <c r="B6150" s="3" t="s">
        <v>62</v>
      </c>
      <c r="C6150" s="3" t="s">
        <v>29</v>
      </c>
      <c r="D6150" s="3" t="s">
        <v>63</v>
      </c>
      <c r="E6150" s="3" t="s">
        <v>931</v>
      </c>
      <c r="F6150" s="3" t="s">
        <v>237</v>
      </c>
      <c r="G6150" s="3" t="s">
        <v>1001</v>
      </c>
      <c r="H6150" s="3" t="s">
        <v>47856</v>
      </c>
      <c r="I6150" s="3" t="s">
        <v>648</v>
      </c>
      <c r="J6150" s="3" t="s">
        <v>226</v>
      </c>
      <c r="K6150" s="3" t="s">
        <v>227</v>
      </c>
      <c r="L6150" s="3" t="s">
        <v>47857</v>
      </c>
      <c r="M6150" s="3" t="s">
        <v>39</v>
      </c>
      <c r="N6150" s="3" t="s">
        <v>29</v>
      </c>
      <c r="O6150" s="3" t="s">
        <v>47858</v>
      </c>
      <c r="P6150" s="3" t="s">
        <v>47859</v>
      </c>
      <c r="Q6150" s="3" t="s">
        <v>204415</v>
      </c>
      <c r="R6150" s="3" t="s">
        <v>47860</v>
      </c>
      <c r="S6150" s="3" t="s">
        <v>43088</v>
      </c>
      <c r="T6150" s="3" t="s">
        <v>160</v>
      </c>
      <c r="U6150">
        <v>2002</v>
      </c>
      <c r="V6150">
        <v>910</v>
      </c>
      <c r="W6150" s="3" t="s">
        <v>147</v>
      </c>
      <c r="X6150">
        <v>169</v>
      </c>
      <c r="Y6150" s="3" t="s">
        <v>47862</v>
      </c>
      <c r="Z6150">
        <v>-1265378</v>
      </c>
      <c r="AA6150">
        <v>-48490997</v>
      </c>
    </row>
    <row r="6151" spans="1:27" x14ac:dyDescent="0.25">
      <c r="A6151">
        <v>6150</v>
      </c>
      <c r="B6151" s="3" t="s">
        <v>28</v>
      </c>
      <c r="C6151" s="3" t="s">
        <v>29</v>
      </c>
      <c r="D6151" s="3" t="s">
        <v>30</v>
      </c>
      <c r="E6151" s="3" t="s">
        <v>1695</v>
      </c>
      <c r="F6151" s="3" t="s">
        <v>49</v>
      </c>
      <c r="G6151" s="3" t="s">
        <v>1001</v>
      </c>
      <c r="H6151" s="3" t="s">
        <v>47863</v>
      </c>
      <c r="I6151" s="3" t="s">
        <v>659</v>
      </c>
      <c r="J6151" s="3" t="s">
        <v>660</v>
      </c>
      <c r="K6151" s="3" t="s">
        <v>661</v>
      </c>
      <c r="L6151" s="3" t="s">
        <v>47864</v>
      </c>
      <c r="M6151" s="3" t="s">
        <v>39</v>
      </c>
      <c r="N6151" s="3" t="s">
        <v>29</v>
      </c>
      <c r="O6151" s="3" t="s">
        <v>47865</v>
      </c>
      <c r="P6151" s="3" t="s">
        <v>47866</v>
      </c>
      <c r="Q6151" s="3" t="s">
        <v>47867</v>
      </c>
      <c r="R6151" s="3" t="s">
        <v>47868</v>
      </c>
      <c r="S6151" s="3" t="s">
        <v>47869</v>
      </c>
      <c r="T6151" s="3" t="s">
        <v>160</v>
      </c>
      <c r="U6151">
        <v>2079</v>
      </c>
      <c r="V6151">
        <v>945</v>
      </c>
      <c r="W6151" s="3" t="s">
        <v>282</v>
      </c>
      <c r="X6151">
        <v>165</v>
      </c>
      <c r="Y6151" s="3" t="s">
        <v>47871</v>
      </c>
      <c r="Z6151">
        <v>-20384198</v>
      </c>
      <c r="AA6151">
        <v>-40390964</v>
      </c>
    </row>
    <row r="6152" spans="1:27" x14ac:dyDescent="0.25">
      <c r="A6152">
        <v>6151</v>
      </c>
      <c r="B6152" s="3" t="s">
        <v>62</v>
      </c>
      <c r="C6152" s="3" t="s">
        <v>29</v>
      </c>
      <c r="D6152" s="3" t="s">
        <v>63</v>
      </c>
      <c r="E6152" s="3" t="s">
        <v>81</v>
      </c>
      <c r="F6152" s="3" t="s">
        <v>177</v>
      </c>
      <c r="G6152" s="3" t="s">
        <v>379</v>
      </c>
      <c r="H6152" s="3" t="s">
        <v>47872</v>
      </c>
      <c r="I6152" s="3" t="s">
        <v>37</v>
      </c>
      <c r="J6152" s="3" t="s">
        <v>36</v>
      </c>
      <c r="K6152" s="3" t="s">
        <v>37</v>
      </c>
      <c r="L6152" s="3" t="s">
        <v>47873</v>
      </c>
      <c r="M6152" s="3" t="s">
        <v>39</v>
      </c>
      <c r="N6152" s="3" t="s">
        <v>29</v>
      </c>
      <c r="O6152" s="3" t="s">
        <v>47874</v>
      </c>
      <c r="P6152" s="3" t="s">
        <v>47875</v>
      </c>
      <c r="Q6152" s="3" t="s">
        <v>203819</v>
      </c>
      <c r="R6152" s="3" t="s">
        <v>47876</v>
      </c>
      <c r="S6152" s="3" t="s">
        <v>5773</v>
      </c>
      <c r="T6152" s="3" t="s">
        <v>59</v>
      </c>
      <c r="U6152">
        <v>1371</v>
      </c>
      <c r="V6152">
        <v>623</v>
      </c>
      <c r="W6152" s="3" t="s">
        <v>366</v>
      </c>
      <c r="X6152">
        <v>182</v>
      </c>
      <c r="Y6152" s="3" t="s">
        <v>47878</v>
      </c>
      <c r="Z6152">
        <v>-23688479</v>
      </c>
      <c r="AA6152">
        <v>-46693167</v>
      </c>
    </row>
    <row r="6153" spans="1:27" x14ac:dyDescent="0.25">
      <c r="A6153">
        <v>6152</v>
      </c>
      <c r="B6153" s="3" t="s">
        <v>62</v>
      </c>
      <c r="C6153" s="3" t="s">
        <v>29</v>
      </c>
      <c r="D6153" s="3" t="s">
        <v>63</v>
      </c>
      <c r="E6153" s="3" t="s">
        <v>1391</v>
      </c>
      <c r="F6153" s="3" t="s">
        <v>49</v>
      </c>
      <c r="G6153" s="3" t="s">
        <v>66</v>
      </c>
      <c r="H6153" s="3" t="s">
        <v>47879</v>
      </c>
      <c r="I6153" s="3" t="s">
        <v>6111</v>
      </c>
      <c r="J6153" s="3" t="s">
        <v>36</v>
      </c>
      <c r="K6153" s="3" t="s">
        <v>37</v>
      </c>
      <c r="L6153" s="3" t="s">
        <v>47880</v>
      </c>
      <c r="M6153" s="3" t="s">
        <v>39</v>
      </c>
      <c r="N6153" s="3" t="s">
        <v>29</v>
      </c>
      <c r="O6153" s="3" t="s">
        <v>47881</v>
      </c>
      <c r="P6153" s="3" t="s">
        <v>47882</v>
      </c>
      <c r="Q6153" s="3" t="s">
        <v>47883</v>
      </c>
      <c r="R6153" s="3" t="s">
        <v>47884</v>
      </c>
      <c r="S6153" s="3" t="s">
        <v>30230</v>
      </c>
      <c r="T6153" s="3" t="s">
        <v>160</v>
      </c>
      <c r="U6153">
        <v>1960</v>
      </c>
      <c r="V6153">
        <v>891</v>
      </c>
      <c r="W6153" s="3" t="s">
        <v>96</v>
      </c>
      <c r="X6153">
        <v>168</v>
      </c>
      <c r="Y6153" s="3" t="s">
        <v>47885</v>
      </c>
      <c r="Z6153">
        <v>-23207066</v>
      </c>
      <c r="AA6153">
        <v>-46515292</v>
      </c>
    </row>
    <row r="6154" spans="1:27" x14ac:dyDescent="0.25">
      <c r="A6154">
        <v>6153</v>
      </c>
      <c r="B6154" s="3" t="s">
        <v>28</v>
      </c>
      <c r="C6154" s="3" t="s">
        <v>29</v>
      </c>
      <c r="D6154" s="3" t="s">
        <v>124</v>
      </c>
      <c r="E6154" s="3" t="s">
        <v>125</v>
      </c>
      <c r="F6154" s="3" t="s">
        <v>32</v>
      </c>
      <c r="G6154" s="3" t="s">
        <v>1137</v>
      </c>
      <c r="H6154" s="3" t="s">
        <v>47886</v>
      </c>
      <c r="I6154" s="3" t="s">
        <v>37</v>
      </c>
      <c r="J6154" s="3" t="s">
        <v>36</v>
      </c>
      <c r="K6154" s="3" t="s">
        <v>37</v>
      </c>
      <c r="L6154" s="3" t="s">
        <v>47887</v>
      </c>
      <c r="M6154" s="3" t="s">
        <v>39</v>
      </c>
      <c r="N6154" s="3" t="s">
        <v>29</v>
      </c>
      <c r="O6154" s="3" t="s">
        <v>47888</v>
      </c>
      <c r="P6154" s="3" t="s">
        <v>47889</v>
      </c>
      <c r="Q6154" s="3" t="s">
        <v>47890</v>
      </c>
      <c r="R6154" s="3" t="s">
        <v>47891</v>
      </c>
      <c r="S6154" s="3" t="s">
        <v>28004</v>
      </c>
      <c r="T6154" s="3" t="s">
        <v>59</v>
      </c>
      <c r="U6154">
        <v>2072</v>
      </c>
      <c r="V6154">
        <v>942</v>
      </c>
      <c r="W6154" s="3" t="s">
        <v>46</v>
      </c>
      <c r="X6154">
        <v>161</v>
      </c>
      <c r="Y6154" s="3" t="s">
        <v>47892</v>
      </c>
      <c r="Z6154">
        <v>-23718185</v>
      </c>
      <c r="AA6154">
        <v>-46626695</v>
      </c>
    </row>
    <row r="6155" spans="1:27" x14ac:dyDescent="0.25">
      <c r="A6155">
        <v>6154</v>
      </c>
      <c r="B6155" s="3" t="s">
        <v>28</v>
      </c>
      <c r="C6155" s="3" t="s">
        <v>29</v>
      </c>
      <c r="D6155" s="3" t="s">
        <v>124</v>
      </c>
      <c r="E6155" s="3" t="s">
        <v>3497</v>
      </c>
      <c r="F6155" s="3" t="s">
        <v>624</v>
      </c>
      <c r="G6155" s="3" t="s">
        <v>612</v>
      </c>
      <c r="H6155" s="3" t="s">
        <v>47893</v>
      </c>
      <c r="I6155" s="3" t="s">
        <v>252</v>
      </c>
      <c r="J6155" s="3" t="s">
        <v>69</v>
      </c>
      <c r="K6155" s="3" t="s">
        <v>70</v>
      </c>
      <c r="L6155" s="3" t="s">
        <v>47894</v>
      </c>
      <c r="M6155" s="3" t="s">
        <v>39</v>
      </c>
      <c r="N6155" s="3" t="s">
        <v>29</v>
      </c>
      <c r="O6155" s="3" t="s">
        <v>47895</v>
      </c>
      <c r="P6155" s="3" t="s">
        <v>47896</v>
      </c>
      <c r="Q6155" s="3" t="s">
        <v>47897</v>
      </c>
      <c r="R6155" s="3" t="s">
        <v>47898</v>
      </c>
      <c r="S6155" s="3" t="s">
        <v>8432</v>
      </c>
      <c r="T6155" s="3" t="s">
        <v>59</v>
      </c>
      <c r="U6155">
        <v>1261</v>
      </c>
      <c r="V6155">
        <v>573</v>
      </c>
      <c r="W6155" s="3" t="s">
        <v>457</v>
      </c>
      <c r="X6155">
        <v>174</v>
      </c>
      <c r="Y6155" s="3" t="s">
        <v>47900</v>
      </c>
      <c r="Z6155">
        <v>-19871242</v>
      </c>
      <c r="AA6155">
        <v>-44042943</v>
      </c>
    </row>
    <row r="6156" spans="1:27" x14ac:dyDescent="0.25">
      <c r="A6156">
        <v>6155</v>
      </c>
      <c r="B6156" s="3" t="s">
        <v>62</v>
      </c>
      <c r="C6156" s="3" t="s">
        <v>29</v>
      </c>
      <c r="D6156" s="3" t="s">
        <v>63</v>
      </c>
      <c r="E6156" s="3" t="s">
        <v>1372</v>
      </c>
      <c r="F6156" s="3" t="s">
        <v>137</v>
      </c>
      <c r="G6156" s="3" t="s">
        <v>459</v>
      </c>
      <c r="H6156" s="3" t="s">
        <v>47901</v>
      </c>
      <c r="I6156" s="3" t="s">
        <v>843</v>
      </c>
      <c r="J6156" s="3" t="s">
        <v>358</v>
      </c>
      <c r="K6156" s="3" t="s">
        <v>359</v>
      </c>
      <c r="L6156" s="3" t="s">
        <v>47902</v>
      </c>
      <c r="M6156" s="3" t="s">
        <v>39</v>
      </c>
      <c r="N6156" s="3" t="s">
        <v>29</v>
      </c>
      <c r="O6156" s="3" t="s">
        <v>47903</v>
      </c>
      <c r="P6156" s="3" t="s">
        <v>47904</v>
      </c>
      <c r="Q6156" s="3" t="s">
        <v>204416</v>
      </c>
      <c r="R6156" s="3" t="s">
        <v>47905</v>
      </c>
      <c r="S6156" s="3" t="s">
        <v>417</v>
      </c>
      <c r="T6156" s="3" t="s">
        <v>59</v>
      </c>
      <c r="U6156">
        <v>1472</v>
      </c>
      <c r="V6156">
        <v>669</v>
      </c>
      <c r="W6156" s="3" t="s">
        <v>60</v>
      </c>
      <c r="X6156">
        <v>173</v>
      </c>
      <c r="Y6156" s="3" t="s">
        <v>47907</v>
      </c>
      <c r="Z6156">
        <v>-8011638</v>
      </c>
      <c r="AA6156">
        <v>-34906334</v>
      </c>
    </row>
    <row r="6157" spans="1:27" x14ac:dyDescent="0.25">
      <c r="A6157">
        <v>6156</v>
      </c>
      <c r="B6157" s="3" t="s">
        <v>62</v>
      </c>
      <c r="C6157" s="3" t="s">
        <v>29</v>
      </c>
      <c r="D6157" s="3" t="s">
        <v>63</v>
      </c>
      <c r="E6157" s="3" t="s">
        <v>748</v>
      </c>
      <c r="F6157" s="3" t="s">
        <v>49</v>
      </c>
      <c r="G6157" s="3" t="s">
        <v>547</v>
      </c>
      <c r="H6157" s="3" t="s">
        <v>47908</v>
      </c>
      <c r="I6157" s="3" t="s">
        <v>37</v>
      </c>
      <c r="J6157" s="3" t="s">
        <v>36</v>
      </c>
      <c r="K6157" s="3" t="s">
        <v>37</v>
      </c>
      <c r="L6157" s="3" t="s">
        <v>47909</v>
      </c>
      <c r="M6157" s="3" t="s">
        <v>39</v>
      </c>
      <c r="N6157" s="3" t="s">
        <v>29</v>
      </c>
      <c r="O6157" s="3" t="s">
        <v>47910</v>
      </c>
      <c r="P6157" s="3" t="s">
        <v>47911</v>
      </c>
      <c r="Q6157" s="3" t="s">
        <v>47912</v>
      </c>
      <c r="R6157" s="3" t="s">
        <v>47913</v>
      </c>
      <c r="S6157" s="3" t="s">
        <v>17021</v>
      </c>
      <c r="T6157" s="3" t="s">
        <v>160</v>
      </c>
      <c r="U6157">
        <v>1639</v>
      </c>
      <c r="V6157">
        <v>745</v>
      </c>
      <c r="W6157" s="3" t="s">
        <v>457</v>
      </c>
      <c r="X6157">
        <v>175</v>
      </c>
      <c r="Y6157" s="3" t="s">
        <v>47915</v>
      </c>
      <c r="Z6157">
        <v>-23658279</v>
      </c>
      <c r="AA6157">
        <v>-46573046</v>
      </c>
    </row>
    <row r="6158" spans="1:27" x14ac:dyDescent="0.25">
      <c r="A6158">
        <v>6157</v>
      </c>
      <c r="B6158" s="3" t="s">
        <v>28</v>
      </c>
      <c r="C6158" s="3" t="s">
        <v>29</v>
      </c>
      <c r="D6158" s="3" t="s">
        <v>124</v>
      </c>
      <c r="E6158" s="3" t="s">
        <v>1345</v>
      </c>
      <c r="F6158" s="3" t="s">
        <v>624</v>
      </c>
      <c r="G6158" s="3" t="s">
        <v>211</v>
      </c>
      <c r="H6158" s="3" t="s">
        <v>47916</v>
      </c>
      <c r="I6158" s="3" t="s">
        <v>252</v>
      </c>
      <c r="J6158" s="3" t="s">
        <v>69</v>
      </c>
      <c r="K6158" s="3" t="s">
        <v>70</v>
      </c>
      <c r="L6158" s="3" t="s">
        <v>47917</v>
      </c>
      <c r="M6158" s="3" t="s">
        <v>39</v>
      </c>
      <c r="N6158" s="3" t="s">
        <v>29</v>
      </c>
      <c r="O6158" s="3" t="s">
        <v>47918</v>
      </c>
      <c r="P6158" s="3" t="s">
        <v>47919</v>
      </c>
      <c r="Q6158" s="3" t="s">
        <v>47920</v>
      </c>
      <c r="R6158" s="3" t="s">
        <v>47921</v>
      </c>
      <c r="S6158" s="3" t="s">
        <v>47922</v>
      </c>
      <c r="T6158" s="3" t="s">
        <v>95</v>
      </c>
      <c r="U6158">
        <v>1797</v>
      </c>
      <c r="V6158">
        <v>817</v>
      </c>
      <c r="W6158" s="3" t="s">
        <v>221</v>
      </c>
      <c r="X6158">
        <v>163</v>
      </c>
      <c r="Y6158" s="3" t="s">
        <v>47924</v>
      </c>
      <c r="Z6158">
        <v>-19972423</v>
      </c>
      <c r="AA6158">
        <v>-43939395</v>
      </c>
    </row>
    <row r="6159" spans="1:27" x14ac:dyDescent="0.25">
      <c r="A6159">
        <v>6158</v>
      </c>
      <c r="B6159" s="3" t="s">
        <v>62</v>
      </c>
      <c r="C6159" s="3" t="s">
        <v>29</v>
      </c>
      <c r="D6159" s="3" t="s">
        <v>98</v>
      </c>
      <c r="E6159" s="3" t="s">
        <v>669</v>
      </c>
      <c r="F6159" s="3" t="s">
        <v>177</v>
      </c>
      <c r="G6159" s="3" t="s">
        <v>736</v>
      </c>
      <c r="H6159" s="3" t="s">
        <v>47925</v>
      </c>
      <c r="I6159" s="3" t="s">
        <v>87</v>
      </c>
      <c r="J6159" s="3" t="s">
        <v>86</v>
      </c>
      <c r="K6159" s="3" t="s">
        <v>87</v>
      </c>
      <c r="L6159" s="3" t="s">
        <v>47926</v>
      </c>
      <c r="M6159" s="3" t="s">
        <v>39</v>
      </c>
      <c r="N6159" s="3" t="s">
        <v>29</v>
      </c>
      <c r="O6159" s="3" t="s">
        <v>47927</v>
      </c>
      <c r="P6159" s="3" t="s">
        <v>47928</v>
      </c>
      <c r="Q6159" s="3" t="s">
        <v>47929</v>
      </c>
      <c r="R6159" s="3" t="s">
        <v>47930</v>
      </c>
      <c r="S6159" s="3" t="s">
        <v>2342</v>
      </c>
      <c r="T6159" s="3" t="s">
        <v>160</v>
      </c>
      <c r="U6159">
        <v>1564</v>
      </c>
      <c r="V6159">
        <v>711</v>
      </c>
      <c r="W6159" s="3" t="s">
        <v>609</v>
      </c>
      <c r="X6159">
        <v>188</v>
      </c>
      <c r="Y6159" s="3" t="s">
        <v>47932</v>
      </c>
      <c r="Z6159">
        <v>-22953856</v>
      </c>
      <c r="AA6159">
        <v>-43346037</v>
      </c>
    </row>
    <row r="6160" spans="1:27" x14ac:dyDescent="0.25">
      <c r="A6160">
        <v>6159</v>
      </c>
      <c r="B6160" s="3" t="s">
        <v>28</v>
      </c>
      <c r="C6160" s="3" t="s">
        <v>29</v>
      </c>
      <c r="D6160" s="3" t="s">
        <v>124</v>
      </c>
      <c r="E6160" s="3" t="s">
        <v>296</v>
      </c>
      <c r="F6160" s="3" t="s">
        <v>82</v>
      </c>
      <c r="G6160" s="3" t="s">
        <v>344</v>
      </c>
      <c r="H6160" s="3" t="s">
        <v>47933</v>
      </c>
      <c r="I6160" s="3" t="s">
        <v>5876</v>
      </c>
      <c r="J6160" s="3" t="s">
        <v>36</v>
      </c>
      <c r="K6160" s="3" t="s">
        <v>37</v>
      </c>
      <c r="L6160" s="3" t="s">
        <v>47934</v>
      </c>
      <c r="M6160" s="3" t="s">
        <v>39</v>
      </c>
      <c r="N6160" s="3" t="s">
        <v>29</v>
      </c>
      <c r="O6160" s="3" t="s">
        <v>47935</v>
      </c>
      <c r="P6160" s="3" t="s">
        <v>47936</v>
      </c>
      <c r="Q6160" s="3" t="s">
        <v>47937</v>
      </c>
      <c r="R6160" s="3" t="s">
        <v>47938</v>
      </c>
      <c r="S6160" s="3" t="s">
        <v>30205</v>
      </c>
      <c r="T6160" s="3" t="s">
        <v>173</v>
      </c>
      <c r="U6160">
        <v>1698</v>
      </c>
      <c r="V6160">
        <v>772</v>
      </c>
      <c r="W6160" s="3" t="s">
        <v>221</v>
      </c>
      <c r="X6160">
        <v>163</v>
      </c>
      <c r="Y6160" s="3" t="s">
        <v>47940</v>
      </c>
      <c r="Z6160">
        <v>-23009272</v>
      </c>
      <c r="AA6160">
        <v>-49853732</v>
      </c>
    </row>
    <row r="6161" spans="1:27" x14ac:dyDescent="0.25">
      <c r="A6161">
        <v>6160</v>
      </c>
      <c r="B6161" s="3" t="s">
        <v>28</v>
      </c>
      <c r="C6161" s="3" t="s">
        <v>29</v>
      </c>
      <c r="D6161" s="3" t="s">
        <v>124</v>
      </c>
      <c r="E6161" s="3" t="s">
        <v>378</v>
      </c>
      <c r="F6161" s="3" t="s">
        <v>237</v>
      </c>
      <c r="G6161" s="3" t="s">
        <v>547</v>
      </c>
      <c r="H6161" s="3" t="s">
        <v>47941</v>
      </c>
      <c r="I6161" s="3" t="s">
        <v>37</v>
      </c>
      <c r="J6161" s="3" t="s">
        <v>36</v>
      </c>
      <c r="K6161" s="3" t="s">
        <v>37</v>
      </c>
      <c r="L6161" s="3" t="s">
        <v>47942</v>
      </c>
      <c r="M6161" s="3" t="s">
        <v>39</v>
      </c>
      <c r="N6161" s="3" t="s">
        <v>29</v>
      </c>
      <c r="O6161" s="3" t="s">
        <v>47943</v>
      </c>
      <c r="P6161" s="3" t="s">
        <v>47944</v>
      </c>
      <c r="Q6161" s="3" t="s">
        <v>47945</v>
      </c>
      <c r="R6161" s="3" t="s">
        <v>47946</v>
      </c>
      <c r="S6161" s="3" t="s">
        <v>47947</v>
      </c>
      <c r="T6161" s="3" t="s">
        <v>160</v>
      </c>
      <c r="U6161">
        <v>1232</v>
      </c>
      <c r="V6161">
        <v>560</v>
      </c>
      <c r="W6161" s="3" t="s">
        <v>221</v>
      </c>
      <c r="X6161">
        <v>162</v>
      </c>
      <c r="Y6161" s="3" t="s">
        <v>47948</v>
      </c>
      <c r="Z6161">
        <v>-23537579</v>
      </c>
      <c r="AA6161">
        <v>-46628209</v>
      </c>
    </row>
    <row r="6162" spans="1:27" x14ac:dyDescent="0.25">
      <c r="A6162">
        <v>6161</v>
      </c>
      <c r="B6162" s="3" t="s">
        <v>28</v>
      </c>
      <c r="C6162" s="3" t="s">
        <v>29</v>
      </c>
      <c r="D6162" s="3" t="s">
        <v>124</v>
      </c>
      <c r="E6162" s="3" t="s">
        <v>296</v>
      </c>
      <c r="F6162" s="3" t="s">
        <v>177</v>
      </c>
      <c r="G6162" s="3" t="s">
        <v>188</v>
      </c>
      <c r="H6162" s="3" t="s">
        <v>47949</v>
      </c>
      <c r="I6162" s="3" t="s">
        <v>1165</v>
      </c>
      <c r="J6162" s="3" t="s">
        <v>660</v>
      </c>
      <c r="K6162" s="3" t="s">
        <v>661</v>
      </c>
      <c r="L6162" s="3" t="s">
        <v>47950</v>
      </c>
      <c r="M6162" s="3" t="s">
        <v>39</v>
      </c>
      <c r="N6162" s="3" t="s">
        <v>29</v>
      </c>
      <c r="O6162" s="3" t="s">
        <v>47951</v>
      </c>
      <c r="P6162" s="3" t="s">
        <v>47952</v>
      </c>
      <c r="Q6162" s="3" t="s">
        <v>47953</v>
      </c>
      <c r="R6162" s="3" t="s">
        <v>47954</v>
      </c>
      <c r="S6162" s="3" t="s">
        <v>22213</v>
      </c>
      <c r="T6162" s="3" t="s">
        <v>59</v>
      </c>
      <c r="U6162">
        <v>2273</v>
      </c>
      <c r="V6162">
        <v>1033</v>
      </c>
      <c r="W6162" s="3" t="s">
        <v>174</v>
      </c>
      <c r="X6162">
        <v>156</v>
      </c>
      <c r="Y6162" s="3" t="s">
        <v>47956</v>
      </c>
      <c r="Z6162">
        <v>-20056560</v>
      </c>
      <c r="AA6162">
        <v>-40213721</v>
      </c>
    </row>
    <row r="6163" spans="1:27" x14ac:dyDescent="0.25">
      <c r="A6163">
        <v>6162</v>
      </c>
      <c r="B6163" s="3" t="s">
        <v>28</v>
      </c>
      <c r="C6163" s="3" t="s">
        <v>29</v>
      </c>
      <c r="D6163" s="3" t="s">
        <v>30</v>
      </c>
      <c r="E6163" s="3" t="s">
        <v>778</v>
      </c>
      <c r="F6163" s="3" t="s">
        <v>331</v>
      </c>
      <c r="G6163" s="3" t="s">
        <v>736</v>
      </c>
      <c r="H6163" s="3" t="s">
        <v>47957</v>
      </c>
      <c r="I6163" s="3" t="s">
        <v>1165</v>
      </c>
      <c r="J6163" s="3" t="s">
        <v>660</v>
      </c>
      <c r="K6163" s="3" t="s">
        <v>661</v>
      </c>
      <c r="L6163" s="3" t="s">
        <v>47958</v>
      </c>
      <c r="M6163" s="3" t="s">
        <v>39</v>
      </c>
      <c r="N6163" s="3" t="s">
        <v>29</v>
      </c>
      <c r="O6163" s="3" t="s">
        <v>47959</v>
      </c>
      <c r="P6163" s="3" t="s">
        <v>47960</v>
      </c>
      <c r="Q6163" s="3" t="s">
        <v>47961</v>
      </c>
      <c r="R6163" s="3" t="s">
        <v>47962</v>
      </c>
      <c r="S6163" s="3" t="s">
        <v>12092</v>
      </c>
      <c r="T6163" s="3" t="s">
        <v>59</v>
      </c>
      <c r="U6163">
        <v>1707</v>
      </c>
      <c r="V6163">
        <v>776</v>
      </c>
      <c r="W6163" s="3" t="s">
        <v>282</v>
      </c>
      <c r="X6163">
        <v>166</v>
      </c>
      <c r="Y6163" s="3" t="s">
        <v>47964</v>
      </c>
      <c r="Z6163">
        <v>-20121479</v>
      </c>
      <c r="AA6163">
        <v>-40384955</v>
      </c>
    </row>
    <row r="6164" spans="1:27" x14ac:dyDescent="0.25">
      <c r="A6164">
        <v>6163</v>
      </c>
      <c r="B6164" s="3" t="s">
        <v>62</v>
      </c>
      <c r="C6164" s="3" t="s">
        <v>29</v>
      </c>
      <c r="D6164" s="3" t="s">
        <v>63</v>
      </c>
      <c r="E6164" s="3" t="s">
        <v>420</v>
      </c>
      <c r="F6164" s="3" t="s">
        <v>137</v>
      </c>
      <c r="G6164" s="3" t="s">
        <v>66</v>
      </c>
      <c r="H6164" s="3" t="s">
        <v>47965</v>
      </c>
      <c r="I6164" s="3" t="s">
        <v>1679</v>
      </c>
      <c r="J6164" s="3" t="s">
        <v>69</v>
      </c>
      <c r="K6164" s="3" t="s">
        <v>70</v>
      </c>
      <c r="L6164" s="3" t="s">
        <v>47966</v>
      </c>
      <c r="M6164" s="3" t="s">
        <v>39</v>
      </c>
      <c r="N6164" s="3" t="s">
        <v>29</v>
      </c>
      <c r="O6164" s="3" t="s">
        <v>47967</v>
      </c>
      <c r="P6164" s="3" t="s">
        <v>47968</v>
      </c>
      <c r="Q6164" s="3" t="s">
        <v>47969</v>
      </c>
      <c r="R6164" s="3" t="s">
        <v>47970</v>
      </c>
      <c r="S6164" s="3" t="s">
        <v>13523</v>
      </c>
      <c r="T6164" s="3" t="s">
        <v>59</v>
      </c>
      <c r="U6164">
        <v>1419</v>
      </c>
      <c r="V6164">
        <v>645</v>
      </c>
      <c r="W6164" s="3" t="s">
        <v>147</v>
      </c>
      <c r="X6164">
        <v>170</v>
      </c>
      <c r="Y6164" s="3" t="s">
        <v>47972</v>
      </c>
      <c r="Z6164">
        <v>-21830676</v>
      </c>
      <c r="AA6164">
        <v>-43492263</v>
      </c>
    </row>
    <row r="6165" spans="1:27" x14ac:dyDescent="0.25">
      <c r="A6165">
        <v>6164</v>
      </c>
      <c r="B6165" s="3" t="s">
        <v>62</v>
      </c>
      <c r="C6165" s="3" t="s">
        <v>29</v>
      </c>
      <c r="D6165" s="3" t="s">
        <v>63</v>
      </c>
      <c r="E6165" s="3" t="s">
        <v>1619</v>
      </c>
      <c r="F6165" s="3" t="s">
        <v>49</v>
      </c>
      <c r="G6165" s="3" t="s">
        <v>579</v>
      </c>
      <c r="H6165" s="3" t="s">
        <v>47973</v>
      </c>
      <c r="I6165" s="3" t="s">
        <v>964</v>
      </c>
      <c r="J6165" s="3" t="s">
        <v>934</v>
      </c>
      <c r="K6165" s="3" t="s">
        <v>935</v>
      </c>
      <c r="L6165" s="3" t="s">
        <v>47974</v>
      </c>
      <c r="M6165" s="3" t="s">
        <v>39</v>
      </c>
      <c r="N6165" s="3" t="s">
        <v>29</v>
      </c>
      <c r="O6165" s="3" t="s">
        <v>47975</v>
      </c>
      <c r="P6165" s="3" t="s">
        <v>47976</v>
      </c>
      <c r="Q6165" s="3" t="s">
        <v>47977</v>
      </c>
      <c r="R6165" s="3" t="s">
        <v>47978</v>
      </c>
      <c r="S6165" s="3" t="s">
        <v>32638</v>
      </c>
      <c r="T6165" s="3" t="s">
        <v>173</v>
      </c>
      <c r="U6165">
        <v>2400</v>
      </c>
      <c r="V6165">
        <v>1091</v>
      </c>
      <c r="W6165" s="3" t="s">
        <v>366</v>
      </c>
      <c r="X6165">
        <v>184</v>
      </c>
      <c r="Y6165" s="3" t="s">
        <v>47980</v>
      </c>
      <c r="Z6165">
        <v>-16567817</v>
      </c>
      <c r="AA6165">
        <v>-49315262</v>
      </c>
    </row>
    <row r="6166" spans="1:27" x14ac:dyDescent="0.25">
      <c r="A6166">
        <v>6165</v>
      </c>
      <c r="B6166" s="3" t="s">
        <v>28</v>
      </c>
      <c r="C6166" s="3" t="s">
        <v>29</v>
      </c>
      <c r="D6166" s="3" t="s">
        <v>124</v>
      </c>
      <c r="E6166" s="3" t="s">
        <v>943</v>
      </c>
      <c r="F6166" s="3" t="s">
        <v>237</v>
      </c>
      <c r="G6166" s="3" t="s">
        <v>421</v>
      </c>
      <c r="H6166" s="3" t="s">
        <v>47981</v>
      </c>
      <c r="I6166" s="3" t="s">
        <v>411</v>
      </c>
      <c r="J6166" s="3" t="s">
        <v>287</v>
      </c>
      <c r="K6166" s="3" t="s">
        <v>288</v>
      </c>
      <c r="L6166" s="3" t="s">
        <v>47982</v>
      </c>
      <c r="M6166" s="3" t="s">
        <v>39</v>
      </c>
      <c r="N6166" s="3" t="s">
        <v>29</v>
      </c>
      <c r="O6166" s="3" t="s">
        <v>47983</v>
      </c>
      <c r="P6166" s="3" t="s">
        <v>47984</v>
      </c>
      <c r="Q6166" s="3" t="s">
        <v>204417</v>
      </c>
      <c r="R6166" s="3" t="s">
        <v>47985</v>
      </c>
      <c r="S6166" s="3" t="s">
        <v>2554</v>
      </c>
      <c r="T6166" s="3" t="s">
        <v>160</v>
      </c>
      <c r="U6166">
        <v>1734</v>
      </c>
      <c r="V6166">
        <v>788</v>
      </c>
      <c r="W6166" s="3" t="s">
        <v>174</v>
      </c>
      <c r="X6166">
        <v>155</v>
      </c>
      <c r="Y6166" s="3" t="s">
        <v>47987</v>
      </c>
      <c r="Z6166">
        <v>-25567075</v>
      </c>
      <c r="AA6166">
        <v>-49273248</v>
      </c>
    </row>
    <row r="6167" spans="1:27" x14ac:dyDescent="0.25">
      <c r="A6167">
        <v>6166</v>
      </c>
      <c r="B6167" s="3" t="s">
        <v>28</v>
      </c>
      <c r="C6167" s="3" t="s">
        <v>29</v>
      </c>
      <c r="D6167" s="3" t="s">
        <v>124</v>
      </c>
      <c r="E6167" s="3" t="s">
        <v>2325</v>
      </c>
      <c r="F6167" s="3" t="s">
        <v>177</v>
      </c>
      <c r="G6167" s="3" t="s">
        <v>114</v>
      </c>
      <c r="H6167" s="3" t="s">
        <v>47988</v>
      </c>
      <c r="I6167" s="3" t="s">
        <v>252</v>
      </c>
      <c r="J6167" s="3" t="s">
        <v>69</v>
      </c>
      <c r="K6167" s="3" t="s">
        <v>70</v>
      </c>
      <c r="L6167" s="3" t="s">
        <v>47989</v>
      </c>
      <c r="M6167" s="3" t="s">
        <v>39</v>
      </c>
      <c r="N6167" s="3" t="s">
        <v>29</v>
      </c>
      <c r="O6167" s="3" t="s">
        <v>47990</v>
      </c>
      <c r="P6167" s="3" t="s">
        <v>47991</v>
      </c>
      <c r="Q6167" s="3" t="s">
        <v>204418</v>
      </c>
      <c r="R6167" s="3" t="s">
        <v>47992</v>
      </c>
      <c r="S6167" s="3" t="s">
        <v>20559</v>
      </c>
      <c r="T6167" s="3" t="s">
        <v>59</v>
      </c>
      <c r="U6167">
        <v>1973</v>
      </c>
      <c r="V6167">
        <v>897</v>
      </c>
      <c r="W6167" s="3" t="s">
        <v>174</v>
      </c>
      <c r="X6167">
        <v>155</v>
      </c>
      <c r="Y6167" s="3" t="s">
        <v>47993</v>
      </c>
      <c r="Z6167">
        <v>-19892900</v>
      </c>
      <c r="AA6167">
        <v>-43895418</v>
      </c>
    </row>
    <row r="6168" spans="1:27" x14ac:dyDescent="0.25">
      <c r="A6168">
        <v>6167</v>
      </c>
      <c r="B6168" s="3" t="s">
        <v>28</v>
      </c>
      <c r="C6168" s="3" t="s">
        <v>29</v>
      </c>
      <c r="D6168" s="3" t="s">
        <v>124</v>
      </c>
      <c r="E6168" s="3" t="s">
        <v>378</v>
      </c>
      <c r="F6168" s="3" t="s">
        <v>49</v>
      </c>
      <c r="G6168" s="3" t="s">
        <v>100</v>
      </c>
      <c r="H6168" s="3" t="s">
        <v>47994</v>
      </c>
      <c r="I6168" s="3" t="s">
        <v>671</v>
      </c>
      <c r="J6168" s="3" t="s">
        <v>672</v>
      </c>
      <c r="K6168" s="3" t="s">
        <v>673</v>
      </c>
      <c r="L6168" s="3" t="s">
        <v>47995</v>
      </c>
      <c r="M6168" s="3" t="s">
        <v>39</v>
      </c>
      <c r="N6168" s="3" t="s">
        <v>29</v>
      </c>
      <c r="O6168" s="3" t="s">
        <v>47996</v>
      </c>
      <c r="P6168" s="3" t="s">
        <v>47997</v>
      </c>
      <c r="Q6168" s="3" t="s">
        <v>30853</v>
      </c>
      <c r="R6168" s="3" t="s">
        <v>47998</v>
      </c>
      <c r="S6168" s="3" t="s">
        <v>17718</v>
      </c>
      <c r="T6168" s="3" t="s">
        <v>59</v>
      </c>
      <c r="U6168">
        <v>2114</v>
      </c>
      <c r="V6168">
        <v>961</v>
      </c>
      <c r="W6168" s="3" t="s">
        <v>598</v>
      </c>
      <c r="X6168">
        <v>152</v>
      </c>
      <c r="Y6168" s="3" t="s">
        <v>48000</v>
      </c>
      <c r="Z6168">
        <v>-3684270</v>
      </c>
      <c r="AA6168">
        <v>-38543292</v>
      </c>
    </row>
    <row r="6169" spans="1:27" x14ac:dyDescent="0.25">
      <c r="A6169">
        <v>6168</v>
      </c>
      <c r="B6169" s="3" t="s">
        <v>62</v>
      </c>
      <c r="C6169" s="3" t="s">
        <v>29</v>
      </c>
      <c r="D6169" s="3" t="s">
        <v>63</v>
      </c>
      <c r="E6169" s="3" t="s">
        <v>557</v>
      </c>
      <c r="F6169" s="3" t="s">
        <v>49</v>
      </c>
      <c r="G6169" s="3" t="s">
        <v>459</v>
      </c>
      <c r="H6169" s="3" t="s">
        <v>48001</v>
      </c>
      <c r="I6169" s="3" t="s">
        <v>2378</v>
      </c>
      <c r="J6169" s="3" t="s">
        <v>801</v>
      </c>
      <c r="K6169" s="3" t="s">
        <v>802</v>
      </c>
      <c r="L6169" s="3" t="s">
        <v>48002</v>
      </c>
      <c r="M6169" s="3" t="s">
        <v>39</v>
      </c>
      <c r="N6169" s="3" t="s">
        <v>29</v>
      </c>
      <c r="O6169" s="3" t="s">
        <v>48003</v>
      </c>
      <c r="P6169" s="3" t="s">
        <v>48004</v>
      </c>
      <c r="Q6169" s="3" t="s">
        <v>204419</v>
      </c>
      <c r="R6169" s="3" t="s">
        <v>48005</v>
      </c>
      <c r="S6169" s="3" t="s">
        <v>29018</v>
      </c>
      <c r="T6169" s="3" t="s">
        <v>59</v>
      </c>
      <c r="U6169">
        <v>2037</v>
      </c>
      <c r="V6169">
        <v>926</v>
      </c>
      <c r="W6169" s="3" t="s">
        <v>329</v>
      </c>
      <c r="X6169">
        <v>185</v>
      </c>
      <c r="Y6169" s="3" t="s">
        <v>48007</v>
      </c>
      <c r="Z6169">
        <v>-9187446</v>
      </c>
      <c r="AA6169">
        <v>-64320144</v>
      </c>
    </row>
    <row r="6170" spans="1:27" x14ac:dyDescent="0.25">
      <c r="A6170">
        <v>6169</v>
      </c>
      <c r="B6170" s="3" t="s">
        <v>62</v>
      </c>
      <c r="C6170" s="3" t="s">
        <v>29</v>
      </c>
      <c r="D6170" s="3" t="s">
        <v>63</v>
      </c>
      <c r="E6170" s="3" t="s">
        <v>962</v>
      </c>
      <c r="F6170" s="3" t="s">
        <v>331</v>
      </c>
      <c r="G6170" s="3" t="s">
        <v>261</v>
      </c>
      <c r="H6170" s="3" t="s">
        <v>48008</v>
      </c>
      <c r="I6170" s="3" t="s">
        <v>3634</v>
      </c>
      <c r="J6170" s="3" t="s">
        <v>226</v>
      </c>
      <c r="K6170" s="3" t="s">
        <v>227</v>
      </c>
      <c r="L6170" s="3" t="s">
        <v>48009</v>
      </c>
      <c r="M6170" s="3" t="s">
        <v>39</v>
      </c>
      <c r="N6170" s="3" t="s">
        <v>29</v>
      </c>
      <c r="O6170" s="3" t="s">
        <v>48010</v>
      </c>
      <c r="P6170" s="3" t="s">
        <v>48011</v>
      </c>
      <c r="Q6170" s="3" t="s">
        <v>48012</v>
      </c>
      <c r="R6170" s="3" t="s">
        <v>48013</v>
      </c>
      <c r="S6170" s="3" t="s">
        <v>12219</v>
      </c>
      <c r="T6170" s="3" t="s">
        <v>160</v>
      </c>
      <c r="U6170">
        <v>1980</v>
      </c>
      <c r="V6170">
        <v>900</v>
      </c>
      <c r="W6170" s="3" t="s">
        <v>366</v>
      </c>
      <c r="X6170">
        <v>184</v>
      </c>
      <c r="Y6170" s="3" t="s">
        <v>48014</v>
      </c>
      <c r="Z6170">
        <v>-1289505</v>
      </c>
      <c r="AA6170">
        <v>-47820285</v>
      </c>
    </row>
    <row r="6171" spans="1:27" x14ac:dyDescent="0.25">
      <c r="A6171">
        <v>6170</v>
      </c>
      <c r="B6171" s="3" t="s">
        <v>28</v>
      </c>
      <c r="C6171" s="3" t="s">
        <v>29</v>
      </c>
      <c r="D6171" s="3" t="s">
        <v>124</v>
      </c>
      <c r="E6171" s="3" t="s">
        <v>3497</v>
      </c>
      <c r="F6171" s="3" t="s">
        <v>32</v>
      </c>
      <c r="G6171" s="3" t="s">
        <v>100</v>
      </c>
      <c r="H6171" s="3" t="s">
        <v>48015</v>
      </c>
      <c r="I6171" s="3" t="s">
        <v>37</v>
      </c>
      <c r="J6171" s="3" t="s">
        <v>36</v>
      </c>
      <c r="K6171" s="3" t="s">
        <v>37</v>
      </c>
      <c r="L6171" s="3" t="s">
        <v>48016</v>
      </c>
      <c r="M6171" s="3" t="s">
        <v>39</v>
      </c>
      <c r="N6171" s="3" t="s">
        <v>29</v>
      </c>
      <c r="O6171" s="3" t="s">
        <v>48017</v>
      </c>
      <c r="P6171" s="3" t="s">
        <v>48018</v>
      </c>
      <c r="Q6171" s="3" t="s">
        <v>8832</v>
      </c>
      <c r="R6171" s="3" t="s">
        <v>48019</v>
      </c>
      <c r="S6171" s="3" t="s">
        <v>6965</v>
      </c>
      <c r="T6171" s="3" t="s">
        <v>173</v>
      </c>
      <c r="U6171">
        <v>1857</v>
      </c>
      <c r="V6171">
        <v>844</v>
      </c>
      <c r="W6171" s="3" t="s">
        <v>282</v>
      </c>
      <c r="X6171">
        <v>164</v>
      </c>
      <c r="Y6171" s="3" t="s">
        <v>48020</v>
      </c>
      <c r="Z6171">
        <v>-23633986</v>
      </c>
      <c r="AA6171">
        <v>-46631190</v>
      </c>
    </row>
    <row r="6172" spans="1:27" x14ac:dyDescent="0.25">
      <c r="A6172">
        <v>6171</v>
      </c>
      <c r="B6172" s="3" t="s">
        <v>28</v>
      </c>
      <c r="C6172" s="3" t="s">
        <v>29</v>
      </c>
      <c r="D6172" s="3" t="s">
        <v>30</v>
      </c>
      <c r="E6172" s="3" t="s">
        <v>2888</v>
      </c>
      <c r="F6172" s="3" t="s">
        <v>177</v>
      </c>
      <c r="G6172" s="3" t="s">
        <v>138</v>
      </c>
      <c r="H6172" s="3" t="s">
        <v>48021</v>
      </c>
      <c r="I6172" s="3" t="s">
        <v>933</v>
      </c>
      <c r="J6172" s="3" t="s">
        <v>934</v>
      </c>
      <c r="K6172" s="3" t="s">
        <v>935</v>
      </c>
      <c r="L6172" s="3" t="s">
        <v>48022</v>
      </c>
      <c r="M6172" s="3" t="s">
        <v>39</v>
      </c>
      <c r="N6172" s="3" t="s">
        <v>29</v>
      </c>
      <c r="O6172" s="3" t="s">
        <v>48023</v>
      </c>
      <c r="P6172" s="3" t="s">
        <v>48024</v>
      </c>
      <c r="Q6172" s="3" t="s">
        <v>46533</v>
      </c>
      <c r="R6172" s="3" t="s">
        <v>48025</v>
      </c>
      <c r="S6172" s="3" t="s">
        <v>1656</v>
      </c>
      <c r="T6172" s="3" t="s">
        <v>59</v>
      </c>
      <c r="U6172">
        <v>1448</v>
      </c>
      <c r="V6172">
        <v>658</v>
      </c>
      <c r="W6172" s="3" t="s">
        <v>134</v>
      </c>
      <c r="X6172">
        <v>157</v>
      </c>
      <c r="Y6172" s="3" t="s">
        <v>48027</v>
      </c>
      <c r="Z6172">
        <v>-16580805</v>
      </c>
      <c r="AA6172">
        <v>-48029627</v>
      </c>
    </row>
    <row r="6173" spans="1:27" x14ac:dyDescent="0.25">
      <c r="A6173">
        <v>6172</v>
      </c>
      <c r="B6173" s="3" t="s">
        <v>62</v>
      </c>
      <c r="C6173" s="3" t="s">
        <v>29</v>
      </c>
      <c r="D6173" s="3" t="s">
        <v>63</v>
      </c>
      <c r="E6173" s="3" t="s">
        <v>1000</v>
      </c>
      <c r="F6173" s="3" t="s">
        <v>32</v>
      </c>
      <c r="G6173" s="3" t="s">
        <v>612</v>
      </c>
      <c r="H6173" s="3" t="s">
        <v>48028</v>
      </c>
      <c r="I6173" s="3" t="s">
        <v>4481</v>
      </c>
      <c r="J6173" s="3" t="s">
        <v>36</v>
      </c>
      <c r="K6173" s="3" t="s">
        <v>37</v>
      </c>
      <c r="L6173" s="3" t="s">
        <v>48029</v>
      </c>
      <c r="M6173" s="3" t="s">
        <v>39</v>
      </c>
      <c r="N6173" s="3" t="s">
        <v>29</v>
      </c>
      <c r="O6173" s="3" t="s">
        <v>48030</v>
      </c>
      <c r="P6173" s="3" t="s">
        <v>48031</v>
      </c>
      <c r="Q6173" s="3" t="s">
        <v>48032</v>
      </c>
      <c r="R6173" s="3" t="s">
        <v>48033</v>
      </c>
      <c r="S6173" s="3" t="s">
        <v>4181</v>
      </c>
      <c r="T6173" s="3" t="s">
        <v>160</v>
      </c>
      <c r="U6173">
        <v>1938</v>
      </c>
      <c r="V6173">
        <v>881</v>
      </c>
      <c r="W6173" s="3" t="s">
        <v>457</v>
      </c>
      <c r="X6173">
        <v>174</v>
      </c>
      <c r="Y6173" s="3" t="s">
        <v>48035</v>
      </c>
      <c r="Z6173">
        <v>-23401372</v>
      </c>
      <c r="AA6173">
        <v>-46270083</v>
      </c>
    </row>
    <row r="6174" spans="1:27" x14ac:dyDescent="0.25">
      <c r="A6174">
        <v>6173</v>
      </c>
      <c r="B6174" s="3" t="s">
        <v>62</v>
      </c>
      <c r="C6174" s="3" t="s">
        <v>29</v>
      </c>
      <c r="D6174" s="3" t="s">
        <v>98</v>
      </c>
      <c r="E6174" s="3" t="s">
        <v>682</v>
      </c>
      <c r="F6174" s="3" t="s">
        <v>331</v>
      </c>
      <c r="G6174" s="3" t="s">
        <v>114</v>
      </c>
      <c r="H6174" s="3" t="s">
        <v>48036</v>
      </c>
      <c r="I6174" s="3" t="s">
        <v>225</v>
      </c>
      <c r="J6174" s="3" t="s">
        <v>226</v>
      </c>
      <c r="K6174" s="3" t="s">
        <v>227</v>
      </c>
      <c r="L6174" s="3" t="s">
        <v>48037</v>
      </c>
      <c r="M6174" s="3" t="s">
        <v>39</v>
      </c>
      <c r="N6174" s="3" t="s">
        <v>29</v>
      </c>
      <c r="O6174" s="3" t="s">
        <v>48038</v>
      </c>
      <c r="P6174" s="3" t="s">
        <v>48039</v>
      </c>
      <c r="Q6174" s="3" t="s">
        <v>48040</v>
      </c>
      <c r="R6174" s="3" t="s">
        <v>48041</v>
      </c>
      <c r="S6174" s="3" t="s">
        <v>26272</v>
      </c>
      <c r="T6174" s="3" t="s">
        <v>59</v>
      </c>
      <c r="U6174">
        <v>1452</v>
      </c>
      <c r="V6174">
        <v>660</v>
      </c>
      <c r="W6174" s="3" t="s">
        <v>329</v>
      </c>
      <c r="X6174">
        <v>185</v>
      </c>
      <c r="Y6174" s="3" t="s">
        <v>48043</v>
      </c>
      <c r="Z6174">
        <v>-5601599</v>
      </c>
      <c r="AA6174">
        <v>-50142035</v>
      </c>
    </row>
    <row r="6175" spans="1:27" x14ac:dyDescent="0.25">
      <c r="A6175">
        <v>6174</v>
      </c>
      <c r="B6175" s="3" t="s">
        <v>62</v>
      </c>
      <c r="C6175" s="3" t="s">
        <v>29</v>
      </c>
      <c r="D6175" s="3" t="s">
        <v>63</v>
      </c>
      <c r="E6175" s="3" t="s">
        <v>1598</v>
      </c>
      <c r="F6175" s="3" t="s">
        <v>237</v>
      </c>
      <c r="G6175" s="3" t="s">
        <v>138</v>
      </c>
      <c r="H6175" s="3" t="s">
        <v>48044</v>
      </c>
      <c r="I6175" s="3" t="s">
        <v>2818</v>
      </c>
      <c r="J6175" s="3" t="s">
        <v>934</v>
      </c>
      <c r="K6175" s="3" t="s">
        <v>935</v>
      </c>
      <c r="L6175" s="3" t="s">
        <v>48045</v>
      </c>
      <c r="M6175" s="3" t="s">
        <v>39</v>
      </c>
      <c r="N6175" s="3" t="s">
        <v>29</v>
      </c>
      <c r="O6175" s="3" t="s">
        <v>48046</v>
      </c>
      <c r="P6175" s="3" t="s">
        <v>48047</v>
      </c>
      <c r="Q6175" s="3" t="s">
        <v>48048</v>
      </c>
      <c r="R6175" s="3" t="s">
        <v>48049</v>
      </c>
      <c r="S6175" s="3" t="s">
        <v>20666</v>
      </c>
      <c r="T6175" s="3" t="s">
        <v>95</v>
      </c>
      <c r="U6175">
        <v>1441</v>
      </c>
      <c r="V6175">
        <v>655</v>
      </c>
      <c r="W6175" s="3" t="s">
        <v>609</v>
      </c>
      <c r="X6175">
        <v>187</v>
      </c>
      <c r="Y6175" s="3" t="s">
        <v>48050</v>
      </c>
      <c r="Z6175">
        <v>-15409390</v>
      </c>
      <c r="AA6175">
        <v>-47138154</v>
      </c>
    </row>
    <row r="6176" spans="1:27" x14ac:dyDescent="0.25">
      <c r="A6176">
        <v>6175</v>
      </c>
      <c r="B6176" s="3" t="s">
        <v>62</v>
      </c>
      <c r="C6176" s="3" t="s">
        <v>29</v>
      </c>
      <c r="D6176" s="3" t="s">
        <v>63</v>
      </c>
      <c r="E6176" s="3" t="s">
        <v>546</v>
      </c>
      <c r="F6176" s="3" t="s">
        <v>32</v>
      </c>
      <c r="G6176" s="3" t="s">
        <v>736</v>
      </c>
      <c r="H6176" s="3" t="s">
        <v>48051</v>
      </c>
      <c r="I6176" s="3" t="s">
        <v>252</v>
      </c>
      <c r="J6176" s="3" t="s">
        <v>69</v>
      </c>
      <c r="K6176" s="3" t="s">
        <v>70</v>
      </c>
      <c r="L6176" s="3" t="s">
        <v>48052</v>
      </c>
      <c r="M6176" s="3" t="s">
        <v>39</v>
      </c>
      <c r="N6176" s="3" t="s">
        <v>29</v>
      </c>
      <c r="O6176" s="3" t="s">
        <v>48053</v>
      </c>
      <c r="P6176" s="3" t="s">
        <v>48054</v>
      </c>
      <c r="Q6176" s="3" t="s">
        <v>48055</v>
      </c>
      <c r="R6176" s="3" t="s">
        <v>48056</v>
      </c>
      <c r="S6176" s="3" t="s">
        <v>7754</v>
      </c>
      <c r="T6176" s="3" t="s">
        <v>746</v>
      </c>
      <c r="U6176">
        <v>2145</v>
      </c>
      <c r="V6176">
        <v>975</v>
      </c>
      <c r="W6176" s="3" t="s">
        <v>282</v>
      </c>
      <c r="X6176">
        <v>164</v>
      </c>
      <c r="Y6176" s="3" t="s">
        <v>48057</v>
      </c>
      <c r="Z6176">
        <v>-19981976</v>
      </c>
      <c r="AA6176">
        <v>-43912981</v>
      </c>
    </row>
    <row r="6177" spans="1:27" x14ac:dyDescent="0.25">
      <c r="A6177">
        <v>6176</v>
      </c>
      <c r="B6177" s="3" t="s">
        <v>62</v>
      </c>
      <c r="C6177" s="3" t="s">
        <v>29</v>
      </c>
      <c r="D6177" s="3" t="s">
        <v>63</v>
      </c>
      <c r="E6177" s="3" t="s">
        <v>2150</v>
      </c>
      <c r="F6177" s="3" t="s">
        <v>126</v>
      </c>
      <c r="G6177" s="3" t="s">
        <v>798</v>
      </c>
      <c r="H6177" s="3" t="s">
        <v>48058</v>
      </c>
      <c r="I6177" s="3" t="s">
        <v>1318</v>
      </c>
      <c r="J6177" s="3" t="s">
        <v>36</v>
      </c>
      <c r="K6177" s="3" t="s">
        <v>37</v>
      </c>
      <c r="L6177" s="3" t="s">
        <v>48059</v>
      </c>
      <c r="M6177" s="3" t="s">
        <v>39</v>
      </c>
      <c r="N6177" s="3" t="s">
        <v>29</v>
      </c>
      <c r="O6177" s="3" t="s">
        <v>48060</v>
      </c>
      <c r="P6177" s="3" t="s">
        <v>48061</v>
      </c>
      <c r="Q6177" s="3" t="s">
        <v>48062</v>
      </c>
      <c r="R6177" s="3" t="s">
        <v>48063</v>
      </c>
      <c r="S6177" s="3" t="s">
        <v>16762</v>
      </c>
      <c r="T6177" s="3" t="s">
        <v>160</v>
      </c>
      <c r="U6177">
        <v>2004</v>
      </c>
      <c r="V6177">
        <v>911</v>
      </c>
      <c r="W6177" s="3" t="s">
        <v>366</v>
      </c>
      <c r="X6177">
        <v>182</v>
      </c>
      <c r="Y6177" s="3" t="s">
        <v>48064</v>
      </c>
      <c r="Z6177">
        <v>-23725544</v>
      </c>
      <c r="AA6177">
        <v>-46516017</v>
      </c>
    </row>
    <row r="6178" spans="1:27" x14ac:dyDescent="0.25">
      <c r="A6178">
        <v>6177</v>
      </c>
      <c r="B6178" s="3" t="s">
        <v>62</v>
      </c>
      <c r="C6178" s="3" t="s">
        <v>29</v>
      </c>
      <c r="D6178" s="3" t="s">
        <v>63</v>
      </c>
      <c r="E6178" s="3" t="s">
        <v>249</v>
      </c>
      <c r="F6178" s="3" t="s">
        <v>65</v>
      </c>
      <c r="G6178" s="3" t="s">
        <v>83</v>
      </c>
      <c r="H6178" s="3" t="s">
        <v>48065</v>
      </c>
      <c r="I6178" s="3" t="s">
        <v>37731</v>
      </c>
      <c r="J6178" s="3" t="s">
        <v>165</v>
      </c>
      <c r="K6178" s="3" t="s">
        <v>166</v>
      </c>
      <c r="L6178" s="3" t="s">
        <v>48066</v>
      </c>
      <c r="M6178" s="3" t="s">
        <v>39</v>
      </c>
      <c r="N6178" s="3" t="s">
        <v>29</v>
      </c>
      <c r="O6178" s="3" t="s">
        <v>48067</v>
      </c>
      <c r="P6178" s="3" t="s">
        <v>48068</v>
      </c>
      <c r="Q6178" s="3" t="s">
        <v>48069</v>
      </c>
      <c r="R6178" s="3" t="s">
        <v>48070</v>
      </c>
      <c r="S6178" s="3" t="s">
        <v>28764</v>
      </c>
      <c r="T6178" s="3" t="s">
        <v>95</v>
      </c>
      <c r="U6178">
        <v>2112</v>
      </c>
      <c r="V6178">
        <v>960</v>
      </c>
      <c r="W6178" s="3" t="s">
        <v>366</v>
      </c>
      <c r="X6178">
        <v>184</v>
      </c>
      <c r="Y6178" s="3" t="s">
        <v>48072</v>
      </c>
      <c r="Z6178">
        <v>-15779301</v>
      </c>
      <c r="AA6178">
        <v>-47915922</v>
      </c>
    </row>
    <row r="6179" spans="1:27" x14ac:dyDescent="0.25">
      <c r="A6179">
        <v>6178</v>
      </c>
      <c r="B6179" s="3" t="s">
        <v>62</v>
      </c>
      <c r="C6179" s="3" t="s">
        <v>29</v>
      </c>
      <c r="D6179" s="3" t="s">
        <v>63</v>
      </c>
      <c r="E6179" s="3" t="s">
        <v>1545</v>
      </c>
      <c r="F6179" s="3" t="s">
        <v>65</v>
      </c>
      <c r="G6179" s="3" t="s">
        <v>459</v>
      </c>
      <c r="H6179" s="3" t="s">
        <v>48073</v>
      </c>
      <c r="I6179" s="3" t="s">
        <v>964</v>
      </c>
      <c r="J6179" s="3" t="s">
        <v>934</v>
      </c>
      <c r="K6179" s="3" t="s">
        <v>935</v>
      </c>
      <c r="L6179" s="3" t="s">
        <v>48074</v>
      </c>
      <c r="M6179" s="3" t="s">
        <v>39</v>
      </c>
      <c r="N6179" s="3" t="s">
        <v>29</v>
      </c>
      <c r="O6179" s="3" t="s">
        <v>48075</v>
      </c>
      <c r="P6179" s="3" t="s">
        <v>48076</v>
      </c>
      <c r="Q6179" s="3" t="s">
        <v>204420</v>
      </c>
      <c r="R6179" s="3" t="s">
        <v>48077</v>
      </c>
      <c r="S6179" s="3" t="s">
        <v>23256</v>
      </c>
      <c r="T6179" s="3" t="s">
        <v>173</v>
      </c>
      <c r="U6179">
        <v>2361</v>
      </c>
      <c r="V6179">
        <v>1073</v>
      </c>
      <c r="W6179" s="3" t="s">
        <v>282</v>
      </c>
      <c r="X6179">
        <v>166</v>
      </c>
      <c r="Y6179" s="3" t="s">
        <v>48079</v>
      </c>
      <c r="Z6179">
        <v>-16720228</v>
      </c>
      <c r="AA6179">
        <v>-49243472</v>
      </c>
    </row>
    <row r="6180" spans="1:27" x14ac:dyDescent="0.25">
      <c r="A6180">
        <v>6179</v>
      </c>
      <c r="B6180" s="3" t="s">
        <v>28</v>
      </c>
      <c r="C6180" s="3" t="s">
        <v>29</v>
      </c>
      <c r="D6180" s="3" t="s">
        <v>124</v>
      </c>
      <c r="E6180" s="3" t="s">
        <v>2763</v>
      </c>
      <c r="F6180" s="3" t="s">
        <v>237</v>
      </c>
      <c r="G6180" s="3" t="s">
        <v>441</v>
      </c>
      <c r="H6180" s="3" t="s">
        <v>48080</v>
      </c>
      <c r="I6180" s="3" t="s">
        <v>3499</v>
      </c>
      <c r="J6180" s="3" t="s">
        <v>36</v>
      </c>
      <c r="K6180" s="3" t="s">
        <v>37</v>
      </c>
      <c r="L6180" s="3" t="s">
        <v>48081</v>
      </c>
      <c r="M6180" s="3" t="s">
        <v>39</v>
      </c>
      <c r="N6180" s="3" t="s">
        <v>29</v>
      </c>
      <c r="O6180" s="3" t="s">
        <v>48082</v>
      </c>
      <c r="P6180" s="3" t="s">
        <v>48083</v>
      </c>
      <c r="Q6180" s="3" t="s">
        <v>204421</v>
      </c>
      <c r="R6180" s="3" t="s">
        <v>48084</v>
      </c>
      <c r="S6180" s="3" t="s">
        <v>23523</v>
      </c>
      <c r="T6180" s="3" t="s">
        <v>59</v>
      </c>
      <c r="U6180">
        <v>1551</v>
      </c>
      <c r="V6180">
        <v>705</v>
      </c>
      <c r="W6180" s="3" t="s">
        <v>147</v>
      </c>
      <c r="X6180">
        <v>171</v>
      </c>
      <c r="Y6180" s="3" t="s">
        <v>48086</v>
      </c>
      <c r="Z6180">
        <v>-23280161</v>
      </c>
      <c r="AA6180">
        <v>-47325105</v>
      </c>
    </row>
    <row r="6181" spans="1:27" x14ac:dyDescent="0.25">
      <c r="A6181">
        <v>6180</v>
      </c>
      <c r="B6181" s="3" t="s">
        <v>62</v>
      </c>
      <c r="C6181" s="3" t="s">
        <v>29</v>
      </c>
      <c r="D6181" s="3" t="s">
        <v>63</v>
      </c>
      <c r="E6181" s="3" t="s">
        <v>557</v>
      </c>
      <c r="F6181" s="3" t="s">
        <v>624</v>
      </c>
      <c r="G6181" s="3" t="s">
        <v>114</v>
      </c>
      <c r="H6181" s="3" t="s">
        <v>48087</v>
      </c>
      <c r="I6181" s="3" t="s">
        <v>432</v>
      </c>
      <c r="J6181" s="3" t="s">
        <v>300</v>
      </c>
      <c r="K6181" s="3" t="s">
        <v>301</v>
      </c>
      <c r="L6181" s="3" t="s">
        <v>48088</v>
      </c>
      <c r="M6181" s="3" t="s">
        <v>39</v>
      </c>
      <c r="N6181" s="3" t="s">
        <v>29</v>
      </c>
      <c r="O6181" s="3" t="s">
        <v>48089</v>
      </c>
      <c r="P6181" s="3" t="s">
        <v>48090</v>
      </c>
      <c r="Q6181" s="3" t="s">
        <v>48091</v>
      </c>
      <c r="R6181" s="3" t="s">
        <v>48092</v>
      </c>
      <c r="S6181" s="3" t="s">
        <v>1553</v>
      </c>
      <c r="T6181" s="3" t="s">
        <v>160</v>
      </c>
      <c r="U6181">
        <v>1588</v>
      </c>
      <c r="V6181">
        <v>722</v>
      </c>
      <c r="W6181" s="3" t="s">
        <v>79</v>
      </c>
      <c r="X6181">
        <v>177</v>
      </c>
      <c r="Y6181" s="3" t="s">
        <v>48093</v>
      </c>
      <c r="Z6181">
        <v>-26331126</v>
      </c>
      <c r="AA6181">
        <v>-49040927</v>
      </c>
    </row>
    <row r="6182" spans="1:27" x14ac:dyDescent="0.25">
      <c r="A6182">
        <v>6181</v>
      </c>
      <c r="B6182" s="3" t="s">
        <v>62</v>
      </c>
      <c r="C6182" s="3" t="s">
        <v>29</v>
      </c>
      <c r="D6182" s="3" t="s">
        <v>63</v>
      </c>
      <c r="E6182" s="3" t="s">
        <v>1987</v>
      </c>
      <c r="F6182" s="3" t="s">
        <v>65</v>
      </c>
      <c r="G6182" s="3" t="s">
        <v>379</v>
      </c>
      <c r="H6182" s="3" t="s">
        <v>48094</v>
      </c>
      <c r="I6182" s="3" t="s">
        <v>252</v>
      </c>
      <c r="J6182" s="3" t="s">
        <v>69</v>
      </c>
      <c r="K6182" s="3" t="s">
        <v>70</v>
      </c>
      <c r="L6182" s="3" t="s">
        <v>48095</v>
      </c>
      <c r="M6182" s="3" t="s">
        <v>39</v>
      </c>
      <c r="N6182" s="3" t="s">
        <v>29</v>
      </c>
      <c r="O6182" s="3" t="s">
        <v>48096</v>
      </c>
      <c r="P6182" s="3" t="s">
        <v>48097</v>
      </c>
      <c r="Q6182" s="3" t="s">
        <v>204422</v>
      </c>
      <c r="R6182" s="3" t="s">
        <v>48098</v>
      </c>
      <c r="S6182" s="3" t="s">
        <v>29018</v>
      </c>
      <c r="T6182" s="3" t="s">
        <v>59</v>
      </c>
      <c r="U6182">
        <v>2189</v>
      </c>
      <c r="V6182">
        <v>995</v>
      </c>
      <c r="W6182" s="3" t="s">
        <v>504</v>
      </c>
      <c r="X6182">
        <v>180</v>
      </c>
      <c r="Y6182" s="3" t="s">
        <v>48099</v>
      </c>
      <c r="Z6182">
        <v>-19841585</v>
      </c>
      <c r="AA6182">
        <v>-43972832</v>
      </c>
    </row>
    <row r="6183" spans="1:27" x14ac:dyDescent="0.25">
      <c r="A6183">
        <v>6182</v>
      </c>
      <c r="B6183" s="3" t="s">
        <v>62</v>
      </c>
      <c r="C6183" s="3" t="s">
        <v>29</v>
      </c>
      <c r="D6183" s="3" t="s">
        <v>63</v>
      </c>
      <c r="E6183" s="3" t="s">
        <v>702</v>
      </c>
      <c r="F6183" s="3" t="s">
        <v>126</v>
      </c>
      <c r="G6183" s="3" t="s">
        <v>223</v>
      </c>
      <c r="H6183" s="3" t="s">
        <v>48100</v>
      </c>
      <c r="I6183" s="3" t="s">
        <v>5608</v>
      </c>
      <c r="J6183" s="3" t="s">
        <v>86</v>
      </c>
      <c r="K6183" s="3" t="s">
        <v>87</v>
      </c>
      <c r="L6183" s="3" t="s">
        <v>48101</v>
      </c>
      <c r="M6183" s="3" t="s">
        <v>39</v>
      </c>
      <c r="N6183" s="3" t="s">
        <v>29</v>
      </c>
      <c r="O6183" s="3" t="s">
        <v>48102</v>
      </c>
      <c r="P6183" s="3" t="s">
        <v>48103</v>
      </c>
      <c r="Q6183" s="3" t="s">
        <v>48104</v>
      </c>
      <c r="R6183" s="3" t="s">
        <v>48105</v>
      </c>
      <c r="S6183" s="3" t="s">
        <v>16712</v>
      </c>
      <c r="T6183" s="3" t="s">
        <v>59</v>
      </c>
      <c r="U6183">
        <v>2339</v>
      </c>
      <c r="V6183">
        <v>1063</v>
      </c>
      <c r="W6183" s="3" t="s">
        <v>457</v>
      </c>
      <c r="X6183">
        <v>176</v>
      </c>
      <c r="Y6183" s="3" t="s">
        <v>48107</v>
      </c>
      <c r="Z6183">
        <v>-22917638</v>
      </c>
      <c r="AA6183">
        <v>-43106220</v>
      </c>
    </row>
    <row r="6184" spans="1:27" x14ac:dyDescent="0.25">
      <c r="A6184">
        <v>6183</v>
      </c>
      <c r="B6184" s="3" t="s">
        <v>28</v>
      </c>
      <c r="C6184" s="3" t="s">
        <v>29</v>
      </c>
      <c r="D6184" s="3" t="s">
        <v>30</v>
      </c>
      <c r="E6184" s="3" t="s">
        <v>2196</v>
      </c>
      <c r="F6184" s="3" t="s">
        <v>49</v>
      </c>
      <c r="G6184" s="3" t="s">
        <v>33</v>
      </c>
      <c r="H6184" s="3" t="s">
        <v>48108</v>
      </c>
      <c r="I6184" s="3" t="s">
        <v>381</v>
      </c>
      <c r="J6184" s="3" t="s">
        <v>358</v>
      </c>
      <c r="K6184" s="3" t="s">
        <v>359</v>
      </c>
      <c r="L6184" s="3" t="s">
        <v>48109</v>
      </c>
      <c r="M6184" s="3" t="s">
        <v>39</v>
      </c>
      <c r="N6184" s="3" t="s">
        <v>29</v>
      </c>
      <c r="O6184" s="3" t="s">
        <v>48110</v>
      </c>
      <c r="P6184" s="3" t="s">
        <v>48111</v>
      </c>
      <c r="Q6184" s="3" t="s">
        <v>48112</v>
      </c>
      <c r="R6184" s="3" t="s">
        <v>48113</v>
      </c>
      <c r="S6184" s="3" t="s">
        <v>9687</v>
      </c>
      <c r="T6184" s="3" t="s">
        <v>59</v>
      </c>
      <c r="U6184">
        <v>2099</v>
      </c>
      <c r="V6184">
        <v>954</v>
      </c>
      <c r="W6184" s="3" t="s">
        <v>147</v>
      </c>
      <c r="X6184">
        <v>169</v>
      </c>
      <c r="Y6184" s="3" t="s">
        <v>48115</v>
      </c>
      <c r="Z6184">
        <v>-9075910</v>
      </c>
      <c r="AA6184">
        <v>-40491676</v>
      </c>
    </row>
    <row r="6185" spans="1:27" x14ac:dyDescent="0.25">
      <c r="A6185">
        <v>6184</v>
      </c>
      <c r="B6185" s="3" t="s">
        <v>62</v>
      </c>
      <c r="C6185" s="3" t="s">
        <v>29</v>
      </c>
      <c r="D6185" s="3" t="s">
        <v>63</v>
      </c>
      <c r="E6185" s="3" t="s">
        <v>1987</v>
      </c>
      <c r="F6185" s="3" t="s">
        <v>177</v>
      </c>
      <c r="G6185" s="3" t="s">
        <v>798</v>
      </c>
      <c r="H6185" s="3" t="s">
        <v>48116</v>
      </c>
      <c r="I6185" s="3" t="s">
        <v>37</v>
      </c>
      <c r="J6185" s="3" t="s">
        <v>36</v>
      </c>
      <c r="K6185" s="3" t="s">
        <v>37</v>
      </c>
      <c r="L6185" s="3" t="s">
        <v>48117</v>
      </c>
      <c r="M6185" s="3" t="s">
        <v>39</v>
      </c>
      <c r="N6185" s="3" t="s">
        <v>29</v>
      </c>
      <c r="O6185" s="3" t="s">
        <v>48118</v>
      </c>
      <c r="P6185" s="3" t="s">
        <v>48119</v>
      </c>
      <c r="Q6185" s="3" t="s">
        <v>204423</v>
      </c>
      <c r="R6185" s="3" t="s">
        <v>48120</v>
      </c>
      <c r="S6185" s="3" t="s">
        <v>1351</v>
      </c>
      <c r="T6185" s="3" t="s">
        <v>95</v>
      </c>
      <c r="U6185">
        <v>2064</v>
      </c>
      <c r="V6185">
        <v>938</v>
      </c>
      <c r="W6185" s="3" t="s">
        <v>329</v>
      </c>
      <c r="X6185">
        <v>186</v>
      </c>
      <c r="Y6185" s="3" t="s">
        <v>48121</v>
      </c>
      <c r="Z6185">
        <v>-23553744</v>
      </c>
      <c r="AA6185">
        <v>-46578217</v>
      </c>
    </row>
    <row r="6186" spans="1:27" x14ac:dyDescent="0.25">
      <c r="A6186">
        <v>6185</v>
      </c>
      <c r="B6186" s="3" t="s">
        <v>62</v>
      </c>
      <c r="C6186" s="3" t="s">
        <v>29</v>
      </c>
      <c r="D6186" s="3" t="s">
        <v>63</v>
      </c>
      <c r="E6186" s="3" t="s">
        <v>1019</v>
      </c>
      <c r="F6186" s="3" t="s">
        <v>49</v>
      </c>
      <c r="G6186" s="3" t="s">
        <v>223</v>
      </c>
      <c r="H6186" s="3" t="s">
        <v>48122</v>
      </c>
      <c r="I6186" s="3" t="s">
        <v>4849</v>
      </c>
      <c r="J6186" s="3" t="s">
        <v>226</v>
      </c>
      <c r="K6186" s="3" t="s">
        <v>227</v>
      </c>
      <c r="L6186" s="3" t="s">
        <v>48123</v>
      </c>
      <c r="M6186" s="3" t="s">
        <v>39</v>
      </c>
      <c r="N6186" s="3" t="s">
        <v>29</v>
      </c>
      <c r="O6186" s="3" t="s">
        <v>48124</v>
      </c>
      <c r="P6186" s="3" t="s">
        <v>48125</v>
      </c>
      <c r="Q6186" s="3" t="s">
        <v>48126</v>
      </c>
      <c r="R6186" s="3" t="s">
        <v>48127</v>
      </c>
      <c r="S6186" s="3" t="s">
        <v>48128</v>
      </c>
      <c r="T6186" s="3" t="s">
        <v>160</v>
      </c>
      <c r="U6186">
        <v>1949</v>
      </c>
      <c r="V6186">
        <v>886</v>
      </c>
      <c r="W6186" s="3" t="s">
        <v>96</v>
      </c>
      <c r="X6186">
        <v>168</v>
      </c>
      <c r="Y6186" s="3" t="s">
        <v>48129</v>
      </c>
      <c r="Z6186">
        <v>-3010781</v>
      </c>
      <c r="AA6186">
        <v>-54884177</v>
      </c>
    </row>
    <row r="6187" spans="1:27" x14ac:dyDescent="0.25">
      <c r="A6187">
        <v>6186</v>
      </c>
      <c r="B6187" s="3" t="s">
        <v>28</v>
      </c>
      <c r="C6187" s="3" t="s">
        <v>29</v>
      </c>
      <c r="D6187" s="3" t="s">
        <v>30</v>
      </c>
      <c r="E6187" s="3" t="s">
        <v>260</v>
      </c>
      <c r="F6187" s="3" t="s">
        <v>49</v>
      </c>
      <c r="G6187" s="3" t="s">
        <v>83</v>
      </c>
      <c r="H6187" s="3" t="s">
        <v>48130</v>
      </c>
      <c r="I6187" s="3" t="s">
        <v>4295</v>
      </c>
      <c r="J6187" s="3" t="s">
        <v>69</v>
      </c>
      <c r="K6187" s="3" t="s">
        <v>70</v>
      </c>
      <c r="L6187" s="3" t="s">
        <v>48131</v>
      </c>
      <c r="M6187" s="3" t="s">
        <v>39</v>
      </c>
      <c r="N6187" s="3" t="s">
        <v>29</v>
      </c>
      <c r="O6187" s="3" t="s">
        <v>48132</v>
      </c>
      <c r="P6187" s="3" t="s">
        <v>48133</v>
      </c>
      <c r="Q6187" s="3" t="s">
        <v>204424</v>
      </c>
      <c r="R6187" s="3" t="s">
        <v>48134</v>
      </c>
      <c r="S6187" s="3" t="s">
        <v>41252</v>
      </c>
      <c r="T6187" s="3" t="s">
        <v>59</v>
      </c>
      <c r="U6187">
        <v>1778</v>
      </c>
      <c r="V6187">
        <v>808</v>
      </c>
      <c r="W6187" s="3" t="s">
        <v>147</v>
      </c>
      <c r="X6187">
        <v>169</v>
      </c>
      <c r="Y6187" s="3" t="s">
        <v>48135</v>
      </c>
      <c r="Z6187">
        <v>-20155968</v>
      </c>
      <c r="AA6187">
        <v>-44889113</v>
      </c>
    </row>
    <row r="6188" spans="1:27" x14ac:dyDescent="0.25">
      <c r="A6188">
        <v>6187</v>
      </c>
      <c r="B6188" s="3" t="s">
        <v>62</v>
      </c>
      <c r="C6188" s="3" t="s">
        <v>29</v>
      </c>
      <c r="D6188" s="3" t="s">
        <v>63</v>
      </c>
      <c r="E6188" s="3" t="s">
        <v>420</v>
      </c>
      <c r="F6188" s="3" t="s">
        <v>624</v>
      </c>
      <c r="G6188" s="3" t="s">
        <v>238</v>
      </c>
      <c r="H6188" s="3" t="s">
        <v>48136</v>
      </c>
      <c r="I6188" s="3" t="s">
        <v>37</v>
      </c>
      <c r="J6188" s="3" t="s">
        <v>36</v>
      </c>
      <c r="K6188" s="3" t="s">
        <v>37</v>
      </c>
      <c r="L6188" s="3" t="s">
        <v>48137</v>
      </c>
      <c r="M6188" s="3" t="s">
        <v>39</v>
      </c>
      <c r="N6188" s="3" t="s">
        <v>29</v>
      </c>
      <c r="O6188" s="3" t="s">
        <v>48138</v>
      </c>
      <c r="P6188" s="3" t="s">
        <v>48139</v>
      </c>
      <c r="Q6188" s="3" t="s">
        <v>204425</v>
      </c>
      <c r="R6188" s="3" t="s">
        <v>48140</v>
      </c>
      <c r="S6188" s="3" t="s">
        <v>24596</v>
      </c>
      <c r="T6188" s="3" t="s">
        <v>59</v>
      </c>
      <c r="U6188">
        <v>2138</v>
      </c>
      <c r="V6188">
        <v>972</v>
      </c>
      <c r="W6188" s="3" t="s">
        <v>147</v>
      </c>
      <c r="X6188">
        <v>169</v>
      </c>
      <c r="Y6188" s="3" t="s">
        <v>48141</v>
      </c>
      <c r="Z6188">
        <v>-23642490</v>
      </c>
      <c r="AA6188">
        <v>-46576707</v>
      </c>
    </row>
    <row r="6189" spans="1:27" x14ac:dyDescent="0.25">
      <c r="A6189">
        <v>6188</v>
      </c>
      <c r="B6189" s="3" t="s">
        <v>28</v>
      </c>
      <c r="C6189" s="3" t="s">
        <v>29</v>
      </c>
      <c r="D6189" s="3" t="s">
        <v>124</v>
      </c>
      <c r="E6189" s="3" t="s">
        <v>389</v>
      </c>
      <c r="F6189" s="3" t="s">
        <v>177</v>
      </c>
      <c r="G6189" s="3" t="s">
        <v>114</v>
      </c>
      <c r="H6189" s="3" t="s">
        <v>48142</v>
      </c>
      <c r="I6189" s="3" t="s">
        <v>3832</v>
      </c>
      <c r="J6189" s="3" t="s">
        <v>36</v>
      </c>
      <c r="K6189" s="3" t="s">
        <v>37</v>
      </c>
      <c r="L6189" s="3" t="s">
        <v>48143</v>
      </c>
      <c r="M6189" s="3" t="s">
        <v>39</v>
      </c>
      <c r="N6189" s="3" t="s">
        <v>29</v>
      </c>
      <c r="O6189" s="3" t="s">
        <v>48144</v>
      </c>
      <c r="P6189" s="3" t="s">
        <v>48145</v>
      </c>
      <c r="Q6189" s="3" t="s">
        <v>48062</v>
      </c>
      <c r="R6189" s="3" t="s">
        <v>48146</v>
      </c>
      <c r="S6189" s="3" t="s">
        <v>5681</v>
      </c>
      <c r="T6189" s="3" t="s">
        <v>95</v>
      </c>
      <c r="U6189">
        <v>1850</v>
      </c>
      <c r="V6189">
        <v>841</v>
      </c>
      <c r="W6189" s="3" t="s">
        <v>147</v>
      </c>
      <c r="X6189">
        <v>170</v>
      </c>
      <c r="Y6189" s="3" t="s">
        <v>48148</v>
      </c>
      <c r="Z6189">
        <v>-23596878</v>
      </c>
      <c r="AA6189">
        <v>-46825407</v>
      </c>
    </row>
    <row r="6190" spans="1:27" x14ac:dyDescent="0.25">
      <c r="A6190">
        <v>6189</v>
      </c>
      <c r="B6190" s="3" t="s">
        <v>62</v>
      </c>
      <c r="C6190" s="3" t="s">
        <v>29</v>
      </c>
      <c r="D6190" s="3" t="s">
        <v>63</v>
      </c>
      <c r="E6190" s="3" t="s">
        <v>1545</v>
      </c>
      <c r="F6190" s="3" t="s">
        <v>177</v>
      </c>
      <c r="G6190" s="3" t="s">
        <v>579</v>
      </c>
      <c r="H6190" s="3" t="s">
        <v>48149</v>
      </c>
      <c r="I6190" s="3" t="s">
        <v>9077</v>
      </c>
      <c r="J6190" s="3" t="s">
        <v>36</v>
      </c>
      <c r="K6190" s="3" t="s">
        <v>37</v>
      </c>
      <c r="L6190" s="3" t="s">
        <v>48150</v>
      </c>
      <c r="M6190" s="3" t="s">
        <v>39</v>
      </c>
      <c r="N6190" s="3" t="s">
        <v>29</v>
      </c>
      <c r="O6190" s="3" t="s">
        <v>48151</v>
      </c>
      <c r="P6190" s="3" t="s">
        <v>48152</v>
      </c>
      <c r="Q6190" s="3" t="s">
        <v>4171</v>
      </c>
      <c r="R6190" s="3" t="s">
        <v>48153</v>
      </c>
      <c r="S6190" s="3" t="s">
        <v>280</v>
      </c>
      <c r="T6190" s="3" t="s">
        <v>59</v>
      </c>
      <c r="U6190">
        <v>1998</v>
      </c>
      <c r="V6190">
        <v>908</v>
      </c>
      <c r="W6190" s="3" t="s">
        <v>96</v>
      </c>
      <c r="X6190">
        <v>167</v>
      </c>
      <c r="Y6190" s="3" t="s">
        <v>48155</v>
      </c>
      <c r="Z6190">
        <v>-21140385</v>
      </c>
      <c r="AA6190">
        <v>-50555805</v>
      </c>
    </row>
    <row r="6191" spans="1:27" x14ac:dyDescent="0.25">
      <c r="A6191">
        <v>6190</v>
      </c>
      <c r="B6191" s="3" t="s">
        <v>62</v>
      </c>
      <c r="C6191" s="3" t="s">
        <v>29</v>
      </c>
      <c r="D6191" s="3" t="s">
        <v>63</v>
      </c>
      <c r="E6191" s="3" t="s">
        <v>64</v>
      </c>
      <c r="F6191" s="3" t="s">
        <v>49</v>
      </c>
      <c r="G6191" s="3" t="s">
        <v>297</v>
      </c>
      <c r="H6191" s="3" t="s">
        <v>48156</v>
      </c>
      <c r="I6191" s="3" t="s">
        <v>4481</v>
      </c>
      <c r="J6191" s="3" t="s">
        <v>36</v>
      </c>
      <c r="K6191" s="3" t="s">
        <v>37</v>
      </c>
      <c r="L6191" s="3" t="s">
        <v>48157</v>
      </c>
      <c r="M6191" s="3" t="s">
        <v>39</v>
      </c>
      <c r="N6191" s="3" t="s">
        <v>29</v>
      </c>
      <c r="O6191" s="3" t="s">
        <v>48158</v>
      </c>
      <c r="P6191" s="3" t="s">
        <v>48159</v>
      </c>
      <c r="Q6191" s="3" t="s">
        <v>203506</v>
      </c>
      <c r="R6191" s="3" t="s">
        <v>48160</v>
      </c>
      <c r="S6191" s="3" t="s">
        <v>24587</v>
      </c>
      <c r="T6191" s="3" t="s">
        <v>160</v>
      </c>
      <c r="U6191">
        <v>1811</v>
      </c>
      <c r="V6191">
        <v>823</v>
      </c>
      <c r="W6191" s="3" t="s">
        <v>282</v>
      </c>
      <c r="X6191">
        <v>166</v>
      </c>
      <c r="Y6191" s="3" t="s">
        <v>48161</v>
      </c>
      <c r="Z6191">
        <v>-23456573</v>
      </c>
      <c r="AA6191">
        <v>-46267037</v>
      </c>
    </row>
    <row r="6192" spans="1:27" x14ac:dyDescent="0.25">
      <c r="A6192">
        <v>6191</v>
      </c>
      <c r="B6192" s="3" t="s">
        <v>62</v>
      </c>
      <c r="C6192" s="3" t="s">
        <v>29</v>
      </c>
      <c r="D6192" s="3" t="s">
        <v>63</v>
      </c>
      <c r="E6192" s="3" t="s">
        <v>1659</v>
      </c>
      <c r="F6192" s="3" t="s">
        <v>49</v>
      </c>
      <c r="G6192" s="3" t="s">
        <v>441</v>
      </c>
      <c r="H6192" s="3" t="s">
        <v>48162</v>
      </c>
      <c r="I6192" s="3" t="s">
        <v>472</v>
      </c>
      <c r="J6192" s="3" t="s">
        <v>165</v>
      </c>
      <c r="K6192" s="3" t="s">
        <v>166</v>
      </c>
      <c r="L6192" s="3" t="s">
        <v>48163</v>
      </c>
      <c r="M6192" s="3" t="s">
        <v>39</v>
      </c>
      <c r="N6192" s="3" t="s">
        <v>29</v>
      </c>
      <c r="O6192" s="3" t="s">
        <v>48164</v>
      </c>
      <c r="P6192" s="3" t="s">
        <v>48165</v>
      </c>
      <c r="Q6192" s="3" t="s">
        <v>48166</v>
      </c>
      <c r="R6192" s="3" t="s">
        <v>48167</v>
      </c>
      <c r="S6192" s="3" t="s">
        <v>3657</v>
      </c>
      <c r="T6192" s="3" t="s">
        <v>160</v>
      </c>
      <c r="U6192">
        <v>1982</v>
      </c>
      <c r="V6192">
        <v>901</v>
      </c>
      <c r="W6192" s="3" t="s">
        <v>329</v>
      </c>
      <c r="X6192">
        <v>186</v>
      </c>
      <c r="Y6192" s="3" t="s">
        <v>48168</v>
      </c>
      <c r="Z6192">
        <v>-29642705</v>
      </c>
      <c r="AA6192">
        <v>-53876103</v>
      </c>
    </row>
    <row r="6193" spans="1:27" x14ac:dyDescent="0.25">
      <c r="A6193">
        <v>6192</v>
      </c>
      <c r="B6193" s="3" t="s">
        <v>28</v>
      </c>
      <c r="C6193" s="3" t="s">
        <v>29</v>
      </c>
      <c r="D6193" s="3" t="s">
        <v>124</v>
      </c>
      <c r="E6193" s="3" t="s">
        <v>1608</v>
      </c>
      <c r="F6193" s="3" t="s">
        <v>177</v>
      </c>
      <c r="G6193" s="3" t="s">
        <v>150</v>
      </c>
      <c r="H6193" s="3" t="s">
        <v>48169</v>
      </c>
      <c r="I6193" s="3" t="s">
        <v>7001</v>
      </c>
      <c r="J6193" s="3" t="s">
        <v>2725</v>
      </c>
      <c r="K6193" s="3" t="s">
        <v>2726</v>
      </c>
      <c r="L6193" s="3" t="s">
        <v>48170</v>
      </c>
      <c r="M6193" s="3" t="s">
        <v>39</v>
      </c>
      <c r="N6193" s="3" t="s">
        <v>29</v>
      </c>
      <c r="O6193" s="3" t="s">
        <v>48171</v>
      </c>
      <c r="P6193" s="3" t="s">
        <v>48172</v>
      </c>
      <c r="Q6193" s="3" t="s">
        <v>202457</v>
      </c>
      <c r="R6193" s="3" t="s">
        <v>48173</v>
      </c>
      <c r="S6193" s="3" t="s">
        <v>48174</v>
      </c>
      <c r="T6193" s="3" t="s">
        <v>59</v>
      </c>
      <c r="U6193">
        <v>1773</v>
      </c>
      <c r="V6193">
        <v>806</v>
      </c>
      <c r="W6193" s="3" t="s">
        <v>221</v>
      </c>
      <c r="X6193">
        <v>163</v>
      </c>
      <c r="Y6193" s="3" t="s">
        <v>48176</v>
      </c>
      <c r="Z6193">
        <v>-5354746</v>
      </c>
      <c r="AA6193">
        <v>-47596696</v>
      </c>
    </row>
    <row r="6194" spans="1:27" x14ac:dyDescent="0.25">
      <c r="A6194">
        <v>6193</v>
      </c>
      <c r="B6194" s="3" t="s">
        <v>62</v>
      </c>
      <c r="C6194" s="3" t="s">
        <v>29</v>
      </c>
      <c r="D6194" s="3" t="s">
        <v>63</v>
      </c>
      <c r="E6194" s="3" t="s">
        <v>873</v>
      </c>
      <c r="F6194" s="3" t="s">
        <v>237</v>
      </c>
      <c r="G6194" s="3" t="s">
        <v>841</v>
      </c>
      <c r="H6194" s="3" t="s">
        <v>48177</v>
      </c>
      <c r="I6194" s="3" t="s">
        <v>6019</v>
      </c>
      <c r="J6194" s="3" t="s">
        <v>334</v>
      </c>
      <c r="K6194" s="3" t="s">
        <v>335</v>
      </c>
      <c r="L6194" s="3" t="s">
        <v>48178</v>
      </c>
      <c r="M6194" s="3" t="s">
        <v>39</v>
      </c>
      <c r="N6194" s="3" t="s">
        <v>29</v>
      </c>
      <c r="O6194" s="3" t="s">
        <v>48179</v>
      </c>
      <c r="P6194" s="3" t="s">
        <v>48180</v>
      </c>
      <c r="Q6194" s="3" t="s">
        <v>48181</v>
      </c>
      <c r="R6194" s="3" t="s">
        <v>48182</v>
      </c>
      <c r="S6194" s="3" t="s">
        <v>21326</v>
      </c>
      <c r="T6194" s="3" t="s">
        <v>160</v>
      </c>
      <c r="U6194">
        <v>1756</v>
      </c>
      <c r="V6194">
        <v>798</v>
      </c>
      <c r="W6194" s="3" t="s">
        <v>609</v>
      </c>
      <c r="X6194">
        <v>187</v>
      </c>
      <c r="Y6194" s="3" t="s">
        <v>48184</v>
      </c>
      <c r="Z6194">
        <v>-12228249</v>
      </c>
      <c r="AA6194">
        <v>-39030778</v>
      </c>
    </row>
    <row r="6195" spans="1:27" x14ac:dyDescent="0.25">
      <c r="A6195">
        <v>6194</v>
      </c>
      <c r="B6195" s="3" t="s">
        <v>62</v>
      </c>
      <c r="C6195" s="3" t="s">
        <v>29</v>
      </c>
      <c r="D6195" s="3" t="s">
        <v>63</v>
      </c>
      <c r="E6195" s="3" t="s">
        <v>368</v>
      </c>
      <c r="F6195" s="3" t="s">
        <v>49</v>
      </c>
      <c r="G6195" s="3" t="s">
        <v>297</v>
      </c>
      <c r="H6195" s="3" t="s">
        <v>48185</v>
      </c>
      <c r="I6195" s="3" t="s">
        <v>843</v>
      </c>
      <c r="J6195" s="3" t="s">
        <v>358</v>
      </c>
      <c r="K6195" s="3" t="s">
        <v>359</v>
      </c>
      <c r="L6195" s="3" t="s">
        <v>48186</v>
      </c>
      <c r="M6195" s="3" t="s">
        <v>39</v>
      </c>
      <c r="N6195" s="3" t="s">
        <v>29</v>
      </c>
      <c r="O6195" s="3" t="s">
        <v>48187</v>
      </c>
      <c r="P6195" s="3" t="s">
        <v>48188</v>
      </c>
      <c r="Q6195" s="3" t="s">
        <v>204426</v>
      </c>
      <c r="R6195" s="3" t="s">
        <v>48189</v>
      </c>
      <c r="S6195" s="3" t="s">
        <v>7594</v>
      </c>
      <c r="T6195" s="3" t="s">
        <v>59</v>
      </c>
      <c r="U6195">
        <v>2281</v>
      </c>
      <c r="V6195">
        <v>1037</v>
      </c>
      <c r="W6195" s="3" t="s">
        <v>504</v>
      </c>
      <c r="X6195">
        <v>180</v>
      </c>
      <c r="Y6195" s="3" t="s">
        <v>48190</v>
      </c>
      <c r="Z6195">
        <v>-7988496</v>
      </c>
      <c r="AA6195">
        <v>-35031552</v>
      </c>
    </row>
    <row r="6196" spans="1:27" x14ac:dyDescent="0.25">
      <c r="A6196">
        <v>6195</v>
      </c>
      <c r="B6196" s="3" t="s">
        <v>62</v>
      </c>
      <c r="C6196" s="3" t="s">
        <v>29</v>
      </c>
      <c r="D6196" s="3" t="s">
        <v>63</v>
      </c>
      <c r="E6196" s="3" t="s">
        <v>1238</v>
      </c>
      <c r="F6196" s="3" t="s">
        <v>177</v>
      </c>
      <c r="G6196" s="3" t="s">
        <v>66</v>
      </c>
      <c r="H6196" s="3" t="s">
        <v>48191</v>
      </c>
      <c r="I6196" s="3" t="s">
        <v>240</v>
      </c>
      <c r="J6196" s="3" t="s">
        <v>36</v>
      </c>
      <c r="K6196" s="3" t="s">
        <v>37</v>
      </c>
      <c r="L6196" s="3" t="s">
        <v>48192</v>
      </c>
      <c r="M6196" s="3" t="s">
        <v>39</v>
      </c>
      <c r="N6196" s="3" t="s">
        <v>29</v>
      </c>
      <c r="O6196" s="3" t="s">
        <v>48193</v>
      </c>
      <c r="P6196" s="3" t="s">
        <v>48194</v>
      </c>
      <c r="Q6196" s="3" t="s">
        <v>35605</v>
      </c>
      <c r="R6196" s="3" t="s">
        <v>48195</v>
      </c>
      <c r="S6196" s="3" t="s">
        <v>7071</v>
      </c>
      <c r="T6196" s="3" t="s">
        <v>160</v>
      </c>
      <c r="U6196">
        <v>1547</v>
      </c>
      <c r="V6196">
        <v>703</v>
      </c>
      <c r="W6196" s="3" t="s">
        <v>329</v>
      </c>
      <c r="X6196">
        <v>185</v>
      </c>
      <c r="Y6196" s="3" t="s">
        <v>48197</v>
      </c>
      <c r="Z6196">
        <v>-22612911</v>
      </c>
      <c r="AA6196">
        <v>-47471709</v>
      </c>
    </row>
    <row r="6197" spans="1:27" x14ac:dyDescent="0.25">
      <c r="A6197">
        <v>6196</v>
      </c>
      <c r="B6197" s="3" t="s">
        <v>28</v>
      </c>
      <c r="C6197" s="3" t="s">
        <v>29</v>
      </c>
      <c r="D6197" s="3" t="s">
        <v>124</v>
      </c>
      <c r="E6197" s="3" t="s">
        <v>2325</v>
      </c>
      <c r="F6197" s="3" t="s">
        <v>49</v>
      </c>
      <c r="G6197" s="3" t="s">
        <v>459</v>
      </c>
      <c r="H6197" s="3" t="s">
        <v>48198</v>
      </c>
      <c r="I6197" s="3" t="s">
        <v>201</v>
      </c>
      <c r="J6197" s="3" t="s">
        <v>36</v>
      </c>
      <c r="K6197" s="3" t="s">
        <v>37</v>
      </c>
      <c r="L6197" s="3" t="s">
        <v>48199</v>
      </c>
      <c r="M6197" s="3" t="s">
        <v>39</v>
      </c>
      <c r="N6197" s="3" t="s">
        <v>29</v>
      </c>
      <c r="O6197" s="3" t="s">
        <v>48200</v>
      </c>
      <c r="P6197" s="3" t="s">
        <v>48201</v>
      </c>
      <c r="Q6197" s="3" t="s">
        <v>17230</v>
      </c>
      <c r="R6197" s="3" t="s">
        <v>48202</v>
      </c>
      <c r="S6197" s="3" t="s">
        <v>1275</v>
      </c>
      <c r="T6197" s="3" t="s">
        <v>173</v>
      </c>
      <c r="U6197">
        <v>1340</v>
      </c>
      <c r="V6197">
        <v>609</v>
      </c>
      <c r="W6197" s="3" t="s">
        <v>46</v>
      </c>
      <c r="X6197">
        <v>160</v>
      </c>
      <c r="Y6197" s="3" t="s">
        <v>48203</v>
      </c>
      <c r="Z6197">
        <v>-23884555</v>
      </c>
      <c r="AA6197">
        <v>-46562991</v>
      </c>
    </row>
    <row r="6198" spans="1:27" x14ac:dyDescent="0.25">
      <c r="A6198">
        <v>6197</v>
      </c>
      <c r="B6198" s="3" t="s">
        <v>62</v>
      </c>
      <c r="C6198" s="3" t="s">
        <v>29</v>
      </c>
      <c r="D6198" s="3" t="s">
        <v>63</v>
      </c>
      <c r="E6198" s="3" t="s">
        <v>1987</v>
      </c>
      <c r="F6198" s="3" t="s">
        <v>237</v>
      </c>
      <c r="G6198" s="3" t="s">
        <v>261</v>
      </c>
      <c r="H6198" s="3" t="s">
        <v>48204</v>
      </c>
      <c r="I6198" s="3" t="s">
        <v>87</v>
      </c>
      <c r="J6198" s="3" t="s">
        <v>86</v>
      </c>
      <c r="K6198" s="3" t="s">
        <v>87</v>
      </c>
      <c r="L6198" s="3" t="s">
        <v>48205</v>
      </c>
      <c r="M6198" s="3" t="s">
        <v>39</v>
      </c>
      <c r="N6198" s="3" t="s">
        <v>29</v>
      </c>
      <c r="O6198" s="3" t="s">
        <v>48206</v>
      </c>
      <c r="P6198" s="3" t="s">
        <v>48207</v>
      </c>
      <c r="Q6198" s="3" t="s">
        <v>202421</v>
      </c>
      <c r="R6198" s="3" t="s">
        <v>48208</v>
      </c>
      <c r="S6198" s="3" t="s">
        <v>48209</v>
      </c>
      <c r="T6198" s="3" t="s">
        <v>59</v>
      </c>
      <c r="U6198">
        <v>1551</v>
      </c>
      <c r="V6198">
        <v>705</v>
      </c>
      <c r="W6198" s="3" t="s">
        <v>457</v>
      </c>
      <c r="X6198">
        <v>176</v>
      </c>
      <c r="Y6198" s="3" t="s">
        <v>48211</v>
      </c>
      <c r="Z6198">
        <v>-22890260</v>
      </c>
      <c r="AA6198">
        <v>-43336576</v>
      </c>
    </row>
    <row r="6199" spans="1:27" x14ac:dyDescent="0.25">
      <c r="A6199">
        <v>6198</v>
      </c>
      <c r="B6199" s="3" t="s">
        <v>28</v>
      </c>
      <c r="C6199" s="3" t="s">
        <v>29</v>
      </c>
      <c r="D6199" s="3" t="s">
        <v>30</v>
      </c>
      <c r="E6199" s="3" t="s">
        <v>864</v>
      </c>
      <c r="F6199" s="3" t="s">
        <v>237</v>
      </c>
      <c r="G6199" s="3" t="s">
        <v>83</v>
      </c>
      <c r="H6199" s="3" t="s">
        <v>48212</v>
      </c>
      <c r="I6199" s="3" t="s">
        <v>2133</v>
      </c>
      <c r="J6199" s="3" t="s">
        <v>36</v>
      </c>
      <c r="K6199" s="3" t="s">
        <v>37</v>
      </c>
      <c r="L6199" s="3" t="s">
        <v>48213</v>
      </c>
      <c r="M6199" s="3" t="s">
        <v>39</v>
      </c>
      <c r="N6199" s="3" t="s">
        <v>29</v>
      </c>
      <c r="O6199" s="3" t="s">
        <v>48214</v>
      </c>
      <c r="P6199" s="3" t="s">
        <v>48215</v>
      </c>
      <c r="Q6199" s="3" t="s">
        <v>204427</v>
      </c>
      <c r="R6199" s="3" t="s">
        <v>48216</v>
      </c>
      <c r="S6199" s="3" t="s">
        <v>41541</v>
      </c>
      <c r="T6199" s="3" t="s">
        <v>95</v>
      </c>
      <c r="U6199">
        <v>1965</v>
      </c>
      <c r="V6199">
        <v>893</v>
      </c>
      <c r="W6199" s="3" t="s">
        <v>46</v>
      </c>
      <c r="X6199">
        <v>159</v>
      </c>
      <c r="Y6199" s="3" t="s">
        <v>48218</v>
      </c>
      <c r="Z6199">
        <v>-23536256</v>
      </c>
      <c r="AA6199">
        <v>-46406071</v>
      </c>
    </row>
    <row r="6200" spans="1:27" x14ac:dyDescent="0.25">
      <c r="A6200">
        <v>6199</v>
      </c>
      <c r="B6200" s="3" t="s">
        <v>28</v>
      </c>
      <c r="C6200" s="3" t="s">
        <v>29</v>
      </c>
      <c r="D6200" s="3" t="s">
        <v>124</v>
      </c>
      <c r="E6200" s="3" t="s">
        <v>470</v>
      </c>
      <c r="F6200" s="3" t="s">
        <v>49</v>
      </c>
      <c r="G6200" s="3" t="s">
        <v>114</v>
      </c>
      <c r="H6200" s="3" t="s">
        <v>48219</v>
      </c>
      <c r="I6200" s="3" t="s">
        <v>4355</v>
      </c>
      <c r="J6200" s="3" t="s">
        <v>36</v>
      </c>
      <c r="K6200" s="3" t="s">
        <v>37</v>
      </c>
      <c r="L6200" s="3" t="s">
        <v>48220</v>
      </c>
      <c r="M6200" s="3" t="s">
        <v>39</v>
      </c>
      <c r="N6200" s="3" t="s">
        <v>29</v>
      </c>
      <c r="O6200" s="3" t="s">
        <v>48221</v>
      </c>
      <c r="P6200" s="3" t="s">
        <v>48222</v>
      </c>
      <c r="Q6200" s="3" t="s">
        <v>204428</v>
      </c>
      <c r="R6200" s="3" t="s">
        <v>48223</v>
      </c>
      <c r="S6200" s="3" t="s">
        <v>39684</v>
      </c>
      <c r="T6200" s="3" t="s">
        <v>95</v>
      </c>
      <c r="U6200">
        <v>2092</v>
      </c>
      <c r="V6200">
        <v>951</v>
      </c>
      <c r="W6200" s="3" t="s">
        <v>96</v>
      </c>
      <c r="X6200">
        <v>167</v>
      </c>
      <c r="Y6200" s="3" t="s">
        <v>48224</v>
      </c>
      <c r="Z6200">
        <v>-23348691</v>
      </c>
      <c r="AA6200">
        <v>-47791118</v>
      </c>
    </row>
    <row r="6201" spans="1:27" x14ac:dyDescent="0.25">
      <c r="A6201">
        <v>6200</v>
      </c>
      <c r="B6201" s="3" t="s">
        <v>62</v>
      </c>
      <c r="C6201" s="3" t="s">
        <v>29</v>
      </c>
      <c r="D6201" s="3" t="s">
        <v>63</v>
      </c>
      <c r="E6201" s="3" t="s">
        <v>1619</v>
      </c>
      <c r="F6201" s="3" t="s">
        <v>49</v>
      </c>
      <c r="G6201" s="3" t="s">
        <v>250</v>
      </c>
      <c r="H6201" s="3" t="s">
        <v>48225</v>
      </c>
      <c r="I6201" s="3" t="s">
        <v>1240</v>
      </c>
      <c r="J6201" s="3" t="s">
        <v>358</v>
      </c>
      <c r="K6201" s="3" t="s">
        <v>359</v>
      </c>
      <c r="L6201" s="3" t="s">
        <v>48226</v>
      </c>
      <c r="M6201" s="3" t="s">
        <v>39</v>
      </c>
      <c r="N6201" s="3" t="s">
        <v>29</v>
      </c>
      <c r="O6201" s="3" t="s">
        <v>48227</v>
      </c>
      <c r="P6201" s="3" t="s">
        <v>48228</v>
      </c>
      <c r="Q6201" s="3" t="s">
        <v>204429</v>
      </c>
      <c r="R6201" s="3" t="s">
        <v>48229</v>
      </c>
      <c r="S6201" s="3" t="s">
        <v>30514</v>
      </c>
      <c r="T6201" s="3" t="s">
        <v>59</v>
      </c>
      <c r="U6201">
        <v>1751</v>
      </c>
      <c r="V6201">
        <v>796</v>
      </c>
      <c r="W6201" s="3" t="s">
        <v>504</v>
      </c>
      <c r="X6201">
        <v>181</v>
      </c>
      <c r="Y6201" s="3" t="s">
        <v>48230</v>
      </c>
      <c r="Z6201">
        <v>-8209571</v>
      </c>
      <c r="AA6201">
        <v>-34983149</v>
      </c>
    </row>
    <row r="6202" spans="1:27" x14ac:dyDescent="0.25">
      <c r="A6202">
        <v>6201</v>
      </c>
      <c r="B6202" s="3" t="s">
        <v>62</v>
      </c>
      <c r="C6202" s="3" t="s">
        <v>29</v>
      </c>
      <c r="D6202" s="3" t="s">
        <v>63</v>
      </c>
      <c r="E6202" s="3" t="s">
        <v>1873</v>
      </c>
      <c r="F6202" s="3" t="s">
        <v>49</v>
      </c>
      <c r="G6202" s="3" t="s">
        <v>83</v>
      </c>
      <c r="H6202" s="3" t="s">
        <v>48231</v>
      </c>
      <c r="I6202" s="3" t="s">
        <v>1640</v>
      </c>
      <c r="J6202" s="3" t="s">
        <v>1641</v>
      </c>
      <c r="K6202" s="3" t="s">
        <v>1642</v>
      </c>
      <c r="L6202" s="3" t="s">
        <v>48232</v>
      </c>
      <c r="M6202" s="3" t="s">
        <v>39</v>
      </c>
      <c r="N6202" s="3" t="s">
        <v>29</v>
      </c>
      <c r="O6202" s="3" t="s">
        <v>48233</v>
      </c>
      <c r="P6202" s="3" t="s">
        <v>48234</v>
      </c>
      <c r="Q6202" s="3" t="s">
        <v>204430</v>
      </c>
      <c r="R6202" s="3" t="s">
        <v>48235</v>
      </c>
      <c r="S6202" s="3" t="s">
        <v>38574</v>
      </c>
      <c r="T6202" s="3" t="s">
        <v>59</v>
      </c>
      <c r="U6202">
        <v>1593</v>
      </c>
      <c r="V6202">
        <v>724</v>
      </c>
      <c r="W6202" s="3" t="s">
        <v>504</v>
      </c>
      <c r="X6202">
        <v>180</v>
      </c>
      <c r="Y6202" s="3" t="s">
        <v>48237</v>
      </c>
      <c r="Z6202">
        <v>-11057675</v>
      </c>
      <c r="AA6202">
        <v>-37034644</v>
      </c>
    </row>
    <row r="6203" spans="1:27" x14ac:dyDescent="0.25">
      <c r="A6203">
        <v>6202</v>
      </c>
      <c r="B6203" s="3" t="s">
        <v>28</v>
      </c>
      <c r="C6203" s="3" t="s">
        <v>29</v>
      </c>
      <c r="D6203" s="3" t="s">
        <v>124</v>
      </c>
      <c r="E6203" s="3" t="s">
        <v>99</v>
      </c>
      <c r="F6203" s="3" t="s">
        <v>331</v>
      </c>
      <c r="G6203" s="3" t="s">
        <v>379</v>
      </c>
      <c r="H6203" s="3" t="s">
        <v>48238</v>
      </c>
      <c r="I6203" s="3" t="s">
        <v>2515</v>
      </c>
      <c r="J6203" s="3" t="s">
        <v>36</v>
      </c>
      <c r="K6203" s="3" t="s">
        <v>37</v>
      </c>
      <c r="L6203" s="3" t="s">
        <v>48239</v>
      </c>
      <c r="M6203" s="3" t="s">
        <v>39</v>
      </c>
      <c r="N6203" s="3" t="s">
        <v>29</v>
      </c>
      <c r="O6203" s="3" t="s">
        <v>48240</v>
      </c>
      <c r="P6203" s="3" t="s">
        <v>48241</v>
      </c>
      <c r="Q6203" s="3" t="s">
        <v>36887</v>
      </c>
      <c r="R6203" s="3" t="s">
        <v>48242</v>
      </c>
      <c r="S6203" s="3" t="s">
        <v>2102</v>
      </c>
      <c r="T6203" s="3" t="s">
        <v>160</v>
      </c>
      <c r="U6203">
        <v>2121</v>
      </c>
      <c r="V6203">
        <v>964</v>
      </c>
      <c r="W6203" s="3" t="s">
        <v>174</v>
      </c>
      <c r="X6203">
        <v>156</v>
      </c>
      <c r="Y6203" s="3" t="s">
        <v>48243</v>
      </c>
      <c r="Z6203">
        <v>-22636647</v>
      </c>
      <c r="AA6203">
        <v>-47343793</v>
      </c>
    </row>
    <row r="6204" spans="1:27" x14ac:dyDescent="0.25">
      <c r="A6204">
        <v>6203</v>
      </c>
      <c r="B6204" s="3" t="s">
        <v>28</v>
      </c>
      <c r="C6204" s="3" t="s">
        <v>29</v>
      </c>
      <c r="D6204" s="3" t="s">
        <v>30</v>
      </c>
      <c r="E6204" s="3" t="s">
        <v>2288</v>
      </c>
      <c r="F6204" s="3" t="s">
        <v>49</v>
      </c>
      <c r="G6204" s="3" t="s">
        <v>261</v>
      </c>
      <c r="H6204" s="3" t="s">
        <v>48244</v>
      </c>
      <c r="I6204" s="3" t="s">
        <v>4664</v>
      </c>
      <c r="J6204" s="3" t="s">
        <v>36</v>
      </c>
      <c r="K6204" s="3" t="s">
        <v>37</v>
      </c>
      <c r="L6204" s="3" t="s">
        <v>48245</v>
      </c>
      <c r="M6204" s="3" t="s">
        <v>39</v>
      </c>
      <c r="N6204" s="3" t="s">
        <v>29</v>
      </c>
      <c r="O6204" s="3" t="s">
        <v>48246</v>
      </c>
      <c r="P6204" s="3" t="s">
        <v>48247</v>
      </c>
      <c r="Q6204" s="3" t="s">
        <v>204431</v>
      </c>
      <c r="R6204" s="3" t="s">
        <v>48248</v>
      </c>
      <c r="S6204" s="3" t="s">
        <v>47499</v>
      </c>
      <c r="T6204" s="3" t="s">
        <v>45</v>
      </c>
      <c r="U6204">
        <v>1333</v>
      </c>
      <c r="V6204">
        <v>606</v>
      </c>
      <c r="W6204" s="3" t="s">
        <v>221</v>
      </c>
      <c r="X6204">
        <v>162</v>
      </c>
      <c r="Y6204" s="3" t="s">
        <v>48249</v>
      </c>
      <c r="Z6204">
        <v>-22018680</v>
      </c>
      <c r="AA6204">
        <v>-51268427</v>
      </c>
    </row>
    <row r="6205" spans="1:27" x14ac:dyDescent="0.25">
      <c r="A6205">
        <v>6204</v>
      </c>
      <c r="B6205" s="3" t="s">
        <v>62</v>
      </c>
      <c r="C6205" s="3" t="s">
        <v>29</v>
      </c>
      <c r="D6205" s="3" t="s">
        <v>63</v>
      </c>
      <c r="E6205" s="3" t="s">
        <v>1219</v>
      </c>
      <c r="F6205" s="3" t="s">
        <v>126</v>
      </c>
      <c r="G6205" s="3" t="s">
        <v>162</v>
      </c>
      <c r="H6205" s="3" t="s">
        <v>48250</v>
      </c>
      <c r="I6205" s="3" t="s">
        <v>823</v>
      </c>
      <c r="J6205" s="3" t="s">
        <v>36</v>
      </c>
      <c r="K6205" s="3" t="s">
        <v>37</v>
      </c>
      <c r="L6205" s="3" t="s">
        <v>48251</v>
      </c>
      <c r="M6205" s="3" t="s">
        <v>39</v>
      </c>
      <c r="N6205" s="3" t="s">
        <v>29</v>
      </c>
      <c r="O6205" s="3" t="s">
        <v>48252</v>
      </c>
      <c r="P6205" s="3" t="s">
        <v>48253</v>
      </c>
      <c r="Q6205" s="3" t="s">
        <v>48254</v>
      </c>
      <c r="R6205" s="3" t="s">
        <v>48255</v>
      </c>
      <c r="S6205" s="3" t="s">
        <v>13733</v>
      </c>
      <c r="T6205" s="3" t="s">
        <v>95</v>
      </c>
      <c r="U6205">
        <v>1929</v>
      </c>
      <c r="V6205">
        <v>877</v>
      </c>
      <c r="W6205" s="3" t="s">
        <v>457</v>
      </c>
      <c r="X6205">
        <v>176</v>
      </c>
      <c r="Y6205" s="3" t="s">
        <v>48256</v>
      </c>
      <c r="Z6205">
        <v>-22900316</v>
      </c>
      <c r="AA6205">
        <v>-47041440</v>
      </c>
    </row>
    <row r="6206" spans="1:27" x14ac:dyDescent="0.25">
      <c r="A6206">
        <v>6205</v>
      </c>
      <c r="B6206" s="3" t="s">
        <v>28</v>
      </c>
      <c r="C6206" s="3" t="s">
        <v>29</v>
      </c>
      <c r="D6206" s="3" t="s">
        <v>30</v>
      </c>
      <c r="E6206" s="3" t="s">
        <v>1751</v>
      </c>
      <c r="F6206" s="3" t="s">
        <v>65</v>
      </c>
      <c r="G6206" s="3" t="s">
        <v>66</v>
      </c>
      <c r="H6206" s="3" t="s">
        <v>48257</v>
      </c>
      <c r="I6206" s="3" t="s">
        <v>1117</v>
      </c>
      <c r="J6206" s="3" t="s">
        <v>485</v>
      </c>
      <c r="K6206" s="3" t="s">
        <v>486</v>
      </c>
      <c r="L6206" s="3" t="s">
        <v>48258</v>
      </c>
      <c r="M6206" s="3" t="s">
        <v>39</v>
      </c>
      <c r="N6206" s="3" t="s">
        <v>29</v>
      </c>
      <c r="O6206" s="3" t="s">
        <v>48259</v>
      </c>
      <c r="P6206" s="3" t="s">
        <v>48260</v>
      </c>
      <c r="Q6206" s="3" t="s">
        <v>204432</v>
      </c>
      <c r="R6206" s="3" t="s">
        <v>48261</v>
      </c>
      <c r="S6206" s="3" t="s">
        <v>48262</v>
      </c>
      <c r="T6206" s="3" t="s">
        <v>59</v>
      </c>
      <c r="U6206">
        <v>1439</v>
      </c>
      <c r="V6206">
        <v>654</v>
      </c>
      <c r="W6206" s="3" t="s">
        <v>134</v>
      </c>
      <c r="X6206">
        <v>157</v>
      </c>
      <c r="Y6206" s="3" t="s">
        <v>48264</v>
      </c>
      <c r="Z6206">
        <v>-29944812</v>
      </c>
      <c r="AA6206">
        <v>-51145666</v>
      </c>
    </row>
    <row r="6207" spans="1:27" x14ac:dyDescent="0.25">
      <c r="A6207">
        <v>6206</v>
      </c>
      <c r="B6207" s="3" t="s">
        <v>28</v>
      </c>
      <c r="C6207" s="3" t="s">
        <v>29</v>
      </c>
      <c r="D6207" s="3" t="s">
        <v>124</v>
      </c>
      <c r="E6207" s="3" t="s">
        <v>1297</v>
      </c>
      <c r="F6207" s="3" t="s">
        <v>177</v>
      </c>
      <c r="G6207" s="3" t="s">
        <v>223</v>
      </c>
      <c r="H6207" s="3" t="s">
        <v>48265</v>
      </c>
      <c r="I6207" s="3" t="s">
        <v>1998</v>
      </c>
      <c r="J6207" s="3" t="s">
        <v>36</v>
      </c>
      <c r="K6207" s="3" t="s">
        <v>37</v>
      </c>
      <c r="L6207" s="3" t="s">
        <v>48266</v>
      </c>
      <c r="M6207" s="3" t="s">
        <v>39</v>
      </c>
      <c r="N6207" s="3" t="s">
        <v>29</v>
      </c>
      <c r="O6207" s="3" t="s">
        <v>48267</v>
      </c>
      <c r="P6207" s="3" t="s">
        <v>48268</v>
      </c>
      <c r="Q6207" s="3" t="s">
        <v>204433</v>
      </c>
      <c r="R6207" s="3" t="s">
        <v>48269</v>
      </c>
      <c r="S6207" s="3" t="s">
        <v>37857</v>
      </c>
      <c r="T6207" s="3" t="s">
        <v>95</v>
      </c>
      <c r="U6207">
        <v>2262</v>
      </c>
      <c r="V6207">
        <v>1028</v>
      </c>
      <c r="W6207" s="3" t="s">
        <v>174</v>
      </c>
      <c r="X6207">
        <v>154</v>
      </c>
      <c r="Y6207" s="3" t="s">
        <v>48271</v>
      </c>
      <c r="Z6207">
        <v>-21827330</v>
      </c>
      <c r="AA6207">
        <v>-48112249</v>
      </c>
    </row>
    <row r="6208" spans="1:27" x14ac:dyDescent="0.25">
      <c r="A6208">
        <v>6207</v>
      </c>
      <c r="B6208" s="3" t="s">
        <v>62</v>
      </c>
      <c r="C6208" s="3" t="s">
        <v>29</v>
      </c>
      <c r="D6208" s="3" t="s">
        <v>63</v>
      </c>
      <c r="E6208" s="3" t="s">
        <v>2789</v>
      </c>
      <c r="F6208" s="3" t="s">
        <v>82</v>
      </c>
      <c r="G6208" s="3" t="s">
        <v>612</v>
      </c>
      <c r="H6208" s="3" t="s">
        <v>48272</v>
      </c>
      <c r="I6208" s="3" t="s">
        <v>12338</v>
      </c>
      <c r="J6208" s="3" t="s">
        <v>36</v>
      </c>
      <c r="K6208" s="3" t="s">
        <v>37</v>
      </c>
      <c r="L6208" s="3" t="s">
        <v>48273</v>
      </c>
      <c r="M6208" s="3" t="s">
        <v>39</v>
      </c>
      <c r="N6208" s="3" t="s">
        <v>29</v>
      </c>
      <c r="O6208" s="3" t="s">
        <v>48274</v>
      </c>
      <c r="P6208" s="3" t="s">
        <v>48275</v>
      </c>
      <c r="Q6208" s="3" t="s">
        <v>2236</v>
      </c>
      <c r="R6208" s="3" t="s">
        <v>48276</v>
      </c>
      <c r="S6208" s="3" t="s">
        <v>12462</v>
      </c>
      <c r="T6208" s="3" t="s">
        <v>160</v>
      </c>
      <c r="U6208">
        <v>1522</v>
      </c>
      <c r="V6208">
        <v>692</v>
      </c>
      <c r="W6208" s="3" t="s">
        <v>96</v>
      </c>
      <c r="X6208">
        <v>167</v>
      </c>
      <c r="Y6208" s="3" t="s">
        <v>48278</v>
      </c>
      <c r="Z6208">
        <v>-23635182</v>
      </c>
      <c r="AA6208">
        <v>-46565561</v>
      </c>
    </row>
    <row r="6209" spans="1:27" x14ac:dyDescent="0.25">
      <c r="A6209">
        <v>6208</v>
      </c>
      <c r="B6209" s="3" t="s">
        <v>62</v>
      </c>
      <c r="C6209" s="3" t="s">
        <v>29</v>
      </c>
      <c r="D6209" s="3" t="s">
        <v>63</v>
      </c>
      <c r="E6209" s="3" t="s">
        <v>440</v>
      </c>
      <c r="F6209" s="3" t="s">
        <v>177</v>
      </c>
      <c r="G6209" s="3" t="s">
        <v>138</v>
      </c>
      <c r="H6209" s="3" t="s">
        <v>48279</v>
      </c>
      <c r="I6209" s="3" t="s">
        <v>1299</v>
      </c>
      <c r="J6209" s="3" t="s">
        <v>358</v>
      </c>
      <c r="K6209" s="3" t="s">
        <v>359</v>
      </c>
      <c r="L6209" s="3" t="s">
        <v>48280</v>
      </c>
      <c r="M6209" s="3" t="s">
        <v>39</v>
      </c>
      <c r="N6209" s="3" t="s">
        <v>29</v>
      </c>
      <c r="O6209" s="3" t="s">
        <v>48281</v>
      </c>
      <c r="P6209" s="3" t="s">
        <v>48282</v>
      </c>
      <c r="Q6209" s="3" t="s">
        <v>48283</v>
      </c>
      <c r="R6209" s="3" t="s">
        <v>48284</v>
      </c>
      <c r="S6209" s="3" t="s">
        <v>2786</v>
      </c>
      <c r="T6209" s="3" t="s">
        <v>173</v>
      </c>
      <c r="U6209">
        <v>1481</v>
      </c>
      <c r="V6209">
        <v>673</v>
      </c>
      <c r="W6209" s="3" t="s">
        <v>79</v>
      </c>
      <c r="X6209">
        <v>179</v>
      </c>
      <c r="Y6209" s="3" t="s">
        <v>48286</v>
      </c>
      <c r="Z6209">
        <v>-8090450</v>
      </c>
      <c r="AA6209">
        <v>-35140121</v>
      </c>
    </row>
    <row r="6210" spans="1:27" x14ac:dyDescent="0.25">
      <c r="A6210">
        <v>6209</v>
      </c>
      <c r="B6210" s="3" t="s">
        <v>62</v>
      </c>
      <c r="C6210" s="3" t="s">
        <v>29</v>
      </c>
      <c r="D6210" s="3" t="s">
        <v>63</v>
      </c>
      <c r="E6210" s="3" t="s">
        <v>1019</v>
      </c>
      <c r="F6210" s="3" t="s">
        <v>49</v>
      </c>
      <c r="G6210" s="3" t="s">
        <v>612</v>
      </c>
      <c r="H6210" s="3" t="s">
        <v>48287</v>
      </c>
      <c r="I6210" s="3" t="s">
        <v>391</v>
      </c>
      <c r="J6210" s="3" t="s">
        <v>334</v>
      </c>
      <c r="K6210" s="3" t="s">
        <v>335</v>
      </c>
      <c r="L6210" s="3" t="s">
        <v>48288</v>
      </c>
      <c r="M6210" s="3" t="s">
        <v>39</v>
      </c>
      <c r="N6210" s="3" t="s">
        <v>29</v>
      </c>
      <c r="O6210" s="3" t="s">
        <v>48289</v>
      </c>
      <c r="P6210" s="3" t="s">
        <v>48290</v>
      </c>
      <c r="Q6210" s="3" t="s">
        <v>48291</v>
      </c>
      <c r="R6210" s="3" t="s">
        <v>48292</v>
      </c>
      <c r="S6210" s="3" t="s">
        <v>39420</v>
      </c>
      <c r="T6210" s="3" t="s">
        <v>95</v>
      </c>
      <c r="U6210">
        <v>1643</v>
      </c>
      <c r="V6210">
        <v>747</v>
      </c>
      <c r="W6210" s="3" t="s">
        <v>329</v>
      </c>
      <c r="X6210">
        <v>186</v>
      </c>
      <c r="Y6210" s="3" t="s">
        <v>48294</v>
      </c>
      <c r="Z6210">
        <v>-12767383</v>
      </c>
      <c r="AA6210">
        <v>-38416910</v>
      </c>
    </row>
    <row r="6211" spans="1:27" x14ac:dyDescent="0.25">
      <c r="A6211">
        <v>6210</v>
      </c>
      <c r="B6211" s="3" t="s">
        <v>62</v>
      </c>
      <c r="C6211" s="3" t="s">
        <v>29</v>
      </c>
      <c r="D6211" s="3" t="s">
        <v>63</v>
      </c>
      <c r="E6211" s="3" t="s">
        <v>2789</v>
      </c>
      <c r="F6211" s="3" t="s">
        <v>177</v>
      </c>
      <c r="G6211" s="3" t="s">
        <v>50</v>
      </c>
      <c r="H6211" s="3" t="s">
        <v>48295</v>
      </c>
      <c r="I6211" s="3" t="s">
        <v>4910</v>
      </c>
      <c r="J6211" s="3" t="s">
        <v>934</v>
      </c>
      <c r="K6211" s="3" t="s">
        <v>935</v>
      </c>
      <c r="L6211" s="3" t="s">
        <v>48296</v>
      </c>
      <c r="M6211" s="3" t="s">
        <v>39</v>
      </c>
      <c r="N6211" s="3" t="s">
        <v>29</v>
      </c>
      <c r="O6211" s="3" t="s">
        <v>48297</v>
      </c>
      <c r="P6211" s="3" t="s">
        <v>48298</v>
      </c>
      <c r="Q6211" s="3" t="s">
        <v>204434</v>
      </c>
      <c r="R6211" s="3" t="s">
        <v>48299</v>
      </c>
      <c r="S6211" s="3" t="s">
        <v>10418</v>
      </c>
      <c r="T6211" s="3" t="s">
        <v>160</v>
      </c>
      <c r="U6211">
        <v>1542</v>
      </c>
      <c r="V6211">
        <v>701</v>
      </c>
      <c r="W6211" s="3" t="s">
        <v>366</v>
      </c>
      <c r="X6211">
        <v>182</v>
      </c>
      <c r="Y6211" s="3" t="s">
        <v>48301</v>
      </c>
      <c r="Z6211">
        <v>-16228054</v>
      </c>
      <c r="AA6211">
        <v>-49024619</v>
      </c>
    </row>
    <row r="6212" spans="1:27" x14ac:dyDescent="0.25">
      <c r="A6212">
        <v>6211</v>
      </c>
      <c r="B6212" s="3" t="s">
        <v>62</v>
      </c>
      <c r="C6212" s="3" t="s">
        <v>29</v>
      </c>
      <c r="D6212" s="3" t="s">
        <v>63</v>
      </c>
      <c r="E6212" s="3" t="s">
        <v>600</v>
      </c>
      <c r="F6212" s="3" t="s">
        <v>49</v>
      </c>
      <c r="G6212" s="3" t="s">
        <v>211</v>
      </c>
      <c r="H6212" s="3" t="s">
        <v>48302</v>
      </c>
      <c r="I6212" s="3" t="s">
        <v>2736</v>
      </c>
      <c r="J6212" s="3" t="s">
        <v>36</v>
      </c>
      <c r="K6212" s="3" t="s">
        <v>37</v>
      </c>
      <c r="L6212" s="3" t="s">
        <v>48303</v>
      </c>
      <c r="M6212" s="3" t="s">
        <v>39</v>
      </c>
      <c r="N6212" s="3" t="s">
        <v>29</v>
      </c>
      <c r="O6212" s="3" t="s">
        <v>48304</v>
      </c>
      <c r="P6212" s="3" t="s">
        <v>48305</v>
      </c>
      <c r="Q6212" s="3" t="s">
        <v>204435</v>
      </c>
      <c r="R6212" s="3" t="s">
        <v>48306</v>
      </c>
      <c r="S6212" s="3" t="s">
        <v>20297</v>
      </c>
      <c r="T6212" s="3" t="s">
        <v>95</v>
      </c>
      <c r="U6212">
        <v>1604</v>
      </c>
      <c r="V6212">
        <v>729</v>
      </c>
      <c r="W6212" s="3" t="s">
        <v>457</v>
      </c>
      <c r="X6212">
        <v>174</v>
      </c>
      <c r="Y6212" s="3" t="s">
        <v>48307</v>
      </c>
      <c r="Z6212">
        <v>-23226522</v>
      </c>
      <c r="AA6212">
        <v>-46891634</v>
      </c>
    </row>
    <row r="6213" spans="1:27" x14ac:dyDescent="0.25">
      <c r="A6213">
        <v>6212</v>
      </c>
      <c r="B6213" s="3" t="s">
        <v>28</v>
      </c>
      <c r="C6213" s="3" t="s">
        <v>29</v>
      </c>
      <c r="D6213" s="3" t="s">
        <v>30</v>
      </c>
      <c r="E6213" s="3" t="s">
        <v>1029</v>
      </c>
      <c r="F6213" s="3" t="s">
        <v>32</v>
      </c>
      <c r="G6213" s="3" t="s">
        <v>162</v>
      </c>
      <c r="H6213" s="3" t="s">
        <v>48308</v>
      </c>
      <c r="I6213" s="3" t="s">
        <v>4823</v>
      </c>
      <c r="J6213" s="3" t="s">
        <v>36</v>
      </c>
      <c r="K6213" s="3" t="s">
        <v>37</v>
      </c>
      <c r="L6213" s="3" t="s">
        <v>48309</v>
      </c>
      <c r="M6213" s="3" t="s">
        <v>39</v>
      </c>
      <c r="N6213" s="3" t="s">
        <v>29</v>
      </c>
      <c r="O6213" s="3" t="s">
        <v>48310</v>
      </c>
      <c r="P6213" s="3" t="s">
        <v>48311</v>
      </c>
      <c r="Q6213" s="3" t="s">
        <v>48312</v>
      </c>
      <c r="R6213" s="3" t="s">
        <v>48313</v>
      </c>
      <c r="S6213" s="3" t="s">
        <v>48314</v>
      </c>
      <c r="T6213" s="3" t="s">
        <v>59</v>
      </c>
      <c r="U6213">
        <v>1753</v>
      </c>
      <c r="V6213">
        <v>797</v>
      </c>
      <c r="W6213" s="3" t="s">
        <v>96</v>
      </c>
      <c r="X6213">
        <v>167</v>
      </c>
      <c r="Y6213" s="3" t="s">
        <v>48315</v>
      </c>
      <c r="Z6213">
        <v>-23163972</v>
      </c>
      <c r="AA6213">
        <v>-47122926</v>
      </c>
    </row>
    <row r="6214" spans="1:27" x14ac:dyDescent="0.25">
      <c r="A6214">
        <v>6213</v>
      </c>
      <c r="B6214" s="3" t="s">
        <v>28</v>
      </c>
      <c r="C6214" s="3" t="s">
        <v>29</v>
      </c>
      <c r="D6214" s="3" t="s">
        <v>30</v>
      </c>
      <c r="E6214" s="3" t="s">
        <v>1209</v>
      </c>
      <c r="F6214" s="3" t="s">
        <v>237</v>
      </c>
      <c r="G6214" s="3" t="s">
        <v>421</v>
      </c>
      <c r="H6214" s="3" t="s">
        <v>48316</v>
      </c>
      <c r="I6214" s="3" t="s">
        <v>87</v>
      </c>
      <c r="J6214" s="3" t="s">
        <v>86</v>
      </c>
      <c r="K6214" s="3" t="s">
        <v>87</v>
      </c>
      <c r="L6214" s="3" t="s">
        <v>48317</v>
      </c>
      <c r="M6214" s="3" t="s">
        <v>39</v>
      </c>
      <c r="N6214" s="3" t="s">
        <v>29</v>
      </c>
      <c r="O6214" s="3" t="s">
        <v>48318</v>
      </c>
      <c r="P6214" s="3" t="s">
        <v>48319</v>
      </c>
      <c r="Q6214" s="3" t="s">
        <v>204436</v>
      </c>
      <c r="R6214" s="3" t="s">
        <v>48320</v>
      </c>
      <c r="S6214" s="3" t="s">
        <v>9851</v>
      </c>
      <c r="T6214" s="3" t="s">
        <v>59</v>
      </c>
      <c r="U6214">
        <v>2171</v>
      </c>
      <c r="V6214">
        <v>987</v>
      </c>
      <c r="W6214" s="3" t="s">
        <v>46</v>
      </c>
      <c r="X6214">
        <v>160</v>
      </c>
      <c r="Y6214" s="3" t="s">
        <v>48322</v>
      </c>
      <c r="Z6214">
        <v>-22919593</v>
      </c>
      <c r="AA6214">
        <v>-43307368</v>
      </c>
    </row>
    <row r="6215" spans="1:27" x14ac:dyDescent="0.25">
      <c r="A6215">
        <v>6214</v>
      </c>
      <c r="B6215" s="3" t="s">
        <v>62</v>
      </c>
      <c r="C6215" s="3" t="s">
        <v>29</v>
      </c>
      <c r="D6215" s="3" t="s">
        <v>63</v>
      </c>
      <c r="E6215" s="3" t="s">
        <v>272</v>
      </c>
      <c r="F6215" s="3" t="s">
        <v>32</v>
      </c>
      <c r="G6215" s="3" t="s">
        <v>612</v>
      </c>
      <c r="H6215" s="3" t="s">
        <v>48323</v>
      </c>
      <c r="I6215" s="3" t="s">
        <v>1429</v>
      </c>
      <c r="J6215" s="3" t="s">
        <v>226</v>
      </c>
      <c r="K6215" s="3" t="s">
        <v>227</v>
      </c>
      <c r="L6215" s="3" t="s">
        <v>48324</v>
      </c>
      <c r="M6215" s="3" t="s">
        <v>39</v>
      </c>
      <c r="N6215" s="3" t="s">
        <v>29</v>
      </c>
      <c r="O6215" s="3" t="s">
        <v>48325</v>
      </c>
      <c r="P6215" s="3" t="s">
        <v>48326</v>
      </c>
      <c r="Q6215" s="3" t="s">
        <v>48327</v>
      </c>
      <c r="R6215" s="3" t="s">
        <v>48328</v>
      </c>
      <c r="S6215" s="3" t="s">
        <v>12126</v>
      </c>
      <c r="T6215" s="3" t="s">
        <v>95</v>
      </c>
      <c r="U6215">
        <v>1921</v>
      </c>
      <c r="V6215">
        <v>873</v>
      </c>
      <c r="W6215" s="3" t="s">
        <v>79</v>
      </c>
      <c r="X6215">
        <v>178</v>
      </c>
      <c r="Y6215" s="3" t="s">
        <v>48329</v>
      </c>
      <c r="Z6215">
        <v>-3897816</v>
      </c>
      <c r="AA6215">
        <v>-49918769</v>
      </c>
    </row>
    <row r="6216" spans="1:27" x14ac:dyDescent="0.25">
      <c r="A6216">
        <v>6215</v>
      </c>
      <c r="B6216" s="3" t="s">
        <v>28</v>
      </c>
      <c r="C6216" s="3" t="s">
        <v>29</v>
      </c>
      <c r="D6216" s="3" t="s">
        <v>30</v>
      </c>
      <c r="E6216" s="3" t="s">
        <v>1795</v>
      </c>
      <c r="F6216" s="3" t="s">
        <v>177</v>
      </c>
      <c r="G6216" s="3" t="s">
        <v>100</v>
      </c>
      <c r="H6216" s="3" t="s">
        <v>48330</v>
      </c>
      <c r="I6216" s="3" t="s">
        <v>1640</v>
      </c>
      <c r="J6216" s="3" t="s">
        <v>1641</v>
      </c>
      <c r="K6216" s="3" t="s">
        <v>1642</v>
      </c>
      <c r="L6216" s="3" t="s">
        <v>48331</v>
      </c>
      <c r="M6216" s="3" t="s">
        <v>39</v>
      </c>
      <c r="N6216" s="3" t="s">
        <v>29</v>
      </c>
      <c r="O6216" s="3" t="s">
        <v>48332</v>
      </c>
      <c r="P6216" s="3" t="s">
        <v>48333</v>
      </c>
      <c r="Q6216" s="3" t="s">
        <v>48334</v>
      </c>
      <c r="R6216" s="3" t="s">
        <v>48335</v>
      </c>
      <c r="S6216" s="3" t="s">
        <v>37100</v>
      </c>
      <c r="T6216" s="3" t="s">
        <v>95</v>
      </c>
      <c r="U6216">
        <v>1564</v>
      </c>
      <c r="V6216">
        <v>711</v>
      </c>
      <c r="W6216" s="3" t="s">
        <v>46</v>
      </c>
      <c r="X6216">
        <v>160</v>
      </c>
      <c r="Y6216" s="3" t="s">
        <v>48336</v>
      </c>
      <c r="Z6216">
        <v>-10966075</v>
      </c>
      <c r="AA6216">
        <v>-37157222</v>
      </c>
    </row>
    <row r="6217" spans="1:27" x14ac:dyDescent="0.25">
      <c r="A6217">
        <v>6216</v>
      </c>
      <c r="B6217" s="3" t="s">
        <v>62</v>
      </c>
      <c r="C6217" s="3" t="s">
        <v>29</v>
      </c>
      <c r="D6217" s="3" t="s">
        <v>63</v>
      </c>
      <c r="E6217" s="3" t="s">
        <v>2356</v>
      </c>
      <c r="F6217" s="3" t="s">
        <v>49</v>
      </c>
      <c r="G6217" s="3" t="s">
        <v>150</v>
      </c>
      <c r="H6217" s="3" t="s">
        <v>48337</v>
      </c>
      <c r="I6217" s="3" t="s">
        <v>37</v>
      </c>
      <c r="J6217" s="3" t="s">
        <v>36</v>
      </c>
      <c r="K6217" s="3" t="s">
        <v>37</v>
      </c>
      <c r="L6217" s="3" t="s">
        <v>48338</v>
      </c>
      <c r="M6217" s="3" t="s">
        <v>39</v>
      </c>
      <c r="N6217" s="3" t="s">
        <v>29</v>
      </c>
      <c r="O6217" s="3" t="s">
        <v>48339</v>
      </c>
      <c r="P6217" s="3" t="s">
        <v>48340</v>
      </c>
      <c r="Q6217" s="3" t="s">
        <v>48341</v>
      </c>
      <c r="R6217" s="3" t="s">
        <v>48342</v>
      </c>
      <c r="S6217" s="3" t="s">
        <v>40247</v>
      </c>
      <c r="T6217" s="3" t="s">
        <v>59</v>
      </c>
      <c r="U6217">
        <v>1716</v>
      </c>
      <c r="V6217">
        <v>780</v>
      </c>
      <c r="W6217" s="3" t="s">
        <v>366</v>
      </c>
      <c r="X6217">
        <v>182</v>
      </c>
      <c r="Y6217" s="3" t="s">
        <v>48344</v>
      </c>
      <c r="Z6217">
        <v>-23647410</v>
      </c>
      <c r="AA6217">
        <v>-46547734</v>
      </c>
    </row>
    <row r="6218" spans="1:27" x14ac:dyDescent="0.25">
      <c r="A6218">
        <v>6217</v>
      </c>
      <c r="B6218" s="3" t="s">
        <v>28</v>
      </c>
      <c r="C6218" s="3" t="s">
        <v>29</v>
      </c>
      <c r="D6218" s="3" t="s">
        <v>124</v>
      </c>
      <c r="E6218" s="3" t="s">
        <v>1881</v>
      </c>
      <c r="F6218" s="3" t="s">
        <v>82</v>
      </c>
      <c r="G6218" s="3" t="s">
        <v>114</v>
      </c>
      <c r="H6218" s="3" t="s">
        <v>48345</v>
      </c>
      <c r="I6218" s="3" t="s">
        <v>4355</v>
      </c>
      <c r="J6218" s="3" t="s">
        <v>36</v>
      </c>
      <c r="K6218" s="3" t="s">
        <v>37</v>
      </c>
      <c r="L6218" s="3" t="s">
        <v>48346</v>
      </c>
      <c r="M6218" s="3" t="s">
        <v>39</v>
      </c>
      <c r="N6218" s="3" t="s">
        <v>29</v>
      </c>
      <c r="O6218" s="3" t="s">
        <v>48347</v>
      </c>
      <c r="P6218" s="3" t="s">
        <v>48348</v>
      </c>
      <c r="Q6218" s="3" t="s">
        <v>48349</v>
      </c>
      <c r="R6218" s="3" t="s">
        <v>48350</v>
      </c>
      <c r="S6218" s="3" t="s">
        <v>13649</v>
      </c>
      <c r="T6218" s="3" t="s">
        <v>95</v>
      </c>
      <c r="U6218">
        <v>1243</v>
      </c>
      <c r="V6218">
        <v>565</v>
      </c>
      <c r="W6218" s="3" t="s">
        <v>598</v>
      </c>
      <c r="X6218">
        <v>153</v>
      </c>
      <c r="Y6218" s="3" t="s">
        <v>48351</v>
      </c>
      <c r="Z6218">
        <v>-23371333</v>
      </c>
      <c r="AA6218">
        <v>-47915606</v>
      </c>
    </row>
    <row r="6219" spans="1:27" x14ac:dyDescent="0.25">
      <c r="A6219">
        <v>6218</v>
      </c>
      <c r="B6219" s="3" t="s">
        <v>62</v>
      </c>
      <c r="C6219" s="3" t="s">
        <v>29</v>
      </c>
      <c r="D6219" s="3" t="s">
        <v>63</v>
      </c>
      <c r="E6219" s="3" t="s">
        <v>2015</v>
      </c>
      <c r="F6219" s="3" t="s">
        <v>177</v>
      </c>
      <c r="G6219" s="3" t="s">
        <v>798</v>
      </c>
      <c r="H6219" s="3" t="s">
        <v>48352</v>
      </c>
      <c r="I6219" s="3" t="s">
        <v>4823</v>
      </c>
      <c r="J6219" s="3" t="s">
        <v>36</v>
      </c>
      <c r="K6219" s="3" t="s">
        <v>37</v>
      </c>
      <c r="L6219" s="3" t="s">
        <v>48353</v>
      </c>
      <c r="M6219" s="3" t="s">
        <v>39</v>
      </c>
      <c r="N6219" s="3" t="s">
        <v>29</v>
      </c>
      <c r="O6219" s="3" t="s">
        <v>48354</v>
      </c>
      <c r="P6219" s="3" t="s">
        <v>48355</v>
      </c>
      <c r="Q6219" s="3" t="s">
        <v>48356</v>
      </c>
      <c r="R6219" s="3" t="s">
        <v>48357</v>
      </c>
      <c r="S6219" s="3" t="s">
        <v>1811</v>
      </c>
      <c r="T6219" s="3" t="s">
        <v>95</v>
      </c>
      <c r="U6219">
        <v>2059</v>
      </c>
      <c r="V6219">
        <v>936</v>
      </c>
      <c r="W6219" s="3" t="s">
        <v>329</v>
      </c>
      <c r="X6219">
        <v>186</v>
      </c>
      <c r="Y6219" s="3" t="s">
        <v>48359</v>
      </c>
      <c r="Z6219">
        <v>-23185404</v>
      </c>
      <c r="AA6219">
        <v>-47135775</v>
      </c>
    </row>
    <row r="6220" spans="1:27" x14ac:dyDescent="0.25">
      <c r="A6220">
        <v>6219</v>
      </c>
      <c r="B6220" s="3" t="s">
        <v>62</v>
      </c>
      <c r="C6220" s="3" t="s">
        <v>29</v>
      </c>
      <c r="D6220" s="3" t="s">
        <v>63</v>
      </c>
      <c r="E6220" s="3" t="s">
        <v>821</v>
      </c>
      <c r="F6220" s="3" t="s">
        <v>49</v>
      </c>
      <c r="G6220" s="3" t="s">
        <v>238</v>
      </c>
      <c r="H6220" s="3" t="s">
        <v>48360</v>
      </c>
      <c r="I6220" s="3" t="s">
        <v>3926</v>
      </c>
      <c r="J6220" s="3" t="s">
        <v>86</v>
      </c>
      <c r="K6220" s="3" t="s">
        <v>87</v>
      </c>
      <c r="L6220" s="3" t="s">
        <v>48361</v>
      </c>
      <c r="M6220" s="3" t="s">
        <v>39</v>
      </c>
      <c r="N6220" s="3" t="s">
        <v>29</v>
      </c>
      <c r="O6220" s="3" t="s">
        <v>48362</v>
      </c>
      <c r="P6220" s="3" t="s">
        <v>48363</v>
      </c>
      <c r="Q6220" s="3" t="s">
        <v>204437</v>
      </c>
      <c r="R6220" s="3" t="s">
        <v>48364</v>
      </c>
      <c r="S6220" s="3" t="s">
        <v>2598</v>
      </c>
      <c r="T6220" s="3" t="s">
        <v>45</v>
      </c>
      <c r="U6220">
        <v>1437</v>
      </c>
      <c r="V6220">
        <v>653</v>
      </c>
      <c r="W6220" s="3" t="s">
        <v>60</v>
      </c>
      <c r="X6220">
        <v>172</v>
      </c>
      <c r="Y6220" s="3" t="s">
        <v>48366</v>
      </c>
      <c r="Z6220">
        <v>-22646316</v>
      </c>
      <c r="AA6220">
        <v>-43635140</v>
      </c>
    </row>
    <row r="6221" spans="1:27" x14ac:dyDescent="0.25">
      <c r="A6221">
        <v>6220</v>
      </c>
      <c r="B6221" s="3" t="s">
        <v>28</v>
      </c>
      <c r="C6221" s="3" t="s">
        <v>29</v>
      </c>
      <c r="D6221" s="3" t="s">
        <v>30</v>
      </c>
      <c r="E6221" s="3" t="s">
        <v>3445</v>
      </c>
      <c r="F6221" s="3" t="s">
        <v>65</v>
      </c>
      <c r="G6221" s="3" t="s">
        <v>238</v>
      </c>
      <c r="H6221" s="3" t="s">
        <v>48367</v>
      </c>
      <c r="I6221" s="3" t="s">
        <v>549</v>
      </c>
      <c r="J6221" s="3" t="s">
        <v>300</v>
      </c>
      <c r="K6221" s="3" t="s">
        <v>301</v>
      </c>
      <c r="L6221" s="3" t="s">
        <v>48368</v>
      </c>
      <c r="M6221" s="3" t="s">
        <v>39</v>
      </c>
      <c r="N6221" s="3" t="s">
        <v>29</v>
      </c>
      <c r="O6221" s="3" t="s">
        <v>48369</v>
      </c>
      <c r="P6221" s="3" t="s">
        <v>48370</v>
      </c>
      <c r="Q6221" s="3" t="s">
        <v>48371</v>
      </c>
      <c r="R6221" s="3" t="s">
        <v>48372</v>
      </c>
      <c r="S6221" s="3" t="s">
        <v>4532</v>
      </c>
      <c r="T6221" s="3" t="s">
        <v>45</v>
      </c>
      <c r="U6221">
        <v>2002</v>
      </c>
      <c r="V6221">
        <v>910</v>
      </c>
      <c r="W6221" s="3" t="s">
        <v>46</v>
      </c>
      <c r="X6221">
        <v>160</v>
      </c>
      <c r="Y6221" s="3" t="s">
        <v>48374</v>
      </c>
      <c r="Z6221">
        <v>-27133188</v>
      </c>
      <c r="AA6221">
        <v>-48839801</v>
      </c>
    </row>
    <row r="6222" spans="1:27" x14ac:dyDescent="0.25">
      <c r="A6222">
        <v>6221</v>
      </c>
      <c r="B6222" s="3" t="s">
        <v>28</v>
      </c>
      <c r="C6222" s="3" t="s">
        <v>29</v>
      </c>
      <c r="D6222" s="3" t="s">
        <v>124</v>
      </c>
      <c r="E6222" s="3" t="s">
        <v>943</v>
      </c>
      <c r="F6222" s="3" t="s">
        <v>137</v>
      </c>
      <c r="G6222" s="3" t="s">
        <v>50</v>
      </c>
      <c r="H6222" s="3" t="s">
        <v>48375</v>
      </c>
      <c r="I6222" s="3" t="s">
        <v>2970</v>
      </c>
      <c r="J6222" s="3" t="s">
        <v>36</v>
      </c>
      <c r="K6222" s="3" t="s">
        <v>37</v>
      </c>
      <c r="L6222" s="3" t="s">
        <v>48376</v>
      </c>
      <c r="M6222" s="3" t="s">
        <v>39</v>
      </c>
      <c r="N6222" s="3" t="s">
        <v>29</v>
      </c>
      <c r="O6222" s="3" t="s">
        <v>48377</v>
      </c>
      <c r="P6222" s="3" t="s">
        <v>48378</v>
      </c>
      <c r="Q6222" s="3" t="s">
        <v>48379</v>
      </c>
      <c r="R6222" s="3" t="s">
        <v>48380</v>
      </c>
      <c r="S6222" s="3" t="s">
        <v>1915</v>
      </c>
      <c r="T6222" s="3" t="s">
        <v>95</v>
      </c>
      <c r="U6222">
        <v>1113</v>
      </c>
      <c r="V6222">
        <v>506</v>
      </c>
      <c r="W6222" s="3" t="s">
        <v>60</v>
      </c>
      <c r="X6222">
        <v>173</v>
      </c>
      <c r="Y6222" s="3" t="s">
        <v>48382</v>
      </c>
      <c r="Z6222">
        <v>-23676645</v>
      </c>
      <c r="AA6222">
        <v>-46819340</v>
      </c>
    </row>
    <row r="6223" spans="1:27" x14ac:dyDescent="0.25">
      <c r="A6223">
        <v>6222</v>
      </c>
      <c r="B6223" s="3" t="s">
        <v>62</v>
      </c>
      <c r="C6223" s="3" t="s">
        <v>29</v>
      </c>
      <c r="D6223" s="3" t="s">
        <v>63</v>
      </c>
      <c r="E6223" s="3" t="s">
        <v>546</v>
      </c>
      <c r="F6223" s="3" t="s">
        <v>177</v>
      </c>
      <c r="G6223" s="3" t="s">
        <v>1137</v>
      </c>
      <c r="H6223" s="3" t="s">
        <v>48383</v>
      </c>
      <c r="I6223" s="3" t="s">
        <v>164</v>
      </c>
      <c r="J6223" s="3" t="s">
        <v>165</v>
      </c>
      <c r="K6223" s="3" t="s">
        <v>166</v>
      </c>
      <c r="L6223" s="3" t="s">
        <v>48384</v>
      </c>
      <c r="M6223" s="3" t="s">
        <v>39</v>
      </c>
      <c r="N6223" s="3" t="s">
        <v>29</v>
      </c>
      <c r="O6223" s="3" t="s">
        <v>48385</v>
      </c>
      <c r="P6223" s="3" t="s">
        <v>48386</v>
      </c>
      <c r="Q6223" s="3" t="s">
        <v>203520</v>
      </c>
      <c r="R6223" s="3" t="s">
        <v>48387</v>
      </c>
      <c r="S6223" s="3" t="s">
        <v>1647</v>
      </c>
      <c r="T6223" s="3" t="s">
        <v>59</v>
      </c>
      <c r="U6223">
        <v>2460</v>
      </c>
      <c r="V6223">
        <v>1118</v>
      </c>
      <c r="W6223" s="3" t="s">
        <v>147</v>
      </c>
      <c r="X6223">
        <v>170</v>
      </c>
      <c r="Y6223" s="3" t="s">
        <v>48388</v>
      </c>
      <c r="Z6223">
        <v>-23039352</v>
      </c>
      <c r="AA6223">
        <v>-47364453</v>
      </c>
    </row>
    <row r="6224" spans="1:27" x14ac:dyDescent="0.25">
      <c r="A6224">
        <v>6223</v>
      </c>
      <c r="B6224" s="3" t="s">
        <v>28</v>
      </c>
      <c r="C6224" s="3" t="s">
        <v>29</v>
      </c>
      <c r="D6224" s="3" t="s">
        <v>30</v>
      </c>
      <c r="E6224" s="3" t="s">
        <v>778</v>
      </c>
      <c r="F6224" s="3" t="s">
        <v>49</v>
      </c>
      <c r="G6224" s="3" t="s">
        <v>547</v>
      </c>
      <c r="H6224" s="3" t="s">
        <v>48389</v>
      </c>
      <c r="I6224" s="3" t="s">
        <v>933</v>
      </c>
      <c r="J6224" s="3" t="s">
        <v>934</v>
      </c>
      <c r="K6224" s="3" t="s">
        <v>935</v>
      </c>
      <c r="L6224" s="3" t="s">
        <v>48390</v>
      </c>
      <c r="M6224" s="3" t="s">
        <v>39</v>
      </c>
      <c r="N6224" s="3" t="s">
        <v>29</v>
      </c>
      <c r="O6224" s="3" t="s">
        <v>48391</v>
      </c>
      <c r="P6224" s="3" t="s">
        <v>48392</v>
      </c>
      <c r="Q6224" s="3" t="s">
        <v>48393</v>
      </c>
      <c r="R6224" s="3" t="s">
        <v>48394</v>
      </c>
      <c r="S6224" s="3" t="s">
        <v>30004</v>
      </c>
      <c r="T6224" s="3" t="s">
        <v>160</v>
      </c>
      <c r="U6224">
        <v>2196</v>
      </c>
      <c r="V6224">
        <v>998</v>
      </c>
      <c r="W6224" s="3" t="s">
        <v>147</v>
      </c>
      <c r="X6224">
        <v>171</v>
      </c>
      <c r="Y6224" s="3" t="s">
        <v>48395</v>
      </c>
      <c r="Z6224">
        <v>-16440590</v>
      </c>
      <c r="AA6224">
        <v>-48015507</v>
      </c>
    </row>
    <row r="6225" spans="1:27" x14ac:dyDescent="0.25">
      <c r="A6225">
        <v>6224</v>
      </c>
      <c r="B6225" s="3" t="s">
        <v>62</v>
      </c>
      <c r="C6225" s="3" t="s">
        <v>29</v>
      </c>
      <c r="D6225" s="3" t="s">
        <v>63</v>
      </c>
      <c r="E6225" s="3" t="s">
        <v>873</v>
      </c>
      <c r="F6225" s="3" t="s">
        <v>331</v>
      </c>
      <c r="G6225" s="3" t="s">
        <v>1001</v>
      </c>
      <c r="H6225" s="3" t="s">
        <v>48396</v>
      </c>
      <c r="I6225" s="3" t="s">
        <v>626</v>
      </c>
      <c r="J6225" s="3" t="s">
        <v>36</v>
      </c>
      <c r="K6225" s="3" t="s">
        <v>37</v>
      </c>
      <c r="L6225" s="3" t="s">
        <v>48397</v>
      </c>
      <c r="M6225" s="3" t="s">
        <v>39</v>
      </c>
      <c r="N6225" s="3" t="s">
        <v>29</v>
      </c>
      <c r="O6225" s="3" t="s">
        <v>48398</v>
      </c>
      <c r="P6225" s="3" t="s">
        <v>48399</v>
      </c>
      <c r="Q6225" s="3" t="s">
        <v>204438</v>
      </c>
      <c r="R6225" s="3" t="s">
        <v>48400</v>
      </c>
      <c r="S6225" s="3" t="s">
        <v>11122</v>
      </c>
      <c r="T6225" s="3" t="s">
        <v>95</v>
      </c>
      <c r="U6225">
        <v>1652</v>
      </c>
      <c r="V6225">
        <v>751</v>
      </c>
      <c r="W6225" s="3" t="s">
        <v>79</v>
      </c>
      <c r="X6225">
        <v>178</v>
      </c>
      <c r="Y6225" s="3" t="s">
        <v>48402</v>
      </c>
      <c r="Z6225">
        <v>-23520919</v>
      </c>
      <c r="AA6225">
        <v>-47525573</v>
      </c>
    </row>
    <row r="6226" spans="1:27" x14ac:dyDescent="0.25">
      <c r="A6226">
        <v>6225</v>
      </c>
      <c r="B6226" s="3" t="s">
        <v>62</v>
      </c>
      <c r="C6226" s="3" t="s">
        <v>29</v>
      </c>
      <c r="D6226" s="3" t="s">
        <v>63</v>
      </c>
      <c r="E6226" s="3" t="s">
        <v>1545</v>
      </c>
      <c r="F6226" s="3" t="s">
        <v>49</v>
      </c>
      <c r="G6226" s="3" t="s">
        <v>138</v>
      </c>
      <c r="H6226" s="3" t="s">
        <v>48403</v>
      </c>
      <c r="I6226" s="3" t="s">
        <v>4741</v>
      </c>
      <c r="J6226" s="3" t="s">
        <v>86</v>
      </c>
      <c r="K6226" s="3" t="s">
        <v>87</v>
      </c>
      <c r="L6226" s="3" t="s">
        <v>48404</v>
      </c>
      <c r="M6226" s="3" t="s">
        <v>39</v>
      </c>
      <c r="N6226" s="3" t="s">
        <v>29</v>
      </c>
      <c r="O6226" s="3" t="s">
        <v>48405</v>
      </c>
      <c r="P6226" s="3" t="s">
        <v>48406</v>
      </c>
      <c r="Q6226" s="3" t="s">
        <v>48407</v>
      </c>
      <c r="R6226" s="3" t="s">
        <v>48408</v>
      </c>
      <c r="S6226" s="3" t="s">
        <v>18810</v>
      </c>
      <c r="T6226" s="3" t="s">
        <v>59</v>
      </c>
      <c r="U6226">
        <v>1839</v>
      </c>
      <c r="V6226">
        <v>836</v>
      </c>
      <c r="W6226" s="3" t="s">
        <v>457</v>
      </c>
      <c r="X6226">
        <v>176</v>
      </c>
      <c r="Y6226" s="3" t="s">
        <v>48409</v>
      </c>
      <c r="Z6226">
        <v>-22765363</v>
      </c>
      <c r="AA6226">
        <v>-43421503</v>
      </c>
    </row>
    <row r="6227" spans="1:27" x14ac:dyDescent="0.25">
      <c r="A6227">
        <v>6226</v>
      </c>
      <c r="B6227" s="3" t="s">
        <v>28</v>
      </c>
      <c r="C6227" s="3" t="s">
        <v>29</v>
      </c>
      <c r="D6227" s="3" t="s">
        <v>124</v>
      </c>
      <c r="E6227" s="3" t="s">
        <v>260</v>
      </c>
      <c r="F6227" s="3" t="s">
        <v>49</v>
      </c>
      <c r="G6227" s="3" t="s">
        <v>1001</v>
      </c>
      <c r="H6227" s="3" t="s">
        <v>48410</v>
      </c>
      <c r="I6227" s="3" t="s">
        <v>2395</v>
      </c>
      <c r="J6227" s="3" t="s">
        <v>2396</v>
      </c>
      <c r="K6227" s="3" t="s">
        <v>2397</v>
      </c>
      <c r="L6227" s="3" t="s">
        <v>48411</v>
      </c>
      <c r="M6227" s="3" t="s">
        <v>39</v>
      </c>
      <c r="N6227" s="3" t="s">
        <v>29</v>
      </c>
      <c r="O6227" s="3" t="s">
        <v>48412</v>
      </c>
      <c r="P6227" s="3" t="s">
        <v>48413</v>
      </c>
      <c r="Q6227" s="3" t="s">
        <v>24372</v>
      </c>
      <c r="R6227" s="3" t="s">
        <v>48414</v>
      </c>
      <c r="S6227" s="3" t="s">
        <v>19448</v>
      </c>
      <c r="T6227" s="3" t="s">
        <v>95</v>
      </c>
      <c r="U6227">
        <v>1720</v>
      </c>
      <c r="V6227">
        <v>782</v>
      </c>
      <c r="W6227" s="3" t="s">
        <v>174</v>
      </c>
      <c r="X6227">
        <v>154</v>
      </c>
      <c r="Y6227" s="3" t="s">
        <v>48416</v>
      </c>
      <c r="Z6227">
        <v>-20902137</v>
      </c>
      <c r="AA6227">
        <v>-54299332</v>
      </c>
    </row>
    <row r="6228" spans="1:27" x14ac:dyDescent="0.25">
      <c r="A6228">
        <v>6227</v>
      </c>
      <c r="B6228" s="3" t="s">
        <v>62</v>
      </c>
      <c r="C6228" s="3" t="s">
        <v>29</v>
      </c>
      <c r="D6228" s="3" t="s">
        <v>63</v>
      </c>
      <c r="E6228" s="3" t="s">
        <v>420</v>
      </c>
      <c r="F6228" s="3" t="s">
        <v>49</v>
      </c>
      <c r="G6228" s="3" t="s">
        <v>50</v>
      </c>
      <c r="H6228" s="3" t="s">
        <v>48417</v>
      </c>
      <c r="I6228" s="3" t="s">
        <v>1165</v>
      </c>
      <c r="J6228" s="3" t="s">
        <v>660</v>
      </c>
      <c r="K6228" s="3" t="s">
        <v>661</v>
      </c>
      <c r="L6228" s="3" t="s">
        <v>48418</v>
      </c>
      <c r="M6228" s="3" t="s">
        <v>39</v>
      </c>
      <c r="N6228" s="3" t="s">
        <v>29</v>
      </c>
      <c r="O6228" s="3" t="s">
        <v>48419</v>
      </c>
      <c r="P6228" s="3" t="s">
        <v>48420</v>
      </c>
      <c r="Q6228" s="3" t="s">
        <v>38947</v>
      </c>
      <c r="R6228" s="3" t="s">
        <v>48421</v>
      </c>
      <c r="S6228" s="3" t="s">
        <v>12927</v>
      </c>
      <c r="T6228" s="3" t="s">
        <v>59</v>
      </c>
      <c r="U6228">
        <v>2185</v>
      </c>
      <c r="V6228">
        <v>993</v>
      </c>
      <c r="W6228" s="3" t="s">
        <v>504</v>
      </c>
      <c r="X6228">
        <v>180</v>
      </c>
      <c r="Y6228" s="3" t="s">
        <v>48423</v>
      </c>
      <c r="Z6228">
        <v>-20028662</v>
      </c>
      <c r="AA6228">
        <v>-40307049</v>
      </c>
    </row>
    <row r="6229" spans="1:27" x14ac:dyDescent="0.25">
      <c r="A6229">
        <v>6228</v>
      </c>
      <c r="B6229" s="3" t="s">
        <v>28</v>
      </c>
      <c r="C6229" s="3" t="s">
        <v>29</v>
      </c>
      <c r="D6229" s="3" t="s">
        <v>30</v>
      </c>
      <c r="E6229" s="3" t="s">
        <v>1345</v>
      </c>
      <c r="F6229" s="3" t="s">
        <v>126</v>
      </c>
      <c r="G6229" s="3" t="s">
        <v>1001</v>
      </c>
      <c r="H6229" s="3" t="s">
        <v>48424</v>
      </c>
      <c r="I6229" s="3" t="s">
        <v>5162</v>
      </c>
      <c r="J6229" s="3" t="s">
        <v>69</v>
      </c>
      <c r="K6229" s="3" t="s">
        <v>70</v>
      </c>
      <c r="L6229" s="3" t="s">
        <v>48425</v>
      </c>
      <c r="M6229" s="3" t="s">
        <v>39</v>
      </c>
      <c r="N6229" s="3" t="s">
        <v>29</v>
      </c>
      <c r="O6229" s="3" t="s">
        <v>48426</v>
      </c>
      <c r="P6229" s="3" t="s">
        <v>48427</v>
      </c>
      <c r="Q6229" s="3" t="s">
        <v>48428</v>
      </c>
      <c r="R6229" s="3" t="s">
        <v>48429</v>
      </c>
      <c r="S6229" s="3" t="s">
        <v>4924</v>
      </c>
      <c r="T6229" s="3" t="s">
        <v>160</v>
      </c>
      <c r="U6229">
        <v>1212</v>
      </c>
      <c r="V6229">
        <v>551</v>
      </c>
      <c r="W6229" s="3" t="s">
        <v>96</v>
      </c>
      <c r="X6229">
        <v>168</v>
      </c>
      <c r="Y6229" s="3" t="s">
        <v>48430</v>
      </c>
      <c r="Z6229">
        <v>-19772346</v>
      </c>
      <c r="AA6229">
        <v>-43815585</v>
      </c>
    </row>
    <row r="6230" spans="1:27" x14ac:dyDescent="0.25">
      <c r="A6230">
        <v>6229</v>
      </c>
      <c r="B6230" s="3" t="s">
        <v>28</v>
      </c>
      <c r="C6230" s="3" t="s">
        <v>29</v>
      </c>
      <c r="D6230" s="3" t="s">
        <v>30</v>
      </c>
      <c r="E6230" s="3" t="s">
        <v>3497</v>
      </c>
      <c r="F6230" s="3" t="s">
        <v>237</v>
      </c>
      <c r="G6230" s="3" t="s">
        <v>482</v>
      </c>
      <c r="H6230" s="3" t="s">
        <v>48431</v>
      </c>
      <c r="I6230" s="3" t="s">
        <v>432</v>
      </c>
      <c r="J6230" s="3" t="s">
        <v>300</v>
      </c>
      <c r="K6230" s="3" t="s">
        <v>301</v>
      </c>
      <c r="L6230" s="3" t="s">
        <v>48432</v>
      </c>
      <c r="M6230" s="3" t="s">
        <v>39</v>
      </c>
      <c r="N6230" s="3" t="s">
        <v>29</v>
      </c>
      <c r="O6230" s="3" t="s">
        <v>48433</v>
      </c>
      <c r="P6230" s="3" t="s">
        <v>48434</v>
      </c>
      <c r="Q6230" s="3" t="s">
        <v>48435</v>
      </c>
      <c r="R6230" s="3" t="s">
        <v>48436</v>
      </c>
      <c r="S6230" s="3" t="s">
        <v>24716</v>
      </c>
      <c r="T6230" s="3" t="s">
        <v>95</v>
      </c>
      <c r="U6230">
        <v>1375</v>
      </c>
      <c r="V6230">
        <v>625</v>
      </c>
      <c r="W6230" s="3" t="s">
        <v>147</v>
      </c>
      <c r="X6230">
        <v>169</v>
      </c>
      <c r="Y6230" s="3" t="s">
        <v>48437</v>
      </c>
      <c r="Z6230">
        <v>-26285488</v>
      </c>
      <c r="AA6230">
        <v>-48920833</v>
      </c>
    </row>
    <row r="6231" spans="1:27" x14ac:dyDescent="0.25">
      <c r="A6231">
        <v>6230</v>
      </c>
      <c r="B6231" s="3" t="s">
        <v>62</v>
      </c>
      <c r="C6231" s="3" t="s">
        <v>29</v>
      </c>
      <c r="D6231" s="3" t="s">
        <v>63</v>
      </c>
      <c r="E6231" s="3" t="s">
        <v>440</v>
      </c>
      <c r="F6231" s="3" t="s">
        <v>65</v>
      </c>
      <c r="G6231" s="3" t="s">
        <v>421</v>
      </c>
      <c r="H6231" s="3" t="s">
        <v>48438</v>
      </c>
      <c r="I6231" s="3" t="s">
        <v>48439</v>
      </c>
      <c r="J6231" s="3" t="s">
        <v>334</v>
      </c>
      <c r="K6231" s="3" t="s">
        <v>335</v>
      </c>
      <c r="L6231" s="3" t="s">
        <v>48440</v>
      </c>
      <c r="M6231" s="3" t="s">
        <v>39</v>
      </c>
      <c r="N6231" s="3" t="s">
        <v>29</v>
      </c>
      <c r="O6231" s="3" t="s">
        <v>48441</v>
      </c>
      <c r="P6231" s="3" t="s">
        <v>48442</v>
      </c>
      <c r="Q6231" s="3" t="s">
        <v>38813</v>
      </c>
      <c r="R6231" s="3" t="s">
        <v>48443</v>
      </c>
      <c r="S6231" s="3" t="s">
        <v>19583</v>
      </c>
      <c r="T6231" s="3" t="s">
        <v>59</v>
      </c>
      <c r="U6231">
        <v>1511</v>
      </c>
      <c r="V6231">
        <v>687</v>
      </c>
      <c r="W6231" s="3" t="s">
        <v>96</v>
      </c>
      <c r="X6231">
        <v>167</v>
      </c>
      <c r="Y6231" s="3" t="s">
        <v>48444</v>
      </c>
      <c r="Z6231">
        <v>-13032191</v>
      </c>
      <c r="AA6231">
        <v>-39238291</v>
      </c>
    </row>
    <row r="6232" spans="1:27" x14ac:dyDescent="0.25">
      <c r="A6232">
        <v>6231</v>
      </c>
      <c r="B6232" s="3" t="s">
        <v>62</v>
      </c>
      <c r="C6232" s="3" t="s">
        <v>29</v>
      </c>
      <c r="D6232" s="3" t="s">
        <v>63</v>
      </c>
      <c r="E6232" s="3" t="s">
        <v>1372</v>
      </c>
      <c r="F6232" s="3" t="s">
        <v>331</v>
      </c>
      <c r="G6232" s="3" t="s">
        <v>320</v>
      </c>
      <c r="H6232" s="3" t="s">
        <v>48445</v>
      </c>
      <c r="I6232" s="3" t="s">
        <v>843</v>
      </c>
      <c r="J6232" s="3" t="s">
        <v>358</v>
      </c>
      <c r="K6232" s="3" t="s">
        <v>359</v>
      </c>
      <c r="L6232" s="3" t="s">
        <v>48446</v>
      </c>
      <c r="M6232" s="3" t="s">
        <v>39</v>
      </c>
      <c r="N6232" s="3" t="s">
        <v>29</v>
      </c>
      <c r="O6232" s="3" t="s">
        <v>14047</v>
      </c>
      <c r="P6232" s="3" t="s">
        <v>48447</v>
      </c>
      <c r="Q6232" s="3" t="s">
        <v>204439</v>
      </c>
      <c r="R6232" s="3" t="s">
        <v>48448</v>
      </c>
      <c r="S6232" s="3" t="s">
        <v>10558</v>
      </c>
      <c r="T6232" s="3" t="s">
        <v>95</v>
      </c>
      <c r="U6232">
        <v>1703</v>
      </c>
      <c r="V6232">
        <v>774</v>
      </c>
      <c r="W6232" s="3" t="s">
        <v>457</v>
      </c>
      <c r="X6232">
        <v>175</v>
      </c>
      <c r="Y6232" s="3" t="s">
        <v>48449</v>
      </c>
      <c r="Z6232">
        <v>-7915491</v>
      </c>
      <c r="AA6232">
        <v>-34969237</v>
      </c>
    </row>
    <row r="6233" spans="1:27" x14ac:dyDescent="0.25">
      <c r="A6233">
        <v>6232</v>
      </c>
      <c r="B6233" s="3" t="s">
        <v>28</v>
      </c>
      <c r="C6233" s="3" t="s">
        <v>29</v>
      </c>
      <c r="D6233" s="3" t="s">
        <v>30</v>
      </c>
      <c r="E6233" s="3" t="s">
        <v>1268</v>
      </c>
      <c r="F6233" s="3" t="s">
        <v>646</v>
      </c>
      <c r="G6233" s="3" t="s">
        <v>320</v>
      </c>
      <c r="H6233" s="3" t="s">
        <v>48450</v>
      </c>
      <c r="I6233" s="3" t="s">
        <v>252</v>
      </c>
      <c r="J6233" s="3" t="s">
        <v>69</v>
      </c>
      <c r="K6233" s="3" t="s">
        <v>70</v>
      </c>
      <c r="L6233" s="3" t="s">
        <v>48451</v>
      </c>
      <c r="M6233" s="3" t="s">
        <v>39</v>
      </c>
      <c r="N6233" s="3" t="s">
        <v>29</v>
      </c>
      <c r="O6233" s="3" t="s">
        <v>48452</v>
      </c>
      <c r="P6233" s="3" t="s">
        <v>48453</v>
      </c>
      <c r="Q6233" s="3" t="s">
        <v>204440</v>
      </c>
      <c r="R6233" s="3" t="s">
        <v>48454</v>
      </c>
      <c r="S6233" s="3" t="s">
        <v>21959</v>
      </c>
      <c r="T6233" s="3" t="s">
        <v>173</v>
      </c>
      <c r="U6233">
        <v>1738</v>
      </c>
      <c r="V6233">
        <v>790</v>
      </c>
      <c r="W6233" s="3" t="s">
        <v>134</v>
      </c>
      <c r="X6233">
        <v>158</v>
      </c>
      <c r="Y6233" s="3" t="s">
        <v>48456</v>
      </c>
      <c r="Z6233">
        <v>-19922247</v>
      </c>
      <c r="AA6233">
        <v>-44023131</v>
      </c>
    </row>
    <row r="6234" spans="1:27" x14ac:dyDescent="0.25">
      <c r="A6234">
        <v>6233</v>
      </c>
      <c r="B6234" s="3" t="s">
        <v>28</v>
      </c>
      <c r="C6234" s="3" t="s">
        <v>29</v>
      </c>
      <c r="D6234" s="3" t="s">
        <v>124</v>
      </c>
      <c r="E6234" s="3" t="s">
        <v>3445</v>
      </c>
      <c r="F6234" s="3" t="s">
        <v>65</v>
      </c>
      <c r="G6234" s="3" t="s">
        <v>66</v>
      </c>
      <c r="H6234" s="3" t="s">
        <v>48457</v>
      </c>
      <c r="I6234" s="3" t="s">
        <v>1328</v>
      </c>
      <c r="J6234" s="3" t="s">
        <v>226</v>
      </c>
      <c r="K6234" s="3" t="s">
        <v>227</v>
      </c>
      <c r="L6234" s="3" t="s">
        <v>48458</v>
      </c>
      <c r="M6234" s="3" t="s">
        <v>39</v>
      </c>
      <c r="N6234" s="3" t="s">
        <v>29</v>
      </c>
      <c r="O6234" s="3" t="s">
        <v>48459</v>
      </c>
      <c r="P6234" s="3" t="s">
        <v>48460</v>
      </c>
      <c r="Q6234" s="3" t="s">
        <v>48461</v>
      </c>
      <c r="R6234" s="3" t="s">
        <v>48462</v>
      </c>
      <c r="S6234" s="3" t="s">
        <v>4032</v>
      </c>
      <c r="T6234" s="3" t="s">
        <v>160</v>
      </c>
      <c r="U6234">
        <v>1723</v>
      </c>
      <c r="V6234">
        <v>783</v>
      </c>
      <c r="W6234" s="3" t="s">
        <v>598</v>
      </c>
      <c r="X6234">
        <v>152</v>
      </c>
      <c r="Y6234" s="3" t="s">
        <v>48463</v>
      </c>
      <c r="Z6234">
        <v>-1370237</v>
      </c>
      <c r="AA6234">
        <v>-48285854</v>
      </c>
    </row>
    <row r="6235" spans="1:27" x14ac:dyDescent="0.25">
      <c r="A6235">
        <v>6234</v>
      </c>
      <c r="B6235" s="3" t="s">
        <v>28</v>
      </c>
      <c r="C6235" s="3" t="s">
        <v>29</v>
      </c>
      <c r="D6235" s="3" t="s">
        <v>124</v>
      </c>
      <c r="E6235" s="3" t="s">
        <v>2367</v>
      </c>
      <c r="F6235" s="3" t="s">
        <v>32</v>
      </c>
      <c r="G6235" s="3" t="s">
        <v>114</v>
      </c>
      <c r="H6235" s="3" t="s">
        <v>48464</v>
      </c>
      <c r="I6235" s="3" t="s">
        <v>7127</v>
      </c>
      <c r="J6235" s="3" t="s">
        <v>36</v>
      </c>
      <c r="K6235" s="3" t="s">
        <v>37</v>
      </c>
      <c r="L6235" s="3" t="s">
        <v>48465</v>
      </c>
      <c r="M6235" s="3" t="s">
        <v>39</v>
      </c>
      <c r="N6235" s="3" t="s">
        <v>29</v>
      </c>
      <c r="O6235" s="3" t="s">
        <v>48466</v>
      </c>
      <c r="P6235" s="3" t="s">
        <v>48467</v>
      </c>
      <c r="Q6235" s="3" t="s">
        <v>202719</v>
      </c>
      <c r="R6235" s="3" t="s">
        <v>48468</v>
      </c>
      <c r="S6235" s="3" t="s">
        <v>31894</v>
      </c>
      <c r="T6235" s="3" t="s">
        <v>59</v>
      </c>
      <c r="U6235">
        <v>1577</v>
      </c>
      <c r="V6235">
        <v>717</v>
      </c>
      <c r="W6235" s="3" t="s">
        <v>221</v>
      </c>
      <c r="X6235">
        <v>162</v>
      </c>
      <c r="Y6235" s="3" t="s">
        <v>48470</v>
      </c>
      <c r="Z6235">
        <v>-22920656</v>
      </c>
      <c r="AA6235">
        <v>-45230318</v>
      </c>
    </row>
    <row r="6236" spans="1:27" x14ac:dyDescent="0.25">
      <c r="A6236">
        <v>6235</v>
      </c>
      <c r="B6236" s="3" t="s">
        <v>62</v>
      </c>
      <c r="C6236" s="3" t="s">
        <v>29</v>
      </c>
      <c r="D6236" s="3" t="s">
        <v>63</v>
      </c>
      <c r="E6236" s="3" t="s">
        <v>4765</v>
      </c>
      <c r="F6236" s="3" t="s">
        <v>137</v>
      </c>
      <c r="G6236" s="3" t="s">
        <v>736</v>
      </c>
      <c r="H6236" s="3" t="s">
        <v>48471</v>
      </c>
      <c r="I6236" s="3" t="s">
        <v>2358</v>
      </c>
      <c r="J6236" s="3" t="s">
        <v>36</v>
      </c>
      <c r="K6236" s="3" t="s">
        <v>37</v>
      </c>
      <c r="L6236" s="3" t="s">
        <v>48472</v>
      </c>
      <c r="M6236" s="3" t="s">
        <v>39</v>
      </c>
      <c r="N6236" s="3" t="s">
        <v>29</v>
      </c>
      <c r="O6236" s="3" t="s">
        <v>48473</v>
      </c>
      <c r="P6236" s="3" t="s">
        <v>48474</v>
      </c>
      <c r="Q6236" s="3" t="s">
        <v>48475</v>
      </c>
      <c r="R6236" s="3" t="s">
        <v>48476</v>
      </c>
      <c r="S6236" s="3" t="s">
        <v>6006</v>
      </c>
      <c r="T6236" s="3" t="s">
        <v>160</v>
      </c>
      <c r="U6236">
        <v>1879</v>
      </c>
      <c r="V6236">
        <v>854</v>
      </c>
      <c r="W6236" s="3" t="s">
        <v>504</v>
      </c>
      <c r="X6236">
        <v>181</v>
      </c>
      <c r="Y6236" s="3" t="s">
        <v>48478</v>
      </c>
      <c r="Z6236">
        <v>-23622325</v>
      </c>
      <c r="AA6236">
        <v>-46855556</v>
      </c>
    </row>
    <row r="6237" spans="1:27" x14ac:dyDescent="0.25">
      <c r="A6237">
        <v>6236</v>
      </c>
      <c r="B6237" s="3" t="s">
        <v>62</v>
      </c>
      <c r="C6237" s="3" t="s">
        <v>29</v>
      </c>
      <c r="D6237" s="3" t="s">
        <v>63</v>
      </c>
      <c r="E6237" s="3" t="s">
        <v>1598</v>
      </c>
      <c r="F6237" s="3" t="s">
        <v>624</v>
      </c>
      <c r="G6237" s="3" t="s">
        <v>1137</v>
      </c>
      <c r="H6237" s="3" t="s">
        <v>48479</v>
      </c>
      <c r="I6237" s="3" t="s">
        <v>102</v>
      </c>
      <c r="J6237" s="3" t="s">
        <v>103</v>
      </c>
      <c r="K6237" s="3" t="s">
        <v>104</v>
      </c>
      <c r="L6237" s="3" t="s">
        <v>48480</v>
      </c>
      <c r="M6237" s="3" t="s">
        <v>39</v>
      </c>
      <c r="N6237" s="3" t="s">
        <v>29</v>
      </c>
      <c r="O6237" s="3" t="s">
        <v>48481</v>
      </c>
      <c r="P6237" s="3" t="s">
        <v>48482</v>
      </c>
      <c r="Q6237" s="3" t="s">
        <v>204441</v>
      </c>
      <c r="R6237" s="3" t="s">
        <v>48483</v>
      </c>
      <c r="S6237" s="3" t="s">
        <v>3112</v>
      </c>
      <c r="T6237" s="3" t="s">
        <v>2185</v>
      </c>
      <c r="U6237">
        <v>1564</v>
      </c>
      <c r="V6237">
        <v>711</v>
      </c>
      <c r="W6237" s="3" t="s">
        <v>366</v>
      </c>
      <c r="X6237">
        <v>182</v>
      </c>
      <c r="Y6237" s="3" t="s">
        <v>48485</v>
      </c>
      <c r="Z6237">
        <v>-5771887</v>
      </c>
      <c r="AA6237">
        <v>-35229566</v>
      </c>
    </row>
    <row r="6238" spans="1:27" x14ac:dyDescent="0.25">
      <c r="A6238">
        <v>6237</v>
      </c>
      <c r="B6238" s="3" t="s">
        <v>62</v>
      </c>
      <c r="C6238" s="3" t="s">
        <v>29</v>
      </c>
      <c r="D6238" s="3" t="s">
        <v>63</v>
      </c>
      <c r="E6238" s="3" t="s">
        <v>319</v>
      </c>
      <c r="F6238" s="3" t="s">
        <v>49</v>
      </c>
      <c r="G6238" s="3" t="s">
        <v>188</v>
      </c>
      <c r="H6238" s="3" t="s">
        <v>48486</v>
      </c>
      <c r="I6238" s="3" t="s">
        <v>3058</v>
      </c>
      <c r="J6238" s="3" t="s">
        <v>36</v>
      </c>
      <c r="K6238" s="3" t="s">
        <v>37</v>
      </c>
      <c r="L6238" s="3" t="s">
        <v>48487</v>
      </c>
      <c r="M6238" s="3" t="s">
        <v>39</v>
      </c>
      <c r="N6238" s="3" t="s">
        <v>29</v>
      </c>
      <c r="O6238" s="3" t="s">
        <v>48488</v>
      </c>
      <c r="P6238" s="3" t="s">
        <v>48489</v>
      </c>
      <c r="Q6238" s="3" t="s">
        <v>204442</v>
      </c>
      <c r="R6238" s="3" t="s">
        <v>48490</v>
      </c>
      <c r="S6238" s="3" t="s">
        <v>8636</v>
      </c>
      <c r="T6238" s="3" t="s">
        <v>59</v>
      </c>
      <c r="U6238">
        <v>1991</v>
      </c>
      <c r="V6238">
        <v>905</v>
      </c>
      <c r="W6238" s="3" t="s">
        <v>504</v>
      </c>
      <c r="X6238">
        <v>181</v>
      </c>
      <c r="Y6238" s="3" t="s">
        <v>48492</v>
      </c>
      <c r="Z6238">
        <v>-20753977</v>
      </c>
      <c r="AA6238">
        <v>-49415167</v>
      </c>
    </row>
    <row r="6239" spans="1:27" x14ac:dyDescent="0.25">
      <c r="A6239">
        <v>6238</v>
      </c>
      <c r="B6239" s="3" t="s">
        <v>62</v>
      </c>
      <c r="C6239" s="3" t="s">
        <v>29</v>
      </c>
      <c r="D6239" s="3" t="s">
        <v>63</v>
      </c>
      <c r="E6239" s="3" t="s">
        <v>81</v>
      </c>
      <c r="F6239" s="3" t="s">
        <v>1577</v>
      </c>
      <c r="G6239" s="3" t="s">
        <v>150</v>
      </c>
      <c r="H6239" s="3" t="s">
        <v>48493</v>
      </c>
      <c r="I6239" s="3" t="s">
        <v>4295</v>
      </c>
      <c r="J6239" s="3" t="s">
        <v>69</v>
      </c>
      <c r="K6239" s="3" t="s">
        <v>70</v>
      </c>
      <c r="L6239" s="3" t="s">
        <v>48494</v>
      </c>
      <c r="M6239" s="3" t="s">
        <v>39</v>
      </c>
      <c r="N6239" s="3" t="s">
        <v>29</v>
      </c>
      <c r="O6239" s="3" t="s">
        <v>48495</v>
      </c>
      <c r="P6239" s="3" t="s">
        <v>48496</v>
      </c>
      <c r="Q6239" s="3" t="s">
        <v>203585</v>
      </c>
      <c r="R6239" s="3" t="s">
        <v>48497</v>
      </c>
      <c r="S6239" s="3" t="s">
        <v>7318</v>
      </c>
      <c r="T6239" s="3" t="s">
        <v>59</v>
      </c>
      <c r="U6239">
        <v>1727</v>
      </c>
      <c r="V6239">
        <v>785</v>
      </c>
      <c r="W6239" s="3" t="s">
        <v>79</v>
      </c>
      <c r="X6239">
        <v>178</v>
      </c>
      <c r="Y6239" s="3" t="s">
        <v>48498</v>
      </c>
      <c r="Z6239">
        <v>-20148987</v>
      </c>
      <c r="AA6239">
        <v>-44920224</v>
      </c>
    </row>
    <row r="6240" spans="1:27" x14ac:dyDescent="0.25">
      <c r="A6240">
        <v>6239</v>
      </c>
      <c r="B6240" s="3" t="s">
        <v>62</v>
      </c>
      <c r="C6240" s="3" t="s">
        <v>29</v>
      </c>
      <c r="D6240" s="3" t="s">
        <v>63</v>
      </c>
      <c r="E6240" s="3" t="s">
        <v>249</v>
      </c>
      <c r="F6240" s="3" t="s">
        <v>32</v>
      </c>
      <c r="G6240" s="3" t="s">
        <v>162</v>
      </c>
      <c r="H6240" s="3" t="s">
        <v>48499</v>
      </c>
      <c r="I6240" s="3" t="s">
        <v>2424</v>
      </c>
      <c r="J6240" s="3" t="s">
        <v>287</v>
      </c>
      <c r="K6240" s="3" t="s">
        <v>288</v>
      </c>
      <c r="L6240" s="3" t="s">
        <v>48500</v>
      </c>
      <c r="M6240" s="3" t="s">
        <v>39</v>
      </c>
      <c r="N6240" s="3" t="s">
        <v>29</v>
      </c>
      <c r="O6240" s="3" t="s">
        <v>48501</v>
      </c>
      <c r="P6240" s="3" t="s">
        <v>48502</v>
      </c>
      <c r="Q6240" s="3" t="s">
        <v>204443</v>
      </c>
      <c r="R6240" s="3" t="s">
        <v>48503</v>
      </c>
      <c r="S6240" s="3" t="s">
        <v>8636</v>
      </c>
      <c r="T6240" s="3" t="s">
        <v>59</v>
      </c>
      <c r="U6240">
        <v>2515</v>
      </c>
      <c r="V6240">
        <v>1143</v>
      </c>
      <c r="W6240" s="3" t="s">
        <v>147</v>
      </c>
      <c r="X6240">
        <v>169</v>
      </c>
      <c r="Y6240" s="3" t="s">
        <v>48504</v>
      </c>
      <c r="Z6240">
        <v>-23786744</v>
      </c>
      <c r="AA6240">
        <v>-53335885</v>
      </c>
    </row>
    <row r="6241" spans="1:27" x14ac:dyDescent="0.25">
      <c r="A6241">
        <v>6240</v>
      </c>
      <c r="B6241" s="3" t="s">
        <v>62</v>
      </c>
      <c r="C6241" s="3" t="s">
        <v>29</v>
      </c>
      <c r="D6241" s="3" t="s">
        <v>63</v>
      </c>
      <c r="E6241" s="3" t="s">
        <v>2356</v>
      </c>
      <c r="F6241" s="3" t="s">
        <v>49</v>
      </c>
      <c r="G6241" s="3" t="s">
        <v>421</v>
      </c>
      <c r="H6241" s="3" t="s">
        <v>48505</v>
      </c>
      <c r="I6241" s="3" t="s">
        <v>87</v>
      </c>
      <c r="J6241" s="3" t="s">
        <v>86</v>
      </c>
      <c r="K6241" s="3" t="s">
        <v>87</v>
      </c>
      <c r="L6241" s="3" t="s">
        <v>48506</v>
      </c>
      <c r="M6241" s="3" t="s">
        <v>39</v>
      </c>
      <c r="N6241" s="3" t="s">
        <v>29</v>
      </c>
      <c r="O6241" s="3" t="s">
        <v>48507</v>
      </c>
      <c r="P6241" s="3" t="s">
        <v>48508</v>
      </c>
      <c r="Q6241" s="3" t="s">
        <v>29302</v>
      </c>
      <c r="R6241" s="3" t="s">
        <v>48509</v>
      </c>
      <c r="S6241" s="3" t="s">
        <v>7277</v>
      </c>
      <c r="T6241" s="3" t="s">
        <v>746</v>
      </c>
      <c r="U6241">
        <v>1390</v>
      </c>
      <c r="V6241">
        <v>632</v>
      </c>
      <c r="W6241" s="3" t="s">
        <v>79</v>
      </c>
      <c r="X6241">
        <v>178</v>
      </c>
      <c r="Y6241" s="3" t="s">
        <v>48510</v>
      </c>
      <c r="Z6241">
        <v>-22946946</v>
      </c>
      <c r="AA6241">
        <v>-43374807</v>
      </c>
    </row>
    <row r="6242" spans="1:27" x14ac:dyDescent="0.25">
      <c r="A6242">
        <v>6241</v>
      </c>
      <c r="B6242" s="3" t="s">
        <v>28</v>
      </c>
      <c r="C6242" s="3" t="s">
        <v>29</v>
      </c>
      <c r="D6242" s="3" t="s">
        <v>124</v>
      </c>
      <c r="E6242" s="3" t="s">
        <v>210</v>
      </c>
      <c r="F6242" s="3" t="s">
        <v>126</v>
      </c>
      <c r="G6242" s="3" t="s">
        <v>66</v>
      </c>
      <c r="H6242" s="3" t="s">
        <v>48511</v>
      </c>
      <c r="I6242" s="3" t="s">
        <v>2395</v>
      </c>
      <c r="J6242" s="3" t="s">
        <v>2396</v>
      </c>
      <c r="K6242" s="3" t="s">
        <v>2397</v>
      </c>
      <c r="L6242" s="3" t="s">
        <v>48512</v>
      </c>
      <c r="M6242" s="3" t="s">
        <v>39</v>
      </c>
      <c r="N6242" s="3" t="s">
        <v>29</v>
      </c>
      <c r="O6242" s="3" t="s">
        <v>48513</v>
      </c>
      <c r="P6242" s="3" t="s">
        <v>48514</v>
      </c>
      <c r="Q6242" s="3" t="s">
        <v>204444</v>
      </c>
      <c r="R6242" s="3" t="s">
        <v>48515</v>
      </c>
      <c r="S6242" s="3" t="s">
        <v>3606</v>
      </c>
      <c r="T6242" s="3" t="s">
        <v>160</v>
      </c>
      <c r="U6242">
        <v>1712</v>
      </c>
      <c r="V6242">
        <v>778</v>
      </c>
      <c r="W6242" s="3" t="s">
        <v>457</v>
      </c>
      <c r="X6242">
        <v>174</v>
      </c>
      <c r="Y6242" s="3" t="s">
        <v>48517</v>
      </c>
      <c r="Z6242">
        <v>-20960407</v>
      </c>
      <c r="AA6242">
        <v>-54168053</v>
      </c>
    </row>
    <row r="6243" spans="1:27" x14ac:dyDescent="0.25">
      <c r="A6243">
        <v>6242</v>
      </c>
      <c r="B6243" s="3" t="s">
        <v>28</v>
      </c>
      <c r="C6243" s="3" t="s">
        <v>29</v>
      </c>
      <c r="D6243" s="3" t="s">
        <v>30</v>
      </c>
      <c r="E6243" s="3" t="s">
        <v>309</v>
      </c>
      <c r="F6243" s="3" t="s">
        <v>177</v>
      </c>
      <c r="G6243" s="3" t="s">
        <v>320</v>
      </c>
      <c r="H6243" s="3" t="s">
        <v>48518</v>
      </c>
      <c r="I6243" s="3" t="s">
        <v>9221</v>
      </c>
      <c r="J6243" s="3" t="s">
        <v>69</v>
      </c>
      <c r="K6243" s="3" t="s">
        <v>70</v>
      </c>
      <c r="L6243" s="3" t="s">
        <v>48519</v>
      </c>
      <c r="M6243" s="3" t="s">
        <v>39</v>
      </c>
      <c r="N6243" s="3" t="s">
        <v>29</v>
      </c>
      <c r="O6243" s="3" t="s">
        <v>48520</v>
      </c>
      <c r="P6243" s="3" t="s">
        <v>48521</v>
      </c>
      <c r="Q6243" s="3" t="s">
        <v>204445</v>
      </c>
      <c r="R6243" s="3" t="s">
        <v>48522</v>
      </c>
      <c r="S6243" s="3" t="s">
        <v>44710</v>
      </c>
      <c r="T6243" s="3" t="s">
        <v>160</v>
      </c>
      <c r="U6243">
        <v>1322</v>
      </c>
      <c r="V6243">
        <v>601</v>
      </c>
      <c r="W6243" s="3" t="s">
        <v>96</v>
      </c>
      <c r="X6243">
        <v>167</v>
      </c>
      <c r="Y6243" s="3" t="s">
        <v>48523</v>
      </c>
      <c r="Z6243">
        <v>-19507983</v>
      </c>
      <c r="AA6243">
        <v>-42505667</v>
      </c>
    </row>
    <row r="6244" spans="1:27" x14ac:dyDescent="0.25">
      <c r="A6244">
        <v>6243</v>
      </c>
      <c r="B6244" s="3" t="s">
        <v>28</v>
      </c>
      <c r="C6244" s="3" t="s">
        <v>29</v>
      </c>
      <c r="D6244" s="3" t="s">
        <v>124</v>
      </c>
      <c r="E6244" s="3" t="s">
        <v>1345</v>
      </c>
      <c r="F6244" s="3" t="s">
        <v>126</v>
      </c>
      <c r="G6244" s="3" t="s">
        <v>736</v>
      </c>
      <c r="H6244" s="3" t="s">
        <v>48524</v>
      </c>
      <c r="I6244" s="3" t="s">
        <v>381</v>
      </c>
      <c r="J6244" s="3" t="s">
        <v>358</v>
      </c>
      <c r="K6244" s="3" t="s">
        <v>359</v>
      </c>
      <c r="L6244" s="3" t="s">
        <v>48525</v>
      </c>
      <c r="M6244" s="3" t="s">
        <v>39</v>
      </c>
      <c r="N6244" s="3" t="s">
        <v>29</v>
      </c>
      <c r="O6244" s="3" t="s">
        <v>48526</v>
      </c>
      <c r="P6244" s="3" t="s">
        <v>48527</v>
      </c>
      <c r="Q6244" s="3" t="s">
        <v>204446</v>
      </c>
      <c r="R6244" s="3" t="s">
        <v>48528</v>
      </c>
      <c r="S6244" s="3" t="s">
        <v>48529</v>
      </c>
      <c r="T6244" s="3" t="s">
        <v>95</v>
      </c>
      <c r="U6244">
        <v>2295</v>
      </c>
      <c r="V6244">
        <v>1043</v>
      </c>
      <c r="W6244" s="3" t="s">
        <v>96</v>
      </c>
      <c r="X6244">
        <v>168</v>
      </c>
      <c r="Y6244" s="3" t="s">
        <v>48530</v>
      </c>
      <c r="Z6244">
        <v>-9085112</v>
      </c>
      <c r="AA6244">
        <v>-40667902</v>
      </c>
    </row>
    <row r="6245" spans="1:27" x14ac:dyDescent="0.25">
      <c r="A6245">
        <v>6244</v>
      </c>
      <c r="B6245" s="3" t="s">
        <v>28</v>
      </c>
      <c r="C6245" s="3" t="s">
        <v>29</v>
      </c>
      <c r="D6245" s="3" t="s">
        <v>30</v>
      </c>
      <c r="E6245" s="3" t="s">
        <v>210</v>
      </c>
      <c r="F6245" s="3" t="s">
        <v>237</v>
      </c>
      <c r="G6245" s="3" t="s">
        <v>211</v>
      </c>
      <c r="H6245" s="3" t="s">
        <v>48531</v>
      </c>
      <c r="I6245" s="3" t="s">
        <v>37</v>
      </c>
      <c r="J6245" s="3" t="s">
        <v>36</v>
      </c>
      <c r="K6245" s="3" t="s">
        <v>37</v>
      </c>
      <c r="L6245" s="3" t="s">
        <v>48532</v>
      </c>
      <c r="M6245" s="3" t="s">
        <v>39</v>
      </c>
      <c r="N6245" s="3" t="s">
        <v>29</v>
      </c>
      <c r="O6245" s="3" t="s">
        <v>48533</v>
      </c>
      <c r="P6245" s="3" t="s">
        <v>48534</v>
      </c>
      <c r="Q6245" s="3" t="s">
        <v>48535</v>
      </c>
      <c r="R6245" s="3" t="s">
        <v>48536</v>
      </c>
      <c r="S6245" s="3" t="s">
        <v>12382</v>
      </c>
      <c r="T6245" s="3" t="s">
        <v>59</v>
      </c>
      <c r="U6245">
        <v>1483</v>
      </c>
      <c r="V6245">
        <v>674</v>
      </c>
      <c r="W6245" s="3" t="s">
        <v>282</v>
      </c>
      <c r="X6245">
        <v>164</v>
      </c>
      <c r="Y6245" s="3" t="s">
        <v>48538</v>
      </c>
      <c r="Z6245">
        <v>-23584040</v>
      </c>
      <c r="AA6245">
        <v>-46549039</v>
      </c>
    </row>
    <row r="6246" spans="1:27" x14ac:dyDescent="0.25">
      <c r="A6246">
        <v>6245</v>
      </c>
      <c r="B6246" s="3" t="s">
        <v>28</v>
      </c>
      <c r="C6246" s="3" t="s">
        <v>29</v>
      </c>
      <c r="D6246" s="3" t="s">
        <v>124</v>
      </c>
      <c r="E6246" s="3" t="s">
        <v>589</v>
      </c>
      <c r="F6246" s="3" t="s">
        <v>177</v>
      </c>
      <c r="G6246" s="3" t="s">
        <v>421</v>
      </c>
      <c r="H6246" s="3" t="s">
        <v>48539</v>
      </c>
      <c r="I6246" s="3" t="s">
        <v>1733</v>
      </c>
      <c r="J6246" s="3" t="s">
        <v>1734</v>
      </c>
      <c r="K6246" s="3" t="s">
        <v>1735</v>
      </c>
      <c r="L6246" s="3" t="s">
        <v>48540</v>
      </c>
      <c r="M6246" s="3" t="s">
        <v>39</v>
      </c>
      <c r="N6246" s="3" t="s">
        <v>29</v>
      </c>
      <c r="O6246" s="3" t="s">
        <v>48541</v>
      </c>
      <c r="P6246" s="3" t="s">
        <v>48542</v>
      </c>
      <c r="Q6246" s="3" t="s">
        <v>203409</v>
      </c>
      <c r="R6246" s="3" t="s">
        <v>48543</v>
      </c>
      <c r="S6246" s="3" t="s">
        <v>11992</v>
      </c>
      <c r="T6246" s="3" t="s">
        <v>160</v>
      </c>
      <c r="U6246">
        <v>1573</v>
      </c>
      <c r="V6246">
        <v>715</v>
      </c>
      <c r="W6246" s="3" t="s">
        <v>147</v>
      </c>
      <c r="X6246">
        <v>171</v>
      </c>
      <c r="Y6246" s="3" t="s">
        <v>48545</v>
      </c>
      <c r="Z6246">
        <v>-15499013</v>
      </c>
      <c r="AA6246">
        <v>-56263278</v>
      </c>
    </row>
    <row r="6247" spans="1:27" x14ac:dyDescent="0.25">
      <c r="A6247">
        <v>6246</v>
      </c>
      <c r="B6247" s="3" t="s">
        <v>28</v>
      </c>
      <c r="C6247" s="3" t="s">
        <v>29</v>
      </c>
      <c r="D6247" s="3" t="s">
        <v>30</v>
      </c>
      <c r="E6247" s="3" t="s">
        <v>125</v>
      </c>
      <c r="F6247" s="3" t="s">
        <v>49</v>
      </c>
      <c r="G6247" s="3" t="s">
        <v>798</v>
      </c>
      <c r="H6247" s="3" t="s">
        <v>48546</v>
      </c>
      <c r="I6247" s="3" t="s">
        <v>9925</v>
      </c>
      <c r="J6247" s="3" t="s">
        <v>485</v>
      </c>
      <c r="K6247" s="3" t="s">
        <v>486</v>
      </c>
      <c r="L6247" s="3" t="s">
        <v>48547</v>
      </c>
      <c r="M6247" s="3" t="s">
        <v>39</v>
      </c>
      <c r="N6247" s="3" t="s">
        <v>29</v>
      </c>
      <c r="O6247" s="3" t="s">
        <v>48548</v>
      </c>
      <c r="P6247" s="3" t="s">
        <v>48549</v>
      </c>
      <c r="Q6247" s="3" t="s">
        <v>34349</v>
      </c>
      <c r="R6247" s="3" t="s">
        <v>48550</v>
      </c>
      <c r="S6247" s="3" t="s">
        <v>2857</v>
      </c>
      <c r="T6247" s="3" t="s">
        <v>160</v>
      </c>
      <c r="U6247">
        <v>1135</v>
      </c>
      <c r="V6247">
        <v>516</v>
      </c>
      <c r="W6247" s="3" t="s">
        <v>282</v>
      </c>
      <c r="X6247">
        <v>166</v>
      </c>
      <c r="Y6247" s="3" t="s">
        <v>48551</v>
      </c>
      <c r="Z6247">
        <v>-28218057</v>
      </c>
      <c r="AA6247">
        <v>-54366598</v>
      </c>
    </row>
    <row r="6248" spans="1:27" x14ac:dyDescent="0.25">
      <c r="A6248">
        <v>6247</v>
      </c>
      <c r="B6248" s="3" t="s">
        <v>62</v>
      </c>
      <c r="C6248" s="3" t="s">
        <v>29</v>
      </c>
      <c r="D6248" s="3" t="s">
        <v>63</v>
      </c>
      <c r="E6248" s="3" t="s">
        <v>1072</v>
      </c>
      <c r="F6248" s="3" t="s">
        <v>82</v>
      </c>
      <c r="G6248" s="3" t="s">
        <v>579</v>
      </c>
      <c r="H6248" s="3" t="s">
        <v>48552</v>
      </c>
      <c r="I6248" s="3" t="s">
        <v>37</v>
      </c>
      <c r="J6248" s="3" t="s">
        <v>36</v>
      </c>
      <c r="K6248" s="3" t="s">
        <v>37</v>
      </c>
      <c r="L6248" s="3" t="s">
        <v>48553</v>
      </c>
      <c r="M6248" s="3" t="s">
        <v>39</v>
      </c>
      <c r="N6248" s="3" t="s">
        <v>29</v>
      </c>
      <c r="O6248" s="3" t="s">
        <v>48554</v>
      </c>
      <c r="P6248" s="3" t="s">
        <v>48555</v>
      </c>
      <c r="Q6248" s="3" t="s">
        <v>48556</v>
      </c>
      <c r="R6248" s="3" t="s">
        <v>48557</v>
      </c>
      <c r="S6248" s="3" t="s">
        <v>36559</v>
      </c>
      <c r="T6248" s="3" t="s">
        <v>59</v>
      </c>
      <c r="U6248">
        <v>2211</v>
      </c>
      <c r="V6248">
        <v>1005</v>
      </c>
      <c r="W6248" s="3" t="s">
        <v>1628</v>
      </c>
      <c r="X6248">
        <v>190</v>
      </c>
      <c r="Y6248" s="3" t="s">
        <v>48559</v>
      </c>
      <c r="Z6248">
        <v>-23637302</v>
      </c>
      <c r="AA6248">
        <v>-46569684</v>
      </c>
    </row>
    <row r="6249" spans="1:27" x14ac:dyDescent="0.25">
      <c r="A6249">
        <v>6248</v>
      </c>
      <c r="B6249" s="3" t="s">
        <v>62</v>
      </c>
      <c r="C6249" s="3" t="s">
        <v>29</v>
      </c>
      <c r="D6249" s="3" t="s">
        <v>63</v>
      </c>
      <c r="E6249" s="3" t="s">
        <v>236</v>
      </c>
      <c r="F6249" s="3" t="s">
        <v>65</v>
      </c>
      <c r="G6249" s="3" t="s">
        <v>297</v>
      </c>
      <c r="H6249" s="3" t="s">
        <v>48560</v>
      </c>
      <c r="I6249" s="3" t="s">
        <v>843</v>
      </c>
      <c r="J6249" s="3" t="s">
        <v>358</v>
      </c>
      <c r="K6249" s="3" t="s">
        <v>359</v>
      </c>
      <c r="L6249" s="3" t="s">
        <v>48561</v>
      </c>
      <c r="M6249" s="3" t="s">
        <v>39</v>
      </c>
      <c r="N6249" s="3" t="s">
        <v>29</v>
      </c>
      <c r="O6249" s="3" t="s">
        <v>48562</v>
      </c>
      <c r="P6249" s="3" t="s">
        <v>48563</v>
      </c>
      <c r="Q6249" s="3" t="s">
        <v>204447</v>
      </c>
      <c r="R6249" s="3" t="s">
        <v>48564</v>
      </c>
      <c r="S6249" s="3" t="s">
        <v>9817</v>
      </c>
      <c r="T6249" s="3" t="s">
        <v>160</v>
      </c>
      <c r="U6249">
        <v>1940</v>
      </c>
      <c r="V6249">
        <v>882</v>
      </c>
      <c r="W6249" s="3" t="s">
        <v>504</v>
      </c>
      <c r="X6249">
        <v>181</v>
      </c>
      <c r="Y6249" s="3" t="s">
        <v>48566</v>
      </c>
      <c r="Z6249">
        <v>-7939060</v>
      </c>
      <c r="AA6249">
        <v>-34983627</v>
      </c>
    </row>
    <row r="6250" spans="1:27" x14ac:dyDescent="0.25">
      <c r="A6250">
        <v>6249</v>
      </c>
      <c r="B6250" s="3" t="s">
        <v>62</v>
      </c>
      <c r="C6250" s="3" t="s">
        <v>29</v>
      </c>
      <c r="D6250" s="3" t="s">
        <v>63</v>
      </c>
      <c r="E6250" s="3" t="s">
        <v>2015</v>
      </c>
      <c r="F6250" s="3" t="s">
        <v>82</v>
      </c>
      <c r="G6250" s="3" t="s">
        <v>612</v>
      </c>
      <c r="H6250" s="3" t="s">
        <v>48567</v>
      </c>
      <c r="I6250" s="3" t="s">
        <v>1504</v>
      </c>
      <c r="J6250" s="3" t="s">
        <v>287</v>
      </c>
      <c r="K6250" s="3" t="s">
        <v>288</v>
      </c>
      <c r="L6250" s="3" t="s">
        <v>48568</v>
      </c>
      <c r="M6250" s="3" t="s">
        <v>39</v>
      </c>
      <c r="N6250" s="3" t="s">
        <v>29</v>
      </c>
      <c r="O6250" s="3" t="s">
        <v>48569</v>
      </c>
      <c r="P6250" s="3" t="s">
        <v>48570</v>
      </c>
      <c r="Q6250" s="3" t="s">
        <v>204448</v>
      </c>
      <c r="R6250" s="3" t="s">
        <v>48571</v>
      </c>
      <c r="S6250" s="3" t="s">
        <v>20706</v>
      </c>
      <c r="T6250" s="3" t="s">
        <v>160</v>
      </c>
      <c r="U6250">
        <v>1522</v>
      </c>
      <c r="V6250">
        <v>692</v>
      </c>
      <c r="W6250" s="3" t="s">
        <v>60</v>
      </c>
      <c r="X6250">
        <v>173</v>
      </c>
      <c r="Y6250" s="3" t="s">
        <v>48573</v>
      </c>
      <c r="Z6250">
        <v>-25743216</v>
      </c>
      <c r="AA6250">
        <v>-49111329</v>
      </c>
    </row>
    <row r="6251" spans="1:27" x14ac:dyDescent="0.25">
      <c r="A6251">
        <v>6250</v>
      </c>
      <c r="B6251" s="3" t="s">
        <v>28</v>
      </c>
      <c r="C6251" s="3" t="s">
        <v>29</v>
      </c>
      <c r="D6251" s="3" t="s">
        <v>124</v>
      </c>
      <c r="E6251" s="3" t="s">
        <v>2763</v>
      </c>
      <c r="F6251" s="3" t="s">
        <v>126</v>
      </c>
      <c r="G6251" s="3" t="s">
        <v>211</v>
      </c>
      <c r="H6251" s="3" t="s">
        <v>48574</v>
      </c>
      <c r="I6251" s="3" t="s">
        <v>1805</v>
      </c>
      <c r="J6251" s="3" t="s">
        <v>485</v>
      </c>
      <c r="K6251" s="3" t="s">
        <v>486</v>
      </c>
      <c r="L6251" s="3" t="s">
        <v>48575</v>
      </c>
      <c r="M6251" s="3" t="s">
        <v>39</v>
      </c>
      <c r="N6251" s="3" t="s">
        <v>29</v>
      </c>
      <c r="O6251" s="3" t="s">
        <v>48576</v>
      </c>
      <c r="P6251" s="3" t="s">
        <v>48577</v>
      </c>
      <c r="Q6251" s="3" t="s">
        <v>48578</v>
      </c>
      <c r="R6251" s="3" t="s">
        <v>48579</v>
      </c>
      <c r="S6251" s="3" t="s">
        <v>2913</v>
      </c>
      <c r="T6251" s="3" t="s">
        <v>746</v>
      </c>
      <c r="U6251">
        <v>2112</v>
      </c>
      <c r="V6251">
        <v>960</v>
      </c>
      <c r="W6251" s="3" t="s">
        <v>282</v>
      </c>
      <c r="X6251">
        <v>164</v>
      </c>
      <c r="Y6251" s="3" t="s">
        <v>48581</v>
      </c>
      <c r="Z6251">
        <v>-31493305</v>
      </c>
      <c r="AA6251">
        <v>-52321694</v>
      </c>
    </row>
    <row r="6252" spans="1:27" x14ac:dyDescent="0.25">
      <c r="A6252">
        <v>6251</v>
      </c>
      <c r="B6252" s="3" t="s">
        <v>62</v>
      </c>
      <c r="C6252" s="3" t="s">
        <v>29</v>
      </c>
      <c r="D6252" s="3" t="s">
        <v>63</v>
      </c>
      <c r="E6252" s="3" t="s">
        <v>81</v>
      </c>
      <c r="F6252" s="3" t="s">
        <v>32</v>
      </c>
      <c r="G6252" s="3" t="s">
        <v>1001</v>
      </c>
      <c r="H6252" s="3" t="s">
        <v>48582</v>
      </c>
      <c r="I6252" s="3" t="s">
        <v>854</v>
      </c>
      <c r="J6252" s="3" t="s">
        <v>855</v>
      </c>
      <c r="K6252" s="3" t="s">
        <v>856</v>
      </c>
      <c r="L6252" s="3" t="s">
        <v>48583</v>
      </c>
      <c r="M6252" s="3" t="s">
        <v>39</v>
      </c>
      <c r="N6252" s="3" t="s">
        <v>29</v>
      </c>
      <c r="O6252" s="3" t="s">
        <v>48584</v>
      </c>
      <c r="P6252" s="3" t="s">
        <v>48585</v>
      </c>
      <c r="Q6252" s="3" t="s">
        <v>48586</v>
      </c>
      <c r="R6252" s="3" t="s">
        <v>48587</v>
      </c>
      <c r="S6252" s="3" t="s">
        <v>11852</v>
      </c>
      <c r="T6252" s="3" t="s">
        <v>45</v>
      </c>
      <c r="U6252">
        <v>1619</v>
      </c>
      <c r="V6252">
        <v>736</v>
      </c>
      <c r="W6252" s="3" t="s">
        <v>96</v>
      </c>
      <c r="X6252">
        <v>167</v>
      </c>
      <c r="Y6252" s="3" t="s">
        <v>48589</v>
      </c>
      <c r="Z6252">
        <v>-9498761</v>
      </c>
      <c r="AA6252">
        <v>-35733284</v>
      </c>
    </row>
    <row r="6253" spans="1:27" x14ac:dyDescent="0.25">
      <c r="A6253">
        <v>6252</v>
      </c>
      <c r="B6253" s="3" t="s">
        <v>28</v>
      </c>
      <c r="C6253" s="3" t="s">
        <v>29</v>
      </c>
      <c r="D6253" s="3" t="s">
        <v>30</v>
      </c>
      <c r="E6253" s="3" t="s">
        <v>2288</v>
      </c>
      <c r="F6253" s="3" t="s">
        <v>32</v>
      </c>
      <c r="G6253" s="3" t="s">
        <v>83</v>
      </c>
      <c r="H6253" s="3" t="s">
        <v>48590</v>
      </c>
      <c r="I6253" s="3" t="s">
        <v>5180</v>
      </c>
      <c r="J6253" s="3" t="s">
        <v>5181</v>
      </c>
      <c r="K6253" s="3" t="s">
        <v>5182</v>
      </c>
      <c r="L6253" s="3" t="s">
        <v>48591</v>
      </c>
      <c r="M6253" s="3" t="s">
        <v>39</v>
      </c>
      <c r="N6253" s="3" t="s">
        <v>29</v>
      </c>
      <c r="O6253" s="3" t="s">
        <v>48592</v>
      </c>
      <c r="P6253" s="3" t="s">
        <v>48593</v>
      </c>
      <c r="Q6253" s="3" t="s">
        <v>48594</v>
      </c>
      <c r="R6253" s="3" t="s">
        <v>48595</v>
      </c>
      <c r="S6253" s="3" t="s">
        <v>9286</v>
      </c>
      <c r="T6253" s="3" t="s">
        <v>59</v>
      </c>
      <c r="U6253">
        <v>1593</v>
      </c>
      <c r="V6253">
        <v>724</v>
      </c>
      <c r="W6253" s="3" t="s">
        <v>174</v>
      </c>
      <c r="X6253">
        <v>154</v>
      </c>
      <c r="Y6253" s="3" t="s">
        <v>48596</v>
      </c>
      <c r="Z6253">
        <v>578647</v>
      </c>
      <c r="AA6253">
        <v>-50866164</v>
      </c>
    </row>
    <row r="6254" spans="1:27" x14ac:dyDescent="0.25">
      <c r="A6254">
        <v>6253</v>
      </c>
      <c r="B6254" s="3" t="s">
        <v>28</v>
      </c>
      <c r="C6254" s="3" t="s">
        <v>29</v>
      </c>
      <c r="D6254" s="3" t="s">
        <v>30</v>
      </c>
      <c r="E6254" s="3" t="s">
        <v>943</v>
      </c>
      <c r="F6254" s="3" t="s">
        <v>49</v>
      </c>
      <c r="G6254" s="3" t="s">
        <v>441</v>
      </c>
      <c r="H6254" s="3" t="s">
        <v>48597</v>
      </c>
      <c r="I6254" s="3" t="s">
        <v>2198</v>
      </c>
      <c r="J6254" s="3" t="s">
        <v>287</v>
      </c>
      <c r="K6254" s="3" t="s">
        <v>288</v>
      </c>
      <c r="L6254" s="3" t="s">
        <v>48598</v>
      </c>
      <c r="M6254" s="3" t="s">
        <v>39</v>
      </c>
      <c r="N6254" s="3" t="s">
        <v>29</v>
      </c>
      <c r="O6254" s="3" t="s">
        <v>48599</v>
      </c>
      <c r="P6254" s="3" t="s">
        <v>48600</v>
      </c>
      <c r="Q6254" s="3" t="s">
        <v>204449</v>
      </c>
      <c r="R6254" s="3" t="s">
        <v>48601</v>
      </c>
      <c r="S6254" s="3" t="s">
        <v>18353</v>
      </c>
      <c r="T6254" s="3" t="s">
        <v>45</v>
      </c>
      <c r="U6254">
        <v>1432</v>
      </c>
      <c r="V6254">
        <v>651</v>
      </c>
      <c r="W6254" s="3" t="s">
        <v>96</v>
      </c>
      <c r="X6254">
        <v>168</v>
      </c>
      <c r="Y6254" s="3" t="s">
        <v>48603</v>
      </c>
      <c r="Z6254">
        <v>-26092915</v>
      </c>
      <c r="AA6254">
        <v>-52622661</v>
      </c>
    </row>
    <row r="6255" spans="1:27" x14ac:dyDescent="0.25">
      <c r="A6255">
        <v>6254</v>
      </c>
      <c r="B6255" s="3" t="s">
        <v>62</v>
      </c>
      <c r="C6255" s="3" t="s">
        <v>29</v>
      </c>
      <c r="D6255" s="3" t="s">
        <v>63</v>
      </c>
      <c r="E6255" s="3" t="s">
        <v>2150</v>
      </c>
      <c r="F6255" s="3" t="s">
        <v>237</v>
      </c>
      <c r="G6255" s="3" t="s">
        <v>223</v>
      </c>
      <c r="H6255" s="3" t="s">
        <v>48604</v>
      </c>
      <c r="I6255" s="3" t="s">
        <v>4045</v>
      </c>
      <c r="J6255" s="3" t="s">
        <v>69</v>
      </c>
      <c r="K6255" s="3" t="s">
        <v>70</v>
      </c>
      <c r="L6255" s="3" t="s">
        <v>48605</v>
      </c>
      <c r="M6255" s="3" t="s">
        <v>39</v>
      </c>
      <c r="N6255" s="3" t="s">
        <v>29</v>
      </c>
      <c r="O6255" s="3" t="s">
        <v>48606</v>
      </c>
      <c r="P6255" s="3" t="s">
        <v>48607</v>
      </c>
      <c r="Q6255" s="3" t="s">
        <v>48608</v>
      </c>
      <c r="R6255" s="3" t="s">
        <v>48609</v>
      </c>
      <c r="S6255" s="3" t="s">
        <v>31742</v>
      </c>
      <c r="T6255" s="3" t="s">
        <v>59</v>
      </c>
      <c r="U6255">
        <v>1648</v>
      </c>
      <c r="V6255">
        <v>749</v>
      </c>
      <c r="W6255" s="3" t="s">
        <v>79</v>
      </c>
      <c r="X6255">
        <v>179</v>
      </c>
      <c r="Y6255" s="3" t="s">
        <v>48611</v>
      </c>
      <c r="Z6255">
        <v>-19510216</v>
      </c>
      <c r="AA6255">
        <v>-47908875</v>
      </c>
    </row>
    <row r="6256" spans="1:27" x14ac:dyDescent="0.25">
      <c r="A6256">
        <v>6255</v>
      </c>
      <c r="B6256" s="3" t="s">
        <v>62</v>
      </c>
      <c r="C6256" s="3" t="s">
        <v>29</v>
      </c>
      <c r="D6256" s="3" t="s">
        <v>63</v>
      </c>
      <c r="E6256" s="3" t="s">
        <v>1372</v>
      </c>
      <c r="F6256" s="3" t="s">
        <v>65</v>
      </c>
      <c r="G6256" s="3" t="s">
        <v>841</v>
      </c>
      <c r="H6256" s="3" t="s">
        <v>48612</v>
      </c>
      <c r="I6256" s="3" t="s">
        <v>1318</v>
      </c>
      <c r="J6256" s="3" t="s">
        <v>36</v>
      </c>
      <c r="K6256" s="3" t="s">
        <v>37</v>
      </c>
      <c r="L6256" s="3" t="s">
        <v>48613</v>
      </c>
      <c r="M6256" s="3" t="s">
        <v>39</v>
      </c>
      <c r="N6256" s="3" t="s">
        <v>29</v>
      </c>
      <c r="O6256" s="3" t="s">
        <v>48614</v>
      </c>
      <c r="P6256" s="3" t="s">
        <v>48615</v>
      </c>
      <c r="Q6256" s="3" t="s">
        <v>204450</v>
      </c>
      <c r="R6256" s="3" t="s">
        <v>48616</v>
      </c>
      <c r="S6256" s="3" t="s">
        <v>27729</v>
      </c>
      <c r="T6256" s="3" t="s">
        <v>59</v>
      </c>
      <c r="U6256">
        <v>1712</v>
      </c>
      <c r="V6256">
        <v>778</v>
      </c>
      <c r="W6256" s="3" t="s">
        <v>366</v>
      </c>
      <c r="X6256">
        <v>184</v>
      </c>
      <c r="Y6256" s="3" t="s">
        <v>48617</v>
      </c>
      <c r="Z6256">
        <v>-23631521</v>
      </c>
      <c r="AA6256">
        <v>-46563127</v>
      </c>
    </row>
    <row r="6257" spans="1:27" x14ac:dyDescent="0.25">
      <c r="A6257">
        <v>6256</v>
      </c>
      <c r="B6257" s="3" t="s">
        <v>28</v>
      </c>
      <c r="C6257" s="3" t="s">
        <v>29</v>
      </c>
      <c r="D6257" s="3" t="s">
        <v>124</v>
      </c>
      <c r="E6257" s="3" t="s">
        <v>199</v>
      </c>
      <c r="F6257" s="3" t="s">
        <v>49</v>
      </c>
      <c r="G6257" s="3" t="s">
        <v>482</v>
      </c>
      <c r="H6257" s="3" t="s">
        <v>48618</v>
      </c>
      <c r="I6257" s="3" t="s">
        <v>37</v>
      </c>
      <c r="J6257" s="3" t="s">
        <v>36</v>
      </c>
      <c r="K6257" s="3" t="s">
        <v>37</v>
      </c>
      <c r="L6257" s="3" t="s">
        <v>48619</v>
      </c>
      <c r="M6257" s="3" t="s">
        <v>39</v>
      </c>
      <c r="N6257" s="3" t="s">
        <v>29</v>
      </c>
      <c r="O6257" s="3" t="s">
        <v>48620</v>
      </c>
      <c r="P6257" s="3" t="s">
        <v>48621</v>
      </c>
      <c r="Q6257" s="3" t="s">
        <v>48622</v>
      </c>
      <c r="R6257" s="3" t="s">
        <v>48623</v>
      </c>
      <c r="S6257" s="3" t="s">
        <v>16454</v>
      </c>
      <c r="T6257" s="3" t="s">
        <v>59</v>
      </c>
      <c r="U6257">
        <v>1687</v>
      </c>
      <c r="V6257">
        <v>767</v>
      </c>
      <c r="W6257" s="3" t="s">
        <v>174</v>
      </c>
      <c r="X6257">
        <v>154</v>
      </c>
      <c r="Y6257" s="3" t="s">
        <v>48625</v>
      </c>
      <c r="Z6257">
        <v>-23640191</v>
      </c>
      <c r="AA6257">
        <v>-46652487</v>
      </c>
    </row>
    <row r="6258" spans="1:27" x14ac:dyDescent="0.25">
      <c r="A6258">
        <v>6257</v>
      </c>
      <c r="B6258" s="3" t="s">
        <v>62</v>
      </c>
      <c r="C6258" s="3" t="s">
        <v>29</v>
      </c>
      <c r="D6258" s="3" t="s">
        <v>63</v>
      </c>
      <c r="E6258" s="3" t="s">
        <v>1619</v>
      </c>
      <c r="F6258" s="3" t="s">
        <v>49</v>
      </c>
      <c r="G6258" s="3" t="s">
        <v>547</v>
      </c>
      <c r="H6258" s="3" t="s">
        <v>48626</v>
      </c>
      <c r="I6258" s="3" t="s">
        <v>87</v>
      </c>
      <c r="J6258" s="3" t="s">
        <v>86</v>
      </c>
      <c r="K6258" s="3" t="s">
        <v>87</v>
      </c>
      <c r="L6258" s="3" t="s">
        <v>48627</v>
      </c>
      <c r="M6258" s="3" t="s">
        <v>39</v>
      </c>
      <c r="N6258" s="3" t="s">
        <v>29</v>
      </c>
      <c r="O6258" s="3" t="s">
        <v>48628</v>
      </c>
      <c r="P6258" s="3" t="s">
        <v>48629</v>
      </c>
      <c r="Q6258" s="3" t="s">
        <v>204451</v>
      </c>
      <c r="R6258" s="3" t="s">
        <v>48630</v>
      </c>
      <c r="S6258" s="3" t="s">
        <v>23207</v>
      </c>
      <c r="T6258" s="3" t="s">
        <v>95</v>
      </c>
      <c r="U6258">
        <v>1813</v>
      </c>
      <c r="V6258">
        <v>824</v>
      </c>
      <c r="W6258" s="3" t="s">
        <v>329</v>
      </c>
      <c r="X6258">
        <v>186</v>
      </c>
      <c r="Y6258" s="3" t="s">
        <v>48632</v>
      </c>
      <c r="Z6258">
        <v>-22920580</v>
      </c>
      <c r="AA6258">
        <v>-43343054</v>
      </c>
    </row>
    <row r="6259" spans="1:27" x14ac:dyDescent="0.25">
      <c r="A6259">
        <v>6258</v>
      </c>
      <c r="B6259" s="3" t="s">
        <v>28</v>
      </c>
      <c r="C6259" s="3" t="s">
        <v>29</v>
      </c>
      <c r="D6259" s="3" t="s">
        <v>30</v>
      </c>
      <c r="E6259" s="3" t="s">
        <v>1695</v>
      </c>
      <c r="F6259" s="3" t="s">
        <v>177</v>
      </c>
      <c r="G6259" s="3" t="s">
        <v>211</v>
      </c>
      <c r="H6259" s="3" t="s">
        <v>48633</v>
      </c>
      <c r="I6259" s="3" t="s">
        <v>37731</v>
      </c>
      <c r="J6259" s="3" t="s">
        <v>165</v>
      </c>
      <c r="K6259" s="3" t="s">
        <v>166</v>
      </c>
      <c r="L6259" s="3" t="s">
        <v>48634</v>
      </c>
      <c r="M6259" s="3" t="s">
        <v>39</v>
      </c>
      <c r="N6259" s="3" t="s">
        <v>29</v>
      </c>
      <c r="O6259" s="3" t="s">
        <v>48635</v>
      </c>
      <c r="P6259" s="3" t="s">
        <v>48636</v>
      </c>
      <c r="Q6259" s="3" t="s">
        <v>48637</v>
      </c>
      <c r="R6259" s="3" t="s">
        <v>48638</v>
      </c>
      <c r="S6259" s="3" t="s">
        <v>16941</v>
      </c>
      <c r="T6259" s="3" t="s">
        <v>59</v>
      </c>
      <c r="U6259">
        <v>1230</v>
      </c>
      <c r="V6259">
        <v>559</v>
      </c>
      <c r="W6259" s="3" t="s">
        <v>147</v>
      </c>
      <c r="X6259">
        <v>169</v>
      </c>
      <c r="Y6259" s="3" t="s">
        <v>48639</v>
      </c>
      <c r="Z6259">
        <v>-15920688</v>
      </c>
      <c r="AA6259">
        <v>-47748759</v>
      </c>
    </row>
    <row r="6260" spans="1:27" x14ac:dyDescent="0.25">
      <c r="A6260">
        <v>6259</v>
      </c>
      <c r="B6260" s="3" t="s">
        <v>62</v>
      </c>
      <c r="C6260" s="3" t="s">
        <v>29</v>
      </c>
      <c r="D6260" s="3" t="s">
        <v>63</v>
      </c>
      <c r="E6260" s="3" t="s">
        <v>81</v>
      </c>
      <c r="F6260" s="3" t="s">
        <v>137</v>
      </c>
      <c r="G6260" s="3" t="s">
        <v>162</v>
      </c>
      <c r="H6260" s="3" t="s">
        <v>48640</v>
      </c>
      <c r="I6260" s="3" t="s">
        <v>750</v>
      </c>
      <c r="J6260" s="3" t="s">
        <v>86</v>
      </c>
      <c r="K6260" s="3" t="s">
        <v>87</v>
      </c>
      <c r="L6260" s="3" t="s">
        <v>48641</v>
      </c>
      <c r="M6260" s="3" t="s">
        <v>39</v>
      </c>
      <c r="N6260" s="3" t="s">
        <v>29</v>
      </c>
      <c r="O6260" s="3" t="s">
        <v>48642</v>
      </c>
      <c r="P6260" s="3" t="s">
        <v>48643</v>
      </c>
      <c r="Q6260" s="3" t="s">
        <v>204452</v>
      </c>
      <c r="R6260" s="3" t="s">
        <v>48644</v>
      </c>
      <c r="S6260" s="3" t="s">
        <v>45282</v>
      </c>
      <c r="T6260" s="3" t="s">
        <v>95</v>
      </c>
      <c r="U6260">
        <v>1806</v>
      </c>
      <c r="V6260">
        <v>821</v>
      </c>
      <c r="W6260" s="3" t="s">
        <v>457</v>
      </c>
      <c r="X6260">
        <v>176</v>
      </c>
      <c r="Y6260" s="3" t="s">
        <v>48645</v>
      </c>
      <c r="Z6260">
        <v>-22600195</v>
      </c>
      <c r="AA6260">
        <v>-43533880</v>
      </c>
    </row>
    <row r="6261" spans="1:27" x14ac:dyDescent="0.25">
      <c r="A6261">
        <v>6260</v>
      </c>
      <c r="B6261" s="3" t="s">
        <v>62</v>
      </c>
      <c r="C6261" s="3" t="s">
        <v>29</v>
      </c>
      <c r="D6261" s="3" t="s">
        <v>98</v>
      </c>
      <c r="E6261" s="3" t="s">
        <v>1199</v>
      </c>
      <c r="F6261" s="3" t="s">
        <v>32</v>
      </c>
      <c r="G6261" s="3" t="s">
        <v>162</v>
      </c>
      <c r="H6261" s="3" t="s">
        <v>48646</v>
      </c>
      <c r="I6261" s="3" t="s">
        <v>391</v>
      </c>
      <c r="J6261" s="3" t="s">
        <v>334</v>
      </c>
      <c r="K6261" s="3" t="s">
        <v>335</v>
      </c>
      <c r="L6261" s="3" t="s">
        <v>48647</v>
      </c>
      <c r="M6261" s="3" t="s">
        <v>39</v>
      </c>
      <c r="N6261" s="3" t="s">
        <v>29</v>
      </c>
      <c r="O6261" s="3" t="s">
        <v>48648</v>
      </c>
      <c r="P6261" s="3" t="s">
        <v>48649</v>
      </c>
      <c r="Q6261" s="3" t="s">
        <v>204453</v>
      </c>
      <c r="R6261" s="3" t="s">
        <v>48650</v>
      </c>
      <c r="S6261" s="3" t="s">
        <v>18102</v>
      </c>
      <c r="T6261" s="3" t="s">
        <v>160</v>
      </c>
      <c r="U6261">
        <v>1958</v>
      </c>
      <c r="V6261">
        <v>890</v>
      </c>
      <c r="W6261" s="3" t="s">
        <v>147</v>
      </c>
      <c r="X6261">
        <v>169</v>
      </c>
      <c r="Y6261" s="3" t="s">
        <v>48652</v>
      </c>
      <c r="Z6261">
        <v>-12898932</v>
      </c>
      <c r="AA6261">
        <v>-38428565</v>
      </c>
    </row>
    <row r="6262" spans="1:27" x14ac:dyDescent="0.25">
      <c r="A6262">
        <v>6261</v>
      </c>
      <c r="B6262" s="3" t="s">
        <v>28</v>
      </c>
      <c r="C6262" s="3" t="s">
        <v>29</v>
      </c>
      <c r="D6262" s="3" t="s">
        <v>30</v>
      </c>
      <c r="E6262" s="3" t="s">
        <v>1564</v>
      </c>
      <c r="F6262" s="3" t="s">
        <v>646</v>
      </c>
      <c r="G6262" s="3" t="s">
        <v>441</v>
      </c>
      <c r="H6262" s="3" t="s">
        <v>48653</v>
      </c>
      <c r="I6262" s="3" t="s">
        <v>1183</v>
      </c>
      <c r="J6262" s="3" t="s">
        <v>287</v>
      </c>
      <c r="K6262" s="3" t="s">
        <v>288</v>
      </c>
      <c r="L6262" s="3" t="s">
        <v>48654</v>
      </c>
      <c r="M6262" s="3" t="s">
        <v>39</v>
      </c>
      <c r="N6262" s="3" t="s">
        <v>29</v>
      </c>
      <c r="O6262" s="3" t="s">
        <v>48655</v>
      </c>
      <c r="P6262" s="3" t="s">
        <v>48656</v>
      </c>
      <c r="Q6262" s="3" t="s">
        <v>48657</v>
      </c>
      <c r="R6262" s="3" t="s">
        <v>48658</v>
      </c>
      <c r="S6262" s="3" t="s">
        <v>15634</v>
      </c>
      <c r="T6262" s="3" t="s">
        <v>160</v>
      </c>
      <c r="U6262">
        <v>1621</v>
      </c>
      <c r="V6262">
        <v>737</v>
      </c>
      <c r="W6262" s="3" t="s">
        <v>96</v>
      </c>
      <c r="X6262">
        <v>168</v>
      </c>
      <c r="Y6262" s="3" t="s">
        <v>48659</v>
      </c>
      <c r="Z6262">
        <v>-25328814</v>
      </c>
      <c r="AA6262">
        <v>-49159708</v>
      </c>
    </row>
    <row r="6263" spans="1:27" x14ac:dyDescent="0.25">
      <c r="A6263">
        <v>6262</v>
      </c>
      <c r="B6263" s="3" t="s">
        <v>62</v>
      </c>
      <c r="C6263" s="3" t="s">
        <v>29</v>
      </c>
      <c r="D6263" s="3" t="s">
        <v>63</v>
      </c>
      <c r="E6263" s="3" t="s">
        <v>1000</v>
      </c>
      <c r="F6263" s="3" t="s">
        <v>49</v>
      </c>
      <c r="G6263" s="3" t="s">
        <v>798</v>
      </c>
      <c r="H6263" s="3" t="s">
        <v>48660</v>
      </c>
      <c r="I6263" s="3" t="s">
        <v>1165</v>
      </c>
      <c r="J6263" s="3" t="s">
        <v>660</v>
      </c>
      <c r="K6263" s="3" t="s">
        <v>661</v>
      </c>
      <c r="L6263" s="3" t="s">
        <v>48661</v>
      </c>
      <c r="M6263" s="3" t="s">
        <v>39</v>
      </c>
      <c r="N6263" s="3" t="s">
        <v>29</v>
      </c>
      <c r="O6263" s="3" t="s">
        <v>48662</v>
      </c>
      <c r="P6263" s="3" t="s">
        <v>48663</v>
      </c>
      <c r="Q6263" s="3" t="s">
        <v>48664</v>
      </c>
      <c r="R6263" s="3" t="s">
        <v>48665</v>
      </c>
      <c r="S6263" s="3" t="s">
        <v>48666</v>
      </c>
      <c r="T6263" s="3" t="s">
        <v>95</v>
      </c>
      <c r="U6263">
        <v>2281</v>
      </c>
      <c r="V6263">
        <v>1037</v>
      </c>
      <c r="W6263" s="3" t="s">
        <v>60</v>
      </c>
      <c r="X6263">
        <v>172</v>
      </c>
      <c r="Y6263" s="3" t="s">
        <v>48667</v>
      </c>
      <c r="Z6263">
        <v>-20110991</v>
      </c>
      <c r="AA6263">
        <v>-40216727</v>
      </c>
    </row>
    <row r="6264" spans="1:27" x14ac:dyDescent="0.25">
      <c r="A6264">
        <v>6263</v>
      </c>
      <c r="B6264" s="3" t="s">
        <v>28</v>
      </c>
      <c r="C6264" s="3" t="s">
        <v>29</v>
      </c>
      <c r="D6264" s="3" t="s">
        <v>124</v>
      </c>
      <c r="E6264" s="3" t="s">
        <v>1751</v>
      </c>
      <c r="F6264" s="3" t="s">
        <v>1577</v>
      </c>
      <c r="G6264" s="3" t="s">
        <v>261</v>
      </c>
      <c r="H6264" s="3" t="s">
        <v>48668</v>
      </c>
      <c r="I6264" s="3" t="s">
        <v>37</v>
      </c>
      <c r="J6264" s="3" t="s">
        <v>36</v>
      </c>
      <c r="K6264" s="3" t="s">
        <v>37</v>
      </c>
      <c r="L6264" s="3" t="s">
        <v>48669</v>
      </c>
      <c r="M6264" s="3" t="s">
        <v>39</v>
      </c>
      <c r="N6264" s="3" t="s">
        <v>29</v>
      </c>
      <c r="O6264" s="3" t="s">
        <v>48670</v>
      </c>
      <c r="P6264" s="3" t="s">
        <v>48671</v>
      </c>
      <c r="Q6264" s="3" t="s">
        <v>48672</v>
      </c>
      <c r="R6264" s="3" t="s">
        <v>48673</v>
      </c>
      <c r="S6264" s="3" t="s">
        <v>48674</v>
      </c>
      <c r="T6264" s="3" t="s">
        <v>160</v>
      </c>
      <c r="U6264">
        <v>1252</v>
      </c>
      <c r="V6264">
        <v>569</v>
      </c>
      <c r="W6264" s="3" t="s">
        <v>96</v>
      </c>
      <c r="X6264">
        <v>167</v>
      </c>
      <c r="Y6264" s="3" t="s">
        <v>48676</v>
      </c>
      <c r="Z6264">
        <v>-23662176</v>
      </c>
      <c r="AA6264">
        <v>-46557909</v>
      </c>
    </row>
    <row r="6265" spans="1:27" x14ac:dyDescent="0.25">
      <c r="A6265">
        <v>6264</v>
      </c>
      <c r="B6265" s="3" t="s">
        <v>62</v>
      </c>
      <c r="C6265" s="3" t="s">
        <v>29</v>
      </c>
      <c r="D6265" s="3" t="s">
        <v>98</v>
      </c>
      <c r="E6265" s="3" t="s">
        <v>1873</v>
      </c>
      <c r="F6265" s="3" t="s">
        <v>331</v>
      </c>
      <c r="G6265" s="3" t="s">
        <v>250</v>
      </c>
      <c r="H6265" s="3" t="s">
        <v>48677</v>
      </c>
      <c r="I6265" s="3" t="s">
        <v>344</v>
      </c>
      <c r="J6265" s="3" t="s">
        <v>1567</v>
      </c>
      <c r="K6265" s="3" t="s">
        <v>1568</v>
      </c>
      <c r="L6265" s="3" t="s">
        <v>48678</v>
      </c>
      <c r="M6265" s="3" t="s">
        <v>39</v>
      </c>
      <c r="N6265" s="3" t="s">
        <v>29</v>
      </c>
      <c r="O6265" s="3" t="s">
        <v>48679</v>
      </c>
      <c r="P6265" s="3" t="s">
        <v>48680</v>
      </c>
      <c r="Q6265" s="3" t="s">
        <v>48681</v>
      </c>
      <c r="R6265" s="3" t="s">
        <v>48682</v>
      </c>
      <c r="S6265" s="3" t="s">
        <v>23905</v>
      </c>
      <c r="T6265" s="3" t="s">
        <v>59</v>
      </c>
      <c r="U6265">
        <v>1593</v>
      </c>
      <c r="V6265">
        <v>724</v>
      </c>
      <c r="W6265" s="3" t="s">
        <v>96</v>
      </c>
      <c r="X6265">
        <v>167</v>
      </c>
      <c r="Y6265" s="3" t="s">
        <v>48683</v>
      </c>
      <c r="Z6265">
        <v>-6796957</v>
      </c>
      <c r="AA6265">
        <v>-38202156</v>
      </c>
    </row>
    <row r="6266" spans="1:27" x14ac:dyDescent="0.25">
      <c r="A6266">
        <v>6265</v>
      </c>
      <c r="B6266" s="3" t="s">
        <v>62</v>
      </c>
      <c r="C6266" s="3" t="s">
        <v>29</v>
      </c>
      <c r="D6266" s="3" t="s">
        <v>63</v>
      </c>
      <c r="E6266" s="3" t="s">
        <v>1136</v>
      </c>
      <c r="F6266" s="3" t="s">
        <v>237</v>
      </c>
      <c r="G6266" s="3" t="s">
        <v>320</v>
      </c>
      <c r="H6266" s="3" t="s">
        <v>48684</v>
      </c>
      <c r="I6266" s="3" t="s">
        <v>581</v>
      </c>
      <c r="J6266" s="3" t="s">
        <v>36</v>
      </c>
      <c r="K6266" s="3" t="s">
        <v>37</v>
      </c>
      <c r="L6266" s="3" t="s">
        <v>48685</v>
      </c>
      <c r="M6266" s="3" t="s">
        <v>39</v>
      </c>
      <c r="N6266" s="3" t="s">
        <v>29</v>
      </c>
      <c r="O6266" s="3" t="s">
        <v>48686</v>
      </c>
      <c r="P6266" s="3" t="s">
        <v>48687</v>
      </c>
      <c r="Q6266" s="3" t="s">
        <v>48688</v>
      </c>
      <c r="R6266" s="3" t="s">
        <v>48689</v>
      </c>
      <c r="S6266" s="3" t="s">
        <v>6057</v>
      </c>
      <c r="T6266" s="3" t="s">
        <v>45</v>
      </c>
      <c r="U6266">
        <v>2462</v>
      </c>
      <c r="V6266">
        <v>1119</v>
      </c>
      <c r="W6266" s="3" t="s">
        <v>366</v>
      </c>
      <c r="X6266">
        <v>183</v>
      </c>
      <c r="Y6266" s="3" t="s">
        <v>48691</v>
      </c>
      <c r="Z6266">
        <v>-23426548</v>
      </c>
      <c r="AA6266">
        <v>-46353349</v>
      </c>
    </row>
    <row r="6267" spans="1:27" x14ac:dyDescent="0.25">
      <c r="A6267">
        <v>6266</v>
      </c>
      <c r="B6267" s="3" t="s">
        <v>62</v>
      </c>
      <c r="C6267" s="3" t="s">
        <v>29</v>
      </c>
      <c r="D6267" s="3" t="s">
        <v>63</v>
      </c>
      <c r="E6267" s="3" t="s">
        <v>1854</v>
      </c>
      <c r="F6267" s="3" t="s">
        <v>237</v>
      </c>
      <c r="G6267" s="3" t="s">
        <v>459</v>
      </c>
      <c r="H6267" s="3" t="s">
        <v>48692</v>
      </c>
      <c r="I6267" s="3" t="s">
        <v>5808</v>
      </c>
      <c r="J6267" s="3" t="s">
        <v>672</v>
      </c>
      <c r="K6267" s="3" t="s">
        <v>673</v>
      </c>
      <c r="L6267" s="3" t="s">
        <v>48693</v>
      </c>
      <c r="M6267" s="3" t="s">
        <v>39</v>
      </c>
      <c r="N6267" s="3" t="s">
        <v>29</v>
      </c>
      <c r="O6267" s="3" t="s">
        <v>48694</v>
      </c>
      <c r="P6267" s="3" t="s">
        <v>48695</v>
      </c>
      <c r="Q6267" s="3" t="s">
        <v>48696</v>
      </c>
      <c r="R6267" s="3" t="s">
        <v>48697</v>
      </c>
      <c r="S6267" s="3" t="s">
        <v>2994</v>
      </c>
      <c r="T6267" s="3" t="s">
        <v>59</v>
      </c>
      <c r="U6267">
        <v>1927</v>
      </c>
      <c r="V6267">
        <v>876</v>
      </c>
      <c r="W6267" s="3" t="s">
        <v>60</v>
      </c>
      <c r="X6267">
        <v>172</v>
      </c>
      <c r="Y6267" s="3" t="s">
        <v>48699</v>
      </c>
      <c r="Z6267">
        <v>-7053963</v>
      </c>
      <c r="AA6267">
        <v>-39318533</v>
      </c>
    </row>
    <row r="6268" spans="1:27" x14ac:dyDescent="0.25">
      <c r="A6268">
        <v>6267</v>
      </c>
      <c r="B6268" s="3" t="s">
        <v>62</v>
      </c>
      <c r="C6268" s="3" t="s">
        <v>29</v>
      </c>
      <c r="D6268" s="3" t="s">
        <v>63</v>
      </c>
      <c r="E6268" s="3" t="s">
        <v>600</v>
      </c>
      <c r="F6268" s="3" t="s">
        <v>32</v>
      </c>
      <c r="G6268" s="3" t="s">
        <v>162</v>
      </c>
      <c r="H6268" s="3" t="s">
        <v>48700</v>
      </c>
      <c r="I6268" s="3" t="s">
        <v>37</v>
      </c>
      <c r="J6268" s="3" t="s">
        <v>36</v>
      </c>
      <c r="K6268" s="3" t="s">
        <v>37</v>
      </c>
      <c r="L6268" s="3" t="s">
        <v>48701</v>
      </c>
      <c r="M6268" s="3" t="s">
        <v>39</v>
      </c>
      <c r="N6268" s="3" t="s">
        <v>29</v>
      </c>
      <c r="O6268" s="3" t="s">
        <v>48702</v>
      </c>
      <c r="P6268" s="3" t="s">
        <v>48703</v>
      </c>
      <c r="Q6268" s="3" t="s">
        <v>48704</v>
      </c>
      <c r="R6268" s="3" t="s">
        <v>48705</v>
      </c>
      <c r="S6268" s="3" t="s">
        <v>48706</v>
      </c>
      <c r="T6268" s="3" t="s">
        <v>160</v>
      </c>
      <c r="U6268">
        <v>1547</v>
      </c>
      <c r="V6268">
        <v>703</v>
      </c>
      <c r="W6268" s="3" t="s">
        <v>457</v>
      </c>
      <c r="X6268">
        <v>176</v>
      </c>
      <c r="Y6268" s="3" t="s">
        <v>48707</v>
      </c>
      <c r="Z6268">
        <v>-23552063</v>
      </c>
      <c r="AA6268">
        <v>-46570259</v>
      </c>
    </row>
    <row r="6269" spans="1:27" x14ac:dyDescent="0.25">
      <c r="A6269">
        <v>6268</v>
      </c>
      <c r="B6269" s="3" t="s">
        <v>62</v>
      </c>
      <c r="C6269" s="3" t="s">
        <v>29</v>
      </c>
      <c r="D6269" s="3" t="s">
        <v>63</v>
      </c>
      <c r="E6269" s="3" t="s">
        <v>2033</v>
      </c>
      <c r="F6269" s="3" t="s">
        <v>49</v>
      </c>
      <c r="G6269" s="3" t="s">
        <v>114</v>
      </c>
      <c r="H6269" s="3" t="s">
        <v>48708</v>
      </c>
      <c r="I6269" s="3" t="s">
        <v>391</v>
      </c>
      <c r="J6269" s="3" t="s">
        <v>334</v>
      </c>
      <c r="K6269" s="3" t="s">
        <v>335</v>
      </c>
      <c r="L6269" s="3" t="s">
        <v>48709</v>
      </c>
      <c r="M6269" s="3" t="s">
        <v>39</v>
      </c>
      <c r="N6269" s="3" t="s">
        <v>29</v>
      </c>
      <c r="O6269" s="3" t="s">
        <v>48710</v>
      </c>
      <c r="P6269" s="3" t="s">
        <v>48711</v>
      </c>
      <c r="Q6269" s="3" t="s">
        <v>48712</v>
      </c>
      <c r="R6269" s="3" t="s">
        <v>48713</v>
      </c>
      <c r="S6269" s="3" t="s">
        <v>11597</v>
      </c>
      <c r="T6269" s="3" t="s">
        <v>746</v>
      </c>
      <c r="U6269">
        <v>2253</v>
      </c>
      <c r="V6269">
        <v>1024</v>
      </c>
      <c r="W6269" s="3" t="s">
        <v>147</v>
      </c>
      <c r="X6269">
        <v>169</v>
      </c>
      <c r="Y6269" s="3" t="s">
        <v>48714</v>
      </c>
      <c r="Z6269">
        <v>-12948630</v>
      </c>
      <c r="AA6269">
        <v>-38432848</v>
      </c>
    </row>
    <row r="6270" spans="1:27" x14ac:dyDescent="0.25">
      <c r="A6270">
        <v>6269</v>
      </c>
      <c r="B6270" s="3" t="s">
        <v>62</v>
      </c>
      <c r="C6270" s="3" t="s">
        <v>29</v>
      </c>
      <c r="D6270" s="3" t="s">
        <v>63</v>
      </c>
      <c r="E6270" s="3" t="s">
        <v>1219</v>
      </c>
      <c r="F6270" s="3" t="s">
        <v>65</v>
      </c>
      <c r="G6270" s="3" t="s">
        <v>33</v>
      </c>
      <c r="H6270" s="3" t="s">
        <v>48715</v>
      </c>
      <c r="I6270" s="3" t="s">
        <v>35</v>
      </c>
      <c r="J6270" s="3" t="s">
        <v>36</v>
      </c>
      <c r="K6270" s="3" t="s">
        <v>37</v>
      </c>
      <c r="L6270" s="3" t="s">
        <v>48716</v>
      </c>
      <c r="M6270" s="3" t="s">
        <v>39</v>
      </c>
      <c r="N6270" s="3" t="s">
        <v>29</v>
      </c>
      <c r="O6270" s="3" t="s">
        <v>48717</v>
      </c>
      <c r="P6270" s="3" t="s">
        <v>48718</v>
      </c>
      <c r="Q6270" s="3" t="s">
        <v>48719</v>
      </c>
      <c r="R6270" s="3" t="s">
        <v>48720</v>
      </c>
      <c r="S6270" s="3" t="s">
        <v>23492</v>
      </c>
      <c r="T6270" s="3" t="s">
        <v>160</v>
      </c>
      <c r="U6270">
        <v>1888</v>
      </c>
      <c r="V6270">
        <v>858</v>
      </c>
      <c r="W6270" s="3" t="s">
        <v>457</v>
      </c>
      <c r="X6270">
        <v>174</v>
      </c>
      <c r="Y6270" s="3" t="s">
        <v>48722</v>
      </c>
      <c r="Z6270">
        <v>-21916720</v>
      </c>
      <c r="AA6270">
        <v>-46740866</v>
      </c>
    </row>
    <row r="6271" spans="1:27" x14ac:dyDescent="0.25">
      <c r="A6271">
        <v>6270</v>
      </c>
      <c r="B6271" s="3" t="s">
        <v>28</v>
      </c>
      <c r="C6271" s="3" t="s">
        <v>29</v>
      </c>
      <c r="D6271" s="3" t="s">
        <v>124</v>
      </c>
      <c r="E6271" s="3" t="s">
        <v>409</v>
      </c>
      <c r="F6271" s="3" t="s">
        <v>237</v>
      </c>
      <c r="G6271" s="3" t="s">
        <v>736</v>
      </c>
      <c r="H6271" s="3" t="s">
        <v>48723</v>
      </c>
      <c r="I6271" s="3" t="s">
        <v>213</v>
      </c>
      <c r="J6271" s="3" t="s">
        <v>36</v>
      </c>
      <c r="K6271" s="3" t="s">
        <v>37</v>
      </c>
      <c r="L6271" s="3" t="s">
        <v>48724</v>
      </c>
      <c r="M6271" s="3" t="s">
        <v>39</v>
      </c>
      <c r="N6271" s="3" t="s">
        <v>29</v>
      </c>
      <c r="O6271" s="3" t="s">
        <v>48725</v>
      </c>
      <c r="P6271" s="3" t="s">
        <v>48726</v>
      </c>
      <c r="Q6271" s="3" t="s">
        <v>48727</v>
      </c>
      <c r="R6271" s="3" t="s">
        <v>48728</v>
      </c>
      <c r="S6271" s="3" t="s">
        <v>19805</v>
      </c>
      <c r="T6271" s="3" t="s">
        <v>78</v>
      </c>
      <c r="U6271">
        <v>2246</v>
      </c>
      <c r="V6271">
        <v>1021</v>
      </c>
      <c r="W6271" s="3" t="s">
        <v>134</v>
      </c>
      <c r="X6271">
        <v>157</v>
      </c>
      <c r="Y6271" s="3" t="s">
        <v>48730</v>
      </c>
      <c r="Z6271">
        <v>-21256679</v>
      </c>
      <c r="AA6271">
        <v>-47906481</v>
      </c>
    </row>
    <row r="6272" spans="1:27" x14ac:dyDescent="0.25">
      <c r="A6272">
        <v>6271</v>
      </c>
      <c r="B6272" s="3" t="s">
        <v>28</v>
      </c>
      <c r="C6272" s="3" t="s">
        <v>29</v>
      </c>
      <c r="D6272" s="3" t="s">
        <v>124</v>
      </c>
      <c r="E6272" s="3" t="s">
        <v>2432</v>
      </c>
      <c r="F6272" s="3" t="s">
        <v>237</v>
      </c>
      <c r="G6272" s="3" t="s">
        <v>379</v>
      </c>
      <c r="H6272" s="3" t="s">
        <v>48731</v>
      </c>
      <c r="I6272" s="3" t="s">
        <v>102</v>
      </c>
      <c r="J6272" s="3" t="s">
        <v>103</v>
      </c>
      <c r="K6272" s="3" t="s">
        <v>104</v>
      </c>
      <c r="L6272" s="3" t="s">
        <v>48732</v>
      </c>
      <c r="M6272" s="3" t="s">
        <v>39</v>
      </c>
      <c r="N6272" s="3" t="s">
        <v>29</v>
      </c>
      <c r="O6272" s="3" t="s">
        <v>48733</v>
      </c>
      <c r="P6272" s="3" t="s">
        <v>48734</v>
      </c>
      <c r="Q6272" s="3" t="s">
        <v>48735</v>
      </c>
      <c r="R6272" s="3" t="s">
        <v>48736</v>
      </c>
      <c r="S6272" s="3" t="s">
        <v>8868</v>
      </c>
      <c r="T6272" s="3" t="s">
        <v>160</v>
      </c>
      <c r="U6272">
        <v>1714</v>
      </c>
      <c r="V6272">
        <v>779</v>
      </c>
      <c r="W6272" s="3" t="s">
        <v>174</v>
      </c>
      <c r="X6272">
        <v>156</v>
      </c>
      <c r="Y6272" s="3" t="s">
        <v>48737</v>
      </c>
      <c r="Z6272">
        <v>-5730433</v>
      </c>
      <c r="AA6272">
        <v>-35179441</v>
      </c>
    </row>
    <row r="6273" spans="1:27" x14ac:dyDescent="0.25">
      <c r="A6273">
        <v>6272</v>
      </c>
      <c r="B6273" s="3" t="s">
        <v>62</v>
      </c>
      <c r="C6273" s="3" t="s">
        <v>29</v>
      </c>
      <c r="D6273" s="3" t="s">
        <v>63</v>
      </c>
      <c r="E6273" s="3" t="s">
        <v>4957</v>
      </c>
      <c r="F6273" s="3" t="s">
        <v>237</v>
      </c>
      <c r="G6273" s="3" t="s">
        <v>66</v>
      </c>
      <c r="H6273" s="3" t="s">
        <v>48738</v>
      </c>
      <c r="I6273" s="3" t="s">
        <v>854</v>
      </c>
      <c r="J6273" s="3" t="s">
        <v>855</v>
      </c>
      <c r="K6273" s="3" t="s">
        <v>856</v>
      </c>
      <c r="L6273" s="3" t="s">
        <v>48739</v>
      </c>
      <c r="M6273" s="3" t="s">
        <v>39</v>
      </c>
      <c r="N6273" s="3" t="s">
        <v>29</v>
      </c>
      <c r="O6273" s="3" t="s">
        <v>48740</v>
      </c>
      <c r="P6273" s="3" t="s">
        <v>48741</v>
      </c>
      <c r="Q6273" s="3" t="s">
        <v>48742</v>
      </c>
      <c r="R6273" s="3" t="s">
        <v>48743</v>
      </c>
      <c r="S6273" s="3" t="s">
        <v>48744</v>
      </c>
      <c r="T6273" s="3" t="s">
        <v>59</v>
      </c>
      <c r="U6273">
        <v>1467</v>
      </c>
      <c r="V6273">
        <v>667</v>
      </c>
      <c r="W6273" s="3" t="s">
        <v>79</v>
      </c>
      <c r="X6273">
        <v>179</v>
      </c>
      <c r="Y6273" s="3" t="s">
        <v>48745</v>
      </c>
      <c r="Z6273">
        <v>-9578024</v>
      </c>
      <c r="AA6273">
        <v>-35678162</v>
      </c>
    </row>
    <row r="6274" spans="1:27" x14ac:dyDescent="0.25">
      <c r="A6274">
        <v>6273</v>
      </c>
      <c r="B6274" s="3" t="s">
        <v>62</v>
      </c>
      <c r="C6274" s="3" t="s">
        <v>29</v>
      </c>
      <c r="D6274" s="3" t="s">
        <v>63</v>
      </c>
      <c r="E6274" s="3" t="s">
        <v>1417</v>
      </c>
      <c r="F6274" s="3" t="s">
        <v>49</v>
      </c>
      <c r="G6274" s="3" t="s">
        <v>138</v>
      </c>
      <c r="H6274" s="3" t="s">
        <v>48746</v>
      </c>
      <c r="I6274" s="3" t="s">
        <v>9906</v>
      </c>
      <c r="J6274" s="3" t="s">
        <v>485</v>
      </c>
      <c r="K6274" s="3" t="s">
        <v>486</v>
      </c>
      <c r="L6274" s="3" t="s">
        <v>48747</v>
      </c>
      <c r="M6274" s="3" t="s">
        <v>39</v>
      </c>
      <c r="N6274" s="3" t="s">
        <v>29</v>
      </c>
      <c r="O6274" s="3" t="s">
        <v>48748</v>
      </c>
      <c r="P6274" s="3" t="s">
        <v>48749</v>
      </c>
      <c r="Q6274" s="3" t="s">
        <v>202884</v>
      </c>
      <c r="R6274" s="3" t="s">
        <v>48750</v>
      </c>
      <c r="S6274" s="3" t="s">
        <v>13356</v>
      </c>
      <c r="T6274" s="3" t="s">
        <v>95</v>
      </c>
      <c r="U6274">
        <v>1511</v>
      </c>
      <c r="V6274">
        <v>687</v>
      </c>
      <c r="W6274" s="3" t="s">
        <v>366</v>
      </c>
      <c r="X6274">
        <v>184</v>
      </c>
      <c r="Y6274" s="3" t="s">
        <v>48752</v>
      </c>
      <c r="Z6274">
        <v>-31180276</v>
      </c>
      <c r="AA6274">
        <v>-53895756</v>
      </c>
    </row>
    <row r="6275" spans="1:27" x14ac:dyDescent="0.25">
      <c r="A6275">
        <v>6274</v>
      </c>
      <c r="B6275" s="3" t="s">
        <v>62</v>
      </c>
      <c r="C6275" s="3" t="s">
        <v>29</v>
      </c>
      <c r="D6275" s="3" t="s">
        <v>63</v>
      </c>
      <c r="E6275" s="3" t="s">
        <v>249</v>
      </c>
      <c r="F6275" s="3" t="s">
        <v>237</v>
      </c>
      <c r="G6275" s="3" t="s">
        <v>1001</v>
      </c>
      <c r="H6275" s="3" t="s">
        <v>48753</v>
      </c>
      <c r="I6275" s="3" t="s">
        <v>5482</v>
      </c>
      <c r="J6275" s="3" t="s">
        <v>358</v>
      </c>
      <c r="K6275" s="3" t="s">
        <v>359</v>
      </c>
      <c r="L6275" s="3" t="s">
        <v>48754</v>
      </c>
      <c r="M6275" s="3" t="s">
        <v>39</v>
      </c>
      <c r="N6275" s="3" t="s">
        <v>29</v>
      </c>
      <c r="O6275" s="3" t="s">
        <v>48755</v>
      </c>
      <c r="P6275" s="3" t="s">
        <v>48756</v>
      </c>
      <c r="Q6275" s="3" t="s">
        <v>48757</v>
      </c>
      <c r="R6275" s="3" t="s">
        <v>48758</v>
      </c>
      <c r="S6275" s="3" t="s">
        <v>3768</v>
      </c>
      <c r="T6275" s="3" t="s">
        <v>160</v>
      </c>
      <c r="U6275">
        <v>1714</v>
      </c>
      <c r="V6275">
        <v>779</v>
      </c>
      <c r="W6275" s="3" t="s">
        <v>609</v>
      </c>
      <c r="X6275">
        <v>188</v>
      </c>
      <c r="Y6275" s="3" t="s">
        <v>48760</v>
      </c>
      <c r="Z6275">
        <v>-7993954</v>
      </c>
      <c r="AA6275">
        <v>-34823971</v>
      </c>
    </row>
    <row r="6276" spans="1:27" x14ac:dyDescent="0.25">
      <c r="A6276">
        <v>6275</v>
      </c>
      <c r="B6276" s="3" t="s">
        <v>62</v>
      </c>
      <c r="C6276" s="3" t="s">
        <v>29</v>
      </c>
      <c r="D6276" s="3" t="s">
        <v>63</v>
      </c>
      <c r="E6276" s="3" t="s">
        <v>1619</v>
      </c>
      <c r="F6276" s="3" t="s">
        <v>624</v>
      </c>
      <c r="G6276" s="3" t="s">
        <v>841</v>
      </c>
      <c r="H6276" s="3" t="s">
        <v>48761</v>
      </c>
      <c r="I6276" s="3" t="s">
        <v>213</v>
      </c>
      <c r="J6276" s="3" t="s">
        <v>36</v>
      </c>
      <c r="K6276" s="3" t="s">
        <v>37</v>
      </c>
      <c r="L6276" s="3" t="s">
        <v>48762</v>
      </c>
      <c r="M6276" s="3" t="s">
        <v>39</v>
      </c>
      <c r="N6276" s="3" t="s">
        <v>29</v>
      </c>
      <c r="O6276" s="3" t="s">
        <v>48763</v>
      </c>
      <c r="P6276" s="3" t="s">
        <v>48764</v>
      </c>
      <c r="Q6276" s="3" t="s">
        <v>203158</v>
      </c>
      <c r="R6276" s="3" t="s">
        <v>48765</v>
      </c>
      <c r="S6276" s="3" t="s">
        <v>5562</v>
      </c>
      <c r="T6276" s="3" t="s">
        <v>59</v>
      </c>
      <c r="U6276">
        <v>1602</v>
      </c>
      <c r="V6276">
        <v>728</v>
      </c>
      <c r="W6276" s="3" t="s">
        <v>329</v>
      </c>
      <c r="X6276">
        <v>186</v>
      </c>
      <c r="Y6276" s="3" t="s">
        <v>48767</v>
      </c>
      <c r="Z6276">
        <v>-21193654</v>
      </c>
      <c r="AA6276">
        <v>-47836998</v>
      </c>
    </row>
    <row r="6277" spans="1:27" x14ac:dyDescent="0.25">
      <c r="A6277">
        <v>6276</v>
      </c>
      <c r="B6277" s="3" t="s">
        <v>62</v>
      </c>
      <c r="C6277" s="3" t="s">
        <v>29</v>
      </c>
      <c r="D6277" s="3" t="s">
        <v>63</v>
      </c>
      <c r="E6277" s="3" t="s">
        <v>440</v>
      </c>
      <c r="F6277" s="3" t="s">
        <v>237</v>
      </c>
      <c r="G6277" s="3" t="s">
        <v>162</v>
      </c>
      <c r="H6277" s="3" t="s">
        <v>48768</v>
      </c>
      <c r="I6277" s="3" t="s">
        <v>894</v>
      </c>
      <c r="J6277" s="3" t="s">
        <v>69</v>
      </c>
      <c r="K6277" s="3" t="s">
        <v>70</v>
      </c>
      <c r="L6277" s="3" t="s">
        <v>48769</v>
      </c>
      <c r="M6277" s="3" t="s">
        <v>39</v>
      </c>
      <c r="N6277" s="3" t="s">
        <v>29</v>
      </c>
      <c r="O6277" s="3" t="s">
        <v>48770</v>
      </c>
      <c r="P6277" s="3" t="s">
        <v>48771</v>
      </c>
      <c r="Q6277" s="3" t="s">
        <v>203368</v>
      </c>
      <c r="R6277" s="3" t="s">
        <v>48772</v>
      </c>
      <c r="S6277" s="3" t="s">
        <v>849</v>
      </c>
      <c r="T6277" s="3" t="s">
        <v>160</v>
      </c>
      <c r="U6277">
        <v>2156</v>
      </c>
      <c r="V6277">
        <v>980</v>
      </c>
      <c r="W6277" s="3" t="s">
        <v>457</v>
      </c>
      <c r="X6277">
        <v>174</v>
      </c>
      <c r="Y6277" s="3" t="s">
        <v>48773</v>
      </c>
      <c r="Z6277">
        <v>-19839682</v>
      </c>
      <c r="AA6277">
        <v>-44077090</v>
      </c>
    </row>
    <row r="6278" spans="1:27" x14ac:dyDescent="0.25">
      <c r="A6278">
        <v>6277</v>
      </c>
      <c r="B6278" s="3" t="s">
        <v>62</v>
      </c>
      <c r="C6278" s="3" t="s">
        <v>29</v>
      </c>
      <c r="D6278" s="3" t="s">
        <v>63</v>
      </c>
      <c r="E6278" s="3" t="s">
        <v>1619</v>
      </c>
      <c r="F6278" s="3" t="s">
        <v>177</v>
      </c>
      <c r="G6278" s="3" t="s">
        <v>211</v>
      </c>
      <c r="H6278" s="3" t="s">
        <v>48774</v>
      </c>
      <c r="I6278" s="3" t="s">
        <v>37</v>
      </c>
      <c r="J6278" s="3" t="s">
        <v>36</v>
      </c>
      <c r="K6278" s="3" t="s">
        <v>37</v>
      </c>
      <c r="L6278" s="3" t="s">
        <v>48775</v>
      </c>
      <c r="M6278" s="3" t="s">
        <v>39</v>
      </c>
      <c r="N6278" s="3" t="s">
        <v>29</v>
      </c>
      <c r="O6278" s="3" t="s">
        <v>48776</v>
      </c>
      <c r="P6278" s="3" t="s">
        <v>48777</v>
      </c>
      <c r="Q6278" s="3" t="s">
        <v>48778</v>
      </c>
      <c r="R6278" s="3" t="s">
        <v>48779</v>
      </c>
      <c r="S6278" s="3" t="s">
        <v>13123</v>
      </c>
      <c r="T6278" s="3" t="s">
        <v>95</v>
      </c>
      <c r="U6278">
        <v>1461</v>
      </c>
      <c r="V6278">
        <v>664</v>
      </c>
      <c r="W6278" s="3" t="s">
        <v>609</v>
      </c>
      <c r="X6278">
        <v>187</v>
      </c>
      <c r="Y6278" s="3" t="s">
        <v>48780</v>
      </c>
      <c r="Z6278">
        <v>-23695785</v>
      </c>
      <c r="AA6278">
        <v>-46644095</v>
      </c>
    </row>
    <row r="6279" spans="1:27" x14ac:dyDescent="0.25">
      <c r="A6279">
        <v>6278</v>
      </c>
      <c r="B6279" s="3" t="s">
        <v>62</v>
      </c>
      <c r="C6279" s="3" t="s">
        <v>29</v>
      </c>
      <c r="D6279" s="3" t="s">
        <v>63</v>
      </c>
      <c r="E6279" s="3" t="s">
        <v>1987</v>
      </c>
      <c r="F6279" s="3" t="s">
        <v>49</v>
      </c>
      <c r="G6279" s="3" t="s">
        <v>138</v>
      </c>
      <c r="H6279" s="3" t="s">
        <v>48781</v>
      </c>
      <c r="I6279" s="3" t="s">
        <v>432</v>
      </c>
      <c r="J6279" s="3" t="s">
        <v>300</v>
      </c>
      <c r="K6279" s="3" t="s">
        <v>301</v>
      </c>
      <c r="L6279" s="3" t="s">
        <v>48782</v>
      </c>
      <c r="M6279" s="3" t="s">
        <v>39</v>
      </c>
      <c r="N6279" s="3" t="s">
        <v>29</v>
      </c>
      <c r="O6279" s="3" t="s">
        <v>48783</v>
      </c>
      <c r="P6279" s="3" t="s">
        <v>48784</v>
      </c>
      <c r="Q6279" s="3" t="s">
        <v>204454</v>
      </c>
      <c r="R6279" s="3" t="s">
        <v>48785</v>
      </c>
      <c r="S6279" s="3" t="s">
        <v>8950</v>
      </c>
      <c r="T6279" s="3" t="s">
        <v>59</v>
      </c>
      <c r="U6279">
        <v>2220</v>
      </c>
      <c r="V6279">
        <v>1009</v>
      </c>
      <c r="W6279" s="3" t="s">
        <v>282</v>
      </c>
      <c r="X6279">
        <v>164</v>
      </c>
      <c r="Y6279" s="3" t="s">
        <v>48786</v>
      </c>
      <c r="Z6279">
        <v>-26219034</v>
      </c>
      <c r="AA6279">
        <v>-48918203</v>
      </c>
    </row>
    <row r="6280" spans="1:27" x14ac:dyDescent="0.25">
      <c r="A6280">
        <v>6279</v>
      </c>
      <c r="B6280" s="3" t="s">
        <v>28</v>
      </c>
      <c r="C6280" s="3" t="s">
        <v>29</v>
      </c>
      <c r="D6280" s="3" t="s">
        <v>30</v>
      </c>
      <c r="E6280" s="3" t="s">
        <v>1427</v>
      </c>
      <c r="F6280" s="3" t="s">
        <v>49</v>
      </c>
      <c r="G6280" s="3" t="s">
        <v>798</v>
      </c>
      <c r="H6280" s="3" t="s">
        <v>48787</v>
      </c>
      <c r="I6280" s="3" t="s">
        <v>10664</v>
      </c>
      <c r="J6280" s="3" t="s">
        <v>36</v>
      </c>
      <c r="K6280" s="3" t="s">
        <v>37</v>
      </c>
      <c r="L6280" s="3" t="s">
        <v>48788</v>
      </c>
      <c r="M6280" s="3" t="s">
        <v>39</v>
      </c>
      <c r="N6280" s="3" t="s">
        <v>29</v>
      </c>
      <c r="O6280" s="3" t="s">
        <v>48789</v>
      </c>
      <c r="P6280" s="3" t="s">
        <v>48790</v>
      </c>
      <c r="Q6280" s="3" t="s">
        <v>48791</v>
      </c>
      <c r="R6280" s="3" t="s">
        <v>48792</v>
      </c>
      <c r="S6280" s="3" t="s">
        <v>7990</v>
      </c>
      <c r="T6280" s="3" t="s">
        <v>95</v>
      </c>
      <c r="U6280">
        <v>1285</v>
      </c>
      <c r="V6280">
        <v>584</v>
      </c>
      <c r="W6280" s="3" t="s">
        <v>60</v>
      </c>
      <c r="X6280">
        <v>173</v>
      </c>
      <c r="Y6280" s="3" t="s">
        <v>48794</v>
      </c>
      <c r="Z6280">
        <v>-23590185</v>
      </c>
      <c r="AA6280">
        <v>-46419645</v>
      </c>
    </row>
    <row r="6281" spans="1:27" x14ac:dyDescent="0.25">
      <c r="A6281">
        <v>6280</v>
      </c>
      <c r="B6281" s="3" t="s">
        <v>62</v>
      </c>
      <c r="C6281" s="3" t="s">
        <v>29</v>
      </c>
      <c r="D6281" s="3" t="s">
        <v>63</v>
      </c>
      <c r="E6281" s="3" t="s">
        <v>249</v>
      </c>
      <c r="F6281" s="3" t="s">
        <v>126</v>
      </c>
      <c r="G6281" s="3" t="s">
        <v>138</v>
      </c>
      <c r="H6281" s="3" t="s">
        <v>48795</v>
      </c>
      <c r="I6281" s="3" t="s">
        <v>559</v>
      </c>
      <c r="J6281" s="3" t="s">
        <v>485</v>
      </c>
      <c r="K6281" s="3" t="s">
        <v>486</v>
      </c>
      <c r="L6281" s="3" t="s">
        <v>48796</v>
      </c>
      <c r="M6281" s="3" t="s">
        <v>39</v>
      </c>
      <c r="N6281" s="3" t="s">
        <v>29</v>
      </c>
      <c r="O6281" s="3" t="s">
        <v>48797</v>
      </c>
      <c r="P6281" s="3" t="s">
        <v>48798</v>
      </c>
      <c r="Q6281" s="3" t="s">
        <v>204455</v>
      </c>
      <c r="R6281" s="3" t="s">
        <v>48799</v>
      </c>
      <c r="S6281" s="3" t="s">
        <v>48800</v>
      </c>
      <c r="T6281" s="3" t="s">
        <v>160</v>
      </c>
      <c r="U6281">
        <v>1525</v>
      </c>
      <c r="V6281">
        <v>693</v>
      </c>
      <c r="W6281" s="3" t="s">
        <v>79</v>
      </c>
      <c r="X6281">
        <v>177</v>
      </c>
      <c r="Y6281" s="3" t="s">
        <v>48802</v>
      </c>
      <c r="Z6281">
        <v>-30096205</v>
      </c>
      <c r="AA6281">
        <v>-51127348</v>
      </c>
    </row>
    <row r="6282" spans="1:27" x14ac:dyDescent="0.25">
      <c r="A6282">
        <v>6281</v>
      </c>
      <c r="B6282" s="3" t="s">
        <v>62</v>
      </c>
      <c r="C6282" s="3" t="s">
        <v>29</v>
      </c>
      <c r="D6282" s="3" t="s">
        <v>63</v>
      </c>
      <c r="E6282" s="3" t="s">
        <v>1873</v>
      </c>
      <c r="F6282" s="3" t="s">
        <v>237</v>
      </c>
      <c r="G6282" s="3" t="s">
        <v>459</v>
      </c>
      <c r="H6282" s="3" t="s">
        <v>48803</v>
      </c>
      <c r="I6282" s="3" t="s">
        <v>14708</v>
      </c>
      <c r="J6282" s="3" t="s">
        <v>672</v>
      </c>
      <c r="K6282" s="3" t="s">
        <v>673</v>
      </c>
      <c r="L6282" s="3" t="s">
        <v>48804</v>
      </c>
      <c r="M6282" s="3" t="s">
        <v>39</v>
      </c>
      <c r="N6282" s="3" t="s">
        <v>29</v>
      </c>
      <c r="O6282" s="3" t="s">
        <v>48805</v>
      </c>
      <c r="P6282" s="3" t="s">
        <v>48806</v>
      </c>
      <c r="Q6282" s="3" t="s">
        <v>204456</v>
      </c>
      <c r="R6282" s="3" t="s">
        <v>48807</v>
      </c>
      <c r="S6282" s="3" t="s">
        <v>16110</v>
      </c>
      <c r="T6282" s="3" t="s">
        <v>173</v>
      </c>
      <c r="U6282">
        <v>2079</v>
      </c>
      <c r="V6282">
        <v>945</v>
      </c>
      <c r="W6282" s="3" t="s">
        <v>147</v>
      </c>
      <c r="X6282">
        <v>169</v>
      </c>
      <c r="Y6282" s="3" t="s">
        <v>48809</v>
      </c>
      <c r="Z6282">
        <v>-7078818</v>
      </c>
      <c r="AA6282">
        <v>-39470405</v>
      </c>
    </row>
    <row r="6283" spans="1:27" x14ac:dyDescent="0.25">
      <c r="A6283">
        <v>6282</v>
      </c>
      <c r="B6283" s="3" t="s">
        <v>28</v>
      </c>
      <c r="C6283" s="3" t="s">
        <v>29</v>
      </c>
      <c r="D6283" s="3" t="s">
        <v>124</v>
      </c>
      <c r="E6283" s="3" t="s">
        <v>589</v>
      </c>
      <c r="F6283" s="3" t="s">
        <v>49</v>
      </c>
      <c r="G6283" s="3" t="s">
        <v>482</v>
      </c>
      <c r="H6283" s="3" t="s">
        <v>48810</v>
      </c>
      <c r="I6283" s="3" t="s">
        <v>179</v>
      </c>
      <c r="J6283" s="3" t="s">
        <v>36</v>
      </c>
      <c r="K6283" s="3" t="s">
        <v>37</v>
      </c>
      <c r="L6283" s="3" t="s">
        <v>48811</v>
      </c>
      <c r="M6283" s="3" t="s">
        <v>39</v>
      </c>
      <c r="N6283" s="3" t="s">
        <v>29</v>
      </c>
      <c r="O6283" s="3" t="s">
        <v>48812</v>
      </c>
      <c r="P6283" s="3" t="s">
        <v>48813</v>
      </c>
      <c r="Q6283" s="3" t="s">
        <v>204457</v>
      </c>
      <c r="R6283" s="3" t="s">
        <v>48814</v>
      </c>
      <c r="S6283" s="3" t="s">
        <v>1924</v>
      </c>
      <c r="T6283" s="3" t="s">
        <v>173</v>
      </c>
      <c r="U6283">
        <v>2121</v>
      </c>
      <c r="V6283">
        <v>964</v>
      </c>
      <c r="W6283" s="3" t="s">
        <v>1522</v>
      </c>
      <c r="X6283">
        <v>151</v>
      </c>
      <c r="Y6283" s="3" t="s">
        <v>48815</v>
      </c>
      <c r="Z6283">
        <v>-22614694</v>
      </c>
      <c r="AA6283">
        <v>-50479176</v>
      </c>
    </row>
    <row r="6284" spans="1:27" x14ac:dyDescent="0.25">
      <c r="A6284">
        <v>6283</v>
      </c>
      <c r="B6284" s="3" t="s">
        <v>28</v>
      </c>
      <c r="C6284" s="3" t="s">
        <v>29</v>
      </c>
      <c r="D6284" s="3" t="s">
        <v>124</v>
      </c>
      <c r="E6284" s="3" t="s">
        <v>1751</v>
      </c>
      <c r="F6284" s="3" t="s">
        <v>237</v>
      </c>
      <c r="G6284" s="3" t="s">
        <v>1001</v>
      </c>
      <c r="H6284" s="3" t="s">
        <v>48816</v>
      </c>
      <c r="I6284" s="3" t="s">
        <v>3686</v>
      </c>
      <c r="J6284" s="3" t="s">
        <v>36</v>
      </c>
      <c r="K6284" s="3" t="s">
        <v>37</v>
      </c>
      <c r="L6284" s="3" t="s">
        <v>48817</v>
      </c>
      <c r="M6284" s="3" t="s">
        <v>39</v>
      </c>
      <c r="N6284" s="3" t="s">
        <v>29</v>
      </c>
      <c r="O6284" s="3" t="s">
        <v>48818</v>
      </c>
      <c r="P6284" s="3" t="s">
        <v>48819</v>
      </c>
      <c r="Q6284" s="3" t="s">
        <v>4761</v>
      </c>
      <c r="R6284" s="3" t="s">
        <v>48820</v>
      </c>
      <c r="S6284" s="3" t="s">
        <v>16044</v>
      </c>
      <c r="T6284" s="3" t="s">
        <v>59</v>
      </c>
      <c r="U6284">
        <v>1467</v>
      </c>
      <c r="V6284">
        <v>667</v>
      </c>
      <c r="W6284" s="3" t="s">
        <v>174</v>
      </c>
      <c r="X6284">
        <v>155</v>
      </c>
      <c r="Y6284" s="3" t="s">
        <v>48821</v>
      </c>
      <c r="Z6284">
        <v>-22988355</v>
      </c>
      <c r="AA6284">
        <v>-46753873</v>
      </c>
    </row>
    <row r="6285" spans="1:27" x14ac:dyDescent="0.25">
      <c r="A6285">
        <v>6284</v>
      </c>
      <c r="B6285" s="3" t="s">
        <v>28</v>
      </c>
      <c r="C6285" s="3" t="s">
        <v>29</v>
      </c>
      <c r="D6285" s="3" t="s">
        <v>124</v>
      </c>
      <c r="E6285" s="3" t="s">
        <v>2345</v>
      </c>
      <c r="F6285" s="3" t="s">
        <v>32</v>
      </c>
      <c r="G6285" s="3" t="s">
        <v>250</v>
      </c>
      <c r="H6285" s="3" t="s">
        <v>48822</v>
      </c>
      <c r="I6285" s="3" t="s">
        <v>983</v>
      </c>
      <c r="J6285" s="3" t="s">
        <v>69</v>
      </c>
      <c r="K6285" s="3" t="s">
        <v>70</v>
      </c>
      <c r="L6285" s="3" t="s">
        <v>48823</v>
      </c>
      <c r="M6285" s="3" t="s">
        <v>39</v>
      </c>
      <c r="N6285" s="3" t="s">
        <v>29</v>
      </c>
      <c r="O6285" s="3" t="s">
        <v>48824</v>
      </c>
      <c r="P6285" s="3" t="s">
        <v>48825</v>
      </c>
      <c r="Q6285" s="3" t="s">
        <v>204458</v>
      </c>
      <c r="R6285" s="3" t="s">
        <v>48826</v>
      </c>
      <c r="S6285" s="3" t="s">
        <v>2121</v>
      </c>
      <c r="T6285" s="3" t="s">
        <v>45</v>
      </c>
      <c r="U6285">
        <v>1452</v>
      </c>
      <c r="V6285">
        <v>660</v>
      </c>
      <c r="W6285" s="3" t="s">
        <v>46</v>
      </c>
      <c r="X6285">
        <v>159</v>
      </c>
      <c r="Y6285" s="3" t="s">
        <v>48827</v>
      </c>
      <c r="Z6285">
        <v>-21206946</v>
      </c>
      <c r="AA6285">
        <v>-43750537</v>
      </c>
    </row>
    <row r="6286" spans="1:27" x14ac:dyDescent="0.25">
      <c r="A6286">
        <v>6285</v>
      </c>
      <c r="B6286" s="3" t="s">
        <v>62</v>
      </c>
      <c r="C6286" s="3" t="s">
        <v>29</v>
      </c>
      <c r="D6286" s="3" t="s">
        <v>63</v>
      </c>
      <c r="E6286" s="3" t="s">
        <v>272</v>
      </c>
      <c r="F6286" s="3" t="s">
        <v>646</v>
      </c>
      <c r="G6286" s="3" t="s">
        <v>188</v>
      </c>
      <c r="H6286" s="3" t="s">
        <v>48828</v>
      </c>
      <c r="I6286" s="3" t="s">
        <v>7547</v>
      </c>
      <c r="J6286" s="3" t="s">
        <v>287</v>
      </c>
      <c r="K6286" s="3" t="s">
        <v>288</v>
      </c>
      <c r="L6286" s="3" t="s">
        <v>48829</v>
      </c>
      <c r="M6286" s="3" t="s">
        <v>39</v>
      </c>
      <c r="N6286" s="3" t="s">
        <v>29</v>
      </c>
      <c r="O6286" s="3" t="s">
        <v>48830</v>
      </c>
      <c r="P6286" s="3" t="s">
        <v>48831</v>
      </c>
      <c r="Q6286" s="3" t="s">
        <v>204459</v>
      </c>
      <c r="R6286" s="3" t="s">
        <v>48832</v>
      </c>
      <c r="S6286" s="3" t="s">
        <v>4145</v>
      </c>
      <c r="T6286" s="3" t="s">
        <v>45</v>
      </c>
      <c r="U6286">
        <v>1925</v>
      </c>
      <c r="V6286">
        <v>875</v>
      </c>
      <c r="W6286" s="3" t="s">
        <v>96</v>
      </c>
      <c r="X6286">
        <v>168</v>
      </c>
      <c r="Y6286" s="3" t="s">
        <v>48834</v>
      </c>
      <c r="Z6286">
        <v>-23401831</v>
      </c>
      <c r="AA6286">
        <v>-51970205</v>
      </c>
    </row>
    <row r="6287" spans="1:27" x14ac:dyDescent="0.25">
      <c r="A6287">
        <v>6286</v>
      </c>
      <c r="B6287" s="3" t="s">
        <v>28</v>
      </c>
      <c r="C6287" s="3" t="s">
        <v>29</v>
      </c>
      <c r="D6287" s="3" t="s">
        <v>30</v>
      </c>
      <c r="E6287" s="3" t="s">
        <v>2367</v>
      </c>
      <c r="F6287" s="3" t="s">
        <v>65</v>
      </c>
      <c r="G6287" s="3" t="s">
        <v>50</v>
      </c>
      <c r="H6287" s="3" t="s">
        <v>48835</v>
      </c>
      <c r="I6287" s="3" t="s">
        <v>1250</v>
      </c>
      <c r="J6287" s="3" t="s">
        <v>36</v>
      </c>
      <c r="K6287" s="3" t="s">
        <v>37</v>
      </c>
      <c r="L6287" s="3" t="s">
        <v>48836</v>
      </c>
      <c r="M6287" s="3" t="s">
        <v>39</v>
      </c>
      <c r="N6287" s="3" t="s">
        <v>29</v>
      </c>
      <c r="O6287" s="3" t="s">
        <v>48837</v>
      </c>
      <c r="P6287" s="3" t="s">
        <v>48838</v>
      </c>
      <c r="Q6287" s="3" t="s">
        <v>48839</v>
      </c>
      <c r="R6287" s="3" t="s">
        <v>48840</v>
      </c>
      <c r="S6287" s="3" t="s">
        <v>6312</v>
      </c>
      <c r="T6287" s="3" t="s">
        <v>160</v>
      </c>
      <c r="U6287">
        <v>1340</v>
      </c>
      <c r="V6287">
        <v>609</v>
      </c>
      <c r="W6287" s="3" t="s">
        <v>457</v>
      </c>
      <c r="X6287">
        <v>174</v>
      </c>
      <c r="Y6287" s="3" t="s">
        <v>48842</v>
      </c>
      <c r="Z6287">
        <v>-23038044</v>
      </c>
      <c r="AA6287">
        <v>-46914807</v>
      </c>
    </row>
    <row r="6288" spans="1:27" x14ac:dyDescent="0.25">
      <c r="A6288">
        <v>6287</v>
      </c>
      <c r="B6288" s="3" t="s">
        <v>28</v>
      </c>
      <c r="C6288" s="3" t="s">
        <v>29</v>
      </c>
      <c r="D6288" s="3" t="s">
        <v>30</v>
      </c>
      <c r="E6288" s="3" t="s">
        <v>2367</v>
      </c>
      <c r="F6288" s="3" t="s">
        <v>49</v>
      </c>
      <c r="G6288" s="3" t="s">
        <v>261</v>
      </c>
      <c r="H6288" s="3" t="s">
        <v>48843</v>
      </c>
      <c r="I6288" s="3" t="s">
        <v>1165</v>
      </c>
      <c r="J6288" s="3" t="s">
        <v>660</v>
      </c>
      <c r="K6288" s="3" t="s">
        <v>661</v>
      </c>
      <c r="L6288" s="3" t="s">
        <v>48844</v>
      </c>
      <c r="M6288" s="3" t="s">
        <v>39</v>
      </c>
      <c r="N6288" s="3" t="s">
        <v>29</v>
      </c>
      <c r="O6288" s="3" t="s">
        <v>48845</v>
      </c>
      <c r="P6288" s="3" t="s">
        <v>48846</v>
      </c>
      <c r="Q6288" s="3" t="s">
        <v>48847</v>
      </c>
      <c r="R6288" s="3" t="s">
        <v>48848</v>
      </c>
      <c r="S6288" s="3" t="s">
        <v>8918</v>
      </c>
      <c r="T6288" s="3" t="s">
        <v>95</v>
      </c>
      <c r="U6288">
        <v>1949</v>
      </c>
      <c r="V6288">
        <v>886</v>
      </c>
      <c r="W6288" s="3" t="s">
        <v>457</v>
      </c>
      <c r="X6288">
        <v>174</v>
      </c>
      <c r="Y6288" s="3" t="s">
        <v>48849</v>
      </c>
      <c r="Z6288">
        <v>-20070041</v>
      </c>
      <c r="AA6288">
        <v>-40343987</v>
      </c>
    </row>
    <row r="6289" spans="1:27" x14ac:dyDescent="0.25">
      <c r="A6289">
        <v>6288</v>
      </c>
      <c r="B6289" s="3" t="s">
        <v>28</v>
      </c>
      <c r="C6289" s="3" t="s">
        <v>29</v>
      </c>
      <c r="D6289" s="3" t="s">
        <v>124</v>
      </c>
      <c r="E6289" s="3" t="s">
        <v>1427</v>
      </c>
      <c r="F6289" s="3" t="s">
        <v>137</v>
      </c>
      <c r="G6289" s="3" t="s">
        <v>100</v>
      </c>
      <c r="H6289" s="3" t="s">
        <v>48850</v>
      </c>
      <c r="I6289" s="3" t="s">
        <v>2791</v>
      </c>
      <c r="J6289" s="3" t="s">
        <v>69</v>
      </c>
      <c r="K6289" s="3" t="s">
        <v>70</v>
      </c>
      <c r="L6289" s="3" t="s">
        <v>48851</v>
      </c>
      <c r="M6289" s="3" t="s">
        <v>39</v>
      </c>
      <c r="N6289" s="3" t="s">
        <v>29</v>
      </c>
      <c r="O6289" s="3" t="s">
        <v>48852</v>
      </c>
      <c r="P6289" s="3" t="s">
        <v>48853</v>
      </c>
      <c r="Q6289" s="3" t="s">
        <v>48854</v>
      </c>
      <c r="R6289" s="3" t="s">
        <v>48855</v>
      </c>
      <c r="S6289" s="3" t="s">
        <v>15449</v>
      </c>
      <c r="T6289" s="3" t="s">
        <v>160</v>
      </c>
      <c r="U6289">
        <v>1177</v>
      </c>
      <c r="V6289">
        <v>535</v>
      </c>
      <c r="W6289" s="3" t="s">
        <v>134</v>
      </c>
      <c r="X6289">
        <v>158</v>
      </c>
      <c r="Y6289" s="3" t="s">
        <v>48856</v>
      </c>
      <c r="Z6289">
        <v>-21312568</v>
      </c>
      <c r="AA6289">
        <v>-44245509</v>
      </c>
    </row>
    <row r="6290" spans="1:27" x14ac:dyDescent="0.25">
      <c r="A6290">
        <v>6289</v>
      </c>
      <c r="B6290" s="3" t="s">
        <v>62</v>
      </c>
      <c r="C6290" s="3" t="s">
        <v>29</v>
      </c>
      <c r="D6290" s="3" t="s">
        <v>63</v>
      </c>
      <c r="E6290" s="3" t="s">
        <v>2356</v>
      </c>
      <c r="F6290" s="3" t="s">
        <v>237</v>
      </c>
      <c r="G6290" s="3" t="s">
        <v>459</v>
      </c>
      <c r="H6290" s="3" t="s">
        <v>48857</v>
      </c>
      <c r="I6290" s="3" t="s">
        <v>5482</v>
      </c>
      <c r="J6290" s="3" t="s">
        <v>358</v>
      </c>
      <c r="K6290" s="3" t="s">
        <v>359</v>
      </c>
      <c r="L6290" s="3" t="s">
        <v>48858</v>
      </c>
      <c r="M6290" s="3" t="s">
        <v>39</v>
      </c>
      <c r="N6290" s="3" t="s">
        <v>29</v>
      </c>
      <c r="O6290" s="3" t="s">
        <v>48859</v>
      </c>
      <c r="P6290" s="3" t="s">
        <v>48860</v>
      </c>
      <c r="Q6290" s="3" t="s">
        <v>48861</v>
      </c>
      <c r="R6290" s="3" t="s">
        <v>48862</v>
      </c>
      <c r="S6290" s="3" t="s">
        <v>32753</v>
      </c>
      <c r="T6290" s="3" t="s">
        <v>59</v>
      </c>
      <c r="U6290">
        <v>2279</v>
      </c>
      <c r="V6290">
        <v>1036</v>
      </c>
      <c r="W6290" s="3" t="s">
        <v>79</v>
      </c>
      <c r="X6290">
        <v>177</v>
      </c>
      <c r="Y6290" s="3" t="s">
        <v>48863</v>
      </c>
      <c r="Z6290">
        <v>-8070942</v>
      </c>
      <c r="AA6290">
        <v>-34825050</v>
      </c>
    </row>
    <row r="6291" spans="1:27" x14ac:dyDescent="0.25">
      <c r="A6291">
        <v>6290</v>
      </c>
      <c r="B6291" s="3" t="s">
        <v>62</v>
      </c>
      <c r="C6291" s="3" t="s">
        <v>29</v>
      </c>
      <c r="D6291" s="3" t="s">
        <v>63</v>
      </c>
      <c r="E6291" s="3" t="s">
        <v>1391</v>
      </c>
      <c r="F6291" s="3" t="s">
        <v>49</v>
      </c>
      <c r="G6291" s="3" t="s">
        <v>798</v>
      </c>
      <c r="H6291" s="3" t="s">
        <v>48864</v>
      </c>
      <c r="I6291" s="3" t="s">
        <v>6679</v>
      </c>
      <c r="J6291" s="3" t="s">
        <v>86</v>
      </c>
      <c r="K6291" s="3" t="s">
        <v>87</v>
      </c>
      <c r="L6291" s="3" t="s">
        <v>48865</v>
      </c>
      <c r="M6291" s="3" t="s">
        <v>39</v>
      </c>
      <c r="N6291" s="3" t="s">
        <v>29</v>
      </c>
      <c r="O6291" s="3" t="s">
        <v>48866</v>
      </c>
      <c r="P6291" s="3" t="s">
        <v>48867</v>
      </c>
      <c r="Q6291" s="3" t="s">
        <v>48868</v>
      </c>
      <c r="R6291" s="3" t="s">
        <v>48869</v>
      </c>
      <c r="S6291" s="3" t="s">
        <v>16287</v>
      </c>
      <c r="T6291" s="3" t="s">
        <v>59</v>
      </c>
      <c r="U6291">
        <v>1863</v>
      </c>
      <c r="V6291">
        <v>847</v>
      </c>
      <c r="W6291" s="3" t="s">
        <v>609</v>
      </c>
      <c r="X6291">
        <v>188</v>
      </c>
      <c r="Y6291" s="3" t="s">
        <v>48871</v>
      </c>
      <c r="Z6291">
        <v>-22641061</v>
      </c>
      <c r="AA6291">
        <v>-42005778</v>
      </c>
    </row>
    <row r="6292" spans="1:27" x14ac:dyDescent="0.25">
      <c r="A6292">
        <v>6291</v>
      </c>
      <c r="B6292" s="3" t="s">
        <v>62</v>
      </c>
      <c r="C6292" s="3" t="s">
        <v>29</v>
      </c>
      <c r="D6292" s="3" t="s">
        <v>63</v>
      </c>
      <c r="E6292" s="3" t="s">
        <v>2356</v>
      </c>
      <c r="F6292" s="3" t="s">
        <v>49</v>
      </c>
      <c r="G6292" s="3" t="s">
        <v>1001</v>
      </c>
      <c r="H6292" s="3" t="s">
        <v>48872</v>
      </c>
      <c r="I6292" s="3" t="s">
        <v>400</v>
      </c>
      <c r="J6292" s="3" t="s">
        <v>36</v>
      </c>
      <c r="K6292" s="3" t="s">
        <v>37</v>
      </c>
      <c r="L6292" s="3" t="s">
        <v>48873</v>
      </c>
      <c r="M6292" s="3" t="s">
        <v>39</v>
      </c>
      <c r="N6292" s="3" t="s">
        <v>29</v>
      </c>
      <c r="O6292" s="3" t="s">
        <v>48874</v>
      </c>
      <c r="P6292" s="3" t="s">
        <v>48875</v>
      </c>
      <c r="Q6292" s="3" t="s">
        <v>43559</v>
      </c>
      <c r="R6292" s="3" t="s">
        <v>48876</v>
      </c>
      <c r="S6292" s="3" t="s">
        <v>38190</v>
      </c>
      <c r="T6292" s="3" t="s">
        <v>173</v>
      </c>
      <c r="U6292">
        <v>1945</v>
      </c>
      <c r="V6292">
        <v>884</v>
      </c>
      <c r="W6292" s="3" t="s">
        <v>282</v>
      </c>
      <c r="X6292">
        <v>166</v>
      </c>
      <c r="Y6292" s="3" t="s">
        <v>48878</v>
      </c>
      <c r="Z6292">
        <v>-22320708</v>
      </c>
      <c r="AA6292">
        <v>-47549929</v>
      </c>
    </row>
    <row r="6293" spans="1:27" x14ac:dyDescent="0.25">
      <c r="A6293">
        <v>6292</v>
      </c>
      <c r="B6293" s="3" t="s">
        <v>62</v>
      </c>
      <c r="C6293" s="3" t="s">
        <v>29</v>
      </c>
      <c r="D6293" s="3" t="s">
        <v>98</v>
      </c>
      <c r="E6293" s="3" t="s">
        <v>852</v>
      </c>
      <c r="F6293" s="3" t="s">
        <v>126</v>
      </c>
      <c r="G6293" s="3" t="s">
        <v>162</v>
      </c>
      <c r="H6293" s="3" t="s">
        <v>48879</v>
      </c>
      <c r="I6293" s="3" t="s">
        <v>2395</v>
      </c>
      <c r="J6293" s="3" t="s">
        <v>2396</v>
      </c>
      <c r="K6293" s="3" t="s">
        <v>2397</v>
      </c>
      <c r="L6293" s="3" t="s">
        <v>48880</v>
      </c>
      <c r="M6293" s="3" t="s">
        <v>39</v>
      </c>
      <c r="N6293" s="3" t="s">
        <v>29</v>
      </c>
      <c r="O6293" s="3" t="s">
        <v>48881</v>
      </c>
      <c r="P6293" s="3" t="s">
        <v>48882</v>
      </c>
      <c r="Q6293" s="3" t="s">
        <v>48883</v>
      </c>
      <c r="R6293" s="3" t="s">
        <v>48884</v>
      </c>
      <c r="S6293" s="3" t="s">
        <v>20783</v>
      </c>
      <c r="T6293" s="3" t="s">
        <v>160</v>
      </c>
      <c r="U6293">
        <v>2534</v>
      </c>
      <c r="V6293">
        <v>1152</v>
      </c>
      <c r="W6293" s="3" t="s">
        <v>60</v>
      </c>
      <c r="X6293">
        <v>173</v>
      </c>
      <c r="Y6293" s="3" t="s">
        <v>48885</v>
      </c>
      <c r="Z6293">
        <v>-20976944</v>
      </c>
      <c r="AA6293">
        <v>-54288841</v>
      </c>
    </row>
    <row r="6294" spans="1:27" x14ac:dyDescent="0.25">
      <c r="A6294">
        <v>6293</v>
      </c>
      <c r="B6294" s="3" t="s">
        <v>62</v>
      </c>
      <c r="C6294" s="3" t="s">
        <v>29</v>
      </c>
      <c r="D6294" s="3" t="s">
        <v>63</v>
      </c>
      <c r="E6294" s="3" t="s">
        <v>600</v>
      </c>
      <c r="F6294" s="3" t="s">
        <v>126</v>
      </c>
      <c r="G6294" s="3" t="s">
        <v>297</v>
      </c>
      <c r="H6294" s="3" t="s">
        <v>48886</v>
      </c>
      <c r="I6294" s="3" t="s">
        <v>190</v>
      </c>
      <c r="J6294" s="3" t="s">
        <v>36</v>
      </c>
      <c r="K6294" s="3" t="s">
        <v>37</v>
      </c>
      <c r="L6294" s="3" t="s">
        <v>48887</v>
      </c>
      <c r="M6294" s="3" t="s">
        <v>39</v>
      </c>
      <c r="N6294" s="3" t="s">
        <v>29</v>
      </c>
      <c r="O6294" s="3" t="s">
        <v>48888</v>
      </c>
      <c r="P6294" s="3" t="s">
        <v>48889</v>
      </c>
      <c r="Q6294" s="3" t="s">
        <v>35151</v>
      </c>
      <c r="R6294" s="3" t="s">
        <v>48890</v>
      </c>
      <c r="S6294" s="3" t="s">
        <v>48891</v>
      </c>
      <c r="T6294" s="3" t="s">
        <v>160</v>
      </c>
      <c r="U6294">
        <v>1714</v>
      </c>
      <c r="V6294">
        <v>779</v>
      </c>
      <c r="W6294" s="3" t="s">
        <v>457</v>
      </c>
      <c r="X6294">
        <v>174</v>
      </c>
      <c r="Y6294" s="3" t="s">
        <v>48893</v>
      </c>
      <c r="Z6294">
        <v>-23441999</v>
      </c>
      <c r="AA6294">
        <v>-46166257</v>
      </c>
    </row>
    <row r="6295" spans="1:27" x14ac:dyDescent="0.25">
      <c r="A6295">
        <v>6294</v>
      </c>
      <c r="B6295" s="3" t="s">
        <v>62</v>
      </c>
      <c r="C6295" s="3" t="s">
        <v>29</v>
      </c>
      <c r="D6295" s="3" t="s">
        <v>98</v>
      </c>
      <c r="E6295" s="3" t="s">
        <v>2015</v>
      </c>
      <c r="F6295" s="3" t="s">
        <v>65</v>
      </c>
      <c r="G6295" s="3" t="s">
        <v>66</v>
      </c>
      <c r="H6295" s="3" t="s">
        <v>48894</v>
      </c>
      <c r="I6295" s="3" t="s">
        <v>411</v>
      </c>
      <c r="J6295" s="3" t="s">
        <v>287</v>
      </c>
      <c r="K6295" s="3" t="s">
        <v>288</v>
      </c>
      <c r="L6295" s="3" t="s">
        <v>48895</v>
      </c>
      <c r="M6295" s="3" t="s">
        <v>39</v>
      </c>
      <c r="N6295" s="3" t="s">
        <v>29</v>
      </c>
      <c r="O6295" s="3" t="s">
        <v>48896</v>
      </c>
      <c r="P6295" s="3" t="s">
        <v>48897</v>
      </c>
      <c r="Q6295" s="3" t="s">
        <v>48898</v>
      </c>
      <c r="R6295" s="3" t="s">
        <v>48899</v>
      </c>
      <c r="S6295" s="3" t="s">
        <v>8578</v>
      </c>
      <c r="T6295" s="3" t="s">
        <v>59</v>
      </c>
      <c r="U6295">
        <v>1641</v>
      </c>
      <c r="V6295">
        <v>746</v>
      </c>
      <c r="W6295" s="3" t="s">
        <v>504</v>
      </c>
      <c r="X6295">
        <v>181</v>
      </c>
      <c r="Y6295" s="3" t="s">
        <v>48901</v>
      </c>
      <c r="Z6295">
        <v>-25492377</v>
      </c>
      <c r="AA6295">
        <v>-49227514</v>
      </c>
    </row>
    <row r="6296" spans="1:27" x14ac:dyDescent="0.25">
      <c r="A6296">
        <v>6295</v>
      </c>
      <c r="B6296" s="3" t="s">
        <v>62</v>
      </c>
      <c r="C6296" s="3" t="s">
        <v>29</v>
      </c>
      <c r="D6296" s="3" t="s">
        <v>63</v>
      </c>
      <c r="E6296" s="3" t="s">
        <v>1125</v>
      </c>
      <c r="F6296" s="3" t="s">
        <v>237</v>
      </c>
      <c r="G6296" s="3" t="s">
        <v>344</v>
      </c>
      <c r="H6296" s="3" t="s">
        <v>48902</v>
      </c>
      <c r="I6296" s="3" t="s">
        <v>9221</v>
      </c>
      <c r="J6296" s="3" t="s">
        <v>69</v>
      </c>
      <c r="K6296" s="3" t="s">
        <v>70</v>
      </c>
      <c r="L6296" s="3" t="s">
        <v>48903</v>
      </c>
      <c r="M6296" s="3" t="s">
        <v>39</v>
      </c>
      <c r="N6296" s="3" t="s">
        <v>29</v>
      </c>
      <c r="O6296" s="3" t="s">
        <v>48904</v>
      </c>
      <c r="P6296" s="3" t="s">
        <v>48905</v>
      </c>
      <c r="Q6296" s="3" t="s">
        <v>204460</v>
      </c>
      <c r="R6296" s="3" t="s">
        <v>48906</v>
      </c>
      <c r="S6296" s="3" t="s">
        <v>24604</v>
      </c>
      <c r="T6296" s="3" t="s">
        <v>45</v>
      </c>
      <c r="U6296">
        <v>1683</v>
      </c>
      <c r="V6296">
        <v>765</v>
      </c>
      <c r="W6296" s="3" t="s">
        <v>329</v>
      </c>
      <c r="X6296">
        <v>186</v>
      </c>
      <c r="Y6296" s="3" t="s">
        <v>48907</v>
      </c>
      <c r="Z6296">
        <v>-19541031</v>
      </c>
      <c r="AA6296">
        <v>-42577573</v>
      </c>
    </row>
    <row r="6297" spans="1:27" x14ac:dyDescent="0.25">
      <c r="A6297">
        <v>6296</v>
      </c>
      <c r="B6297" s="3" t="s">
        <v>62</v>
      </c>
      <c r="C6297" s="3" t="s">
        <v>29</v>
      </c>
      <c r="D6297" s="3" t="s">
        <v>63</v>
      </c>
      <c r="E6297" s="3" t="s">
        <v>1136</v>
      </c>
      <c r="F6297" s="3" t="s">
        <v>32</v>
      </c>
      <c r="G6297" s="3" t="s">
        <v>150</v>
      </c>
      <c r="H6297" s="3" t="s">
        <v>48908</v>
      </c>
      <c r="I6297" s="3" t="s">
        <v>843</v>
      </c>
      <c r="J6297" s="3" t="s">
        <v>358</v>
      </c>
      <c r="K6297" s="3" t="s">
        <v>359</v>
      </c>
      <c r="L6297" s="3" t="s">
        <v>48909</v>
      </c>
      <c r="M6297" s="3" t="s">
        <v>39</v>
      </c>
      <c r="N6297" s="3" t="s">
        <v>29</v>
      </c>
      <c r="O6297" s="3" t="s">
        <v>48910</v>
      </c>
      <c r="P6297" s="3" t="s">
        <v>48911</v>
      </c>
      <c r="Q6297" s="3" t="s">
        <v>48912</v>
      </c>
      <c r="R6297" s="3" t="s">
        <v>48913</v>
      </c>
      <c r="S6297" s="3" t="s">
        <v>27692</v>
      </c>
      <c r="T6297" s="3" t="s">
        <v>95</v>
      </c>
      <c r="U6297">
        <v>1595</v>
      </c>
      <c r="V6297">
        <v>725</v>
      </c>
      <c r="W6297" s="3" t="s">
        <v>366</v>
      </c>
      <c r="X6297">
        <v>182</v>
      </c>
      <c r="Y6297" s="3" t="s">
        <v>48914</v>
      </c>
      <c r="Z6297">
        <v>-7938559</v>
      </c>
      <c r="AA6297">
        <v>-34953408</v>
      </c>
    </row>
    <row r="6298" spans="1:27" x14ac:dyDescent="0.25">
      <c r="A6298">
        <v>6297</v>
      </c>
      <c r="B6298" s="3" t="s">
        <v>62</v>
      </c>
      <c r="C6298" s="3" t="s">
        <v>29</v>
      </c>
      <c r="D6298" s="3" t="s">
        <v>63</v>
      </c>
      <c r="E6298" s="3" t="s">
        <v>1987</v>
      </c>
      <c r="F6298" s="3" t="s">
        <v>237</v>
      </c>
      <c r="G6298" s="3" t="s">
        <v>50</v>
      </c>
      <c r="H6298" s="3" t="s">
        <v>48915</v>
      </c>
      <c r="I6298" s="3" t="s">
        <v>1221</v>
      </c>
      <c r="J6298" s="3" t="s">
        <v>36</v>
      </c>
      <c r="K6298" s="3" t="s">
        <v>37</v>
      </c>
      <c r="L6298" s="3" t="s">
        <v>48916</v>
      </c>
      <c r="M6298" s="3" t="s">
        <v>39</v>
      </c>
      <c r="N6298" s="3" t="s">
        <v>29</v>
      </c>
      <c r="O6298" s="3" t="s">
        <v>48917</v>
      </c>
      <c r="P6298" s="3" t="s">
        <v>48918</v>
      </c>
      <c r="Q6298" s="3" t="s">
        <v>203604</v>
      </c>
      <c r="R6298" s="3" t="s">
        <v>48919</v>
      </c>
      <c r="S6298" s="3" t="s">
        <v>48920</v>
      </c>
      <c r="T6298" s="3" t="s">
        <v>59</v>
      </c>
      <c r="U6298">
        <v>1694</v>
      </c>
      <c r="V6298">
        <v>770</v>
      </c>
      <c r="W6298" s="3" t="s">
        <v>79</v>
      </c>
      <c r="X6298">
        <v>177</v>
      </c>
      <c r="Y6298" s="3" t="s">
        <v>48922</v>
      </c>
      <c r="Z6298">
        <v>-23057473</v>
      </c>
      <c r="AA6298">
        <v>-45979089</v>
      </c>
    </row>
    <row r="6299" spans="1:27" x14ac:dyDescent="0.25">
      <c r="A6299">
        <v>6298</v>
      </c>
      <c r="B6299" s="3" t="s">
        <v>28</v>
      </c>
      <c r="C6299" s="3" t="s">
        <v>29</v>
      </c>
      <c r="D6299" s="3" t="s">
        <v>124</v>
      </c>
      <c r="E6299" s="3" t="s">
        <v>48</v>
      </c>
      <c r="F6299" s="3" t="s">
        <v>331</v>
      </c>
      <c r="G6299" s="3" t="s">
        <v>188</v>
      </c>
      <c r="H6299" s="3" t="s">
        <v>48923</v>
      </c>
      <c r="I6299" s="3" t="s">
        <v>391</v>
      </c>
      <c r="J6299" s="3" t="s">
        <v>334</v>
      </c>
      <c r="K6299" s="3" t="s">
        <v>335</v>
      </c>
      <c r="L6299" s="3" t="s">
        <v>48924</v>
      </c>
      <c r="M6299" s="3" t="s">
        <v>39</v>
      </c>
      <c r="N6299" s="3" t="s">
        <v>29</v>
      </c>
      <c r="O6299" s="3" t="s">
        <v>48925</v>
      </c>
      <c r="P6299" s="3" t="s">
        <v>48926</v>
      </c>
      <c r="Q6299" s="3" t="s">
        <v>204461</v>
      </c>
      <c r="R6299" s="3" t="s">
        <v>48927</v>
      </c>
      <c r="S6299" s="3" t="s">
        <v>1675</v>
      </c>
      <c r="T6299" s="3" t="s">
        <v>160</v>
      </c>
      <c r="U6299">
        <v>1643</v>
      </c>
      <c r="V6299">
        <v>747</v>
      </c>
      <c r="W6299" s="3" t="s">
        <v>598</v>
      </c>
      <c r="X6299">
        <v>152</v>
      </c>
      <c r="Y6299" s="3" t="s">
        <v>48928</v>
      </c>
      <c r="Z6299">
        <v>-12930865</v>
      </c>
      <c r="AA6299">
        <v>-38405172</v>
      </c>
    </row>
    <row r="6300" spans="1:27" x14ac:dyDescent="0.25">
      <c r="A6300">
        <v>6299</v>
      </c>
      <c r="B6300" s="3" t="s">
        <v>62</v>
      </c>
      <c r="C6300" s="3" t="s">
        <v>29</v>
      </c>
      <c r="D6300" s="3" t="s">
        <v>63</v>
      </c>
      <c r="E6300" s="3" t="s">
        <v>1854</v>
      </c>
      <c r="F6300" s="3" t="s">
        <v>49</v>
      </c>
      <c r="G6300" s="3" t="s">
        <v>114</v>
      </c>
      <c r="H6300" s="3" t="s">
        <v>48929</v>
      </c>
      <c r="I6300" s="3" t="s">
        <v>381</v>
      </c>
      <c r="J6300" s="3" t="s">
        <v>358</v>
      </c>
      <c r="K6300" s="3" t="s">
        <v>359</v>
      </c>
      <c r="L6300" s="3" t="s">
        <v>48930</v>
      </c>
      <c r="M6300" s="3" t="s">
        <v>39</v>
      </c>
      <c r="N6300" s="3" t="s">
        <v>29</v>
      </c>
      <c r="O6300" s="3" t="s">
        <v>48931</v>
      </c>
      <c r="P6300" s="3" t="s">
        <v>48932</v>
      </c>
      <c r="Q6300" s="3" t="s">
        <v>204462</v>
      </c>
      <c r="R6300" s="3" t="s">
        <v>48933</v>
      </c>
      <c r="S6300" s="3" t="s">
        <v>1060</v>
      </c>
      <c r="T6300" s="3" t="s">
        <v>160</v>
      </c>
      <c r="U6300">
        <v>1419</v>
      </c>
      <c r="V6300">
        <v>645</v>
      </c>
      <c r="W6300" s="3" t="s">
        <v>60</v>
      </c>
      <c r="X6300">
        <v>173</v>
      </c>
      <c r="Y6300" s="3" t="s">
        <v>48934</v>
      </c>
      <c r="Z6300">
        <v>-9026811</v>
      </c>
      <c r="AA6300">
        <v>-40509026</v>
      </c>
    </row>
    <row r="6301" spans="1:27" x14ac:dyDescent="0.25">
      <c r="A6301">
        <v>6300</v>
      </c>
      <c r="B6301" s="3" t="s">
        <v>62</v>
      </c>
      <c r="C6301" s="3" t="s">
        <v>29</v>
      </c>
      <c r="D6301" s="3" t="s">
        <v>63</v>
      </c>
      <c r="E6301" s="3" t="s">
        <v>1000</v>
      </c>
      <c r="F6301" s="3" t="s">
        <v>49</v>
      </c>
      <c r="G6301" s="3" t="s">
        <v>250</v>
      </c>
      <c r="H6301" s="3" t="s">
        <v>48935</v>
      </c>
      <c r="I6301" s="3" t="s">
        <v>263</v>
      </c>
      <c r="J6301" s="3" t="s">
        <v>36</v>
      </c>
      <c r="K6301" s="3" t="s">
        <v>37</v>
      </c>
      <c r="L6301" s="3" t="s">
        <v>48936</v>
      </c>
      <c r="M6301" s="3" t="s">
        <v>39</v>
      </c>
      <c r="N6301" s="3" t="s">
        <v>29</v>
      </c>
      <c r="O6301" s="3" t="s">
        <v>48937</v>
      </c>
      <c r="P6301" s="3" t="s">
        <v>48938</v>
      </c>
      <c r="Q6301" s="3" t="s">
        <v>16534</v>
      </c>
      <c r="R6301" s="3" t="s">
        <v>48939</v>
      </c>
      <c r="S6301" s="3" t="s">
        <v>1294</v>
      </c>
      <c r="T6301" s="3" t="s">
        <v>59</v>
      </c>
      <c r="U6301">
        <v>1707</v>
      </c>
      <c r="V6301">
        <v>776</v>
      </c>
      <c r="W6301" s="3" t="s">
        <v>504</v>
      </c>
      <c r="X6301">
        <v>181</v>
      </c>
      <c r="Y6301" s="3" t="s">
        <v>48941</v>
      </c>
      <c r="Z6301">
        <v>-22183800</v>
      </c>
      <c r="AA6301">
        <v>-49995362</v>
      </c>
    </row>
    <row r="6302" spans="1:27" x14ac:dyDescent="0.25">
      <c r="A6302">
        <v>6301</v>
      </c>
      <c r="B6302" s="3" t="s">
        <v>62</v>
      </c>
      <c r="C6302" s="3" t="s">
        <v>29</v>
      </c>
      <c r="D6302" s="3" t="s">
        <v>63</v>
      </c>
      <c r="E6302" s="3" t="s">
        <v>821</v>
      </c>
      <c r="F6302" s="3" t="s">
        <v>49</v>
      </c>
      <c r="G6302" s="3" t="s">
        <v>736</v>
      </c>
      <c r="H6302" s="3" t="s">
        <v>48942</v>
      </c>
      <c r="I6302" s="3" t="s">
        <v>12247</v>
      </c>
      <c r="J6302" s="3" t="s">
        <v>165</v>
      </c>
      <c r="K6302" s="3" t="s">
        <v>166</v>
      </c>
      <c r="L6302" s="3" t="s">
        <v>48943</v>
      </c>
      <c r="M6302" s="3" t="s">
        <v>39</v>
      </c>
      <c r="N6302" s="3" t="s">
        <v>29</v>
      </c>
      <c r="O6302" s="3" t="s">
        <v>48944</v>
      </c>
      <c r="P6302" s="3" t="s">
        <v>48945</v>
      </c>
      <c r="Q6302" s="3" t="s">
        <v>204463</v>
      </c>
      <c r="R6302" s="3" t="s">
        <v>48946</v>
      </c>
      <c r="S6302" s="3" t="s">
        <v>48947</v>
      </c>
      <c r="T6302" s="3" t="s">
        <v>45</v>
      </c>
      <c r="U6302">
        <v>1808</v>
      </c>
      <c r="V6302">
        <v>822</v>
      </c>
      <c r="W6302" s="3" t="s">
        <v>147</v>
      </c>
      <c r="X6302">
        <v>169</v>
      </c>
      <c r="Y6302" s="3" t="s">
        <v>48948</v>
      </c>
      <c r="Z6302">
        <v>-25569851</v>
      </c>
      <c r="AA6302">
        <v>-49298119</v>
      </c>
    </row>
    <row r="6303" spans="1:27" x14ac:dyDescent="0.25">
      <c r="A6303">
        <v>6302</v>
      </c>
      <c r="B6303" s="3" t="s">
        <v>28</v>
      </c>
      <c r="C6303" s="3" t="s">
        <v>29</v>
      </c>
      <c r="D6303" s="3" t="s">
        <v>124</v>
      </c>
      <c r="E6303" s="3" t="s">
        <v>912</v>
      </c>
      <c r="F6303" s="3" t="s">
        <v>32</v>
      </c>
      <c r="G6303" s="3" t="s">
        <v>223</v>
      </c>
      <c r="H6303" s="3" t="s">
        <v>48949</v>
      </c>
      <c r="I6303" s="3" t="s">
        <v>252</v>
      </c>
      <c r="J6303" s="3" t="s">
        <v>69</v>
      </c>
      <c r="K6303" s="3" t="s">
        <v>70</v>
      </c>
      <c r="L6303" s="3" t="s">
        <v>48950</v>
      </c>
      <c r="M6303" s="3" t="s">
        <v>39</v>
      </c>
      <c r="N6303" s="3" t="s">
        <v>29</v>
      </c>
      <c r="O6303" s="3" t="s">
        <v>48951</v>
      </c>
      <c r="P6303" s="3" t="s">
        <v>48952</v>
      </c>
      <c r="Q6303" s="3" t="s">
        <v>48953</v>
      </c>
      <c r="R6303" s="3" t="s">
        <v>48954</v>
      </c>
      <c r="S6303" s="3" t="s">
        <v>744</v>
      </c>
      <c r="T6303" s="3" t="s">
        <v>59</v>
      </c>
      <c r="U6303">
        <v>1536</v>
      </c>
      <c r="V6303">
        <v>698</v>
      </c>
      <c r="W6303" s="3" t="s">
        <v>96</v>
      </c>
      <c r="X6303">
        <v>168</v>
      </c>
      <c r="Y6303" s="3" t="s">
        <v>48955</v>
      </c>
      <c r="Z6303">
        <v>-19855360</v>
      </c>
      <c r="AA6303">
        <v>-43964226</v>
      </c>
    </row>
    <row r="6304" spans="1:27" x14ac:dyDescent="0.25">
      <c r="A6304">
        <v>6303</v>
      </c>
      <c r="B6304" s="3" t="s">
        <v>28</v>
      </c>
      <c r="C6304" s="3" t="s">
        <v>29</v>
      </c>
      <c r="D6304" s="3" t="s">
        <v>124</v>
      </c>
      <c r="E6304" s="3" t="s">
        <v>912</v>
      </c>
      <c r="F6304" s="3" t="s">
        <v>126</v>
      </c>
      <c r="G6304" s="3" t="s">
        <v>138</v>
      </c>
      <c r="H6304" s="3" t="s">
        <v>48956</v>
      </c>
      <c r="I6304" s="3" t="s">
        <v>37</v>
      </c>
      <c r="J6304" s="3" t="s">
        <v>36</v>
      </c>
      <c r="K6304" s="3" t="s">
        <v>37</v>
      </c>
      <c r="L6304" s="3" t="s">
        <v>48957</v>
      </c>
      <c r="M6304" s="3" t="s">
        <v>39</v>
      </c>
      <c r="N6304" s="3" t="s">
        <v>29</v>
      </c>
      <c r="O6304" s="3" t="s">
        <v>48958</v>
      </c>
      <c r="P6304" s="3" t="s">
        <v>48959</v>
      </c>
      <c r="Q6304" s="3" t="s">
        <v>204464</v>
      </c>
      <c r="R6304" s="3" t="s">
        <v>48960</v>
      </c>
      <c r="S6304" s="3" t="s">
        <v>35571</v>
      </c>
      <c r="T6304" s="3" t="s">
        <v>95</v>
      </c>
      <c r="U6304">
        <v>2202</v>
      </c>
      <c r="V6304">
        <v>1001</v>
      </c>
      <c r="W6304" s="3" t="s">
        <v>282</v>
      </c>
      <c r="X6304">
        <v>165</v>
      </c>
      <c r="Y6304" s="3" t="s">
        <v>48962</v>
      </c>
      <c r="Z6304">
        <v>-23578695</v>
      </c>
      <c r="AA6304">
        <v>-46704810</v>
      </c>
    </row>
    <row r="6305" spans="1:27" x14ac:dyDescent="0.25">
      <c r="A6305">
        <v>6304</v>
      </c>
      <c r="B6305" s="3" t="s">
        <v>28</v>
      </c>
      <c r="C6305" s="3" t="s">
        <v>29</v>
      </c>
      <c r="D6305" s="3" t="s">
        <v>124</v>
      </c>
      <c r="E6305" s="3" t="s">
        <v>1354</v>
      </c>
      <c r="F6305" s="3" t="s">
        <v>82</v>
      </c>
      <c r="G6305" s="3" t="s">
        <v>138</v>
      </c>
      <c r="H6305" s="3" t="s">
        <v>48963</v>
      </c>
      <c r="I6305" s="3" t="s">
        <v>2043</v>
      </c>
      <c r="J6305" s="3" t="s">
        <v>2044</v>
      </c>
      <c r="K6305" s="3" t="s">
        <v>2045</v>
      </c>
      <c r="L6305" s="3" t="s">
        <v>48964</v>
      </c>
      <c r="M6305" s="3" t="s">
        <v>39</v>
      </c>
      <c r="N6305" s="3" t="s">
        <v>29</v>
      </c>
      <c r="O6305" s="3" t="s">
        <v>48965</v>
      </c>
      <c r="P6305" s="3" t="s">
        <v>48966</v>
      </c>
      <c r="Q6305" s="3" t="s">
        <v>48967</v>
      </c>
      <c r="R6305" s="3" t="s">
        <v>48968</v>
      </c>
      <c r="S6305" s="3" t="s">
        <v>18000</v>
      </c>
      <c r="T6305" s="3" t="s">
        <v>160</v>
      </c>
      <c r="U6305">
        <v>2259</v>
      </c>
      <c r="V6305">
        <v>1027</v>
      </c>
      <c r="W6305" s="3" t="s">
        <v>221</v>
      </c>
      <c r="X6305">
        <v>163</v>
      </c>
      <c r="Y6305" s="3" t="s">
        <v>48970</v>
      </c>
      <c r="Z6305">
        <v>-2664961</v>
      </c>
      <c r="AA6305">
        <v>-60056977</v>
      </c>
    </row>
    <row r="6306" spans="1:27" x14ac:dyDescent="0.25">
      <c r="A6306">
        <v>6305</v>
      </c>
      <c r="B6306" s="3" t="s">
        <v>28</v>
      </c>
      <c r="C6306" s="3" t="s">
        <v>29</v>
      </c>
      <c r="D6306" s="3" t="s">
        <v>30</v>
      </c>
      <c r="E6306" s="3" t="s">
        <v>1427</v>
      </c>
      <c r="F6306" s="3" t="s">
        <v>624</v>
      </c>
      <c r="G6306" s="3" t="s">
        <v>421</v>
      </c>
      <c r="H6306" s="3" t="s">
        <v>48971</v>
      </c>
      <c r="I6306" s="3" t="s">
        <v>2124</v>
      </c>
      <c r="J6306" s="3" t="s">
        <v>86</v>
      </c>
      <c r="K6306" s="3" t="s">
        <v>87</v>
      </c>
      <c r="L6306" s="3" t="s">
        <v>48972</v>
      </c>
      <c r="M6306" s="3" t="s">
        <v>39</v>
      </c>
      <c r="N6306" s="3" t="s">
        <v>29</v>
      </c>
      <c r="O6306" s="3" t="s">
        <v>48973</v>
      </c>
      <c r="P6306" s="3" t="s">
        <v>48974</v>
      </c>
      <c r="Q6306" s="3" t="s">
        <v>48975</v>
      </c>
      <c r="R6306" s="3" t="s">
        <v>48976</v>
      </c>
      <c r="S6306" s="3" t="s">
        <v>29924</v>
      </c>
      <c r="T6306" s="3" t="s">
        <v>95</v>
      </c>
      <c r="U6306">
        <v>1311</v>
      </c>
      <c r="V6306">
        <v>596</v>
      </c>
      <c r="W6306" s="3" t="s">
        <v>221</v>
      </c>
      <c r="X6306">
        <v>162</v>
      </c>
      <c r="Y6306" s="3" t="s">
        <v>48978</v>
      </c>
      <c r="Z6306">
        <v>-22933588</v>
      </c>
      <c r="AA6306">
        <v>-43784664</v>
      </c>
    </row>
    <row r="6307" spans="1:27" x14ac:dyDescent="0.25">
      <c r="A6307">
        <v>6306</v>
      </c>
      <c r="B6307" s="3" t="s">
        <v>62</v>
      </c>
      <c r="C6307" s="3" t="s">
        <v>29</v>
      </c>
      <c r="D6307" s="3" t="s">
        <v>63</v>
      </c>
      <c r="E6307" s="3" t="s">
        <v>1136</v>
      </c>
      <c r="F6307" s="3" t="s">
        <v>49</v>
      </c>
      <c r="G6307" s="3" t="s">
        <v>33</v>
      </c>
      <c r="H6307" s="3" t="s">
        <v>48979</v>
      </c>
      <c r="I6307" s="3" t="s">
        <v>5381</v>
      </c>
      <c r="J6307" s="3" t="s">
        <v>36</v>
      </c>
      <c r="K6307" s="3" t="s">
        <v>37</v>
      </c>
      <c r="L6307" s="3" t="s">
        <v>48980</v>
      </c>
      <c r="M6307" s="3" t="s">
        <v>39</v>
      </c>
      <c r="N6307" s="3" t="s">
        <v>29</v>
      </c>
      <c r="O6307" s="3" t="s">
        <v>48981</v>
      </c>
      <c r="P6307" s="3" t="s">
        <v>48982</v>
      </c>
      <c r="Q6307" s="3" t="s">
        <v>48983</v>
      </c>
      <c r="R6307" s="3" t="s">
        <v>48984</v>
      </c>
      <c r="S6307" s="3" t="s">
        <v>31582</v>
      </c>
      <c r="T6307" s="3" t="s">
        <v>160</v>
      </c>
      <c r="U6307">
        <v>2215</v>
      </c>
      <c r="V6307">
        <v>1007</v>
      </c>
      <c r="W6307" s="3" t="s">
        <v>504</v>
      </c>
      <c r="X6307">
        <v>181</v>
      </c>
      <c r="Y6307" s="3" t="s">
        <v>48986</v>
      </c>
      <c r="Z6307">
        <v>-23484803</v>
      </c>
      <c r="AA6307">
        <v>-46944811</v>
      </c>
    </row>
    <row r="6308" spans="1:27" x14ac:dyDescent="0.25">
      <c r="A6308">
        <v>6307</v>
      </c>
      <c r="B6308" s="3" t="s">
        <v>62</v>
      </c>
      <c r="C6308" s="3" t="s">
        <v>29</v>
      </c>
      <c r="D6308" s="3" t="s">
        <v>63</v>
      </c>
      <c r="E6308" s="3" t="s">
        <v>1136</v>
      </c>
      <c r="F6308" s="3" t="s">
        <v>237</v>
      </c>
      <c r="G6308" s="3" t="s">
        <v>83</v>
      </c>
      <c r="H6308" s="3" t="s">
        <v>48987</v>
      </c>
      <c r="I6308" s="3" t="s">
        <v>35</v>
      </c>
      <c r="J6308" s="3" t="s">
        <v>36</v>
      </c>
      <c r="K6308" s="3" t="s">
        <v>37</v>
      </c>
      <c r="L6308" s="3" t="s">
        <v>48988</v>
      </c>
      <c r="M6308" s="3" t="s">
        <v>39</v>
      </c>
      <c r="N6308" s="3" t="s">
        <v>29</v>
      </c>
      <c r="O6308" s="3" t="s">
        <v>48989</v>
      </c>
      <c r="P6308" s="3" t="s">
        <v>48990</v>
      </c>
      <c r="Q6308" s="3" t="s">
        <v>204465</v>
      </c>
      <c r="R6308" s="3" t="s">
        <v>48991</v>
      </c>
      <c r="S6308" s="3" t="s">
        <v>1888</v>
      </c>
      <c r="T6308" s="3" t="s">
        <v>59</v>
      </c>
      <c r="U6308">
        <v>2354</v>
      </c>
      <c r="V6308">
        <v>1070</v>
      </c>
      <c r="W6308" s="3" t="s">
        <v>147</v>
      </c>
      <c r="X6308">
        <v>170</v>
      </c>
      <c r="Y6308" s="3" t="s">
        <v>48993</v>
      </c>
      <c r="Z6308">
        <v>-21894299</v>
      </c>
      <c r="AA6308">
        <v>-46916294</v>
      </c>
    </row>
    <row r="6309" spans="1:27" x14ac:dyDescent="0.25">
      <c r="A6309">
        <v>6308</v>
      </c>
      <c r="B6309" s="3" t="s">
        <v>28</v>
      </c>
      <c r="C6309" s="3" t="s">
        <v>29</v>
      </c>
      <c r="D6309" s="3" t="s">
        <v>30</v>
      </c>
      <c r="E6309" s="3" t="s">
        <v>1564</v>
      </c>
      <c r="F6309" s="3" t="s">
        <v>137</v>
      </c>
      <c r="G6309" s="3" t="s">
        <v>250</v>
      </c>
      <c r="H6309" s="3" t="s">
        <v>48994</v>
      </c>
      <c r="I6309" s="3" t="s">
        <v>964</v>
      </c>
      <c r="J6309" s="3" t="s">
        <v>934</v>
      </c>
      <c r="K6309" s="3" t="s">
        <v>935</v>
      </c>
      <c r="L6309" s="3" t="s">
        <v>48995</v>
      </c>
      <c r="M6309" s="3" t="s">
        <v>39</v>
      </c>
      <c r="N6309" s="3" t="s">
        <v>29</v>
      </c>
      <c r="O6309" s="3" t="s">
        <v>48996</v>
      </c>
      <c r="P6309" s="3" t="s">
        <v>48997</v>
      </c>
      <c r="Q6309" s="3" t="s">
        <v>204466</v>
      </c>
      <c r="R6309" s="3" t="s">
        <v>48998</v>
      </c>
      <c r="S6309" s="3" t="s">
        <v>8310</v>
      </c>
      <c r="T6309" s="3" t="s">
        <v>95</v>
      </c>
      <c r="U6309">
        <v>1406</v>
      </c>
      <c r="V6309">
        <v>639</v>
      </c>
      <c r="W6309" s="3" t="s">
        <v>96</v>
      </c>
      <c r="X6309">
        <v>167</v>
      </c>
      <c r="Y6309" s="3" t="s">
        <v>48999</v>
      </c>
      <c r="Z6309">
        <v>-16724204</v>
      </c>
      <c r="AA6309">
        <v>-49261140</v>
      </c>
    </row>
    <row r="6310" spans="1:27" x14ac:dyDescent="0.25">
      <c r="A6310">
        <v>6309</v>
      </c>
      <c r="B6310" s="3" t="s">
        <v>62</v>
      </c>
      <c r="C6310" s="3" t="s">
        <v>29</v>
      </c>
      <c r="D6310" s="3" t="s">
        <v>63</v>
      </c>
      <c r="E6310" s="3" t="s">
        <v>735</v>
      </c>
      <c r="F6310" s="3" t="s">
        <v>1577</v>
      </c>
      <c r="G6310" s="3" t="s">
        <v>1001</v>
      </c>
      <c r="H6310" s="3" t="s">
        <v>49000</v>
      </c>
      <c r="I6310" s="3" t="s">
        <v>432</v>
      </c>
      <c r="J6310" s="3" t="s">
        <v>300</v>
      </c>
      <c r="K6310" s="3" t="s">
        <v>301</v>
      </c>
      <c r="L6310" s="3" t="s">
        <v>49001</v>
      </c>
      <c r="M6310" s="3" t="s">
        <v>39</v>
      </c>
      <c r="N6310" s="3" t="s">
        <v>29</v>
      </c>
      <c r="O6310" s="3" t="s">
        <v>49002</v>
      </c>
      <c r="P6310" s="3" t="s">
        <v>49003</v>
      </c>
      <c r="Q6310" s="3" t="s">
        <v>49004</v>
      </c>
      <c r="R6310" s="3" t="s">
        <v>49005</v>
      </c>
      <c r="S6310" s="3" t="s">
        <v>8950</v>
      </c>
      <c r="T6310" s="3" t="s">
        <v>160</v>
      </c>
      <c r="U6310">
        <v>2165</v>
      </c>
      <c r="V6310">
        <v>984</v>
      </c>
      <c r="W6310" s="3" t="s">
        <v>79</v>
      </c>
      <c r="X6310">
        <v>178</v>
      </c>
      <c r="Y6310" s="3" t="s">
        <v>49006</v>
      </c>
      <c r="Z6310">
        <v>-26363338</v>
      </c>
      <c r="AA6310">
        <v>-48986415</v>
      </c>
    </row>
    <row r="6311" spans="1:27" x14ac:dyDescent="0.25">
      <c r="A6311">
        <v>6310</v>
      </c>
      <c r="B6311" s="3" t="s">
        <v>62</v>
      </c>
      <c r="C6311" s="3" t="s">
        <v>29</v>
      </c>
      <c r="D6311" s="3" t="s">
        <v>63</v>
      </c>
      <c r="E6311" s="3" t="s">
        <v>725</v>
      </c>
      <c r="F6311" s="3" t="s">
        <v>49</v>
      </c>
      <c r="G6311" s="3" t="s">
        <v>114</v>
      </c>
      <c r="H6311" s="3" t="s">
        <v>49007</v>
      </c>
      <c r="I6311" s="3" t="s">
        <v>843</v>
      </c>
      <c r="J6311" s="3" t="s">
        <v>358</v>
      </c>
      <c r="K6311" s="3" t="s">
        <v>359</v>
      </c>
      <c r="L6311" s="3" t="s">
        <v>49008</v>
      </c>
      <c r="M6311" s="3" t="s">
        <v>39</v>
      </c>
      <c r="N6311" s="3" t="s">
        <v>29</v>
      </c>
      <c r="O6311" s="3" t="s">
        <v>49009</v>
      </c>
      <c r="P6311" s="3" t="s">
        <v>49010</v>
      </c>
      <c r="Q6311" s="3" t="s">
        <v>204467</v>
      </c>
      <c r="R6311" s="3" t="s">
        <v>49011</v>
      </c>
      <c r="S6311" s="3" t="s">
        <v>15540</v>
      </c>
      <c r="T6311" s="3" t="s">
        <v>160</v>
      </c>
      <c r="U6311">
        <v>1637</v>
      </c>
      <c r="V6311">
        <v>744</v>
      </c>
      <c r="W6311" s="3" t="s">
        <v>79</v>
      </c>
      <c r="X6311">
        <v>179</v>
      </c>
      <c r="Y6311" s="3" t="s">
        <v>49012</v>
      </c>
      <c r="Z6311">
        <v>-8110592</v>
      </c>
      <c r="AA6311">
        <v>-34963112</v>
      </c>
    </row>
    <row r="6312" spans="1:27" x14ac:dyDescent="0.25">
      <c r="A6312">
        <v>6311</v>
      </c>
      <c r="B6312" s="3" t="s">
        <v>62</v>
      </c>
      <c r="C6312" s="3" t="s">
        <v>29</v>
      </c>
      <c r="D6312" s="3" t="s">
        <v>63</v>
      </c>
      <c r="E6312" s="3" t="s">
        <v>1619</v>
      </c>
      <c r="F6312" s="3" t="s">
        <v>82</v>
      </c>
      <c r="G6312" s="3" t="s">
        <v>736</v>
      </c>
      <c r="H6312" s="3" t="s">
        <v>49013</v>
      </c>
      <c r="I6312" s="3" t="s">
        <v>5858</v>
      </c>
      <c r="J6312" s="3" t="s">
        <v>36</v>
      </c>
      <c r="K6312" s="3" t="s">
        <v>37</v>
      </c>
      <c r="L6312" s="3" t="s">
        <v>49014</v>
      </c>
      <c r="M6312" s="3" t="s">
        <v>39</v>
      </c>
      <c r="N6312" s="3" t="s">
        <v>29</v>
      </c>
      <c r="O6312" s="3" t="s">
        <v>49015</v>
      </c>
      <c r="P6312" s="3" t="s">
        <v>49016</v>
      </c>
      <c r="Q6312" s="3" t="s">
        <v>203640</v>
      </c>
      <c r="R6312" s="3" t="s">
        <v>49017</v>
      </c>
      <c r="S6312" s="3" t="s">
        <v>2374</v>
      </c>
      <c r="T6312" s="3" t="s">
        <v>160</v>
      </c>
      <c r="U6312">
        <v>2277</v>
      </c>
      <c r="V6312">
        <v>1035</v>
      </c>
      <c r="W6312" s="3" t="s">
        <v>147</v>
      </c>
      <c r="X6312">
        <v>169</v>
      </c>
      <c r="Y6312" s="3" t="s">
        <v>49018</v>
      </c>
      <c r="Z6312">
        <v>-23504369</v>
      </c>
      <c r="AA6312">
        <v>-46853144</v>
      </c>
    </row>
    <row r="6313" spans="1:27" x14ac:dyDescent="0.25">
      <c r="A6313">
        <v>6312</v>
      </c>
      <c r="B6313" s="3" t="s">
        <v>62</v>
      </c>
      <c r="C6313" s="3" t="s">
        <v>29</v>
      </c>
      <c r="D6313" s="3" t="s">
        <v>63</v>
      </c>
      <c r="E6313" s="3" t="s">
        <v>343</v>
      </c>
      <c r="F6313" s="3" t="s">
        <v>331</v>
      </c>
      <c r="G6313" s="3" t="s">
        <v>66</v>
      </c>
      <c r="H6313" s="3" t="s">
        <v>49019</v>
      </c>
      <c r="I6313" s="3" t="s">
        <v>843</v>
      </c>
      <c r="J6313" s="3" t="s">
        <v>358</v>
      </c>
      <c r="K6313" s="3" t="s">
        <v>359</v>
      </c>
      <c r="L6313" s="3" t="s">
        <v>49020</v>
      </c>
      <c r="M6313" s="3" t="s">
        <v>39</v>
      </c>
      <c r="N6313" s="3" t="s">
        <v>29</v>
      </c>
      <c r="O6313" s="3" t="s">
        <v>49021</v>
      </c>
      <c r="P6313" s="3" t="s">
        <v>49022</v>
      </c>
      <c r="Q6313" s="3" t="s">
        <v>49023</v>
      </c>
      <c r="R6313" s="3" t="s">
        <v>49024</v>
      </c>
      <c r="S6313" s="3" t="s">
        <v>39405</v>
      </c>
      <c r="T6313" s="3" t="s">
        <v>95</v>
      </c>
      <c r="U6313">
        <v>1747</v>
      </c>
      <c r="V6313">
        <v>794</v>
      </c>
      <c r="W6313" s="3" t="s">
        <v>504</v>
      </c>
      <c r="X6313">
        <v>180</v>
      </c>
      <c r="Y6313" s="3" t="s">
        <v>49026</v>
      </c>
      <c r="Z6313">
        <v>-8075295</v>
      </c>
      <c r="AA6313">
        <v>-34911920</v>
      </c>
    </row>
    <row r="6314" spans="1:27" x14ac:dyDescent="0.25">
      <c r="A6314">
        <v>6313</v>
      </c>
      <c r="B6314" s="3" t="s">
        <v>28</v>
      </c>
      <c r="C6314" s="3" t="s">
        <v>29</v>
      </c>
      <c r="D6314" s="3" t="s">
        <v>30</v>
      </c>
      <c r="E6314" s="3" t="s">
        <v>1695</v>
      </c>
      <c r="F6314" s="3" t="s">
        <v>237</v>
      </c>
      <c r="G6314" s="3" t="s">
        <v>188</v>
      </c>
      <c r="H6314" s="3" t="s">
        <v>49027</v>
      </c>
      <c r="I6314" s="3" t="s">
        <v>370</v>
      </c>
      <c r="J6314" s="3" t="s">
        <v>300</v>
      </c>
      <c r="K6314" s="3" t="s">
        <v>301</v>
      </c>
      <c r="L6314" s="3" t="s">
        <v>49028</v>
      </c>
      <c r="M6314" s="3" t="s">
        <v>39</v>
      </c>
      <c r="N6314" s="3" t="s">
        <v>29</v>
      </c>
      <c r="O6314" s="3" t="s">
        <v>49029</v>
      </c>
      <c r="P6314" s="3" t="s">
        <v>49030</v>
      </c>
      <c r="Q6314" s="3" t="s">
        <v>204468</v>
      </c>
      <c r="R6314" s="3" t="s">
        <v>49031</v>
      </c>
      <c r="S6314" s="3" t="s">
        <v>24143</v>
      </c>
      <c r="T6314" s="3" t="s">
        <v>95</v>
      </c>
      <c r="U6314">
        <v>2180</v>
      </c>
      <c r="V6314">
        <v>991</v>
      </c>
      <c r="W6314" s="3" t="s">
        <v>46</v>
      </c>
      <c r="X6314">
        <v>160</v>
      </c>
      <c r="Y6314" s="3" t="s">
        <v>49032</v>
      </c>
      <c r="Z6314">
        <v>-28682751</v>
      </c>
      <c r="AA6314">
        <v>-49357979</v>
      </c>
    </row>
    <row r="6315" spans="1:27" x14ac:dyDescent="0.25">
      <c r="A6315">
        <v>6314</v>
      </c>
      <c r="B6315" s="3" t="s">
        <v>28</v>
      </c>
      <c r="C6315" s="3" t="s">
        <v>29</v>
      </c>
      <c r="D6315" s="3" t="s">
        <v>30</v>
      </c>
      <c r="E6315" s="3" t="s">
        <v>409</v>
      </c>
      <c r="F6315" s="3" t="s">
        <v>331</v>
      </c>
      <c r="G6315" s="3" t="s">
        <v>344</v>
      </c>
      <c r="H6315" s="3" t="s">
        <v>49033</v>
      </c>
      <c r="I6315" s="3" t="s">
        <v>964</v>
      </c>
      <c r="J6315" s="3" t="s">
        <v>934</v>
      </c>
      <c r="K6315" s="3" t="s">
        <v>935</v>
      </c>
      <c r="L6315" s="3" t="s">
        <v>49034</v>
      </c>
      <c r="M6315" s="3" t="s">
        <v>39</v>
      </c>
      <c r="N6315" s="3" t="s">
        <v>29</v>
      </c>
      <c r="O6315" s="3" t="s">
        <v>49035</v>
      </c>
      <c r="P6315" s="3" t="s">
        <v>49036</v>
      </c>
      <c r="Q6315" s="3" t="s">
        <v>204469</v>
      </c>
      <c r="R6315" s="3" t="s">
        <v>49037</v>
      </c>
      <c r="S6315" s="3" t="s">
        <v>6474</v>
      </c>
      <c r="T6315" s="3" t="s">
        <v>59</v>
      </c>
      <c r="U6315">
        <v>1133</v>
      </c>
      <c r="V6315">
        <v>515</v>
      </c>
      <c r="W6315" s="3" t="s">
        <v>282</v>
      </c>
      <c r="X6315">
        <v>166</v>
      </c>
      <c r="Y6315" s="3" t="s">
        <v>49039</v>
      </c>
      <c r="Z6315">
        <v>-16677700</v>
      </c>
      <c r="AA6315">
        <v>-49200870</v>
      </c>
    </row>
    <row r="6316" spans="1:27" x14ac:dyDescent="0.25">
      <c r="A6316">
        <v>6315</v>
      </c>
      <c r="B6316" s="3" t="s">
        <v>28</v>
      </c>
      <c r="C6316" s="3" t="s">
        <v>29</v>
      </c>
      <c r="D6316" s="3" t="s">
        <v>124</v>
      </c>
      <c r="E6316" s="3" t="s">
        <v>1354</v>
      </c>
      <c r="F6316" s="3" t="s">
        <v>177</v>
      </c>
      <c r="G6316" s="3" t="s">
        <v>261</v>
      </c>
      <c r="H6316" s="3" t="s">
        <v>49040</v>
      </c>
      <c r="I6316" s="3" t="s">
        <v>3307</v>
      </c>
      <c r="J6316" s="3" t="s">
        <v>86</v>
      </c>
      <c r="K6316" s="3" t="s">
        <v>87</v>
      </c>
      <c r="L6316" s="3" t="s">
        <v>49041</v>
      </c>
      <c r="M6316" s="3" t="s">
        <v>39</v>
      </c>
      <c r="N6316" s="3" t="s">
        <v>29</v>
      </c>
      <c r="O6316" s="3" t="s">
        <v>49042</v>
      </c>
      <c r="P6316" s="3" t="s">
        <v>49043</v>
      </c>
      <c r="Q6316" s="3" t="s">
        <v>49044</v>
      </c>
      <c r="R6316" s="3" t="s">
        <v>49045</v>
      </c>
      <c r="S6316" s="3" t="s">
        <v>5058</v>
      </c>
      <c r="T6316" s="3" t="s">
        <v>59</v>
      </c>
      <c r="U6316">
        <v>2160</v>
      </c>
      <c r="V6316">
        <v>982</v>
      </c>
      <c r="W6316" s="3" t="s">
        <v>96</v>
      </c>
      <c r="X6316">
        <v>167</v>
      </c>
      <c r="Y6316" s="3" t="s">
        <v>49047</v>
      </c>
      <c r="Z6316">
        <v>-22757335</v>
      </c>
      <c r="AA6316">
        <v>-43490778</v>
      </c>
    </row>
    <row r="6317" spans="1:27" x14ac:dyDescent="0.25">
      <c r="A6317">
        <v>6316</v>
      </c>
      <c r="B6317" s="3" t="s">
        <v>62</v>
      </c>
      <c r="C6317" s="3" t="s">
        <v>29</v>
      </c>
      <c r="D6317" s="3" t="s">
        <v>63</v>
      </c>
      <c r="E6317" s="3" t="s">
        <v>1659</v>
      </c>
      <c r="F6317" s="3" t="s">
        <v>624</v>
      </c>
      <c r="G6317" s="3" t="s">
        <v>114</v>
      </c>
      <c r="H6317" s="3" t="s">
        <v>49048</v>
      </c>
      <c r="I6317" s="3" t="s">
        <v>1240</v>
      </c>
      <c r="J6317" s="3" t="s">
        <v>358</v>
      </c>
      <c r="K6317" s="3" t="s">
        <v>359</v>
      </c>
      <c r="L6317" s="3" t="s">
        <v>49049</v>
      </c>
      <c r="M6317" s="3" t="s">
        <v>39</v>
      </c>
      <c r="N6317" s="3" t="s">
        <v>29</v>
      </c>
      <c r="O6317" s="3" t="s">
        <v>49050</v>
      </c>
      <c r="P6317" s="3" t="s">
        <v>49051</v>
      </c>
      <c r="Q6317" s="3" t="s">
        <v>204470</v>
      </c>
      <c r="R6317" s="3" t="s">
        <v>49052</v>
      </c>
      <c r="S6317" s="3" t="s">
        <v>49053</v>
      </c>
      <c r="T6317" s="3" t="s">
        <v>59</v>
      </c>
      <c r="U6317">
        <v>1573</v>
      </c>
      <c r="V6317">
        <v>715</v>
      </c>
      <c r="W6317" s="3" t="s">
        <v>282</v>
      </c>
      <c r="X6317">
        <v>166</v>
      </c>
      <c r="Y6317" s="3" t="s">
        <v>49055</v>
      </c>
      <c r="Z6317">
        <v>-8193866</v>
      </c>
      <c r="AA6317">
        <v>-34888834</v>
      </c>
    </row>
    <row r="6318" spans="1:27" x14ac:dyDescent="0.25">
      <c r="A6318">
        <v>6317</v>
      </c>
      <c r="B6318" s="3" t="s">
        <v>28</v>
      </c>
      <c r="C6318" s="3" t="s">
        <v>29</v>
      </c>
      <c r="D6318" s="3" t="s">
        <v>30</v>
      </c>
      <c r="E6318" s="3" t="s">
        <v>1608</v>
      </c>
      <c r="F6318" s="3" t="s">
        <v>177</v>
      </c>
      <c r="G6318" s="3" t="s">
        <v>211</v>
      </c>
      <c r="H6318" s="3" t="s">
        <v>49056</v>
      </c>
      <c r="I6318" s="3" t="s">
        <v>1835</v>
      </c>
      <c r="J6318" s="3" t="s">
        <v>86</v>
      </c>
      <c r="K6318" s="3" t="s">
        <v>87</v>
      </c>
      <c r="L6318" s="3" t="s">
        <v>49057</v>
      </c>
      <c r="M6318" s="3" t="s">
        <v>39</v>
      </c>
      <c r="N6318" s="3" t="s">
        <v>29</v>
      </c>
      <c r="O6318" s="3" t="s">
        <v>49058</v>
      </c>
      <c r="P6318" s="3" t="s">
        <v>49059</v>
      </c>
      <c r="Q6318" s="3" t="s">
        <v>204450</v>
      </c>
      <c r="R6318" s="3" t="s">
        <v>49060</v>
      </c>
      <c r="S6318" s="3" t="s">
        <v>39968</v>
      </c>
      <c r="T6318" s="3" t="s">
        <v>59</v>
      </c>
      <c r="U6318">
        <v>2207</v>
      </c>
      <c r="V6318">
        <v>1003</v>
      </c>
      <c r="W6318" s="3" t="s">
        <v>134</v>
      </c>
      <c r="X6318">
        <v>157</v>
      </c>
      <c r="Y6318" s="3" t="s">
        <v>49062</v>
      </c>
      <c r="Z6318">
        <v>-22611339</v>
      </c>
      <c r="AA6318">
        <v>-43290247</v>
      </c>
    </row>
    <row r="6319" spans="1:27" x14ac:dyDescent="0.25">
      <c r="A6319">
        <v>6318</v>
      </c>
      <c r="B6319" s="3" t="s">
        <v>62</v>
      </c>
      <c r="C6319" s="3" t="s">
        <v>29</v>
      </c>
      <c r="D6319" s="3" t="s">
        <v>63</v>
      </c>
      <c r="E6319" s="3" t="s">
        <v>1598</v>
      </c>
      <c r="F6319" s="3" t="s">
        <v>177</v>
      </c>
      <c r="G6319" s="3" t="s">
        <v>1001</v>
      </c>
      <c r="H6319" s="3" t="s">
        <v>49063</v>
      </c>
      <c r="I6319" s="3" t="s">
        <v>391</v>
      </c>
      <c r="J6319" s="3" t="s">
        <v>334</v>
      </c>
      <c r="K6319" s="3" t="s">
        <v>335</v>
      </c>
      <c r="L6319" s="3" t="s">
        <v>49064</v>
      </c>
      <c r="M6319" s="3" t="s">
        <v>39</v>
      </c>
      <c r="N6319" s="3" t="s">
        <v>29</v>
      </c>
      <c r="O6319" s="3" t="s">
        <v>49065</v>
      </c>
      <c r="P6319" s="3" t="s">
        <v>49066</v>
      </c>
      <c r="Q6319" s="3" t="s">
        <v>49067</v>
      </c>
      <c r="R6319" s="3" t="s">
        <v>49068</v>
      </c>
      <c r="S6319" s="3" t="s">
        <v>49069</v>
      </c>
      <c r="T6319" s="3" t="s">
        <v>59</v>
      </c>
      <c r="U6319">
        <v>1635</v>
      </c>
      <c r="V6319">
        <v>743</v>
      </c>
      <c r="W6319" s="3" t="s">
        <v>96</v>
      </c>
      <c r="X6319">
        <v>167</v>
      </c>
      <c r="Y6319" s="3" t="s">
        <v>49071</v>
      </c>
      <c r="Z6319">
        <v>-12941564</v>
      </c>
      <c r="AA6319">
        <v>-38544945</v>
      </c>
    </row>
    <row r="6320" spans="1:27" x14ac:dyDescent="0.25">
      <c r="A6320">
        <v>6319</v>
      </c>
      <c r="B6320" s="3" t="s">
        <v>62</v>
      </c>
      <c r="C6320" s="3" t="s">
        <v>29</v>
      </c>
      <c r="D6320" s="3" t="s">
        <v>63</v>
      </c>
      <c r="E6320" s="3" t="s">
        <v>748</v>
      </c>
      <c r="F6320" s="3" t="s">
        <v>82</v>
      </c>
      <c r="G6320" s="3" t="s">
        <v>547</v>
      </c>
      <c r="H6320" s="3" t="s">
        <v>49072</v>
      </c>
      <c r="I6320" s="3" t="s">
        <v>843</v>
      </c>
      <c r="J6320" s="3" t="s">
        <v>358</v>
      </c>
      <c r="K6320" s="3" t="s">
        <v>359</v>
      </c>
      <c r="L6320" s="3" t="s">
        <v>49073</v>
      </c>
      <c r="M6320" s="3" t="s">
        <v>39</v>
      </c>
      <c r="N6320" s="3" t="s">
        <v>29</v>
      </c>
      <c r="O6320" s="3" t="s">
        <v>49074</v>
      </c>
      <c r="P6320" s="3" t="s">
        <v>49075</v>
      </c>
      <c r="Q6320" s="3" t="s">
        <v>49076</v>
      </c>
      <c r="R6320" s="3" t="s">
        <v>49077</v>
      </c>
      <c r="S6320" s="3" t="s">
        <v>49078</v>
      </c>
      <c r="T6320" s="3" t="s">
        <v>173</v>
      </c>
      <c r="U6320">
        <v>1322</v>
      </c>
      <c r="V6320">
        <v>601</v>
      </c>
      <c r="W6320" s="3" t="s">
        <v>329</v>
      </c>
      <c r="X6320">
        <v>186</v>
      </c>
      <c r="Y6320" s="3" t="s">
        <v>49079</v>
      </c>
      <c r="Z6320">
        <v>-8003255</v>
      </c>
      <c r="AA6320">
        <v>-34935125</v>
      </c>
    </row>
    <row r="6321" spans="1:27" x14ac:dyDescent="0.25">
      <c r="A6321">
        <v>6320</v>
      </c>
      <c r="B6321" s="3" t="s">
        <v>62</v>
      </c>
      <c r="C6321" s="3" t="s">
        <v>29</v>
      </c>
      <c r="D6321" s="3" t="s">
        <v>63</v>
      </c>
      <c r="E6321" s="3" t="s">
        <v>557</v>
      </c>
      <c r="F6321" s="3" t="s">
        <v>49</v>
      </c>
      <c r="G6321" s="3" t="s">
        <v>736</v>
      </c>
      <c r="H6321" s="3" t="s">
        <v>49080</v>
      </c>
      <c r="I6321" s="3" t="s">
        <v>1155</v>
      </c>
      <c r="J6321" s="3" t="s">
        <v>934</v>
      </c>
      <c r="K6321" s="3" t="s">
        <v>935</v>
      </c>
      <c r="L6321" s="3" t="s">
        <v>49081</v>
      </c>
      <c r="M6321" s="3" t="s">
        <v>39</v>
      </c>
      <c r="N6321" s="3" t="s">
        <v>29</v>
      </c>
      <c r="O6321" s="3" t="s">
        <v>49082</v>
      </c>
      <c r="P6321" s="3" t="s">
        <v>49083</v>
      </c>
      <c r="Q6321" s="3" t="s">
        <v>204471</v>
      </c>
      <c r="R6321" s="3" t="s">
        <v>49084</v>
      </c>
      <c r="S6321" s="3" t="s">
        <v>29229</v>
      </c>
      <c r="T6321" s="3" t="s">
        <v>95</v>
      </c>
      <c r="U6321">
        <v>1591</v>
      </c>
      <c r="V6321">
        <v>723</v>
      </c>
      <c r="W6321" s="3" t="s">
        <v>457</v>
      </c>
      <c r="X6321">
        <v>174</v>
      </c>
      <c r="Y6321" s="3" t="s">
        <v>49085</v>
      </c>
      <c r="Z6321">
        <v>-16788161</v>
      </c>
      <c r="AA6321">
        <v>-49229140</v>
      </c>
    </row>
    <row r="6322" spans="1:27" x14ac:dyDescent="0.25">
      <c r="A6322">
        <v>6321</v>
      </c>
      <c r="B6322" s="3" t="s">
        <v>62</v>
      </c>
      <c r="C6322" s="3" t="s">
        <v>29</v>
      </c>
      <c r="D6322" s="3" t="s">
        <v>63</v>
      </c>
      <c r="E6322" s="3" t="s">
        <v>1417</v>
      </c>
      <c r="F6322" s="3" t="s">
        <v>49</v>
      </c>
      <c r="G6322" s="3" t="s">
        <v>459</v>
      </c>
      <c r="H6322" s="3" t="s">
        <v>49086</v>
      </c>
      <c r="I6322" s="3" t="s">
        <v>659</v>
      </c>
      <c r="J6322" s="3" t="s">
        <v>660</v>
      </c>
      <c r="K6322" s="3" t="s">
        <v>661</v>
      </c>
      <c r="L6322" s="3" t="s">
        <v>49087</v>
      </c>
      <c r="M6322" s="3" t="s">
        <v>39</v>
      </c>
      <c r="N6322" s="3" t="s">
        <v>29</v>
      </c>
      <c r="O6322" s="3" t="s">
        <v>49088</v>
      </c>
      <c r="P6322" s="3" t="s">
        <v>49089</v>
      </c>
      <c r="Q6322" s="3" t="s">
        <v>203027</v>
      </c>
      <c r="R6322" s="3" t="s">
        <v>49090</v>
      </c>
      <c r="S6322" s="3" t="s">
        <v>49091</v>
      </c>
      <c r="T6322" s="3" t="s">
        <v>59</v>
      </c>
      <c r="U6322">
        <v>1582</v>
      </c>
      <c r="V6322">
        <v>719</v>
      </c>
      <c r="W6322" s="3" t="s">
        <v>457</v>
      </c>
      <c r="X6322">
        <v>175</v>
      </c>
      <c r="Y6322" s="3" t="s">
        <v>49093</v>
      </c>
      <c r="Z6322">
        <v>-20304247</v>
      </c>
      <c r="AA6322">
        <v>-40550910</v>
      </c>
    </row>
    <row r="6323" spans="1:27" x14ac:dyDescent="0.25">
      <c r="A6323">
        <v>6322</v>
      </c>
      <c r="B6323" s="3" t="s">
        <v>28</v>
      </c>
      <c r="C6323" s="3" t="s">
        <v>29</v>
      </c>
      <c r="D6323" s="3" t="s">
        <v>30</v>
      </c>
      <c r="E6323" s="3" t="s">
        <v>284</v>
      </c>
      <c r="F6323" s="3" t="s">
        <v>65</v>
      </c>
      <c r="G6323" s="3" t="s">
        <v>162</v>
      </c>
      <c r="H6323" s="3" t="s">
        <v>49094</v>
      </c>
      <c r="I6323" s="3" t="s">
        <v>5346</v>
      </c>
      <c r="J6323" s="3" t="s">
        <v>485</v>
      </c>
      <c r="K6323" s="3" t="s">
        <v>486</v>
      </c>
      <c r="L6323" s="3" t="s">
        <v>49095</v>
      </c>
      <c r="M6323" s="3" t="s">
        <v>39</v>
      </c>
      <c r="N6323" s="3" t="s">
        <v>29</v>
      </c>
      <c r="O6323" s="3" t="s">
        <v>49096</v>
      </c>
      <c r="P6323" s="3" t="s">
        <v>49097</v>
      </c>
      <c r="Q6323" s="3" t="s">
        <v>204472</v>
      </c>
      <c r="R6323" s="3" t="s">
        <v>49098</v>
      </c>
      <c r="S6323" s="3" t="s">
        <v>33406</v>
      </c>
      <c r="T6323" s="3" t="s">
        <v>59</v>
      </c>
      <c r="U6323">
        <v>1390</v>
      </c>
      <c r="V6323">
        <v>632</v>
      </c>
      <c r="W6323" s="3" t="s">
        <v>147</v>
      </c>
      <c r="X6323">
        <v>169</v>
      </c>
      <c r="Y6323" s="3" t="s">
        <v>49100</v>
      </c>
      <c r="Z6323">
        <v>-32099731</v>
      </c>
      <c r="AA6323">
        <v>-52443865</v>
      </c>
    </row>
    <row r="6324" spans="1:27" x14ac:dyDescent="0.25">
      <c r="A6324">
        <v>6323</v>
      </c>
      <c r="B6324" s="3" t="s">
        <v>28</v>
      </c>
      <c r="C6324" s="3" t="s">
        <v>29</v>
      </c>
      <c r="D6324" s="3" t="s">
        <v>30</v>
      </c>
      <c r="E6324" s="3" t="s">
        <v>409</v>
      </c>
      <c r="F6324" s="3" t="s">
        <v>137</v>
      </c>
      <c r="G6324" s="3" t="s">
        <v>320</v>
      </c>
      <c r="H6324" s="3" t="s">
        <v>49101</v>
      </c>
      <c r="I6324" s="3" t="s">
        <v>671</v>
      </c>
      <c r="J6324" s="3" t="s">
        <v>672</v>
      </c>
      <c r="K6324" s="3" t="s">
        <v>673</v>
      </c>
      <c r="L6324" s="3" t="s">
        <v>49102</v>
      </c>
      <c r="M6324" s="3" t="s">
        <v>39</v>
      </c>
      <c r="N6324" s="3" t="s">
        <v>29</v>
      </c>
      <c r="O6324" s="3" t="s">
        <v>49103</v>
      </c>
      <c r="P6324" s="3" t="s">
        <v>49104</v>
      </c>
      <c r="Q6324" s="3" t="s">
        <v>49105</v>
      </c>
      <c r="R6324" s="3" t="s">
        <v>49106</v>
      </c>
      <c r="S6324" s="3" t="s">
        <v>9546</v>
      </c>
      <c r="T6324" s="3" t="s">
        <v>160</v>
      </c>
      <c r="U6324">
        <v>1316</v>
      </c>
      <c r="V6324">
        <v>598</v>
      </c>
      <c r="W6324" s="3" t="s">
        <v>174</v>
      </c>
      <c r="X6324">
        <v>155</v>
      </c>
      <c r="Y6324" s="3" t="s">
        <v>49108</v>
      </c>
      <c r="Z6324">
        <v>-3679869</v>
      </c>
      <c r="AA6324">
        <v>-38424941</v>
      </c>
    </row>
    <row r="6325" spans="1:27" x14ac:dyDescent="0.25">
      <c r="A6325">
        <v>6324</v>
      </c>
      <c r="B6325" s="3" t="s">
        <v>28</v>
      </c>
      <c r="C6325" s="3" t="s">
        <v>29</v>
      </c>
      <c r="D6325" s="3" t="s">
        <v>124</v>
      </c>
      <c r="E6325" s="3" t="s">
        <v>2196</v>
      </c>
      <c r="F6325" s="3" t="s">
        <v>137</v>
      </c>
      <c r="G6325" s="3" t="s">
        <v>250</v>
      </c>
      <c r="H6325" s="3" t="s">
        <v>49109</v>
      </c>
      <c r="I6325" s="3" t="s">
        <v>391</v>
      </c>
      <c r="J6325" s="3" t="s">
        <v>334</v>
      </c>
      <c r="K6325" s="3" t="s">
        <v>335</v>
      </c>
      <c r="L6325" s="3" t="s">
        <v>49110</v>
      </c>
      <c r="M6325" s="3" t="s">
        <v>39</v>
      </c>
      <c r="N6325" s="3" t="s">
        <v>29</v>
      </c>
      <c r="O6325" s="3" t="s">
        <v>49111</v>
      </c>
      <c r="P6325" s="3" t="s">
        <v>49112</v>
      </c>
      <c r="Q6325" s="3" t="s">
        <v>204077</v>
      </c>
      <c r="R6325" s="3" t="s">
        <v>49113</v>
      </c>
      <c r="S6325" s="3" t="s">
        <v>3112</v>
      </c>
      <c r="T6325" s="3" t="s">
        <v>59</v>
      </c>
      <c r="U6325">
        <v>1958</v>
      </c>
      <c r="V6325">
        <v>890</v>
      </c>
      <c r="W6325" s="3" t="s">
        <v>147</v>
      </c>
      <c r="X6325">
        <v>171</v>
      </c>
      <c r="Y6325" s="3" t="s">
        <v>49115</v>
      </c>
      <c r="Z6325">
        <v>-12791249</v>
      </c>
      <c r="AA6325">
        <v>-38584503</v>
      </c>
    </row>
    <row r="6326" spans="1:27" x14ac:dyDescent="0.25">
      <c r="A6326">
        <v>6325</v>
      </c>
      <c r="B6326" s="3" t="s">
        <v>62</v>
      </c>
      <c r="C6326" s="3" t="s">
        <v>29</v>
      </c>
      <c r="D6326" s="3" t="s">
        <v>63</v>
      </c>
      <c r="E6326" s="3" t="s">
        <v>420</v>
      </c>
      <c r="F6326" s="3" t="s">
        <v>1577</v>
      </c>
      <c r="G6326" s="3" t="s">
        <v>33</v>
      </c>
      <c r="H6326" s="3" t="s">
        <v>49116</v>
      </c>
      <c r="I6326" s="3" t="s">
        <v>1845</v>
      </c>
      <c r="J6326" s="3" t="s">
        <v>86</v>
      </c>
      <c r="K6326" s="3" t="s">
        <v>87</v>
      </c>
      <c r="L6326" s="3" t="s">
        <v>49117</v>
      </c>
      <c r="M6326" s="3" t="s">
        <v>39</v>
      </c>
      <c r="N6326" s="3" t="s">
        <v>29</v>
      </c>
      <c r="O6326" s="3" t="s">
        <v>49118</v>
      </c>
      <c r="P6326" s="3" t="s">
        <v>49119</v>
      </c>
      <c r="Q6326" s="3" t="s">
        <v>204473</v>
      </c>
      <c r="R6326" s="3" t="s">
        <v>49120</v>
      </c>
      <c r="S6326" s="3" t="s">
        <v>13211</v>
      </c>
      <c r="T6326" s="3" t="s">
        <v>59</v>
      </c>
      <c r="U6326">
        <v>1947</v>
      </c>
      <c r="V6326">
        <v>885</v>
      </c>
      <c r="W6326" s="3" t="s">
        <v>221</v>
      </c>
      <c r="X6326">
        <v>163</v>
      </c>
      <c r="Y6326" s="3" t="s">
        <v>49122</v>
      </c>
      <c r="Z6326">
        <v>-22430594</v>
      </c>
      <c r="AA6326">
        <v>-44284318</v>
      </c>
    </row>
    <row r="6327" spans="1:27" x14ac:dyDescent="0.25">
      <c r="A6327">
        <v>6326</v>
      </c>
      <c r="B6327" s="3" t="s">
        <v>62</v>
      </c>
      <c r="C6327" s="3" t="s">
        <v>29</v>
      </c>
      <c r="D6327" s="3" t="s">
        <v>63</v>
      </c>
      <c r="E6327" s="3" t="s">
        <v>611</v>
      </c>
      <c r="F6327" s="3" t="s">
        <v>82</v>
      </c>
      <c r="G6327" s="3" t="s">
        <v>798</v>
      </c>
      <c r="H6327" s="3" t="s">
        <v>49123</v>
      </c>
      <c r="I6327" s="3" t="s">
        <v>5036</v>
      </c>
      <c r="J6327" s="3" t="s">
        <v>69</v>
      </c>
      <c r="K6327" s="3" t="s">
        <v>70</v>
      </c>
      <c r="L6327" s="3" t="s">
        <v>49124</v>
      </c>
      <c r="M6327" s="3" t="s">
        <v>39</v>
      </c>
      <c r="N6327" s="3" t="s">
        <v>29</v>
      </c>
      <c r="O6327" s="3" t="s">
        <v>49125</v>
      </c>
      <c r="P6327" s="3" t="s">
        <v>49126</v>
      </c>
      <c r="Q6327" s="3" t="s">
        <v>204474</v>
      </c>
      <c r="R6327" s="3" t="s">
        <v>49127</v>
      </c>
      <c r="S6327" s="3" t="s">
        <v>1959</v>
      </c>
      <c r="T6327" s="3" t="s">
        <v>95</v>
      </c>
      <c r="U6327">
        <v>1967</v>
      </c>
      <c r="V6327">
        <v>894</v>
      </c>
      <c r="W6327" s="3" t="s">
        <v>79</v>
      </c>
      <c r="X6327">
        <v>177</v>
      </c>
      <c r="Y6327" s="3" t="s">
        <v>49129</v>
      </c>
      <c r="Z6327">
        <v>-19492539</v>
      </c>
      <c r="AA6327">
        <v>-42635143</v>
      </c>
    </row>
    <row r="6328" spans="1:27" x14ac:dyDescent="0.25">
      <c r="A6328">
        <v>6327</v>
      </c>
      <c r="B6328" s="3" t="s">
        <v>28</v>
      </c>
      <c r="C6328" s="3" t="s">
        <v>29</v>
      </c>
      <c r="D6328" s="3" t="s">
        <v>30</v>
      </c>
      <c r="E6328" s="3" t="s">
        <v>481</v>
      </c>
      <c r="F6328" s="3" t="s">
        <v>137</v>
      </c>
      <c r="G6328" s="3" t="s">
        <v>261</v>
      </c>
      <c r="H6328" s="3" t="s">
        <v>49130</v>
      </c>
      <c r="I6328" s="3" t="s">
        <v>2043</v>
      </c>
      <c r="J6328" s="3" t="s">
        <v>2044</v>
      </c>
      <c r="K6328" s="3" t="s">
        <v>2045</v>
      </c>
      <c r="L6328" s="3" t="s">
        <v>49131</v>
      </c>
      <c r="M6328" s="3" t="s">
        <v>39</v>
      </c>
      <c r="N6328" s="3" t="s">
        <v>29</v>
      </c>
      <c r="O6328" s="3" t="s">
        <v>49132</v>
      </c>
      <c r="P6328" s="3" t="s">
        <v>49133</v>
      </c>
      <c r="Q6328" s="3" t="s">
        <v>20382</v>
      </c>
      <c r="R6328" s="3" t="s">
        <v>49134</v>
      </c>
      <c r="S6328" s="3" t="s">
        <v>2511</v>
      </c>
      <c r="T6328" s="3" t="s">
        <v>173</v>
      </c>
      <c r="U6328">
        <v>1643</v>
      </c>
      <c r="V6328">
        <v>747</v>
      </c>
      <c r="W6328" s="3" t="s">
        <v>60</v>
      </c>
      <c r="X6328">
        <v>172</v>
      </c>
      <c r="Y6328" s="3" t="s">
        <v>49135</v>
      </c>
      <c r="Z6328">
        <v>-2576329</v>
      </c>
      <c r="AA6328">
        <v>-60222685</v>
      </c>
    </row>
    <row r="6329" spans="1:27" x14ac:dyDescent="0.25">
      <c r="A6329">
        <v>6328</v>
      </c>
      <c r="B6329" s="3" t="s">
        <v>28</v>
      </c>
      <c r="C6329" s="3" t="s">
        <v>29</v>
      </c>
      <c r="D6329" s="3" t="s">
        <v>98</v>
      </c>
      <c r="E6329" s="3" t="s">
        <v>2763</v>
      </c>
      <c r="F6329" s="3" t="s">
        <v>126</v>
      </c>
      <c r="G6329" s="3" t="s">
        <v>841</v>
      </c>
      <c r="H6329" s="3" t="s">
        <v>49136</v>
      </c>
      <c r="I6329" s="3" t="s">
        <v>4409</v>
      </c>
      <c r="J6329" s="3" t="s">
        <v>36</v>
      </c>
      <c r="K6329" s="3" t="s">
        <v>37</v>
      </c>
      <c r="L6329" s="3" t="s">
        <v>49137</v>
      </c>
      <c r="M6329" s="3" t="s">
        <v>39</v>
      </c>
      <c r="N6329" s="3" t="s">
        <v>29</v>
      </c>
      <c r="O6329" s="3" t="s">
        <v>49138</v>
      </c>
      <c r="P6329" s="3" t="s">
        <v>49139</v>
      </c>
      <c r="Q6329" s="3" t="s">
        <v>49140</v>
      </c>
      <c r="R6329" s="3" t="s">
        <v>49141</v>
      </c>
      <c r="S6329" s="3" t="s">
        <v>25293</v>
      </c>
      <c r="T6329" s="3" t="s">
        <v>59</v>
      </c>
      <c r="U6329">
        <v>1672</v>
      </c>
      <c r="V6329">
        <v>760</v>
      </c>
      <c r="W6329" s="3" t="s">
        <v>46</v>
      </c>
      <c r="X6329">
        <v>161</v>
      </c>
      <c r="Y6329" s="3" t="s">
        <v>49143</v>
      </c>
      <c r="Z6329">
        <v>-20458946</v>
      </c>
      <c r="AA6329">
        <v>-48656799</v>
      </c>
    </row>
    <row r="6330" spans="1:27" x14ac:dyDescent="0.25">
      <c r="A6330">
        <v>6329</v>
      </c>
      <c r="B6330" s="3" t="s">
        <v>28</v>
      </c>
      <c r="C6330" s="3" t="s">
        <v>29</v>
      </c>
      <c r="D6330" s="3" t="s">
        <v>30</v>
      </c>
      <c r="E6330" s="3" t="s">
        <v>1564</v>
      </c>
      <c r="F6330" s="3" t="s">
        <v>237</v>
      </c>
      <c r="G6330" s="3" t="s">
        <v>421</v>
      </c>
      <c r="H6330" s="3" t="s">
        <v>49144</v>
      </c>
      <c r="I6330" s="3" t="s">
        <v>37</v>
      </c>
      <c r="J6330" s="3" t="s">
        <v>36</v>
      </c>
      <c r="K6330" s="3" t="s">
        <v>37</v>
      </c>
      <c r="L6330" s="3" t="s">
        <v>49145</v>
      </c>
      <c r="M6330" s="3" t="s">
        <v>39</v>
      </c>
      <c r="N6330" s="3" t="s">
        <v>29</v>
      </c>
      <c r="O6330" s="3" t="s">
        <v>49146</v>
      </c>
      <c r="P6330" s="3" t="s">
        <v>49147</v>
      </c>
      <c r="Q6330" s="3" t="s">
        <v>203729</v>
      </c>
      <c r="R6330" s="3" t="s">
        <v>49148</v>
      </c>
      <c r="S6330" s="3" t="s">
        <v>39860</v>
      </c>
      <c r="T6330" s="3" t="s">
        <v>59</v>
      </c>
      <c r="U6330">
        <v>1817</v>
      </c>
      <c r="V6330">
        <v>826</v>
      </c>
      <c r="W6330" s="3" t="s">
        <v>147</v>
      </c>
      <c r="X6330">
        <v>169</v>
      </c>
      <c r="Y6330" s="3" t="s">
        <v>49149</v>
      </c>
      <c r="Z6330">
        <v>-23591698</v>
      </c>
      <c r="AA6330">
        <v>-46579045</v>
      </c>
    </row>
    <row r="6331" spans="1:27" x14ac:dyDescent="0.25">
      <c r="A6331">
        <v>6330</v>
      </c>
      <c r="B6331" s="3" t="s">
        <v>28</v>
      </c>
      <c r="C6331" s="3" t="s">
        <v>29</v>
      </c>
      <c r="D6331" s="3" t="s">
        <v>124</v>
      </c>
      <c r="E6331" s="3" t="s">
        <v>2214</v>
      </c>
      <c r="F6331" s="3" t="s">
        <v>82</v>
      </c>
      <c r="G6331" s="3" t="s">
        <v>211</v>
      </c>
      <c r="H6331" s="3" t="s">
        <v>49150</v>
      </c>
      <c r="I6331" s="3" t="s">
        <v>1536</v>
      </c>
      <c r="J6331" s="3" t="s">
        <v>485</v>
      </c>
      <c r="K6331" s="3" t="s">
        <v>486</v>
      </c>
      <c r="L6331" s="3" t="s">
        <v>49151</v>
      </c>
      <c r="M6331" s="3" t="s">
        <v>39</v>
      </c>
      <c r="N6331" s="3" t="s">
        <v>29</v>
      </c>
      <c r="O6331" s="3" t="s">
        <v>49152</v>
      </c>
      <c r="P6331" s="3" t="s">
        <v>49153</v>
      </c>
      <c r="Q6331" s="3" t="s">
        <v>204475</v>
      </c>
      <c r="R6331" s="3" t="s">
        <v>49154</v>
      </c>
      <c r="S6331" s="3" t="s">
        <v>1216</v>
      </c>
      <c r="T6331" s="3" t="s">
        <v>59</v>
      </c>
      <c r="U6331">
        <v>2037</v>
      </c>
      <c r="V6331">
        <v>926</v>
      </c>
      <c r="W6331" s="3" t="s">
        <v>134</v>
      </c>
      <c r="X6331">
        <v>157</v>
      </c>
      <c r="Y6331" s="3" t="s">
        <v>49156</v>
      </c>
      <c r="Z6331">
        <v>-29062771</v>
      </c>
      <c r="AA6331">
        <v>-50895198</v>
      </c>
    </row>
    <row r="6332" spans="1:27" x14ac:dyDescent="0.25">
      <c r="A6332">
        <v>6331</v>
      </c>
      <c r="B6332" s="3" t="s">
        <v>62</v>
      </c>
      <c r="C6332" s="3" t="s">
        <v>29</v>
      </c>
      <c r="D6332" s="3" t="s">
        <v>63</v>
      </c>
      <c r="E6332" s="3" t="s">
        <v>1873</v>
      </c>
      <c r="F6332" s="3" t="s">
        <v>65</v>
      </c>
      <c r="G6332" s="3" t="s">
        <v>150</v>
      </c>
      <c r="H6332" s="3" t="s">
        <v>49157</v>
      </c>
      <c r="I6332" s="3" t="s">
        <v>894</v>
      </c>
      <c r="J6332" s="3" t="s">
        <v>69</v>
      </c>
      <c r="K6332" s="3" t="s">
        <v>70</v>
      </c>
      <c r="L6332" s="3" t="s">
        <v>49158</v>
      </c>
      <c r="M6332" s="3" t="s">
        <v>39</v>
      </c>
      <c r="N6332" s="3" t="s">
        <v>29</v>
      </c>
      <c r="O6332" s="3" t="s">
        <v>49159</v>
      </c>
      <c r="P6332" s="3" t="s">
        <v>49160</v>
      </c>
      <c r="Q6332" s="3" t="s">
        <v>204476</v>
      </c>
      <c r="R6332" s="3" t="s">
        <v>49161</v>
      </c>
      <c r="S6332" s="3" t="s">
        <v>32128</v>
      </c>
      <c r="T6332" s="3" t="s">
        <v>59</v>
      </c>
      <c r="U6332">
        <v>1890</v>
      </c>
      <c r="V6332">
        <v>859</v>
      </c>
      <c r="W6332" s="3" t="s">
        <v>457</v>
      </c>
      <c r="X6332">
        <v>176</v>
      </c>
      <c r="Y6332" s="3" t="s">
        <v>49162</v>
      </c>
      <c r="Z6332">
        <v>-19805622</v>
      </c>
      <c r="AA6332">
        <v>-44031031</v>
      </c>
    </row>
    <row r="6333" spans="1:27" x14ac:dyDescent="0.25">
      <c r="A6333">
        <v>6332</v>
      </c>
      <c r="B6333" s="3" t="s">
        <v>62</v>
      </c>
      <c r="C6333" s="3" t="s">
        <v>29</v>
      </c>
      <c r="D6333" s="3" t="s">
        <v>63</v>
      </c>
      <c r="E6333" s="3" t="s">
        <v>931</v>
      </c>
      <c r="F6333" s="3" t="s">
        <v>49</v>
      </c>
      <c r="G6333" s="3" t="s">
        <v>344</v>
      </c>
      <c r="H6333" s="3" t="s">
        <v>49163</v>
      </c>
      <c r="I6333" s="3" t="s">
        <v>823</v>
      </c>
      <c r="J6333" s="3" t="s">
        <v>36</v>
      </c>
      <c r="K6333" s="3" t="s">
        <v>37</v>
      </c>
      <c r="L6333" s="3" t="s">
        <v>49164</v>
      </c>
      <c r="M6333" s="3" t="s">
        <v>39</v>
      </c>
      <c r="N6333" s="3" t="s">
        <v>29</v>
      </c>
      <c r="O6333" s="3" t="s">
        <v>49165</v>
      </c>
      <c r="P6333" s="3" t="s">
        <v>49166</v>
      </c>
      <c r="Q6333" s="3" t="s">
        <v>202363</v>
      </c>
      <c r="R6333" s="3" t="s">
        <v>49167</v>
      </c>
      <c r="S6333" s="3" t="s">
        <v>2229</v>
      </c>
      <c r="T6333" s="3" t="s">
        <v>160</v>
      </c>
      <c r="U6333">
        <v>1489</v>
      </c>
      <c r="V6333">
        <v>677</v>
      </c>
      <c r="W6333" s="3" t="s">
        <v>366</v>
      </c>
      <c r="X6333">
        <v>182</v>
      </c>
      <c r="Y6333" s="3" t="s">
        <v>49168</v>
      </c>
      <c r="Z6333">
        <v>-22856097</v>
      </c>
      <c r="AA6333">
        <v>-47065891</v>
      </c>
    </row>
    <row r="6334" spans="1:27" x14ac:dyDescent="0.25">
      <c r="A6334">
        <v>6333</v>
      </c>
      <c r="B6334" s="3" t="s">
        <v>62</v>
      </c>
      <c r="C6334" s="3" t="s">
        <v>29</v>
      </c>
      <c r="D6334" s="3" t="s">
        <v>63</v>
      </c>
      <c r="E6334" s="3" t="s">
        <v>682</v>
      </c>
      <c r="F6334" s="3" t="s">
        <v>177</v>
      </c>
      <c r="G6334" s="3" t="s">
        <v>66</v>
      </c>
      <c r="H6334" s="3" t="s">
        <v>49169</v>
      </c>
      <c r="I6334" s="3" t="s">
        <v>20608</v>
      </c>
      <c r="J6334" s="3" t="s">
        <v>36</v>
      </c>
      <c r="K6334" s="3" t="s">
        <v>37</v>
      </c>
      <c r="L6334" s="3" t="s">
        <v>49170</v>
      </c>
      <c r="M6334" s="3" t="s">
        <v>39</v>
      </c>
      <c r="N6334" s="3" t="s">
        <v>29</v>
      </c>
      <c r="O6334" s="3" t="s">
        <v>49171</v>
      </c>
      <c r="P6334" s="3" t="s">
        <v>49172</v>
      </c>
      <c r="Q6334" s="3" t="s">
        <v>49173</v>
      </c>
      <c r="R6334" s="3" t="s">
        <v>49174</v>
      </c>
      <c r="S6334" s="3" t="s">
        <v>11699</v>
      </c>
      <c r="T6334" s="3" t="s">
        <v>78</v>
      </c>
      <c r="U6334">
        <v>2123</v>
      </c>
      <c r="V6334">
        <v>965</v>
      </c>
      <c r="W6334" s="3" t="s">
        <v>1628</v>
      </c>
      <c r="X6334">
        <v>190</v>
      </c>
      <c r="Y6334" s="3" t="s">
        <v>49176</v>
      </c>
      <c r="Z6334">
        <v>-23296624</v>
      </c>
      <c r="AA6334">
        <v>-46790235</v>
      </c>
    </row>
    <row r="6335" spans="1:27" x14ac:dyDescent="0.25">
      <c r="A6335">
        <v>6334</v>
      </c>
      <c r="B6335" s="3" t="s">
        <v>62</v>
      </c>
      <c r="C6335" s="3" t="s">
        <v>29</v>
      </c>
      <c r="D6335" s="3" t="s">
        <v>63</v>
      </c>
      <c r="E6335" s="3" t="s">
        <v>758</v>
      </c>
      <c r="F6335" s="3" t="s">
        <v>49</v>
      </c>
      <c r="G6335" s="3" t="s">
        <v>162</v>
      </c>
      <c r="H6335" s="3" t="s">
        <v>49177</v>
      </c>
      <c r="I6335" s="3" t="s">
        <v>87</v>
      </c>
      <c r="J6335" s="3" t="s">
        <v>86</v>
      </c>
      <c r="K6335" s="3" t="s">
        <v>87</v>
      </c>
      <c r="L6335" s="3" t="s">
        <v>49178</v>
      </c>
      <c r="M6335" s="3" t="s">
        <v>39</v>
      </c>
      <c r="N6335" s="3" t="s">
        <v>29</v>
      </c>
      <c r="O6335" s="3" t="s">
        <v>49179</v>
      </c>
      <c r="P6335" s="3" t="s">
        <v>49180</v>
      </c>
      <c r="Q6335" s="3" t="s">
        <v>878</v>
      </c>
      <c r="R6335" s="3" t="s">
        <v>49181</v>
      </c>
      <c r="S6335" s="3" t="s">
        <v>21862</v>
      </c>
      <c r="T6335" s="3" t="s">
        <v>59</v>
      </c>
      <c r="U6335">
        <v>2099</v>
      </c>
      <c r="V6335">
        <v>954</v>
      </c>
      <c r="W6335" s="3" t="s">
        <v>96</v>
      </c>
      <c r="X6335">
        <v>168</v>
      </c>
      <c r="Y6335" s="3" t="s">
        <v>49183</v>
      </c>
      <c r="Z6335">
        <v>-22842429</v>
      </c>
      <c r="AA6335">
        <v>-43291136</v>
      </c>
    </row>
    <row r="6336" spans="1:27" x14ac:dyDescent="0.25">
      <c r="A6336">
        <v>6335</v>
      </c>
      <c r="B6336" s="3" t="s">
        <v>28</v>
      </c>
      <c r="C6336" s="3" t="s">
        <v>29</v>
      </c>
      <c r="D6336" s="3" t="s">
        <v>30</v>
      </c>
      <c r="E6336" s="3" t="s">
        <v>864</v>
      </c>
      <c r="F6336" s="3" t="s">
        <v>177</v>
      </c>
      <c r="G6336" s="3" t="s">
        <v>223</v>
      </c>
      <c r="H6336" s="3" t="s">
        <v>49184</v>
      </c>
      <c r="I6336" s="3" t="s">
        <v>5457</v>
      </c>
      <c r="J6336" s="3" t="s">
        <v>36</v>
      </c>
      <c r="K6336" s="3" t="s">
        <v>37</v>
      </c>
      <c r="L6336" s="3" t="s">
        <v>49185</v>
      </c>
      <c r="M6336" s="3" t="s">
        <v>39</v>
      </c>
      <c r="N6336" s="3" t="s">
        <v>29</v>
      </c>
      <c r="O6336" s="3" t="s">
        <v>49186</v>
      </c>
      <c r="P6336" s="3" t="s">
        <v>49187</v>
      </c>
      <c r="Q6336" s="3" t="s">
        <v>5083</v>
      </c>
      <c r="R6336" s="3" t="s">
        <v>49188</v>
      </c>
      <c r="S6336" s="3" t="s">
        <v>6932</v>
      </c>
      <c r="T6336" s="3" t="s">
        <v>160</v>
      </c>
      <c r="U6336">
        <v>1045</v>
      </c>
      <c r="V6336">
        <v>475</v>
      </c>
      <c r="W6336" s="3" t="s">
        <v>221</v>
      </c>
      <c r="X6336">
        <v>163</v>
      </c>
      <c r="Y6336" s="3" t="s">
        <v>49189</v>
      </c>
      <c r="Z6336">
        <v>-21903810</v>
      </c>
      <c r="AA6336">
        <v>-50458268</v>
      </c>
    </row>
    <row r="6337" spans="1:27" x14ac:dyDescent="0.25">
      <c r="A6337">
        <v>6336</v>
      </c>
      <c r="B6337" s="3" t="s">
        <v>28</v>
      </c>
      <c r="C6337" s="3" t="s">
        <v>29</v>
      </c>
      <c r="D6337" s="3" t="s">
        <v>30</v>
      </c>
      <c r="E6337" s="3" t="s">
        <v>778</v>
      </c>
      <c r="F6337" s="3" t="s">
        <v>237</v>
      </c>
      <c r="G6337" s="3" t="s">
        <v>736</v>
      </c>
      <c r="H6337" s="3" t="s">
        <v>49190</v>
      </c>
      <c r="I6337" s="3" t="s">
        <v>2395</v>
      </c>
      <c r="J6337" s="3" t="s">
        <v>2396</v>
      </c>
      <c r="K6337" s="3" t="s">
        <v>2397</v>
      </c>
      <c r="L6337" s="3" t="s">
        <v>49191</v>
      </c>
      <c r="M6337" s="3" t="s">
        <v>39</v>
      </c>
      <c r="N6337" s="3" t="s">
        <v>29</v>
      </c>
      <c r="O6337" s="3" t="s">
        <v>49192</v>
      </c>
      <c r="P6337" s="3" t="s">
        <v>49193</v>
      </c>
      <c r="Q6337" s="3" t="s">
        <v>202938</v>
      </c>
      <c r="R6337" s="3" t="s">
        <v>49194</v>
      </c>
      <c r="S6337" s="3" t="s">
        <v>25233</v>
      </c>
      <c r="T6337" s="3" t="s">
        <v>59</v>
      </c>
      <c r="U6337">
        <v>1067</v>
      </c>
      <c r="V6337">
        <v>485</v>
      </c>
      <c r="W6337" s="3" t="s">
        <v>147</v>
      </c>
      <c r="X6337">
        <v>169</v>
      </c>
      <c r="Y6337" s="3" t="s">
        <v>49195</v>
      </c>
      <c r="Z6337">
        <v>-20943903</v>
      </c>
      <c r="AA6337">
        <v>-54255470</v>
      </c>
    </row>
    <row r="6338" spans="1:27" x14ac:dyDescent="0.25">
      <c r="A6338">
        <v>6337</v>
      </c>
      <c r="B6338" s="3" t="s">
        <v>62</v>
      </c>
      <c r="C6338" s="3" t="s">
        <v>29</v>
      </c>
      <c r="D6338" s="3" t="s">
        <v>63</v>
      </c>
      <c r="E6338" s="3" t="s">
        <v>440</v>
      </c>
      <c r="F6338" s="3" t="s">
        <v>137</v>
      </c>
      <c r="G6338" s="3" t="s">
        <v>223</v>
      </c>
      <c r="H6338" s="3" t="s">
        <v>49196</v>
      </c>
      <c r="I6338" s="3" t="s">
        <v>1155</v>
      </c>
      <c r="J6338" s="3" t="s">
        <v>934</v>
      </c>
      <c r="K6338" s="3" t="s">
        <v>935</v>
      </c>
      <c r="L6338" s="3" t="s">
        <v>49197</v>
      </c>
      <c r="M6338" s="3" t="s">
        <v>39</v>
      </c>
      <c r="N6338" s="3" t="s">
        <v>29</v>
      </c>
      <c r="O6338" s="3" t="s">
        <v>49198</v>
      </c>
      <c r="P6338" s="3" t="s">
        <v>49199</v>
      </c>
      <c r="Q6338" s="3" t="s">
        <v>49200</v>
      </c>
      <c r="R6338" s="3" t="s">
        <v>49201</v>
      </c>
      <c r="S6338" s="3" t="s">
        <v>49202</v>
      </c>
      <c r="T6338" s="3" t="s">
        <v>160</v>
      </c>
      <c r="U6338">
        <v>2101</v>
      </c>
      <c r="V6338">
        <v>955</v>
      </c>
      <c r="W6338" s="3" t="s">
        <v>609</v>
      </c>
      <c r="X6338">
        <v>188</v>
      </c>
      <c r="Y6338" s="3" t="s">
        <v>49204</v>
      </c>
      <c r="Z6338">
        <v>-16906279</v>
      </c>
      <c r="AA6338">
        <v>-49270592</v>
      </c>
    </row>
    <row r="6339" spans="1:27" x14ac:dyDescent="0.25">
      <c r="A6339">
        <v>6338</v>
      </c>
      <c r="B6339" s="3" t="s">
        <v>62</v>
      </c>
      <c r="C6339" s="3" t="s">
        <v>29</v>
      </c>
      <c r="D6339" s="3" t="s">
        <v>63</v>
      </c>
      <c r="E6339" s="3" t="s">
        <v>1199</v>
      </c>
      <c r="F6339" s="3" t="s">
        <v>237</v>
      </c>
      <c r="G6339" s="3" t="s">
        <v>150</v>
      </c>
      <c r="H6339" s="3" t="s">
        <v>49205</v>
      </c>
      <c r="I6339" s="3" t="s">
        <v>37</v>
      </c>
      <c r="J6339" s="3" t="s">
        <v>36</v>
      </c>
      <c r="K6339" s="3" t="s">
        <v>37</v>
      </c>
      <c r="L6339" s="3" t="s">
        <v>49206</v>
      </c>
      <c r="M6339" s="3" t="s">
        <v>39</v>
      </c>
      <c r="N6339" s="3" t="s">
        <v>29</v>
      </c>
      <c r="O6339" s="3" t="s">
        <v>49207</v>
      </c>
      <c r="P6339" s="3" t="s">
        <v>49208</v>
      </c>
      <c r="Q6339" s="3" t="s">
        <v>202370</v>
      </c>
      <c r="R6339" s="3" t="s">
        <v>49209</v>
      </c>
      <c r="S6339" s="3" t="s">
        <v>25168</v>
      </c>
      <c r="T6339" s="3" t="s">
        <v>59</v>
      </c>
      <c r="U6339">
        <v>1800</v>
      </c>
      <c r="V6339">
        <v>818</v>
      </c>
      <c r="W6339" s="3" t="s">
        <v>221</v>
      </c>
      <c r="X6339">
        <v>163</v>
      </c>
      <c r="Y6339" s="3" t="s">
        <v>49211</v>
      </c>
      <c r="Z6339">
        <v>-23530762</v>
      </c>
      <c r="AA6339">
        <v>-46715753</v>
      </c>
    </row>
    <row r="6340" spans="1:27" x14ac:dyDescent="0.25">
      <c r="A6340">
        <v>6339</v>
      </c>
      <c r="B6340" s="3" t="s">
        <v>62</v>
      </c>
      <c r="C6340" s="3" t="s">
        <v>29</v>
      </c>
      <c r="D6340" s="3" t="s">
        <v>63</v>
      </c>
      <c r="E6340" s="3" t="s">
        <v>1854</v>
      </c>
      <c r="F6340" s="3" t="s">
        <v>65</v>
      </c>
      <c r="G6340" s="3" t="s">
        <v>114</v>
      </c>
      <c r="H6340" s="3" t="s">
        <v>49212</v>
      </c>
      <c r="I6340" s="3" t="s">
        <v>581</v>
      </c>
      <c r="J6340" s="3" t="s">
        <v>36</v>
      </c>
      <c r="K6340" s="3" t="s">
        <v>37</v>
      </c>
      <c r="L6340" s="3" t="s">
        <v>49213</v>
      </c>
      <c r="M6340" s="3" t="s">
        <v>39</v>
      </c>
      <c r="N6340" s="3" t="s">
        <v>29</v>
      </c>
      <c r="O6340" s="3" t="s">
        <v>49214</v>
      </c>
      <c r="P6340" s="3" t="s">
        <v>49215</v>
      </c>
      <c r="Q6340" s="3" t="s">
        <v>9788</v>
      </c>
      <c r="R6340" s="3" t="s">
        <v>49216</v>
      </c>
      <c r="S6340" s="3" t="s">
        <v>16126</v>
      </c>
      <c r="T6340" s="3" t="s">
        <v>160</v>
      </c>
      <c r="U6340">
        <v>2114</v>
      </c>
      <c r="V6340">
        <v>961</v>
      </c>
      <c r="W6340" s="3" t="s">
        <v>457</v>
      </c>
      <c r="X6340">
        <v>176</v>
      </c>
      <c r="Y6340" s="3" t="s">
        <v>49218</v>
      </c>
      <c r="Z6340">
        <v>-23510150</v>
      </c>
      <c r="AA6340">
        <v>-46529736</v>
      </c>
    </row>
    <row r="6341" spans="1:27" x14ac:dyDescent="0.25">
      <c r="A6341">
        <v>6340</v>
      </c>
      <c r="B6341" s="3" t="s">
        <v>28</v>
      </c>
      <c r="C6341" s="3" t="s">
        <v>29</v>
      </c>
      <c r="D6341" s="3" t="s">
        <v>30</v>
      </c>
      <c r="E6341" s="3" t="s">
        <v>3497</v>
      </c>
      <c r="F6341" s="3" t="s">
        <v>646</v>
      </c>
      <c r="G6341" s="3" t="s">
        <v>138</v>
      </c>
      <c r="H6341" s="3" t="s">
        <v>49219</v>
      </c>
      <c r="I6341" s="3" t="s">
        <v>357</v>
      </c>
      <c r="J6341" s="3" t="s">
        <v>358</v>
      </c>
      <c r="K6341" s="3" t="s">
        <v>359</v>
      </c>
      <c r="L6341" s="3" t="s">
        <v>49220</v>
      </c>
      <c r="M6341" s="3" t="s">
        <v>39</v>
      </c>
      <c r="N6341" s="3" t="s">
        <v>29</v>
      </c>
      <c r="O6341" s="3" t="s">
        <v>49221</v>
      </c>
      <c r="P6341" s="3" t="s">
        <v>49222</v>
      </c>
      <c r="Q6341" s="3" t="s">
        <v>24190</v>
      </c>
      <c r="R6341" s="3" t="s">
        <v>49223</v>
      </c>
      <c r="S6341" s="3" t="s">
        <v>16736</v>
      </c>
      <c r="T6341" s="3" t="s">
        <v>95</v>
      </c>
      <c r="U6341">
        <v>2160</v>
      </c>
      <c r="V6341">
        <v>982</v>
      </c>
      <c r="W6341" s="3" t="s">
        <v>46</v>
      </c>
      <c r="X6341">
        <v>161</v>
      </c>
      <c r="Y6341" s="3" t="s">
        <v>49225</v>
      </c>
      <c r="Z6341">
        <v>-8246770</v>
      </c>
      <c r="AA6341">
        <v>-35113546</v>
      </c>
    </row>
    <row r="6342" spans="1:27" x14ac:dyDescent="0.25">
      <c r="A6342">
        <v>6341</v>
      </c>
      <c r="B6342" s="3" t="s">
        <v>62</v>
      </c>
      <c r="C6342" s="3" t="s">
        <v>29</v>
      </c>
      <c r="D6342" s="3" t="s">
        <v>63</v>
      </c>
      <c r="E6342" s="3" t="s">
        <v>735</v>
      </c>
      <c r="F6342" s="3" t="s">
        <v>49</v>
      </c>
      <c r="G6342" s="3" t="s">
        <v>421</v>
      </c>
      <c r="H6342" s="3" t="s">
        <v>49226</v>
      </c>
      <c r="I6342" s="3" t="s">
        <v>87</v>
      </c>
      <c r="J6342" s="3" t="s">
        <v>86</v>
      </c>
      <c r="K6342" s="3" t="s">
        <v>87</v>
      </c>
      <c r="L6342" s="3" t="s">
        <v>49227</v>
      </c>
      <c r="M6342" s="3" t="s">
        <v>39</v>
      </c>
      <c r="N6342" s="3" t="s">
        <v>29</v>
      </c>
      <c r="O6342" s="3" t="s">
        <v>49228</v>
      </c>
      <c r="P6342" s="3" t="s">
        <v>49229</v>
      </c>
      <c r="Q6342" s="3" t="s">
        <v>49230</v>
      </c>
      <c r="R6342" s="3" t="s">
        <v>49231</v>
      </c>
      <c r="S6342" s="3" t="s">
        <v>11486</v>
      </c>
      <c r="T6342" s="3" t="s">
        <v>160</v>
      </c>
      <c r="U6342">
        <v>2086</v>
      </c>
      <c r="V6342">
        <v>948</v>
      </c>
      <c r="W6342" s="3" t="s">
        <v>457</v>
      </c>
      <c r="X6342">
        <v>175</v>
      </c>
      <c r="Y6342" s="3" t="s">
        <v>49233</v>
      </c>
      <c r="Z6342">
        <v>-22887568</v>
      </c>
      <c r="AA6342">
        <v>-43310614</v>
      </c>
    </row>
    <row r="6343" spans="1:27" x14ac:dyDescent="0.25">
      <c r="A6343">
        <v>6342</v>
      </c>
      <c r="B6343" s="3" t="s">
        <v>62</v>
      </c>
      <c r="C6343" s="3" t="s">
        <v>29</v>
      </c>
      <c r="D6343" s="3" t="s">
        <v>63</v>
      </c>
      <c r="E6343" s="3" t="s">
        <v>2015</v>
      </c>
      <c r="F6343" s="3" t="s">
        <v>49</v>
      </c>
      <c r="G6343" s="3" t="s">
        <v>547</v>
      </c>
      <c r="H6343" s="3" t="s">
        <v>49234</v>
      </c>
      <c r="I6343" s="3" t="s">
        <v>2745</v>
      </c>
      <c r="J6343" s="3" t="s">
        <v>86</v>
      </c>
      <c r="K6343" s="3" t="s">
        <v>87</v>
      </c>
      <c r="L6343" s="3" t="s">
        <v>49235</v>
      </c>
      <c r="M6343" s="3" t="s">
        <v>39</v>
      </c>
      <c r="N6343" s="3" t="s">
        <v>29</v>
      </c>
      <c r="O6343" s="3" t="s">
        <v>49236</v>
      </c>
      <c r="P6343" s="3" t="s">
        <v>49237</v>
      </c>
      <c r="Q6343" s="3" t="s">
        <v>49238</v>
      </c>
      <c r="R6343" s="3" t="s">
        <v>49239</v>
      </c>
      <c r="S6343" s="3" t="s">
        <v>5604</v>
      </c>
      <c r="T6343" s="3" t="s">
        <v>95</v>
      </c>
      <c r="U6343">
        <v>1830</v>
      </c>
      <c r="V6343">
        <v>832</v>
      </c>
      <c r="W6343" s="3" t="s">
        <v>366</v>
      </c>
      <c r="X6343">
        <v>183</v>
      </c>
      <c r="Y6343" s="3" t="s">
        <v>49241</v>
      </c>
      <c r="Z6343">
        <v>-22241234</v>
      </c>
      <c r="AA6343">
        <v>-42443437</v>
      </c>
    </row>
    <row r="6344" spans="1:27" x14ac:dyDescent="0.25">
      <c r="A6344">
        <v>6343</v>
      </c>
      <c r="B6344" s="3" t="s">
        <v>62</v>
      </c>
      <c r="C6344" s="3" t="s">
        <v>29</v>
      </c>
      <c r="D6344" s="3" t="s">
        <v>63</v>
      </c>
      <c r="E6344" s="3" t="s">
        <v>2356</v>
      </c>
      <c r="F6344" s="3" t="s">
        <v>32</v>
      </c>
      <c r="G6344" s="3" t="s">
        <v>114</v>
      </c>
      <c r="H6344" s="3" t="s">
        <v>49242</v>
      </c>
      <c r="I6344" s="3" t="s">
        <v>238</v>
      </c>
      <c r="J6344" s="3" t="s">
        <v>36</v>
      </c>
      <c r="K6344" s="3" t="s">
        <v>37</v>
      </c>
      <c r="L6344" s="3" t="s">
        <v>49243</v>
      </c>
      <c r="M6344" s="3" t="s">
        <v>39</v>
      </c>
      <c r="N6344" s="3" t="s">
        <v>29</v>
      </c>
      <c r="O6344" s="3" t="s">
        <v>49244</v>
      </c>
      <c r="P6344" s="3" t="s">
        <v>49245</v>
      </c>
      <c r="Q6344" s="3" t="s">
        <v>49246</v>
      </c>
      <c r="R6344" s="3" t="s">
        <v>49247</v>
      </c>
      <c r="S6344" s="3" t="s">
        <v>49248</v>
      </c>
      <c r="T6344" s="3" t="s">
        <v>95</v>
      </c>
      <c r="U6344">
        <v>2429</v>
      </c>
      <c r="V6344">
        <v>1104</v>
      </c>
      <c r="W6344" s="3" t="s">
        <v>60</v>
      </c>
      <c r="X6344">
        <v>173</v>
      </c>
      <c r="Y6344" s="3" t="s">
        <v>49250</v>
      </c>
      <c r="Z6344">
        <v>-23950798</v>
      </c>
      <c r="AA6344">
        <v>-46358943</v>
      </c>
    </row>
    <row r="6345" spans="1:27" x14ac:dyDescent="0.25">
      <c r="A6345">
        <v>6344</v>
      </c>
      <c r="B6345" s="3" t="s">
        <v>28</v>
      </c>
      <c r="C6345" s="3" t="s">
        <v>29</v>
      </c>
      <c r="D6345" s="3" t="s">
        <v>30</v>
      </c>
      <c r="E6345" s="3" t="s">
        <v>470</v>
      </c>
      <c r="F6345" s="3" t="s">
        <v>49</v>
      </c>
      <c r="G6345" s="3" t="s">
        <v>421</v>
      </c>
      <c r="H6345" s="3" t="s">
        <v>49251</v>
      </c>
      <c r="I6345" s="3" t="s">
        <v>1661</v>
      </c>
      <c r="J6345" s="3" t="s">
        <v>165</v>
      </c>
      <c r="K6345" s="3" t="s">
        <v>166</v>
      </c>
      <c r="L6345" s="3" t="s">
        <v>49252</v>
      </c>
      <c r="M6345" s="3" t="s">
        <v>39</v>
      </c>
      <c r="N6345" s="3" t="s">
        <v>29</v>
      </c>
      <c r="O6345" s="3" t="s">
        <v>49253</v>
      </c>
      <c r="P6345" s="3" t="s">
        <v>49254</v>
      </c>
      <c r="Q6345" s="3" t="s">
        <v>7946</v>
      </c>
      <c r="R6345" s="3" t="s">
        <v>49255</v>
      </c>
      <c r="S6345" s="3" t="s">
        <v>16610</v>
      </c>
      <c r="T6345" s="3" t="s">
        <v>95</v>
      </c>
      <c r="U6345">
        <v>1261</v>
      </c>
      <c r="V6345">
        <v>573</v>
      </c>
      <c r="W6345" s="3" t="s">
        <v>147</v>
      </c>
      <c r="X6345">
        <v>171</v>
      </c>
      <c r="Y6345" s="3" t="s">
        <v>49257</v>
      </c>
      <c r="Z6345">
        <v>-28388088</v>
      </c>
      <c r="AA6345">
        <v>-49126209</v>
      </c>
    </row>
    <row r="6346" spans="1:27" x14ac:dyDescent="0.25">
      <c r="A6346">
        <v>6345</v>
      </c>
      <c r="B6346" s="3" t="s">
        <v>62</v>
      </c>
      <c r="C6346" s="3" t="s">
        <v>29</v>
      </c>
      <c r="D6346" s="3" t="s">
        <v>63</v>
      </c>
      <c r="E6346" s="3" t="s">
        <v>702</v>
      </c>
      <c r="F6346" s="3" t="s">
        <v>126</v>
      </c>
      <c r="G6346" s="3" t="s">
        <v>238</v>
      </c>
      <c r="H6346" s="3" t="s">
        <v>49258</v>
      </c>
      <c r="I6346" s="3" t="s">
        <v>7657</v>
      </c>
      <c r="J6346" s="3" t="s">
        <v>287</v>
      </c>
      <c r="K6346" s="3" t="s">
        <v>288</v>
      </c>
      <c r="L6346" s="3" t="s">
        <v>49259</v>
      </c>
      <c r="M6346" s="3" t="s">
        <v>39</v>
      </c>
      <c r="N6346" s="3" t="s">
        <v>29</v>
      </c>
      <c r="O6346" s="3" t="s">
        <v>49260</v>
      </c>
      <c r="P6346" s="3" t="s">
        <v>49261</v>
      </c>
      <c r="Q6346" s="3" t="s">
        <v>204477</v>
      </c>
      <c r="R6346" s="3" t="s">
        <v>49262</v>
      </c>
      <c r="S6346" s="3" t="s">
        <v>18188</v>
      </c>
      <c r="T6346" s="3" t="s">
        <v>59</v>
      </c>
      <c r="U6346">
        <v>2275</v>
      </c>
      <c r="V6346">
        <v>1034</v>
      </c>
      <c r="W6346" s="3" t="s">
        <v>329</v>
      </c>
      <c r="X6346">
        <v>185</v>
      </c>
      <c r="Y6346" s="3" t="s">
        <v>49263</v>
      </c>
      <c r="Z6346">
        <v>-23326799</v>
      </c>
      <c r="AA6346">
        <v>-51898086</v>
      </c>
    </row>
    <row r="6347" spans="1:27" x14ac:dyDescent="0.25">
      <c r="A6347">
        <v>6346</v>
      </c>
      <c r="B6347" s="3" t="s">
        <v>28</v>
      </c>
      <c r="C6347" s="3" t="s">
        <v>29</v>
      </c>
      <c r="D6347" s="3" t="s">
        <v>30</v>
      </c>
      <c r="E6347" s="3" t="s">
        <v>1695</v>
      </c>
      <c r="F6347" s="3" t="s">
        <v>137</v>
      </c>
      <c r="G6347" s="3" t="s">
        <v>162</v>
      </c>
      <c r="H6347" s="3" t="s">
        <v>49264</v>
      </c>
      <c r="I6347" s="3" t="s">
        <v>346</v>
      </c>
      <c r="J6347" s="3" t="s">
        <v>36</v>
      </c>
      <c r="K6347" s="3" t="s">
        <v>37</v>
      </c>
      <c r="L6347" s="3" t="s">
        <v>49265</v>
      </c>
      <c r="M6347" s="3" t="s">
        <v>39</v>
      </c>
      <c r="N6347" s="3" t="s">
        <v>29</v>
      </c>
      <c r="O6347" s="3" t="s">
        <v>49266</v>
      </c>
      <c r="P6347" s="3" t="s">
        <v>49267</v>
      </c>
      <c r="Q6347" s="3" t="s">
        <v>49268</v>
      </c>
      <c r="R6347" s="3" t="s">
        <v>49269</v>
      </c>
      <c r="S6347" s="3" t="s">
        <v>49270</v>
      </c>
      <c r="T6347" s="3" t="s">
        <v>59</v>
      </c>
      <c r="U6347">
        <v>1472</v>
      </c>
      <c r="V6347">
        <v>669</v>
      </c>
      <c r="W6347" s="3" t="s">
        <v>147</v>
      </c>
      <c r="X6347">
        <v>169</v>
      </c>
      <c r="Y6347" s="3" t="s">
        <v>49271</v>
      </c>
      <c r="Z6347">
        <v>-23715865</v>
      </c>
      <c r="AA6347">
        <v>-46356839</v>
      </c>
    </row>
    <row r="6348" spans="1:27" x14ac:dyDescent="0.25">
      <c r="A6348">
        <v>6347</v>
      </c>
      <c r="B6348" s="3" t="s">
        <v>28</v>
      </c>
      <c r="C6348" s="3" t="s">
        <v>29</v>
      </c>
      <c r="D6348" s="3" t="s">
        <v>30</v>
      </c>
      <c r="E6348" s="3" t="s">
        <v>48</v>
      </c>
      <c r="F6348" s="3" t="s">
        <v>49</v>
      </c>
      <c r="G6348" s="3" t="s">
        <v>114</v>
      </c>
      <c r="H6348" s="3" t="s">
        <v>49272</v>
      </c>
      <c r="I6348" s="3" t="s">
        <v>1733</v>
      </c>
      <c r="J6348" s="3" t="s">
        <v>1734</v>
      </c>
      <c r="K6348" s="3" t="s">
        <v>1735</v>
      </c>
      <c r="L6348" s="3" t="s">
        <v>49273</v>
      </c>
      <c r="M6348" s="3" t="s">
        <v>39</v>
      </c>
      <c r="N6348" s="3" t="s">
        <v>29</v>
      </c>
      <c r="O6348" s="3" t="s">
        <v>49274</v>
      </c>
      <c r="P6348" s="3" t="s">
        <v>49275</v>
      </c>
      <c r="Q6348" s="3" t="s">
        <v>521</v>
      </c>
      <c r="R6348" s="3" t="s">
        <v>49276</v>
      </c>
      <c r="S6348" s="3" t="s">
        <v>9781</v>
      </c>
      <c r="T6348" s="3" t="s">
        <v>160</v>
      </c>
      <c r="U6348">
        <v>1551</v>
      </c>
      <c r="V6348">
        <v>705</v>
      </c>
      <c r="W6348" s="3" t="s">
        <v>60</v>
      </c>
      <c r="X6348">
        <v>173</v>
      </c>
      <c r="Y6348" s="3" t="s">
        <v>49277</v>
      </c>
      <c r="Z6348">
        <v>-15565541</v>
      </c>
      <c r="AA6348">
        <v>-56194652</v>
      </c>
    </row>
    <row r="6349" spans="1:27" x14ac:dyDescent="0.25">
      <c r="A6349">
        <v>6348</v>
      </c>
      <c r="B6349" s="3" t="s">
        <v>28</v>
      </c>
      <c r="C6349" s="3" t="s">
        <v>29</v>
      </c>
      <c r="D6349" s="3" t="s">
        <v>124</v>
      </c>
      <c r="E6349" s="3" t="s">
        <v>568</v>
      </c>
      <c r="F6349" s="3" t="s">
        <v>126</v>
      </c>
      <c r="G6349" s="3" t="s">
        <v>297</v>
      </c>
      <c r="H6349" s="3" t="s">
        <v>49278</v>
      </c>
      <c r="I6349" s="3" t="s">
        <v>391</v>
      </c>
      <c r="J6349" s="3" t="s">
        <v>334</v>
      </c>
      <c r="K6349" s="3" t="s">
        <v>335</v>
      </c>
      <c r="L6349" s="3" t="s">
        <v>49279</v>
      </c>
      <c r="M6349" s="3" t="s">
        <v>39</v>
      </c>
      <c r="N6349" s="3" t="s">
        <v>29</v>
      </c>
      <c r="O6349" s="3" t="s">
        <v>49280</v>
      </c>
      <c r="P6349" s="3" t="s">
        <v>49281</v>
      </c>
      <c r="Q6349" s="3" t="s">
        <v>36682</v>
      </c>
      <c r="R6349" s="3" t="s">
        <v>49282</v>
      </c>
      <c r="S6349" s="3" t="s">
        <v>3486</v>
      </c>
      <c r="T6349" s="3" t="s">
        <v>746</v>
      </c>
      <c r="U6349">
        <v>1606</v>
      </c>
      <c r="V6349">
        <v>730</v>
      </c>
      <c r="W6349" s="3" t="s">
        <v>221</v>
      </c>
      <c r="X6349">
        <v>162</v>
      </c>
      <c r="Y6349" s="3" t="s">
        <v>49283</v>
      </c>
      <c r="Z6349">
        <v>-12823401</v>
      </c>
      <c r="AA6349">
        <v>-38450320</v>
      </c>
    </row>
    <row r="6350" spans="1:27" x14ac:dyDescent="0.25">
      <c r="A6350">
        <v>6349</v>
      </c>
      <c r="B6350" s="3" t="s">
        <v>62</v>
      </c>
      <c r="C6350" s="3" t="s">
        <v>29</v>
      </c>
      <c r="D6350" s="3" t="s">
        <v>63</v>
      </c>
      <c r="E6350" s="3" t="s">
        <v>1089</v>
      </c>
      <c r="F6350" s="3" t="s">
        <v>137</v>
      </c>
      <c r="G6350" s="3" t="s">
        <v>1137</v>
      </c>
      <c r="H6350" s="3" t="s">
        <v>49284</v>
      </c>
      <c r="I6350" s="3" t="s">
        <v>37</v>
      </c>
      <c r="J6350" s="3" t="s">
        <v>36</v>
      </c>
      <c r="K6350" s="3" t="s">
        <v>37</v>
      </c>
      <c r="L6350" s="3" t="s">
        <v>49285</v>
      </c>
      <c r="M6350" s="3" t="s">
        <v>39</v>
      </c>
      <c r="N6350" s="3" t="s">
        <v>29</v>
      </c>
      <c r="O6350" s="3" t="s">
        <v>49286</v>
      </c>
      <c r="P6350" s="3" t="s">
        <v>49287</v>
      </c>
      <c r="Q6350" s="3" t="s">
        <v>49288</v>
      </c>
      <c r="R6350" s="3" t="s">
        <v>49289</v>
      </c>
      <c r="S6350" s="3" t="s">
        <v>5101</v>
      </c>
      <c r="T6350" s="3" t="s">
        <v>95</v>
      </c>
      <c r="U6350">
        <v>1602</v>
      </c>
      <c r="V6350">
        <v>728</v>
      </c>
      <c r="W6350" s="3" t="s">
        <v>147</v>
      </c>
      <c r="X6350">
        <v>169</v>
      </c>
      <c r="Y6350" s="3" t="s">
        <v>49291</v>
      </c>
      <c r="Z6350">
        <v>-23606297</v>
      </c>
      <c r="AA6350">
        <v>-46692733</v>
      </c>
    </row>
    <row r="6351" spans="1:27" x14ac:dyDescent="0.25">
      <c r="A6351">
        <v>6350</v>
      </c>
      <c r="B6351" s="3" t="s">
        <v>28</v>
      </c>
      <c r="C6351" s="3" t="s">
        <v>29</v>
      </c>
      <c r="D6351" s="3" t="s">
        <v>30</v>
      </c>
      <c r="E6351" s="3" t="s">
        <v>1354</v>
      </c>
      <c r="F6351" s="3" t="s">
        <v>177</v>
      </c>
      <c r="G6351" s="3" t="s">
        <v>150</v>
      </c>
      <c r="H6351" s="3" t="s">
        <v>49292</v>
      </c>
      <c r="I6351" s="3" t="s">
        <v>87</v>
      </c>
      <c r="J6351" s="3" t="s">
        <v>86</v>
      </c>
      <c r="K6351" s="3" t="s">
        <v>87</v>
      </c>
      <c r="L6351" s="3" t="s">
        <v>49293</v>
      </c>
      <c r="M6351" s="3" t="s">
        <v>39</v>
      </c>
      <c r="N6351" s="3" t="s">
        <v>29</v>
      </c>
      <c r="O6351" s="3" t="s">
        <v>49294</v>
      </c>
      <c r="P6351" s="3" t="s">
        <v>49295</v>
      </c>
      <c r="Q6351" s="3" t="s">
        <v>49296</v>
      </c>
      <c r="R6351" s="3" t="s">
        <v>49297</v>
      </c>
      <c r="S6351" s="3" t="s">
        <v>48529</v>
      </c>
      <c r="T6351" s="3" t="s">
        <v>95</v>
      </c>
      <c r="U6351">
        <v>1652</v>
      </c>
      <c r="V6351">
        <v>751</v>
      </c>
      <c r="W6351" s="3" t="s">
        <v>60</v>
      </c>
      <c r="X6351">
        <v>173</v>
      </c>
      <c r="Y6351" s="3" t="s">
        <v>49298</v>
      </c>
      <c r="Z6351">
        <v>-22843275</v>
      </c>
      <c r="AA6351">
        <v>-43393150</v>
      </c>
    </row>
    <row r="6352" spans="1:27" x14ac:dyDescent="0.25">
      <c r="A6352">
        <v>6351</v>
      </c>
      <c r="B6352" s="3" t="s">
        <v>62</v>
      </c>
      <c r="C6352" s="3" t="s">
        <v>29</v>
      </c>
      <c r="D6352" s="3" t="s">
        <v>98</v>
      </c>
      <c r="E6352" s="3" t="s">
        <v>962</v>
      </c>
      <c r="F6352" s="3" t="s">
        <v>65</v>
      </c>
      <c r="G6352" s="3" t="s">
        <v>261</v>
      </c>
      <c r="H6352" s="3" t="s">
        <v>49299</v>
      </c>
      <c r="I6352" s="3" t="s">
        <v>37</v>
      </c>
      <c r="J6352" s="3" t="s">
        <v>36</v>
      </c>
      <c r="K6352" s="3" t="s">
        <v>37</v>
      </c>
      <c r="L6352" s="3" t="s">
        <v>49300</v>
      </c>
      <c r="M6352" s="3" t="s">
        <v>39</v>
      </c>
      <c r="N6352" s="3" t="s">
        <v>29</v>
      </c>
      <c r="O6352" s="3" t="s">
        <v>49301</v>
      </c>
      <c r="P6352" s="3" t="s">
        <v>49302</v>
      </c>
      <c r="Q6352" s="3" t="s">
        <v>49303</v>
      </c>
      <c r="R6352" s="3" t="s">
        <v>49304</v>
      </c>
      <c r="S6352" s="3" t="s">
        <v>49305</v>
      </c>
      <c r="T6352" s="3" t="s">
        <v>95</v>
      </c>
      <c r="U6352">
        <v>2407</v>
      </c>
      <c r="V6352">
        <v>1094</v>
      </c>
      <c r="W6352" s="3" t="s">
        <v>329</v>
      </c>
      <c r="X6352">
        <v>185</v>
      </c>
      <c r="Y6352" s="3" t="s">
        <v>49307</v>
      </c>
      <c r="Z6352">
        <v>-23664906</v>
      </c>
      <c r="AA6352">
        <v>-46601907</v>
      </c>
    </row>
    <row r="6353" spans="1:27" x14ac:dyDescent="0.25">
      <c r="A6353">
        <v>6352</v>
      </c>
      <c r="B6353" s="3" t="s">
        <v>62</v>
      </c>
      <c r="C6353" s="3" t="s">
        <v>29</v>
      </c>
      <c r="D6353" s="3" t="s">
        <v>63</v>
      </c>
      <c r="E6353" s="3" t="s">
        <v>852</v>
      </c>
      <c r="F6353" s="3" t="s">
        <v>82</v>
      </c>
      <c r="G6353" s="3" t="s">
        <v>50</v>
      </c>
      <c r="H6353" s="3" t="s">
        <v>49308</v>
      </c>
      <c r="I6353" s="3" t="s">
        <v>964</v>
      </c>
      <c r="J6353" s="3" t="s">
        <v>934</v>
      </c>
      <c r="K6353" s="3" t="s">
        <v>935</v>
      </c>
      <c r="L6353" s="3" t="s">
        <v>49309</v>
      </c>
      <c r="M6353" s="3" t="s">
        <v>39</v>
      </c>
      <c r="N6353" s="3" t="s">
        <v>29</v>
      </c>
      <c r="O6353" s="3" t="s">
        <v>49310</v>
      </c>
      <c r="P6353" s="3" t="s">
        <v>49311</v>
      </c>
      <c r="Q6353" s="3" t="s">
        <v>49312</v>
      </c>
      <c r="R6353" s="3" t="s">
        <v>49313</v>
      </c>
      <c r="S6353" s="3" t="s">
        <v>36330</v>
      </c>
      <c r="T6353" s="3" t="s">
        <v>95</v>
      </c>
      <c r="U6353">
        <v>2477</v>
      </c>
      <c r="V6353">
        <v>1126</v>
      </c>
      <c r="W6353" s="3" t="s">
        <v>147</v>
      </c>
      <c r="X6353">
        <v>170</v>
      </c>
      <c r="Y6353" s="3" t="s">
        <v>49315</v>
      </c>
      <c r="Z6353">
        <v>-16714304</v>
      </c>
      <c r="AA6353">
        <v>-49298582</v>
      </c>
    </row>
    <row r="6354" spans="1:27" x14ac:dyDescent="0.25">
      <c r="A6354">
        <v>6353</v>
      </c>
      <c r="B6354" s="3" t="s">
        <v>28</v>
      </c>
      <c r="C6354" s="3" t="s">
        <v>29</v>
      </c>
      <c r="D6354" s="3" t="s">
        <v>124</v>
      </c>
      <c r="E6354" s="3" t="s">
        <v>1354</v>
      </c>
      <c r="F6354" s="3" t="s">
        <v>1577</v>
      </c>
      <c r="G6354" s="3" t="s">
        <v>188</v>
      </c>
      <c r="H6354" s="3" t="s">
        <v>49316</v>
      </c>
      <c r="I6354" s="3" t="s">
        <v>37</v>
      </c>
      <c r="J6354" s="3" t="s">
        <v>36</v>
      </c>
      <c r="K6354" s="3" t="s">
        <v>37</v>
      </c>
      <c r="L6354" s="3" t="s">
        <v>49317</v>
      </c>
      <c r="M6354" s="3" t="s">
        <v>39</v>
      </c>
      <c r="N6354" s="3" t="s">
        <v>29</v>
      </c>
      <c r="O6354" s="3" t="s">
        <v>49318</v>
      </c>
      <c r="P6354" s="3" t="s">
        <v>49319</v>
      </c>
      <c r="Q6354" s="3" t="s">
        <v>23165</v>
      </c>
      <c r="R6354" s="3" t="s">
        <v>49320</v>
      </c>
      <c r="S6354" s="3" t="s">
        <v>14780</v>
      </c>
      <c r="T6354" s="3" t="s">
        <v>160</v>
      </c>
      <c r="U6354">
        <v>2055</v>
      </c>
      <c r="V6354">
        <v>934</v>
      </c>
      <c r="W6354" s="3" t="s">
        <v>174</v>
      </c>
      <c r="X6354">
        <v>155</v>
      </c>
      <c r="Y6354" s="3" t="s">
        <v>49322</v>
      </c>
      <c r="Z6354">
        <v>-23624831</v>
      </c>
      <c r="AA6354">
        <v>-46552002</v>
      </c>
    </row>
    <row r="6355" spans="1:27" x14ac:dyDescent="0.25">
      <c r="A6355">
        <v>6354</v>
      </c>
      <c r="B6355" s="3" t="s">
        <v>62</v>
      </c>
      <c r="C6355" s="3" t="s">
        <v>29</v>
      </c>
      <c r="D6355" s="3" t="s">
        <v>63</v>
      </c>
      <c r="E6355" s="3" t="s">
        <v>440</v>
      </c>
      <c r="F6355" s="3" t="s">
        <v>331</v>
      </c>
      <c r="G6355" s="3" t="s">
        <v>421</v>
      </c>
      <c r="H6355" s="3" t="s">
        <v>49323</v>
      </c>
      <c r="I6355" s="3" t="s">
        <v>3876</v>
      </c>
      <c r="J6355" s="3" t="s">
        <v>69</v>
      </c>
      <c r="K6355" s="3" t="s">
        <v>70</v>
      </c>
      <c r="L6355" s="3" t="s">
        <v>49324</v>
      </c>
      <c r="M6355" s="3" t="s">
        <v>39</v>
      </c>
      <c r="N6355" s="3" t="s">
        <v>29</v>
      </c>
      <c r="O6355" s="3" t="s">
        <v>49325</v>
      </c>
      <c r="P6355" s="3" t="s">
        <v>49326</v>
      </c>
      <c r="Q6355" s="3" t="s">
        <v>202584</v>
      </c>
      <c r="R6355" s="3" t="s">
        <v>49327</v>
      </c>
      <c r="S6355" s="3" t="s">
        <v>233</v>
      </c>
      <c r="T6355" s="3" t="s">
        <v>59</v>
      </c>
      <c r="U6355">
        <v>2141</v>
      </c>
      <c r="V6355">
        <v>973</v>
      </c>
      <c r="W6355" s="3" t="s">
        <v>79</v>
      </c>
      <c r="X6355">
        <v>179</v>
      </c>
      <c r="Y6355" s="3" t="s">
        <v>49329</v>
      </c>
      <c r="Z6355">
        <v>-21830255</v>
      </c>
      <c r="AA6355">
        <v>-46566516</v>
      </c>
    </row>
    <row r="6356" spans="1:27" x14ac:dyDescent="0.25">
      <c r="A6356">
        <v>6355</v>
      </c>
      <c r="B6356" s="3" t="s">
        <v>62</v>
      </c>
      <c r="C6356" s="3" t="s">
        <v>29</v>
      </c>
      <c r="D6356" s="3" t="s">
        <v>63</v>
      </c>
      <c r="E6356" s="3" t="s">
        <v>81</v>
      </c>
      <c r="F6356" s="3" t="s">
        <v>237</v>
      </c>
      <c r="G6356" s="3" t="s">
        <v>138</v>
      </c>
      <c r="H6356" s="3" t="s">
        <v>49330</v>
      </c>
      <c r="I6356" s="3" t="s">
        <v>87</v>
      </c>
      <c r="J6356" s="3" t="s">
        <v>86</v>
      </c>
      <c r="K6356" s="3" t="s">
        <v>87</v>
      </c>
      <c r="L6356" s="3" t="s">
        <v>49331</v>
      </c>
      <c r="M6356" s="3" t="s">
        <v>39</v>
      </c>
      <c r="N6356" s="3" t="s">
        <v>29</v>
      </c>
      <c r="O6356" s="3" t="s">
        <v>49332</v>
      </c>
      <c r="P6356" s="3" t="s">
        <v>49333</v>
      </c>
      <c r="Q6356" s="3" t="s">
        <v>203916</v>
      </c>
      <c r="R6356" s="3" t="s">
        <v>49334</v>
      </c>
      <c r="S6356" s="3" t="s">
        <v>7373</v>
      </c>
      <c r="T6356" s="3" t="s">
        <v>160</v>
      </c>
      <c r="U6356">
        <v>1731</v>
      </c>
      <c r="V6356">
        <v>787</v>
      </c>
      <c r="W6356" s="3" t="s">
        <v>329</v>
      </c>
      <c r="X6356">
        <v>185</v>
      </c>
      <c r="Y6356" s="3" t="s">
        <v>49336</v>
      </c>
      <c r="Z6356">
        <v>-22954236</v>
      </c>
      <c r="AA6356">
        <v>-43411133</v>
      </c>
    </row>
    <row r="6357" spans="1:27" x14ac:dyDescent="0.25">
      <c r="A6357">
        <v>6356</v>
      </c>
      <c r="B6357" s="3" t="s">
        <v>28</v>
      </c>
      <c r="C6357" s="3" t="s">
        <v>29</v>
      </c>
      <c r="D6357" s="3" t="s">
        <v>30</v>
      </c>
      <c r="E6357" s="3" t="s">
        <v>389</v>
      </c>
      <c r="F6357" s="3" t="s">
        <v>624</v>
      </c>
      <c r="G6357" s="3" t="s">
        <v>188</v>
      </c>
      <c r="H6357" s="3" t="s">
        <v>49337</v>
      </c>
      <c r="I6357" s="3" t="s">
        <v>37</v>
      </c>
      <c r="J6357" s="3" t="s">
        <v>36</v>
      </c>
      <c r="K6357" s="3" t="s">
        <v>37</v>
      </c>
      <c r="L6357" s="3" t="s">
        <v>49338</v>
      </c>
      <c r="M6357" s="3" t="s">
        <v>39</v>
      </c>
      <c r="N6357" s="3" t="s">
        <v>29</v>
      </c>
      <c r="O6357" s="3" t="s">
        <v>49339</v>
      </c>
      <c r="P6357" s="3" t="s">
        <v>49340</v>
      </c>
      <c r="Q6357" s="3" t="s">
        <v>49341</v>
      </c>
      <c r="R6357" s="3" t="s">
        <v>49342</v>
      </c>
      <c r="S6357" s="3" t="s">
        <v>1721</v>
      </c>
      <c r="T6357" s="3" t="s">
        <v>59</v>
      </c>
      <c r="U6357">
        <v>1465</v>
      </c>
      <c r="V6357">
        <v>666</v>
      </c>
      <c r="W6357" s="3" t="s">
        <v>147</v>
      </c>
      <c r="X6357">
        <v>171</v>
      </c>
      <c r="Y6357" s="3" t="s">
        <v>49344</v>
      </c>
      <c r="Z6357">
        <v>-23580942</v>
      </c>
      <c r="AA6357">
        <v>-46719973</v>
      </c>
    </row>
    <row r="6358" spans="1:27" x14ac:dyDescent="0.25">
      <c r="A6358">
        <v>6357</v>
      </c>
      <c r="B6358" s="3" t="s">
        <v>62</v>
      </c>
      <c r="C6358" s="3" t="s">
        <v>29</v>
      </c>
      <c r="D6358" s="3" t="s">
        <v>63</v>
      </c>
      <c r="E6358" s="3" t="s">
        <v>4765</v>
      </c>
      <c r="F6358" s="3" t="s">
        <v>49</v>
      </c>
      <c r="G6358" s="3" t="s">
        <v>612</v>
      </c>
      <c r="H6358" s="3" t="s">
        <v>49345</v>
      </c>
      <c r="I6358" s="3" t="s">
        <v>87</v>
      </c>
      <c r="J6358" s="3" t="s">
        <v>86</v>
      </c>
      <c r="K6358" s="3" t="s">
        <v>87</v>
      </c>
      <c r="L6358" s="3" t="s">
        <v>49346</v>
      </c>
      <c r="M6358" s="3" t="s">
        <v>39</v>
      </c>
      <c r="N6358" s="3" t="s">
        <v>29</v>
      </c>
      <c r="O6358" s="3" t="s">
        <v>49347</v>
      </c>
      <c r="P6358" s="3" t="s">
        <v>49348</v>
      </c>
      <c r="Q6358" s="3" t="s">
        <v>204478</v>
      </c>
      <c r="R6358" s="3" t="s">
        <v>49349</v>
      </c>
      <c r="S6358" s="3" t="s">
        <v>44874</v>
      </c>
      <c r="T6358" s="3" t="s">
        <v>95</v>
      </c>
      <c r="U6358">
        <v>1965</v>
      </c>
      <c r="V6358">
        <v>893</v>
      </c>
      <c r="W6358" s="3" t="s">
        <v>609</v>
      </c>
      <c r="X6358">
        <v>187</v>
      </c>
      <c r="Y6358" s="3" t="s">
        <v>49351</v>
      </c>
      <c r="Z6358">
        <v>-22972610</v>
      </c>
      <c r="AA6358">
        <v>-43409487</v>
      </c>
    </row>
    <row r="6359" spans="1:27" x14ac:dyDescent="0.25">
      <c r="A6359">
        <v>6358</v>
      </c>
      <c r="B6359" s="3" t="s">
        <v>62</v>
      </c>
      <c r="C6359" s="3" t="s">
        <v>29</v>
      </c>
      <c r="D6359" s="3" t="s">
        <v>63</v>
      </c>
      <c r="E6359" s="3" t="s">
        <v>758</v>
      </c>
      <c r="F6359" s="3" t="s">
        <v>237</v>
      </c>
      <c r="G6359" s="3" t="s">
        <v>736</v>
      </c>
      <c r="H6359" s="3" t="s">
        <v>49352</v>
      </c>
      <c r="I6359" s="3" t="s">
        <v>671</v>
      </c>
      <c r="J6359" s="3" t="s">
        <v>672</v>
      </c>
      <c r="K6359" s="3" t="s">
        <v>673</v>
      </c>
      <c r="L6359" s="3" t="s">
        <v>49353</v>
      </c>
      <c r="M6359" s="3" t="s">
        <v>39</v>
      </c>
      <c r="N6359" s="3" t="s">
        <v>29</v>
      </c>
      <c r="O6359" s="3" t="s">
        <v>49354</v>
      </c>
      <c r="P6359" s="3" t="s">
        <v>49355</v>
      </c>
      <c r="Q6359" s="3" t="s">
        <v>204479</v>
      </c>
      <c r="R6359" s="3" t="s">
        <v>49356</v>
      </c>
      <c r="S6359" s="3" t="s">
        <v>12757</v>
      </c>
      <c r="T6359" s="3" t="s">
        <v>160</v>
      </c>
      <c r="U6359">
        <v>2202</v>
      </c>
      <c r="V6359">
        <v>1001</v>
      </c>
      <c r="W6359" s="3" t="s">
        <v>504</v>
      </c>
      <c r="X6359">
        <v>180</v>
      </c>
      <c r="Y6359" s="3" t="s">
        <v>49358</v>
      </c>
      <c r="Z6359">
        <v>-3745146</v>
      </c>
      <c r="AA6359">
        <v>-38478890</v>
      </c>
    </row>
    <row r="6360" spans="1:27" x14ac:dyDescent="0.25">
      <c r="A6360">
        <v>6359</v>
      </c>
      <c r="B6360" s="3" t="s">
        <v>28</v>
      </c>
      <c r="C6360" s="3" t="s">
        <v>29</v>
      </c>
      <c r="D6360" s="3" t="s">
        <v>124</v>
      </c>
      <c r="E6360" s="3" t="s">
        <v>48</v>
      </c>
      <c r="F6360" s="3" t="s">
        <v>177</v>
      </c>
      <c r="G6360" s="3" t="s">
        <v>579</v>
      </c>
      <c r="H6360" s="3" t="s">
        <v>49359</v>
      </c>
      <c r="I6360" s="3" t="s">
        <v>671</v>
      </c>
      <c r="J6360" s="3" t="s">
        <v>672</v>
      </c>
      <c r="K6360" s="3" t="s">
        <v>673</v>
      </c>
      <c r="L6360" s="3" t="s">
        <v>49360</v>
      </c>
      <c r="M6360" s="3" t="s">
        <v>39</v>
      </c>
      <c r="N6360" s="3" t="s">
        <v>29</v>
      </c>
      <c r="O6360" s="3" t="s">
        <v>49361</v>
      </c>
      <c r="P6360" s="3" t="s">
        <v>49362</v>
      </c>
      <c r="Q6360" s="3" t="s">
        <v>204480</v>
      </c>
      <c r="R6360" s="3" t="s">
        <v>49363</v>
      </c>
      <c r="S6360" s="3" t="s">
        <v>25301</v>
      </c>
      <c r="T6360" s="3" t="s">
        <v>59</v>
      </c>
      <c r="U6360">
        <v>1316</v>
      </c>
      <c r="V6360">
        <v>598</v>
      </c>
      <c r="W6360" s="3" t="s">
        <v>134</v>
      </c>
      <c r="X6360">
        <v>158</v>
      </c>
      <c r="Y6360" s="3" t="s">
        <v>49365</v>
      </c>
      <c r="Z6360">
        <v>-3660209</v>
      </c>
      <c r="AA6360">
        <v>-38582715</v>
      </c>
    </row>
    <row r="6361" spans="1:27" x14ac:dyDescent="0.25">
      <c r="A6361">
        <v>6360</v>
      </c>
      <c r="B6361" s="3" t="s">
        <v>62</v>
      </c>
      <c r="C6361" s="3" t="s">
        <v>29</v>
      </c>
      <c r="D6361" s="3" t="s">
        <v>63</v>
      </c>
      <c r="E6361" s="3" t="s">
        <v>1659</v>
      </c>
      <c r="F6361" s="3" t="s">
        <v>237</v>
      </c>
      <c r="G6361" s="3" t="s">
        <v>223</v>
      </c>
      <c r="H6361" s="3" t="s">
        <v>49366</v>
      </c>
      <c r="I6361" s="3" t="s">
        <v>2395</v>
      </c>
      <c r="J6361" s="3" t="s">
        <v>2396</v>
      </c>
      <c r="K6361" s="3" t="s">
        <v>2397</v>
      </c>
      <c r="L6361" s="3" t="s">
        <v>49367</v>
      </c>
      <c r="M6361" s="3" t="s">
        <v>39</v>
      </c>
      <c r="N6361" s="3" t="s">
        <v>29</v>
      </c>
      <c r="O6361" s="3" t="s">
        <v>49368</v>
      </c>
      <c r="P6361" s="3" t="s">
        <v>49369</v>
      </c>
      <c r="Q6361" s="3" t="s">
        <v>31842</v>
      </c>
      <c r="R6361" s="3" t="s">
        <v>49370</v>
      </c>
      <c r="S6361" s="3" t="s">
        <v>49371</v>
      </c>
      <c r="T6361" s="3" t="s">
        <v>160</v>
      </c>
      <c r="U6361">
        <v>2356</v>
      </c>
      <c r="V6361">
        <v>1071</v>
      </c>
      <c r="W6361" s="3" t="s">
        <v>457</v>
      </c>
      <c r="X6361">
        <v>175</v>
      </c>
      <c r="Y6361" s="3" t="s">
        <v>49372</v>
      </c>
      <c r="Z6361">
        <v>-20966506</v>
      </c>
      <c r="AA6361">
        <v>-54161100</v>
      </c>
    </row>
    <row r="6362" spans="1:27" x14ac:dyDescent="0.25">
      <c r="A6362">
        <v>6361</v>
      </c>
      <c r="B6362" s="3" t="s">
        <v>28</v>
      </c>
      <c r="C6362" s="3" t="s">
        <v>29</v>
      </c>
      <c r="D6362" s="3" t="s">
        <v>30</v>
      </c>
      <c r="E6362" s="3" t="s">
        <v>3497</v>
      </c>
      <c r="F6362" s="3" t="s">
        <v>32</v>
      </c>
      <c r="G6362" s="3" t="s">
        <v>297</v>
      </c>
      <c r="H6362" s="3" t="s">
        <v>49373</v>
      </c>
      <c r="I6362" s="3" t="s">
        <v>671</v>
      </c>
      <c r="J6362" s="3" t="s">
        <v>672</v>
      </c>
      <c r="K6362" s="3" t="s">
        <v>673</v>
      </c>
      <c r="L6362" s="3" t="s">
        <v>49374</v>
      </c>
      <c r="M6362" s="3" t="s">
        <v>39</v>
      </c>
      <c r="N6362" s="3" t="s">
        <v>29</v>
      </c>
      <c r="O6362" s="3" t="s">
        <v>49375</v>
      </c>
      <c r="P6362" s="3" t="s">
        <v>49376</v>
      </c>
      <c r="Q6362" s="3" t="s">
        <v>49377</v>
      </c>
      <c r="R6362" s="3" t="s">
        <v>49378</v>
      </c>
      <c r="S6362" s="3" t="s">
        <v>30109</v>
      </c>
      <c r="T6362" s="3" t="s">
        <v>59</v>
      </c>
      <c r="U6362">
        <v>2242</v>
      </c>
      <c r="V6362">
        <v>1019</v>
      </c>
      <c r="W6362" s="3" t="s">
        <v>174</v>
      </c>
      <c r="X6362">
        <v>154</v>
      </c>
      <c r="Y6362" s="3" t="s">
        <v>49380</v>
      </c>
      <c r="Z6362">
        <v>-3715260</v>
      </c>
      <c r="AA6362">
        <v>-38550486</v>
      </c>
    </row>
    <row r="6363" spans="1:27" x14ac:dyDescent="0.25">
      <c r="A6363">
        <v>6362</v>
      </c>
      <c r="B6363" s="3" t="s">
        <v>28</v>
      </c>
      <c r="C6363" s="3" t="s">
        <v>29</v>
      </c>
      <c r="D6363" s="3" t="s">
        <v>98</v>
      </c>
      <c r="E6363" s="3" t="s">
        <v>2288</v>
      </c>
      <c r="F6363" s="3" t="s">
        <v>237</v>
      </c>
      <c r="G6363" s="3" t="s">
        <v>250</v>
      </c>
      <c r="H6363" s="3" t="s">
        <v>49381</v>
      </c>
      <c r="I6363" s="3" t="s">
        <v>87</v>
      </c>
      <c r="J6363" s="3" t="s">
        <v>86</v>
      </c>
      <c r="K6363" s="3" t="s">
        <v>87</v>
      </c>
      <c r="L6363" s="3" t="s">
        <v>49382</v>
      </c>
      <c r="M6363" s="3" t="s">
        <v>39</v>
      </c>
      <c r="N6363" s="3" t="s">
        <v>29</v>
      </c>
      <c r="O6363" s="3" t="s">
        <v>49383</v>
      </c>
      <c r="P6363" s="3" t="s">
        <v>49384</v>
      </c>
      <c r="Q6363" s="3" t="s">
        <v>25254</v>
      </c>
      <c r="R6363" s="3" t="s">
        <v>49385</v>
      </c>
      <c r="S6363" s="3" t="s">
        <v>20791</v>
      </c>
      <c r="T6363" s="3" t="s">
        <v>160</v>
      </c>
      <c r="U6363">
        <v>1373</v>
      </c>
      <c r="V6363">
        <v>624</v>
      </c>
      <c r="W6363" s="3" t="s">
        <v>46</v>
      </c>
      <c r="X6363">
        <v>160</v>
      </c>
      <c r="Y6363" s="3" t="s">
        <v>49387</v>
      </c>
      <c r="Z6363">
        <v>-22959613</v>
      </c>
      <c r="AA6363">
        <v>-43246087</v>
      </c>
    </row>
    <row r="6364" spans="1:27" x14ac:dyDescent="0.25">
      <c r="A6364">
        <v>6363</v>
      </c>
      <c r="B6364" s="3" t="s">
        <v>62</v>
      </c>
      <c r="C6364" s="3" t="s">
        <v>29</v>
      </c>
      <c r="D6364" s="3" t="s">
        <v>63</v>
      </c>
      <c r="E6364" s="3" t="s">
        <v>319</v>
      </c>
      <c r="F6364" s="3" t="s">
        <v>177</v>
      </c>
      <c r="G6364" s="3" t="s">
        <v>841</v>
      </c>
      <c r="H6364" s="3" t="s">
        <v>49388</v>
      </c>
      <c r="I6364" s="3" t="s">
        <v>8648</v>
      </c>
      <c r="J6364" s="3" t="s">
        <v>36</v>
      </c>
      <c r="K6364" s="3" t="s">
        <v>37</v>
      </c>
      <c r="L6364" s="3" t="s">
        <v>28238</v>
      </c>
      <c r="M6364" s="3" t="s">
        <v>39</v>
      </c>
      <c r="N6364" s="3" t="s">
        <v>29</v>
      </c>
      <c r="O6364" s="3" t="s">
        <v>49389</v>
      </c>
      <c r="P6364" s="3" t="s">
        <v>49390</v>
      </c>
      <c r="Q6364" s="3" t="s">
        <v>203354</v>
      </c>
      <c r="R6364" s="3" t="s">
        <v>49391</v>
      </c>
      <c r="S6364" s="3" t="s">
        <v>28189</v>
      </c>
      <c r="T6364" s="3" t="s">
        <v>59</v>
      </c>
      <c r="U6364">
        <v>2347</v>
      </c>
      <c r="V6364">
        <v>1067</v>
      </c>
      <c r="W6364" s="3" t="s">
        <v>147</v>
      </c>
      <c r="X6364">
        <v>169</v>
      </c>
      <c r="Y6364" s="3" t="s">
        <v>49393</v>
      </c>
      <c r="Z6364">
        <v>-23136183</v>
      </c>
      <c r="AA6364">
        <v>-46869205</v>
      </c>
    </row>
    <row r="6365" spans="1:27" x14ac:dyDescent="0.25">
      <c r="A6365">
        <v>6364</v>
      </c>
      <c r="B6365" s="3" t="s">
        <v>28</v>
      </c>
      <c r="C6365" s="3" t="s">
        <v>29</v>
      </c>
      <c r="D6365" s="3" t="s">
        <v>30</v>
      </c>
      <c r="E6365" s="3" t="s">
        <v>199</v>
      </c>
      <c r="F6365" s="3" t="s">
        <v>137</v>
      </c>
      <c r="G6365" s="3" t="s">
        <v>421</v>
      </c>
      <c r="H6365" s="3" t="s">
        <v>49394</v>
      </c>
      <c r="I6365" s="3" t="s">
        <v>2358</v>
      </c>
      <c r="J6365" s="3" t="s">
        <v>36</v>
      </c>
      <c r="K6365" s="3" t="s">
        <v>37</v>
      </c>
      <c r="L6365" s="3" t="s">
        <v>49395</v>
      </c>
      <c r="M6365" s="3" t="s">
        <v>39</v>
      </c>
      <c r="N6365" s="3" t="s">
        <v>29</v>
      </c>
      <c r="O6365" s="3" t="s">
        <v>49396</v>
      </c>
      <c r="P6365" s="3" t="s">
        <v>49397</v>
      </c>
      <c r="Q6365" s="3" t="s">
        <v>36154</v>
      </c>
      <c r="R6365" s="3" t="s">
        <v>49398</v>
      </c>
      <c r="S6365" s="3" t="s">
        <v>22036</v>
      </c>
      <c r="T6365" s="3" t="s">
        <v>160</v>
      </c>
      <c r="U6365">
        <v>1426</v>
      </c>
      <c r="V6365">
        <v>648</v>
      </c>
      <c r="W6365" s="3" t="s">
        <v>60</v>
      </c>
      <c r="X6365">
        <v>172</v>
      </c>
      <c r="Y6365" s="3" t="s">
        <v>49400</v>
      </c>
      <c r="Z6365">
        <v>-23634464</v>
      </c>
      <c r="AA6365">
        <v>-46906730</v>
      </c>
    </row>
    <row r="6366" spans="1:27" x14ac:dyDescent="0.25">
      <c r="A6366">
        <v>6365</v>
      </c>
      <c r="B6366" s="3" t="s">
        <v>28</v>
      </c>
      <c r="C6366" s="3" t="s">
        <v>29</v>
      </c>
      <c r="D6366" s="3" t="s">
        <v>124</v>
      </c>
      <c r="E6366" s="3" t="s">
        <v>778</v>
      </c>
      <c r="F6366" s="3" t="s">
        <v>331</v>
      </c>
      <c r="G6366" s="3" t="s">
        <v>66</v>
      </c>
      <c r="H6366" s="3" t="s">
        <v>49401</v>
      </c>
      <c r="I6366" s="3" t="s">
        <v>6891</v>
      </c>
      <c r="J6366" s="3" t="s">
        <v>300</v>
      </c>
      <c r="K6366" s="3" t="s">
        <v>301</v>
      </c>
      <c r="L6366" s="3" t="s">
        <v>49402</v>
      </c>
      <c r="M6366" s="3" t="s">
        <v>39</v>
      </c>
      <c r="N6366" s="3" t="s">
        <v>29</v>
      </c>
      <c r="O6366" s="3" t="s">
        <v>49403</v>
      </c>
      <c r="P6366" s="3" t="s">
        <v>49404</v>
      </c>
      <c r="Q6366" s="3" t="s">
        <v>49405</v>
      </c>
      <c r="R6366" s="3" t="s">
        <v>49406</v>
      </c>
      <c r="S6366" s="3" t="s">
        <v>16070</v>
      </c>
      <c r="T6366" s="3" t="s">
        <v>59</v>
      </c>
      <c r="U6366">
        <v>2009</v>
      </c>
      <c r="V6366">
        <v>913</v>
      </c>
      <c r="W6366" s="3" t="s">
        <v>147</v>
      </c>
      <c r="X6366">
        <v>169</v>
      </c>
      <c r="Y6366" s="3" t="s">
        <v>49408</v>
      </c>
      <c r="Z6366">
        <v>-27949312</v>
      </c>
      <c r="AA6366">
        <v>-50442283</v>
      </c>
    </row>
    <row r="6367" spans="1:27" x14ac:dyDescent="0.25">
      <c r="A6367">
        <v>6366</v>
      </c>
      <c r="B6367" s="3" t="s">
        <v>62</v>
      </c>
      <c r="C6367" s="3" t="s">
        <v>29</v>
      </c>
      <c r="D6367" s="3" t="s">
        <v>63</v>
      </c>
      <c r="E6367" s="3" t="s">
        <v>1089</v>
      </c>
      <c r="F6367" s="3" t="s">
        <v>82</v>
      </c>
      <c r="G6367" s="3" t="s">
        <v>33</v>
      </c>
      <c r="H6367" s="3" t="s">
        <v>49409</v>
      </c>
      <c r="I6367" s="3" t="s">
        <v>87</v>
      </c>
      <c r="J6367" s="3" t="s">
        <v>86</v>
      </c>
      <c r="K6367" s="3" t="s">
        <v>87</v>
      </c>
      <c r="L6367" s="3" t="s">
        <v>49410</v>
      </c>
      <c r="M6367" s="3" t="s">
        <v>39</v>
      </c>
      <c r="N6367" s="3" t="s">
        <v>29</v>
      </c>
      <c r="O6367" s="3" t="s">
        <v>49411</v>
      </c>
      <c r="P6367" s="3" t="s">
        <v>49412</v>
      </c>
      <c r="Q6367" s="3" t="s">
        <v>6133</v>
      </c>
      <c r="R6367" s="3" t="s">
        <v>49413</v>
      </c>
      <c r="S6367" s="3" t="s">
        <v>10049</v>
      </c>
      <c r="T6367" s="3" t="s">
        <v>45</v>
      </c>
      <c r="U6367">
        <v>1800</v>
      </c>
      <c r="V6367">
        <v>818</v>
      </c>
      <c r="W6367" s="3" t="s">
        <v>329</v>
      </c>
      <c r="X6367">
        <v>185</v>
      </c>
      <c r="Y6367" s="3" t="s">
        <v>49415</v>
      </c>
      <c r="Z6367">
        <v>-22949885</v>
      </c>
      <c r="AA6367">
        <v>-43239615</v>
      </c>
    </row>
    <row r="6368" spans="1:27" x14ac:dyDescent="0.25">
      <c r="A6368">
        <v>6367</v>
      </c>
      <c r="B6368" s="3" t="s">
        <v>28</v>
      </c>
      <c r="C6368" s="3" t="s">
        <v>29</v>
      </c>
      <c r="D6368" s="3" t="s">
        <v>124</v>
      </c>
      <c r="E6368" s="3" t="s">
        <v>296</v>
      </c>
      <c r="F6368" s="3" t="s">
        <v>65</v>
      </c>
      <c r="G6368" s="3" t="s">
        <v>261</v>
      </c>
      <c r="H6368" s="3" t="s">
        <v>49416</v>
      </c>
      <c r="I6368" s="3" t="s">
        <v>671</v>
      </c>
      <c r="J6368" s="3" t="s">
        <v>672</v>
      </c>
      <c r="K6368" s="3" t="s">
        <v>673</v>
      </c>
      <c r="L6368" s="3" t="s">
        <v>49417</v>
      </c>
      <c r="M6368" s="3" t="s">
        <v>39</v>
      </c>
      <c r="N6368" s="3" t="s">
        <v>29</v>
      </c>
      <c r="O6368" s="3" t="s">
        <v>49418</v>
      </c>
      <c r="P6368" s="3" t="s">
        <v>49419</v>
      </c>
      <c r="Q6368" s="3" t="s">
        <v>203135</v>
      </c>
      <c r="R6368" s="3" t="s">
        <v>49420</v>
      </c>
      <c r="S6368" s="3" t="s">
        <v>1206</v>
      </c>
      <c r="T6368" s="3" t="s">
        <v>45</v>
      </c>
      <c r="U6368">
        <v>1800</v>
      </c>
      <c r="V6368">
        <v>818</v>
      </c>
      <c r="W6368" s="3" t="s">
        <v>96</v>
      </c>
      <c r="X6368">
        <v>168</v>
      </c>
      <c r="Y6368" s="3" t="s">
        <v>49421</v>
      </c>
      <c r="Z6368">
        <v>-3736511</v>
      </c>
      <c r="AA6368">
        <v>-38492319</v>
      </c>
    </row>
    <row r="6369" spans="1:27" x14ac:dyDescent="0.25">
      <c r="A6369">
        <v>6368</v>
      </c>
      <c r="B6369" s="3" t="s">
        <v>62</v>
      </c>
      <c r="C6369" s="3" t="s">
        <v>29</v>
      </c>
      <c r="D6369" s="3" t="s">
        <v>98</v>
      </c>
      <c r="E6369" s="3" t="s">
        <v>1873</v>
      </c>
      <c r="F6369" s="3" t="s">
        <v>624</v>
      </c>
      <c r="G6369" s="3" t="s">
        <v>211</v>
      </c>
      <c r="H6369" s="3" t="s">
        <v>49422</v>
      </c>
      <c r="I6369" s="3" t="s">
        <v>671</v>
      </c>
      <c r="J6369" s="3" t="s">
        <v>672</v>
      </c>
      <c r="K6369" s="3" t="s">
        <v>673</v>
      </c>
      <c r="L6369" s="3" t="s">
        <v>49423</v>
      </c>
      <c r="M6369" s="3" t="s">
        <v>39</v>
      </c>
      <c r="N6369" s="3" t="s">
        <v>29</v>
      </c>
      <c r="O6369" s="3" t="s">
        <v>49424</v>
      </c>
      <c r="P6369" s="3" t="s">
        <v>49425</v>
      </c>
      <c r="Q6369" s="3" t="s">
        <v>204481</v>
      </c>
      <c r="R6369" s="3" t="s">
        <v>49426</v>
      </c>
      <c r="S6369" s="3" t="s">
        <v>4458</v>
      </c>
      <c r="T6369" s="3" t="s">
        <v>95</v>
      </c>
      <c r="U6369">
        <v>1916</v>
      </c>
      <c r="V6369">
        <v>871</v>
      </c>
      <c r="W6369" s="3" t="s">
        <v>60</v>
      </c>
      <c r="X6369">
        <v>173</v>
      </c>
      <c r="Y6369" s="3" t="s">
        <v>49428</v>
      </c>
      <c r="Z6369">
        <v>-3816996</v>
      </c>
      <c r="AA6369">
        <v>-38482769</v>
      </c>
    </row>
    <row r="6370" spans="1:27" x14ac:dyDescent="0.25">
      <c r="A6370">
        <v>6369</v>
      </c>
      <c r="B6370" s="3" t="s">
        <v>28</v>
      </c>
      <c r="C6370" s="3" t="s">
        <v>29</v>
      </c>
      <c r="D6370" s="3" t="s">
        <v>30</v>
      </c>
      <c r="E6370" s="3" t="s">
        <v>389</v>
      </c>
      <c r="F6370" s="3" t="s">
        <v>49</v>
      </c>
      <c r="G6370" s="3" t="s">
        <v>100</v>
      </c>
      <c r="H6370" s="3" t="s">
        <v>49429</v>
      </c>
      <c r="I6370" s="3" t="s">
        <v>37</v>
      </c>
      <c r="J6370" s="3" t="s">
        <v>36</v>
      </c>
      <c r="K6370" s="3" t="s">
        <v>37</v>
      </c>
      <c r="L6370" s="3" t="s">
        <v>49430</v>
      </c>
      <c r="M6370" s="3" t="s">
        <v>39</v>
      </c>
      <c r="N6370" s="3" t="s">
        <v>29</v>
      </c>
      <c r="O6370" s="3" t="s">
        <v>49431</v>
      </c>
      <c r="P6370" s="3" t="s">
        <v>49432</v>
      </c>
      <c r="Q6370" s="3" t="s">
        <v>17923</v>
      </c>
      <c r="R6370" s="3" t="s">
        <v>49433</v>
      </c>
      <c r="S6370" s="3" t="s">
        <v>9596</v>
      </c>
      <c r="T6370" s="3" t="s">
        <v>173</v>
      </c>
      <c r="U6370">
        <v>2048</v>
      </c>
      <c r="V6370">
        <v>931</v>
      </c>
      <c r="W6370" s="3" t="s">
        <v>221</v>
      </c>
      <c r="X6370">
        <v>162</v>
      </c>
      <c r="Y6370" s="3" t="s">
        <v>49434</v>
      </c>
      <c r="Z6370">
        <v>-23663598</v>
      </c>
      <c r="AA6370">
        <v>-46591520</v>
      </c>
    </row>
    <row r="6371" spans="1:27" x14ac:dyDescent="0.25">
      <c r="A6371">
        <v>6370</v>
      </c>
      <c r="B6371" s="3" t="s">
        <v>28</v>
      </c>
      <c r="C6371" s="3" t="s">
        <v>29</v>
      </c>
      <c r="D6371" s="3" t="s">
        <v>30</v>
      </c>
      <c r="E6371" s="3" t="s">
        <v>1345</v>
      </c>
      <c r="F6371" s="3" t="s">
        <v>65</v>
      </c>
      <c r="G6371" s="3" t="s">
        <v>66</v>
      </c>
      <c r="H6371" s="3" t="s">
        <v>49435</v>
      </c>
      <c r="I6371" s="3" t="s">
        <v>1495</v>
      </c>
      <c r="J6371" s="3" t="s">
        <v>36</v>
      </c>
      <c r="K6371" s="3" t="s">
        <v>37</v>
      </c>
      <c r="L6371" s="3" t="s">
        <v>49436</v>
      </c>
      <c r="M6371" s="3" t="s">
        <v>39</v>
      </c>
      <c r="N6371" s="3" t="s">
        <v>29</v>
      </c>
      <c r="O6371" s="3" t="s">
        <v>49437</v>
      </c>
      <c r="P6371" s="3" t="s">
        <v>49438</v>
      </c>
      <c r="Q6371" s="3" t="s">
        <v>204482</v>
      </c>
      <c r="R6371" s="3" t="s">
        <v>49439</v>
      </c>
      <c r="S6371" s="3" t="s">
        <v>732</v>
      </c>
      <c r="T6371" s="3" t="s">
        <v>173</v>
      </c>
      <c r="U6371">
        <v>1274</v>
      </c>
      <c r="V6371">
        <v>579</v>
      </c>
      <c r="W6371" s="3" t="s">
        <v>46</v>
      </c>
      <c r="X6371">
        <v>159</v>
      </c>
      <c r="Y6371" s="3" t="s">
        <v>49441</v>
      </c>
      <c r="Z6371">
        <v>-23207111</v>
      </c>
      <c r="AA6371">
        <v>-45893662</v>
      </c>
    </row>
    <row r="6372" spans="1:27" x14ac:dyDescent="0.25">
      <c r="A6372">
        <v>6371</v>
      </c>
      <c r="B6372" s="3" t="s">
        <v>62</v>
      </c>
      <c r="C6372" s="3" t="s">
        <v>29</v>
      </c>
      <c r="D6372" s="3" t="s">
        <v>98</v>
      </c>
      <c r="E6372" s="3" t="s">
        <v>1219</v>
      </c>
      <c r="F6372" s="3" t="s">
        <v>177</v>
      </c>
      <c r="G6372" s="3" t="s">
        <v>459</v>
      </c>
      <c r="H6372" s="3" t="s">
        <v>49442</v>
      </c>
      <c r="I6372" s="3" t="s">
        <v>37</v>
      </c>
      <c r="J6372" s="3" t="s">
        <v>36</v>
      </c>
      <c r="K6372" s="3" t="s">
        <v>37</v>
      </c>
      <c r="L6372" s="3" t="s">
        <v>49443</v>
      </c>
      <c r="M6372" s="3" t="s">
        <v>39</v>
      </c>
      <c r="N6372" s="3" t="s">
        <v>29</v>
      </c>
      <c r="O6372" s="3" t="s">
        <v>49444</v>
      </c>
      <c r="P6372" s="3" t="s">
        <v>49445</v>
      </c>
      <c r="Q6372" s="3" t="s">
        <v>204483</v>
      </c>
      <c r="R6372" s="3" t="s">
        <v>49446</v>
      </c>
      <c r="S6372" s="3" t="s">
        <v>49447</v>
      </c>
      <c r="T6372" s="3" t="s">
        <v>95</v>
      </c>
      <c r="U6372">
        <v>2336</v>
      </c>
      <c r="V6372">
        <v>1062</v>
      </c>
      <c r="W6372" s="3" t="s">
        <v>457</v>
      </c>
      <c r="X6372">
        <v>176</v>
      </c>
      <c r="Y6372" s="3" t="s">
        <v>49448</v>
      </c>
      <c r="Z6372">
        <v>-23719088</v>
      </c>
      <c r="AA6372">
        <v>-46658738</v>
      </c>
    </row>
    <row r="6373" spans="1:27" x14ac:dyDescent="0.25">
      <c r="A6373">
        <v>6372</v>
      </c>
      <c r="B6373" s="3" t="s">
        <v>62</v>
      </c>
      <c r="C6373" s="3" t="s">
        <v>29</v>
      </c>
      <c r="D6373" s="3" t="s">
        <v>63</v>
      </c>
      <c r="E6373" s="3" t="s">
        <v>873</v>
      </c>
      <c r="F6373" s="3" t="s">
        <v>624</v>
      </c>
      <c r="G6373" s="3" t="s">
        <v>320</v>
      </c>
      <c r="H6373" s="3" t="s">
        <v>49449</v>
      </c>
      <c r="I6373" s="3" t="s">
        <v>1318</v>
      </c>
      <c r="J6373" s="3" t="s">
        <v>36</v>
      </c>
      <c r="K6373" s="3" t="s">
        <v>37</v>
      </c>
      <c r="L6373" s="3" t="s">
        <v>49450</v>
      </c>
      <c r="M6373" s="3" t="s">
        <v>39</v>
      </c>
      <c r="N6373" s="3" t="s">
        <v>29</v>
      </c>
      <c r="O6373" s="3" t="s">
        <v>49451</v>
      </c>
      <c r="P6373" s="3" t="s">
        <v>49452</v>
      </c>
      <c r="Q6373" s="3" t="s">
        <v>11379</v>
      </c>
      <c r="R6373" s="3" t="s">
        <v>49453</v>
      </c>
      <c r="S6373" s="3" t="s">
        <v>49454</v>
      </c>
      <c r="T6373" s="3" t="s">
        <v>160</v>
      </c>
      <c r="U6373">
        <v>1916</v>
      </c>
      <c r="V6373">
        <v>871</v>
      </c>
      <c r="W6373" s="3" t="s">
        <v>366</v>
      </c>
      <c r="X6373">
        <v>182</v>
      </c>
      <c r="Y6373" s="3" t="s">
        <v>49455</v>
      </c>
      <c r="Z6373">
        <v>-23654763</v>
      </c>
      <c r="AA6373">
        <v>-46649788</v>
      </c>
    </row>
    <row r="6374" spans="1:27" x14ac:dyDescent="0.25">
      <c r="A6374">
        <v>6373</v>
      </c>
      <c r="B6374" s="3" t="s">
        <v>28</v>
      </c>
      <c r="C6374" s="3" t="s">
        <v>29</v>
      </c>
      <c r="D6374" s="3" t="s">
        <v>30</v>
      </c>
      <c r="E6374" s="3" t="s">
        <v>3445</v>
      </c>
      <c r="F6374" s="3" t="s">
        <v>331</v>
      </c>
      <c r="G6374" s="3" t="s">
        <v>33</v>
      </c>
      <c r="H6374" s="3" t="s">
        <v>49456</v>
      </c>
      <c r="I6374" s="3" t="s">
        <v>1270</v>
      </c>
      <c r="J6374" s="3" t="s">
        <v>69</v>
      </c>
      <c r="K6374" s="3" t="s">
        <v>70</v>
      </c>
      <c r="L6374" s="3" t="s">
        <v>49457</v>
      </c>
      <c r="M6374" s="3" t="s">
        <v>39</v>
      </c>
      <c r="N6374" s="3" t="s">
        <v>29</v>
      </c>
      <c r="O6374" s="3" t="s">
        <v>49458</v>
      </c>
      <c r="P6374" s="3" t="s">
        <v>49459</v>
      </c>
      <c r="Q6374" s="3" t="s">
        <v>204484</v>
      </c>
      <c r="R6374" s="3" t="s">
        <v>49460</v>
      </c>
      <c r="S6374" s="3" t="s">
        <v>11795</v>
      </c>
      <c r="T6374" s="3" t="s">
        <v>59</v>
      </c>
      <c r="U6374">
        <v>2209</v>
      </c>
      <c r="V6374">
        <v>1004</v>
      </c>
      <c r="W6374" s="3" t="s">
        <v>174</v>
      </c>
      <c r="X6374">
        <v>156</v>
      </c>
      <c r="Y6374" s="3" t="s">
        <v>49462</v>
      </c>
      <c r="Z6374">
        <v>-19942752</v>
      </c>
      <c r="AA6374">
        <v>-44016088</v>
      </c>
    </row>
    <row r="6375" spans="1:27" x14ac:dyDescent="0.25">
      <c r="A6375">
        <v>6374</v>
      </c>
      <c r="B6375" s="3" t="s">
        <v>28</v>
      </c>
      <c r="C6375" s="3" t="s">
        <v>29</v>
      </c>
      <c r="D6375" s="3" t="s">
        <v>30</v>
      </c>
      <c r="E6375" s="3" t="s">
        <v>3445</v>
      </c>
      <c r="F6375" s="3" t="s">
        <v>49</v>
      </c>
      <c r="G6375" s="3" t="s">
        <v>66</v>
      </c>
      <c r="H6375" s="3" t="s">
        <v>49463</v>
      </c>
      <c r="I6375" s="3" t="s">
        <v>4295</v>
      </c>
      <c r="J6375" s="3" t="s">
        <v>69</v>
      </c>
      <c r="K6375" s="3" t="s">
        <v>70</v>
      </c>
      <c r="L6375" s="3" t="s">
        <v>49464</v>
      </c>
      <c r="M6375" s="3" t="s">
        <v>39</v>
      </c>
      <c r="N6375" s="3" t="s">
        <v>29</v>
      </c>
      <c r="O6375" s="3" t="s">
        <v>49465</v>
      </c>
      <c r="P6375" s="3" t="s">
        <v>49466</v>
      </c>
      <c r="Q6375" s="3" t="s">
        <v>204485</v>
      </c>
      <c r="R6375" s="3" t="s">
        <v>49467</v>
      </c>
      <c r="S6375" s="3" t="s">
        <v>1542</v>
      </c>
      <c r="T6375" s="3" t="s">
        <v>95</v>
      </c>
      <c r="U6375">
        <v>1547</v>
      </c>
      <c r="V6375">
        <v>703</v>
      </c>
      <c r="W6375" s="3" t="s">
        <v>147</v>
      </c>
      <c r="X6375">
        <v>170</v>
      </c>
      <c r="Y6375" s="3" t="s">
        <v>49468</v>
      </c>
      <c r="Z6375">
        <v>-20025121</v>
      </c>
      <c r="AA6375">
        <v>-45012734</v>
      </c>
    </row>
    <row r="6376" spans="1:27" x14ac:dyDescent="0.25">
      <c r="A6376">
        <v>6375</v>
      </c>
      <c r="B6376" s="3" t="s">
        <v>62</v>
      </c>
      <c r="C6376" s="3" t="s">
        <v>29</v>
      </c>
      <c r="D6376" s="3" t="s">
        <v>63</v>
      </c>
      <c r="E6376" s="3" t="s">
        <v>2336</v>
      </c>
      <c r="F6376" s="3" t="s">
        <v>646</v>
      </c>
      <c r="G6376" s="3" t="s">
        <v>1137</v>
      </c>
      <c r="H6376" s="3" t="s">
        <v>49469</v>
      </c>
      <c r="I6376" s="3" t="s">
        <v>12338</v>
      </c>
      <c r="J6376" s="3" t="s">
        <v>36</v>
      </c>
      <c r="K6376" s="3" t="s">
        <v>37</v>
      </c>
      <c r="L6376" s="3" t="s">
        <v>49470</v>
      </c>
      <c r="M6376" s="3" t="s">
        <v>39</v>
      </c>
      <c r="N6376" s="3" t="s">
        <v>29</v>
      </c>
      <c r="O6376" s="3" t="s">
        <v>49471</v>
      </c>
      <c r="P6376" s="3" t="s">
        <v>49472</v>
      </c>
      <c r="Q6376" s="3" t="s">
        <v>8187</v>
      </c>
      <c r="R6376" s="3" t="s">
        <v>49473</v>
      </c>
      <c r="S6376" s="3" t="s">
        <v>49474</v>
      </c>
      <c r="T6376" s="3" t="s">
        <v>95</v>
      </c>
      <c r="U6376">
        <v>2002</v>
      </c>
      <c r="V6376">
        <v>910</v>
      </c>
      <c r="W6376" s="3" t="s">
        <v>504</v>
      </c>
      <c r="X6376">
        <v>181</v>
      </c>
      <c r="Y6376" s="3" t="s">
        <v>49476</v>
      </c>
      <c r="Z6376">
        <v>-23714430</v>
      </c>
      <c r="AA6376">
        <v>-46643998</v>
      </c>
    </row>
    <row r="6377" spans="1:27" x14ac:dyDescent="0.25">
      <c r="A6377">
        <v>6376</v>
      </c>
      <c r="B6377" s="3" t="s">
        <v>62</v>
      </c>
      <c r="C6377" s="3" t="s">
        <v>29</v>
      </c>
      <c r="D6377" s="3" t="s">
        <v>63</v>
      </c>
      <c r="E6377" s="3" t="s">
        <v>2015</v>
      </c>
      <c r="F6377" s="3" t="s">
        <v>49</v>
      </c>
      <c r="G6377" s="3" t="s">
        <v>612</v>
      </c>
      <c r="H6377" s="3" t="s">
        <v>49477</v>
      </c>
      <c r="I6377" s="3" t="s">
        <v>2242</v>
      </c>
      <c r="J6377" s="3" t="s">
        <v>36</v>
      </c>
      <c r="K6377" s="3" t="s">
        <v>37</v>
      </c>
      <c r="L6377" s="3" t="s">
        <v>49478</v>
      </c>
      <c r="M6377" s="3" t="s">
        <v>39</v>
      </c>
      <c r="N6377" s="3" t="s">
        <v>29</v>
      </c>
      <c r="O6377" s="3" t="s">
        <v>49479</v>
      </c>
      <c r="P6377" s="3" t="s">
        <v>49480</v>
      </c>
      <c r="Q6377" s="3" t="s">
        <v>49481</v>
      </c>
      <c r="R6377" s="3" t="s">
        <v>49482</v>
      </c>
      <c r="S6377" s="3" t="s">
        <v>12773</v>
      </c>
      <c r="T6377" s="3" t="s">
        <v>160</v>
      </c>
      <c r="U6377">
        <v>1324</v>
      </c>
      <c r="V6377">
        <v>602</v>
      </c>
      <c r="W6377" s="3" t="s">
        <v>609</v>
      </c>
      <c r="X6377">
        <v>187</v>
      </c>
      <c r="Y6377" s="3" t="s">
        <v>49484</v>
      </c>
      <c r="Z6377">
        <v>-23651346</v>
      </c>
      <c r="AA6377">
        <v>-47067076</v>
      </c>
    </row>
    <row r="6378" spans="1:27" x14ac:dyDescent="0.25">
      <c r="A6378">
        <v>6377</v>
      </c>
      <c r="B6378" s="3" t="s">
        <v>28</v>
      </c>
      <c r="C6378" s="3" t="s">
        <v>29</v>
      </c>
      <c r="D6378" s="3" t="s">
        <v>30</v>
      </c>
      <c r="E6378" s="3" t="s">
        <v>892</v>
      </c>
      <c r="F6378" s="3" t="s">
        <v>49</v>
      </c>
      <c r="G6378" s="3" t="s">
        <v>421</v>
      </c>
      <c r="H6378" s="3" t="s">
        <v>49485</v>
      </c>
      <c r="I6378" s="3" t="s">
        <v>85</v>
      </c>
      <c r="J6378" s="3" t="s">
        <v>86</v>
      </c>
      <c r="K6378" s="3" t="s">
        <v>87</v>
      </c>
      <c r="L6378" s="3" t="s">
        <v>49486</v>
      </c>
      <c r="M6378" s="3" t="s">
        <v>39</v>
      </c>
      <c r="N6378" s="3" t="s">
        <v>29</v>
      </c>
      <c r="O6378" s="3" t="s">
        <v>49487</v>
      </c>
      <c r="P6378" s="3" t="s">
        <v>49488</v>
      </c>
      <c r="Q6378" s="3" t="s">
        <v>49489</v>
      </c>
      <c r="R6378" s="3" t="s">
        <v>49490</v>
      </c>
      <c r="S6378" s="3" t="s">
        <v>2866</v>
      </c>
      <c r="T6378" s="3" t="s">
        <v>95</v>
      </c>
      <c r="U6378">
        <v>1173</v>
      </c>
      <c r="V6378">
        <v>533</v>
      </c>
      <c r="W6378" s="3" t="s">
        <v>60</v>
      </c>
      <c r="X6378">
        <v>172</v>
      </c>
      <c r="Y6378" s="3" t="s">
        <v>49492</v>
      </c>
      <c r="Z6378">
        <v>-22757652</v>
      </c>
      <c r="AA6378">
        <v>-42995033</v>
      </c>
    </row>
    <row r="6379" spans="1:27" x14ac:dyDescent="0.25">
      <c r="A6379">
        <v>6378</v>
      </c>
      <c r="B6379" s="3" t="s">
        <v>28</v>
      </c>
      <c r="C6379" s="3" t="s">
        <v>29</v>
      </c>
      <c r="D6379" s="3" t="s">
        <v>124</v>
      </c>
      <c r="E6379" s="3" t="s">
        <v>149</v>
      </c>
      <c r="F6379" s="3" t="s">
        <v>32</v>
      </c>
      <c r="G6379" s="3" t="s">
        <v>441</v>
      </c>
      <c r="H6379" s="3" t="s">
        <v>49493</v>
      </c>
      <c r="I6379" s="3" t="s">
        <v>964</v>
      </c>
      <c r="J6379" s="3" t="s">
        <v>934</v>
      </c>
      <c r="K6379" s="3" t="s">
        <v>935</v>
      </c>
      <c r="L6379" s="3" t="s">
        <v>49494</v>
      </c>
      <c r="M6379" s="3" t="s">
        <v>39</v>
      </c>
      <c r="N6379" s="3" t="s">
        <v>29</v>
      </c>
      <c r="O6379" s="3" t="s">
        <v>49495</v>
      </c>
      <c r="P6379" s="3" t="s">
        <v>49496</v>
      </c>
      <c r="Q6379" s="3" t="s">
        <v>49497</v>
      </c>
      <c r="R6379" s="3" t="s">
        <v>49498</v>
      </c>
      <c r="S6379" s="3" t="s">
        <v>43638</v>
      </c>
      <c r="T6379" s="3" t="s">
        <v>160</v>
      </c>
      <c r="U6379">
        <v>2026</v>
      </c>
      <c r="V6379">
        <v>921</v>
      </c>
      <c r="W6379" s="3" t="s">
        <v>147</v>
      </c>
      <c r="X6379">
        <v>169</v>
      </c>
      <c r="Y6379" s="3" t="s">
        <v>49499</v>
      </c>
      <c r="Z6379">
        <v>-16685982</v>
      </c>
      <c r="AA6379">
        <v>-49324524</v>
      </c>
    </row>
    <row r="6380" spans="1:27" x14ac:dyDescent="0.25">
      <c r="A6380">
        <v>6379</v>
      </c>
      <c r="B6380" s="3" t="s">
        <v>28</v>
      </c>
      <c r="C6380" s="3" t="s">
        <v>29</v>
      </c>
      <c r="D6380" s="3" t="s">
        <v>124</v>
      </c>
      <c r="E6380" s="3" t="s">
        <v>2763</v>
      </c>
      <c r="F6380" s="3" t="s">
        <v>331</v>
      </c>
      <c r="G6380" s="3" t="s">
        <v>441</v>
      </c>
      <c r="H6380" s="3" t="s">
        <v>49500</v>
      </c>
      <c r="I6380" s="3" t="s">
        <v>2460</v>
      </c>
      <c r="J6380" s="3" t="s">
        <v>485</v>
      </c>
      <c r="K6380" s="3" t="s">
        <v>486</v>
      </c>
      <c r="L6380" s="3" t="s">
        <v>49501</v>
      </c>
      <c r="M6380" s="3" t="s">
        <v>39</v>
      </c>
      <c r="N6380" s="3" t="s">
        <v>29</v>
      </c>
      <c r="O6380" s="3" t="s">
        <v>49502</v>
      </c>
      <c r="P6380" s="3" t="s">
        <v>49503</v>
      </c>
      <c r="Q6380" s="3" t="s">
        <v>35033</v>
      </c>
      <c r="R6380" s="3" t="s">
        <v>49504</v>
      </c>
      <c r="S6380" s="3" t="s">
        <v>1792</v>
      </c>
      <c r="T6380" s="3" t="s">
        <v>59</v>
      </c>
      <c r="U6380">
        <v>2226</v>
      </c>
      <c r="V6380">
        <v>1012</v>
      </c>
      <c r="W6380" s="3" t="s">
        <v>174</v>
      </c>
      <c r="X6380">
        <v>156</v>
      </c>
      <c r="Y6380" s="3" t="s">
        <v>49506</v>
      </c>
      <c r="Z6380">
        <v>-29942105</v>
      </c>
      <c r="AA6380">
        <v>-51035624</v>
      </c>
    </row>
    <row r="6381" spans="1:27" x14ac:dyDescent="0.25">
      <c r="A6381">
        <v>6380</v>
      </c>
      <c r="B6381" s="3" t="s">
        <v>28</v>
      </c>
      <c r="C6381" s="3" t="s">
        <v>29</v>
      </c>
      <c r="D6381" s="3" t="s">
        <v>30</v>
      </c>
      <c r="E6381" s="3" t="s">
        <v>623</v>
      </c>
      <c r="F6381" s="3" t="s">
        <v>65</v>
      </c>
      <c r="G6381" s="3" t="s">
        <v>188</v>
      </c>
      <c r="H6381" s="3" t="s">
        <v>49507</v>
      </c>
      <c r="I6381" s="3" t="s">
        <v>311</v>
      </c>
      <c r="J6381" s="3" t="s">
        <v>36</v>
      </c>
      <c r="K6381" s="3" t="s">
        <v>37</v>
      </c>
      <c r="L6381" s="3" t="s">
        <v>49508</v>
      </c>
      <c r="M6381" s="3" t="s">
        <v>39</v>
      </c>
      <c r="N6381" s="3" t="s">
        <v>29</v>
      </c>
      <c r="O6381" s="3" t="s">
        <v>49509</v>
      </c>
      <c r="P6381" s="3" t="s">
        <v>49510</v>
      </c>
      <c r="Q6381" s="3" t="s">
        <v>204486</v>
      </c>
      <c r="R6381" s="3" t="s">
        <v>49511</v>
      </c>
      <c r="S6381" s="3" t="s">
        <v>5495</v>
      </c>
      <c r="T6381" s="3" t="s">
        <v>95</v>
      </c>
      <c r="U6381">
        <v>1219</v>
      </c>
      <c r="V6381">
        <v>554</v>
      </c>
      <c r="W6381" s="3" t="s">
        <v>60</v>
      </c>
      <c r="X6381">
        <v>172</v>
      </c>
      <c r="Y6381" s="3" t="s">
        <v>49512</v>
      </c>
      <c r="Z6381">
        <v>-22289746</v>
      </c>
      <c r="AA6381">
        <v>-49081058</v>
      </c>
    </row>
    <row r="6382" spans="1:27" x14ac:dyDescent="0.25">
      <c r="A6382">
        <v>6381</v>
      </c>
      <c r="B6382" s="3" t="s">
        <v>62</v>
      </c>
      <c r="C6382" s="3" t="s">
        <v>29</v>
      </c>
      <c r="D6382" s="3" t="s">
        <v>63</v>
      </c>
      <c r="E6382" s="3" t="s">
        <v>702</v>
      </c>
      <c r="F6382" s="3" t="s">
        <v>32</v>
      </c>
      <c r="G6382" s="3" t="s">
        <v>100</v>
      </c>
      <c r="H6382" s="3" t="s">
        <v>49513</v>
      </c>
      <c r="I6382" s="3" t="s">
        <v>2327</v>
      </c>
      <c r="J6382" s="3" t="s">
        <v>358</v>
      </c>
      <c r="K6382" s="3" t="s">
        <v>359</v>
      </c>
      <c r="L6382" s="3" t="s">
        <v>49514</v>
      </c>
      <c r="M6382" s="3" t="s">
        <v>39</v>
      </c>
      <c r="N6382" s="3" t="s">
        <v>29</v>
      </c>
      <c r="O6382" s="3" t="s">
        <v>49515</v>
      </c>
      <c r="P6382" s="3" t="s">
        <v>49516</v>
      </c>
      <c r="Q6382" s="3" t="s">
        <v>49517</v>
      </c>
      <c r="R6382" s="3" t="s">
        <v>49518</v>
      </c>
      <c r="S6382" s="3" t="s">
        <v>10534</v>
      </c>
      <c r="T6382" s="3" t="s">
        <v>160</v>
      </c>
      <c r="U6382">
        <v>1566</v>
      </c>
      <c r="V6382">
        <v>712</v>
      </c>
      <c r="W6382" s="3" t="s">
        <v>79</v>
      </c>
      <c r="X6382">
        <v>179</v>
      </c>
      <c r="Y6382" s="3" t="s">
        <v>49520</v>
      </c>
      <c r="Z6382">
        <v>-7937129</v>
      </c>
      <c r="AA6382">
        <v>-34950851</v>
      </c>
    </row>
    <row r="6383" spans="1:27" x14ac:dyDescent="0.25">
      <c r="A6383">
        <v>6382</v>
      </c>
      <c r="B6383" s="3" t="s">
        <v>62</v>
      </c>
      <c r="C6383" s="3" t="s">
        <v>29</v>
      </c>
      <c r="D6383" s="3" t="s">
        <v>63</v>
      </c>
      <c r="E6383" s="3" t="s">
        <v>1089</v>
      </c>
      <c r="F6383" s="3" t="s">
        <v>177</v>
      </c>
      <c r="G6383" s="3" t="s">
        <v>188</v>
      </c>
      <c r="H6383" s="3" t="s">
        <v>49521</v>
      </c>
      <c r="I6383" s="3" t="s">
        <v>2800</v>
      </c>
      <c r="J6383" s="3" t="s">
        <v>36</v>
      </c>
      <c r="K6383" s="3" t="s">
        <v>37</v>
      </c>
      <c r="L6383" s="3" t="s">
        <v>49522</v>
      </c>
      <c r="M6383" s="3" t="s">
        <v>39</v>
      </c>
      <c r="N6383" s="3" t="s">
        <v>29</v>
      </c>
      <c r="O6383" s="3" t="s">
        <v>49523</v>
      </c>
      <c r="P6383" s="3" t="s">
        <v>49524</v>
      </c>
      <c r="Q6383" s="3" t="s">
        <v>202579</v>
      </c>
      <c r="R6383" s="3" t="s">
        <v>49525</v>
      </c>
      <c r="S6383" s="3" t="s">
        <v>4496</v>
      </c>
      <c r="T6383" s="3" t="s">
        <v>59</v>
      </c>
      <c r="U6383">
        <v>1459</v>
      </c>
      <c r="V6383">
        <v>663</v>
      </c>
      <c r="W6383" s="3" t="s">
        <v>60</v>
      </c>
      <c r="X6383">
        <v>173</v>
      </c>
      <c r="Y6383" s="3" t="s">
        <v>49526</v>
      </c>
      <c r="Z6383">
        <v>-23833120</v>
      </c>
      <c r="AA6383">
        <v>-46498053</v>
      </c>
    </row>
    <row r="6384" spans="1:27" x14ac:dyDescent="0.25">
      <c r="A6384">
        <v>6383</v>
      </c>
      <c r="B6384" s="3" t="s">
        <v>62</v>
      </c>
      <c r="C6384" s="3" t="s">
        <v>29</v>
      </c>
      <c r="D6384" s="3" t="s">
        <v>63</v>
      </c>
      <c r="E6384" s="3" t="s">
        <v>1417</v>
      </c>
      <c r="F6384" s="3" t="s">
        <v>49</v>
      </c>
      <c r="G6384" s="3" t="s">
        <v>150</v>
      </c>
      <c r="H6384" s="3" t="s">
        <v>49527</v>
      </c>
      <c r="I6384" s="3" t="s">
        <v>87</v>
      </c>
      <c r="J6384" s="3" t="s">
        <v>86</v>
      </c>
      <c r="K6384" s="3" t="s">
        <v>87</v>
      </c>
      <c r="L6384" s="3" t="s">
        <v>49528</v>
      </c>
      <c r="M6384" s="3" t="s">
        <v>39</v>
      </c>
      <c r="N6384" s="3" t="s">
        <v>29</v>
      </c>
      <c r="O6384" s="3" t="s">
        <v>49529</v>
      </c>
      <c r="P6384" s="3" t="s">
        <v>49530</v>
      </c>
      <c r="Q6384" s="3" t="s">
        <v>204487</v>
      </c>
      <c r="R6384" s="3" t="s">
        <v>49531</v>
      </c>
      <c r="S6384" s="3" t="s">
        <v>10507</v>
      </c>
      <c r="T6384" s="3" t="s">
        <v>45</v>
      </c>
      <c r="U6384">
        <v>1562</v>
      </c>
      <c r="V6384">
        <v>710</v>
      </c>
      <c r="W6384" s="3" t="s">
        <v>366</v>
      </c>
      <c r="X6384">
        <v>183</v>
      </c>
      <c r="Y6384" s="3" t="s">
        <v>49533</v>
      </c>
      <c r="Z6384">
        <v>-23007803</v>
      </c>
      <c r="AA6384">
        <v>-43368523</v>
      </c>
    </row>
    <row r="6385" spans="1:27" x14ac:dyDescent="0.25">
      <c r="A6385">
        <v>6384</v>
      </c>
      <c r="B6385" s="3" t="s">
        <v>28</v>
      </c>
      <c r="C6385" s="3" t="s">
        <v>29</v>
      </c>
      <c r="D6385" s="3" t="s">
        <v>30</v>
      </c>
      <c r="E6385" s="3" t="s">
        <v>657</v>
      </c>
      <c r="F6385" s="3" t="s">
        <v>82</v>
      </c>
      <c r="G6385" s="3" t="s">
        <v>1001</v>
      </c>
      <c r="H6385" s="3" t="s">
        <v>49534</v>
      </c>
      <c r="I6385" s="3" t="s">
        <v>12338</v>
      </c>
      <c r="J6385" s="3" t="s">
        <v>36</v>
      </c>
      <c r="K6385" s="3" t="s">
        <v>37</v>
      </c>
      <c r="L6385" s="3" t="s">
        <v>49535</v>
      </c>
      <c r="M6385" s="3" t="s">
        <v>39</v>
      </c>
      <c r="N6385" s="3" t="s">
        <v>29</v>
      </c>
      <c r="O6385" s="3" t="s">
        <v>49536</v>
      </c>
      <c r="P6385" s="3" t="s">
        <v>49537</v>
      </c>
      <c r="Q6385" s="3" t="s">
        <v>204488</v>
      </c>
      <c r="R6385" s="3" t="s">
        <v>49538</v>
      </c>
      <c r="S6385" s="3" t="s">
        <v>3588</v>
      </c>
      <c r="T6385" s="3" t="s">
        <v>160</v>
      </c>
      <c r="U6385">
        <v>1657</v>
      </c>
      <c r="V6385">
        <v>753</v>
      </c>
      <c r="W6385" s="3" t="s">
        <v>134</v>
      </c>
      <c r="X6385">
        <v>157</v>
      </c>
      <c r="Y6385" s="3" t="s">
        <v>49539</v>
      </c>
      <c r="Z6385">
        <v>-23624407</v>
      </c>
      <c r="AA6385">
        <v>-46482764</v>
      </c>
    </row>
    <row r="6386" spans="1:27" x14ac:dyDescent="0.25">
      <c r="A6386">
        <v>6385</v>
      </c>
      <c r="B6386" s="3" t="s">
        <v>62</v>
      </c>
      <c r="C6386" s="3" t="s">
        <v>29</v>
      </c>
      <c r="D6386" s="3" t="s">
        <v>63</v>
      </c>
      <c r="E6386" s="3" t="s">
        <v>931</v>
      </c>
      <c r="F6386" s="3" t="s">
        <v>1577</v>
      </c>
      <c r="G6386" s="3" t="s">
        <v>250</v>
      </c>
      <c r="H6386" s="3" t="s">
        <v>49540</v>
      </c>
      <c r="I6386" s="3" t="s">
        <v>3535</v>
      </c>
      <c r="J6386" s="3" t="s">
        <v>36</v>
      </c>
      <c r="K6386" s="3" t="s">
        <v>37</v>
      </c>
      <c r="L6386" s="3" t="s">
        <v>49541</v>
      </c>
      <c r="M6386" s="3" t="s">
        <v>39</v>
      </c>
      <c r="N6386" s="3" t="s">
        <v>29</v>
      </c>
      <c r="O6386" s="3" t="s">
        <v>49542</v>
      </c>
      <c r="P6386" s="3" t="s">
        <v>49543</v>
      </c>
      <c r="Q6386" s="3" t="s">
        <v>204489</v>
      </c>
      <c r="R6386" s="3" t="s">
        <v>49544</v>
      </c>
      <c r="S6386" s="3" t="s">
        <v>49545</v>
      </c>
      <c r="T6386" s="3" t="s">
        <v>160</v>
      </c>
      <c r="U6386">
        <v>1487</v>
      </c>
      <c r="V6386">
        <v>676</v>
      </c>
      <c r="W6386" s="3" t="s">
        <v>457</v>
      </c>
      <c r="X6386">
        <v>174</v>
      </c>
      <c r="Y6386" s="3" t="s">
        <v>49547</v>
      </c>
      <c r="Z6386">
        <v>-21676577</v>
      </c>
      <c r="AA6386">
        <v>-49637046</v>
      </c>
    </row>
    <row r="6387" spans="1:27" x14ac:dyDescent="0.25">
      <c r="A6387">
        <v>6386</v>
      </c>
      <c r="B6387" s="3" t="s">
        <v>28</v>
      </c>
      <c r="C6387" s="3" t="s">
        <v>29</v>
      </c>
      <c r="D6387" s="3" t="s">
        <v>30</v>
      </c>
      <c r="E6387" s="3" t="s">
        <v>623</v>
      </c>
      <c r="F6387" s="3" t="s">
        <v>49</v>
      </c>
      <c r="G6387" s="3" t="s">
        <v>379</v>
      </c>
      <c r="H6387" s="3" t="s">
        <v>49548</v>
      </c>
      <c r="I6387" s="3" t="s">
        <v>1364</v>
      </c>
      <c r="J6387" s="3" t="s">
        <v>36</v>
      </c>
      <c r="K6387" s="3" t="s">
        <v>37</v>
      </c>
      <c r="L6387" s="3" t="s">
        <v>49549</v>
      </c>
      <c r="M6387" s="3" t="s">
        <v>39</v>
      </c>
      <c r="N6387" s="3" t="s">
        <v>29</v>
      </c>
      <c r="O6387" s="3" t="s">
        <v>49550</v>
      </c>
      <c r="P6387" s="3" t="s">
        <v>49551</v>
      </c>
      <c r="Q6387" s="3" t="s">
        <v>49552</v>
      </c>
      <c r="R6387" s="3" t="s">
        <v>49553</v>
      </c>
      <c r="S6387" s="3" t="s">
        <v>10382</v>
      </c>
      <c r="T6387" s="3" t="s">
        <v>59</v>
      </c>
      <c r="U6387">
        <v>1874</v>
      </c>
      <c r="V6387">
        <v>852</v>
      </c>
      <c r="W6387" s="3" t="s">
        <v>96</v>
      </c>
      <c r="X6387">
        <v>167</v>
      </c>
      <c r="Y6387" s="3" t="s">
        <v>49554</v>
      </c>
      <c r="Z6387">
        <v>-22433733</v>
      </c>
      <c r="AA6387">
        <v>-47042126</v>
      </c>
    </row>
    <row r="6388" spans="1:27" x14ac:dyDescent="0.25">
      <c r="A6388">
        <v>6387</v>
      </c>
      <c r="B6388" s="3" t="s">
        <v>62</v>
      </c>
      <c r="C6388" s="3" t="s">
        <v>29</v>
      </c>
      <c r="D6388" s="3" t="s">
        <v>63</v>
      </c>
      <c r="E6388" s="3" t="s">
        <v>702</v>
      </c>
      <c r="F6388" s="3" t="s">
        <v>49</v>
      </c>
      <c r="G6388" s="3" t="s">
        <v>547</v>
      </c>
      <c r="H6388" s="3" t="s">
        <v>49555</v>
      </c>
      <c r="I6388" s="3" t="s">
        <v>37</v>
      </c>
      <c r="J6388" s="3" t="s">
        <v>36</v>
      </c>
      <c r="K6388" s="3" t="s">
        <v>37</v>
      </c>
      <c r="L6388" s="3" t="s">
        <v>49556</v>
      </c>
      <c r="M6388" s="3" t="s">
        <v>39</v>
      </c>
      <c r="N6388" s="3" t="s">
        <v>29</v>
      </c>
      <c r="O6388" s="3" t="s">
        <v>49557</v>
      </c>
      <c r="P6388" s="3" t="s">
        <v>49558</v>
      </c>
      <c r="Q6388" s="3" t="s">
        <v>49559</v>
      </c>
      <c r="R6388" s="3" t="s">
        <v>49560</v>
      </c>
      <c r="S6388" s="3" t="s">
        <v>9744</v>
      </c>
      <c r="T6388" s="3" t="s">
        <v>95</v>
      </c>
      <c r="U6388">
        <v>1830</v>
      </c>
      <c r="V6388">
        <v>832</v>
      </c>
      <c r="W6388" s="3" t="s">
        <v>366</v>
      </c>
      <c r="X6388">
        <v>182</v>
      </c>
      <c r="Y6388" s="3" t="s">
        <v>49562</v>
      </c>
      <c r="Z6388">
        <v>-23710492</v>
      </c>
      <c r="AA6388">
        <v>-46729121</v>
      </c>
    </row>
    <row r="6389" spans="1:27" x14ac:dyDescent="0.25">
      <c r="A6389">
        <v>6388</v>
      </c>
      <c r="B6389" s="3" t="s">
        <v>62</v>
      </c>
      <c r="C6389" s="3" t="s">
        <v>29</v>
      </c>
      <c r="D6389" s="3" t="s">
        <v>63</v>
      </c>
      <c r="E6389" s="3" t="s">
        <v>546</v>
      </c>
      <c r="F6389" s="3" t="s">
        <v>237</v>
      </c>
      <c r="G6389" s="3" t="s">
        <v>320</v>
      </c>
      <c r="H6389" s="3" t="s">
        <v>49563</v>
      </c>
      <c r="I6389" s="3" t="s">
        <v>4910</v>
      </c>
      <c r="J6389" s="3" t="s">
        <v>934</v>
      </c>
      <c r="K6389" s="3" t="s">
        <v>935</v>
      </c>
      <c r="L6389" s="3" t="s">
        <v>49564</v>
      </c>
      <c r="M6389" s="3" t="s">
        <v>39</v>
      </c>
      <c r="N6389" s="3" t="s">
        <v>29</v>
      </c>
      <c r="O6389" s="3" t="s">
        <v>49565</v>
      </c>
      <c r="P6389" s="3" t="s">
        <v>49566</v>
      </c>
      <c r="Q6389" s="3" t="s">
        <v>49567</v>
      </c>
      <c r="R6389" s="3" t="s">
        <v>49568</v>
      </c>
      <c r="S6389" s="3" t="s">
        <v>49569</v>
      </c>
      <c r="T6389" s="3" t="s">
        <v>59</v>
      </c>
      <c r="U6389">
        <v>1868</v>
      </c>
      <c r="V6389">
        <v>849</v>
      </c>
      <c r="W6389" s="3" t="s">
        <v>609</v>
      </c>
      <c r="X6389">
        <v>188</v>
      </c>
      <c r="Y6389" s="3" t="s">
        <v>49571</v>
      </c>
      <c r="Z6389">
        <v>-16303573</v>
      </c>
      <c r="AA6389">
        <v>-49114194</v>
      </c>
    </row>
    <row r="6390" spans="1:27" x14ac:dyDescent="0.25">
      <c r="A6390">
        <v>6389</v>
      </c>
      <c r="B6390" s="3" t="s">
        <v>28</v>
      </c>
      <c r="C6390" s="3" t="s">
        <v>29</v>
      </c>
      <c r="D6390" s="3" t="s">
        <v>124</v>
      </c>
      <c r="E6390" s="3" t="s">
        <v>284</v>
      </c>
      <c r="F6390" s="3" t="s">
        <v>624</v>
      </c>
      <c r="G6390" s="3" t="s">
        <v>150</v>
      </c>
      <c r="H6390" s="3" t="s">
        <v>49572</v>
      </c>
      <c r="I6390" s="3" t="s">
        <v>238</v>
      </c>
      <c r="J6390" s="3" t="s">
        <v>36</v>
      </c>
      <c r="K6390" s="3" t="s">
        <v>37</v>
      </c>
      <c r="L6390" s="3" t="s">
        <v>49573</v>
      </c>
      <c r="M6390" s="3" t="s">
        <v>39</v>
      </c>
      <c r="N6390" s="3" t="s">
        <v>29</v>
      </c>
      <c r="O6390" s="3" t="s">
        <v>49574</v>
      </c>
      <c r="P6390" s="3" t="s">
        <v>49575</v>
      </c>
      <c r="Q6390" s="3" t="s">
        <v>49576</v>
      </c>
      <c r="R6390" s="3" t="s">
        <v>49577</v>
      </c>
      <c r="S6390" s="3" t="s">
        <v>2021</v>
      </c>
      <c r="T6390" s="3" t="s">
        <v>95</v>
      </c>
      <c r="U6390">
        <v>1848</v>
      </c>
      <c r="V6390">
        <v>840</v>
      </c>
      <c r="W6390" s="3" t="s">
        <v>46</v>
      </c>
      <c r="X6390">
        <v>159</v>
      </c>
      <c r="Y6390" s="3" t="s">
        <v>49578</v>
      </c>
      <c r="Z6390">
        <v>-23899933</v>
      </c>
      <c r="AA6390">
        <v>-46185466</v>
      </c>
    </row>
    <row r="6391" spans="1:27" x14ac:dyDescent="0.25">
      <c r="A6391">
        <v>6390</v>
      </c>
      <c r="B6391" s="3" t="s">
        <v>62</v>
      </c>
      <c r="C6391" s="3" t="s">
        <v>29</v>
      </c>
      <c r="D6391" s="3" t="s">
        <v>63</v>
      </c>
      <c r="E6391" s="3" t="s">
        <v>546</v>
      </c>
      <c r="F6391" s="3" t="s">
        <v>646</v>
      </c>
      <c r="G6391" s="3" t="s">
        <v>83</v>
      </c>
      <c r="H6391" s="3" t="s">
        <v>49579</v>
      </c>
      <c r="I6391" s="3" t="s">
        <v>1165</v>
      </c>
      <c r="J6391" s="3" t="s">
        <v>660</v>
      </c>
      <c r="K6391" s="3" t="s">
        <v>661</v>
      </c>
      <c r="L6391" s="3" t="s">
        <v>49580</v>
      </c>
      <c r="M6391" s="3" t="s">
        <v>39</v>
      </c>
      <c r="N6391" s="3" t="s">
        <v>29</v>
      </c>
      <c r="O6391" s="3" t="s">
        <v>49581</v>
      </c>
      <c r="P6391" s="3" t="s">
        <v>49582</v>
      </c>
      <c r="Q6391" s="3" t="s">
        <v>204490</v>
      </c>
      <c r="R6391" s="3" t="s">
        <v>49583</v>
      </c>
      <c r="S6391" s="3" t="s">
        <v>17710</v>
      </c>
      <c r="T6391" s="3" t="s">
        <v>59</v>
      </c>
      <c r="U6391">
        <v>1450</v>
      </c>
      <c r="V6391">
        <v>659</v>
      </c>
      <c r="W6391" s="3" t="s">
        <v>96</v>
      </c>
      <c r="X6391">
        <v>168</v>
      </c>
      <c r="Y6391" s="3" t="s">
        <v>49585</v>
      </c>
      <c r="Z6391">
        <v>-20097390</v>
      </c>
      <c r="AA6391">
        <v>-40234269</v>
      </c>
    </row>
    <row r="6392" spans="1:27" x14ac:dyDescent="0.25">
      <c r="A6392">
        <v>6391</v>
      </c>
      <c r="B6392" s="3" t="s">
        <v>62</v>
      </c>
      <c r="C6392" s="3" t="s">
        <v>29</v>
      </c>
      <c r="D6392" s="3" t="s">
        <v>63</v>
      </c>
      <c r="E6392" s="3" t="s">
        <v>420</v>
      </c>
      <c r="F6392" s="3" t="s">
        <v>646</v>
      </c>
      <c r="G6392" s="3" t="s">
        <v>114</v>
      </c>
      <c r="H6392" s="3" t="s">
        <v>49586</v>
      </c>
      <c r="I6392" s="3" t="s">
        <v>581</v>
      </c>
      <c r="J6392" s="3" t="s">
        <v>36</v>
      </c>
      <c r="K6392" s="3" t="s">
        <v>37</v>
      </c>
      <c r="L6392" s="3" t="s">
        <v>49587</v>
      </c>
      <c r="M6392" s="3" t="s">
        <v>39</v>
      </c>
      <c r="N6392" s="3" t="s">
        <v>29</v>
      </c>
      <c r="O6392" s="3" t="s">
        <v>49588</v>
      </c>
      <c r="P6392" s="3" t="s">
        <v>49589</v>
      </c>
      <c r="Q6392" s="3" t="s">
        <v>204491</v>
      </c>
      <c r="R6392" s="3" t="s">
        <v>49590</v>
      </c>
      <c r="S6392" s="3" t="s">
        <v>31565</v>
      </c>
      <c r="T6392" s="3" t="s">
        <v>59</v>
      </c>
      <c r="U6392">
        <v>2068</v>
      </c>
      <c r="V6392">
        <v>940</v>
      </c>
      <c r="W6392" s="3" t="s">
        <v>96</v>
      </c>
      <c r="X6392">
        <v>168</v>
      </c>
      <c r="Y6392" s="3" t="s">
        <v>49591</v>
      </c>
      <c r="Z6392">
        <v>-23386731</v>
      </c>
      <c r="AA6392">
        <v>-46424898</v>
      </c>
    </row>
    <row r="6393" spans="1:27" x14ac:dyDescent="0.25">
      <c r="A6393">
        <v>6392</v>
      </c>
      <c r="B6393" s="3" t="s">
        <v>28</v>
      </c>
      <c r="C6393" s="3" t="s">
        <v>29</v>
      </c>
      <c r="D6393" s="3" t="s">
        <v>30</v>
      </c>
      <c r="E6393" s="3" t="s">
        <v>1029</v>
      </c>
      <c r="F6393" s="3" t="s">
        <v>137</v>
      </c>
      <c r="G6393" s="3" t="s">
        <v>320</v>
      </c>
      <c r="H6393" s="3" t="s">
        <v>49592</v>
      </c>
      <c r="I6393" s="3" t="s">
        <v>12945</v>
      </c>
      <c r="J6393" s="3" t="s">
        <v>86</v>
      </c>
      <c r="K6393" s="3" t="s">
        <v>87</v>
      </c>
      <c r="L6393" s="3" t="s">
        <v>49593</v>
      </c>
      <c r="M6393" s="3" t="s">
        <v>39</v>
      </c>
      <c r="N6393" s="3" t="s">
        <v>29</v>
      </c>
      <c r="O6393" s="3" t="s">
        <v>49594</v>
      </c>
      <c r="P6393" s="3" t="s">
        <v>49595</v>
      </c>
      <c r="Q6393" s="3" t="s">
        <v>202636</v>
      </c>
      <c r="R6393" s="3" t="s">
        <v>49596</v>
      </c>
      <c r="S6393" s="3" t="s">
        <v>49597</v>
      </c>
      <c r="T6393" s="3" t="s">
        <v>59</v>
      </c>
      <c r="U6393">
        <v>1731</v>
      </c>
      <c r="V6393">
        <v>787</v>
      </c>
      <c r="W6393" s="3" t="s">
        <v>221</v>
      </c>
      <c r="X6393">
        <v>162</v>
      </c>
      <c r="Y6393" s="3" t="s">
        <v>49598</v>
      </c>
      <c r="Z6393">
        <v>-22208736</v>
      </c>
      <c r="AA6393">
        <v>-43093873</v>
      </c>
    </row>
    <row r="6394" spans="1:27" x14ac:dyDescent="0.25">
      <c r="A6394">
        <v>6393</v>
      </c>
      <c r="B6394" s="3" t="s">
        <v>28</v>
      </c>
      <c r="C6394" s="3" t="s">
        <v>29</v>
      </c>
      <c r="D6394" s="3" t="s">
        <v>124</v>
      </c>
      <c r="E6394" s="3" t="s">
        <v>2325</v>
      </c>
      <c r="F6394" s="3" t="s">
        <v>65</v>
      </c>
      <c r="G6394" s="3" t="s">
        <v>297</v>
      </c>
      <c r="H6394" s="3" t="s">
        <v>49599</v>
      </c>
      <c r="I6394" s="3" t="s">
        <v>152</v>
      </c>
      <c r="J6394" s="3" t="s">
        <v>36</v>
      </c>
      <c r="K6394" s="3" t="s">
        <v>37</v>
      </c>
      <c r="L6394" s="3" t="s">
        <v>49600</v>
      </c>
      <c r="M6394" s="3" t="s">
        <v>39</v>
      </c>
      <c r="N6394" s="3" t="s">
        <v>29</v>
      </c>
      <c r="O6394" s="3" t="s">
        <v>49601</v>
      </c>
      <c r="P6394" s="3" t="s">
        <v>49602</v>
      </c>
      <c r="Q6394" s="3" t="s">
        <v>203323</v>
      </c>
      <c r="R6394" s="3" t="s">
        <v>49603</v>
      </c>
      <c r="S6394" s="3" t="s">
        <v>1675</v>
      </c>
      <c r="T6394" s="3" t="s">
        <v>59</v>
      </c>
      <c r="U6394">
        <v>2242</v>
      </c>
      <c r="V6394">
        <v>1019</v>
      </c>
      <c r="W6394" s="3" t="s">
        <v>221</v>
      </c>
      <c r="X6394">
        <v>163</v>
      </c>
      <c r="Y6394" s="3" t="s">
        <v>49605</v>
      </c>
      <c r="Z6394">
        <v>-23768688</v>
      </c>
      <c r="AA6394">
        <v>-46416609</v>
      </c>
    </row>
    <row r="6395" spans="1:27" x14ac:dyDescent="0.25">
      <c r="A6395">
        <v>6394</v>
      </c>
      <c r="B6395" s="3" t="s">
        <v>28</v>
      </c>
      <c r="C6395" s="3" t="s">
        <v>29</v>
      </c>
      <c r="D6395" s="3" t="s">
        <v>124</v>
      </c>
      <c r="E6395" s="3" t="s">
        <v>2345</v>
      </c>
      <c r="F6395" s="3" t="s">
        <v>49</v>
      </c>
      <c r="G6395" s="3" t="s">
        <v>547</v>
      </c>
      <c r="H6395" s="3" t="s">
        <v>49606</v>
      </c>
      <c r="I6395" s="3" t="s">
        <v>2649</v>
      </c>
      <c r="J6395" s="3" t="s">
        <v>226</v>
      </c>
      <c r="K6395" s="3" t="s">
        <v>227</v>
      </c>
      <c r="L6395" s="3" t="s">
        <v>49607</v>
      </c>
      <c r="M6395" s="3" t="s">
        <v>39</v>
      </c>
      <c r="N6395" s="3" t="s">
        <v>29</v>
      </c>
      <c r="O6395" s="3" t="s">
        <v>49608</v>
      </c>
      <c r="P6395" s="3" t="s">
        <v>49609</v>
      </c>
      <c r="Q6395" s="3" t="s">
        <v>202733</v>
      </c>
      <c r="R6395" s="3" t="s">
        <v>49610</v>
      </c>
      <c r="S6395" s="3" t="s">
        <v>20998</v>
      </c>
      <c r="T6395" s="3" t="s">
        <v>160</v>
      </c>
      <c r="U6395">
        <v>1991</v>
      </c>
      <c r="V6395">
        <v>905</v>
      </c>
      <c r="W6395" s="3" t="s">
        <v>598</v>
      </c>
      <c r="X6395">
        <v>153</v>
      </c>
      <c r="Y6395" s="3" t="s">
        <v>49611</v>
      </c>
      <c r="Z6395">
        <v>-6773665</v>
      </c>
      <c r="AA6395">
        <v>-49511911</v>
      </c>
    </row>
    <row r="6396" spans="1:27" x14ac:dyDescent="0.25">
      <c r="A6396">
        <v>6395</v>
      </c>
      <c r="B6396" s="3" t="s">
        <v>62</v>
      </c>
      <c r="C6396" s="3" t="s">
        <v>29</v>
      </c>
      <c r="D6396" s="3" t="s">
        <v>63</v>
      </c>
      <c r="E6396" s="3" t="s">
        <v>1136</v>
      </c>
      <c r="F6396" s="3" t="s">
        <v>137</v>
      </c>
      <c r="G6396" s="3" t="s">
        <v>441</v>
      </c>
      <c r="H6396" s="3" t="s">
        <v>49612</v>
      </c>
      <c r="I6396" s="3" t="s">
        <v>2395</v>
      </c>
      <c r="J6396" s="3" t="s">
        <v>2396</v>
      </c>
      <c r="K6396" s="3" t="s">
        <v>2397</v>
      </c>
      <c r="L6396" s="3" t="s">
        <v>49613</v>
      </c>
      <c r="M6396" s="3" t="s">
        <v>39</v>
      </c>
      <c r="N6396" s="3" t="s">
        <v>29</v>
      </c>
      <c r="O6396" s="3" t="s">
        <v>49614</v>
      </c>
      <c r="P6396" s="3" t="s">
        <v>49615</v>
      </c>
      <c r="Q6396" s="3" t="s">
        <v>204492</v>
      </c>
      <c r="R6396" s="3" t="s">
        <v>49616</v>
      </c>
      <c r="S6396" s="3" t="s">
        <v>40585</v>
      </c>
      <c r="T6396" s="3" t="s">
        <v>95</v>
      </c>
      <c r="U6396">
        <v>1505</v>
      </c>
      <c r="V6396">
        <v>684</v>
      </c>
      <c r="W6396" s="3" t="s">
        <v>366</v>
      </c>
      <c r="X6396">
        <v>182</v>
      </c>
      <c r="Y6396" s="3" t="s">
        <v>49617</v>
      </c>
      <c r="Z6396">
        <v>-21024250</v>
      </c>
      <c r="AA6396">
        <v>-54195046</v>
      </c>
    </row>
    <row r="6397" spans="1:27" x14ac:dyDescent="0.25">
      <c r="A6397">
        <v>6396</v>
      </c>
      <c r="B6397" s="3" t="s">
        <v>28</v>
      </c>
      <c r="C6397" s="3" t="s">
        <v>29</v>
      </c>
      <c r="D6397" s="3" t="s">
        <v>124</v>
      </c>
      <c r="E6397" s="3" t="s">
        <v>260</v>
      </c>
      <c r="F6397" s="3" t="s">
        <v>237</v>
      </c>
      <c r="G6397" s="3" t="s">
        <v>50</v>
      </c>
      <c r="H6397" s="3" t="s">
        <v>49618</v>
      </c>
      <c r="I6397" s="3" t="s">
        <v>843</v>
      </c>
      <c r="J6397" s="3" t="s">
        <v>358</v>
      </c>
      <c r="K6397" s="3" t="s">
        <v>359</v>
      </c>
      <c r="L6397" s="3" t="s">
        <v>15592</v>
      </c>
      <c r="M6397" s="3" t="s">
        <v>39</v>
      </c>
      <c r="N6397" s="3" t="s">
        <v>29</v>
      </c>
      <c r="O6397" s="3" t="s">
        <v>49619</v>
      </c>
      <c r="P6397" s="3" t="s">
        <v>49620</v>
      </c>
      <c r="Q6397" s="3" t="s">
        <v>204281</v>
      </c>
      <c r="R6397" s="3" t="s">
        <v>49621</v>
      </c>
      <c r="S6397" s="3" t="s">
        <v>3666</v>
      </c>
      <c r="T6397" s="3" t="s">
        <v>95</v>
      </c>
      <c r="U6397">
        <v>1833</v>
      </c>
      <c r="V6397">
        <v>833</v>
      </c>
      <c r="W6397" s="3" t="s">
        <v>282</v>
      </c>
      <c r="X6397">
        <v>165</v>
      </c>
      <c r="Y6397" s="3" t="s">
        <v>49623</v>
      </c>
      <c r="Z6397">
        <v>-7983397</v>
      </c>
      <c r="AA6397">
        <v>-35049146</v>
      </c>
    </row>
    <row r="6398" spans="1:27" x14ac:dyDescent="0.25">
      <c r="A6398">
        <v>6397</v>
      </c>
      <c r="B6398" s="3" t="s">
        <v>62</v>
      </c>
      <c r="C6398" s="3" t="s">
        <v>29</v>
      </c>
      <c r="D6398" s="3" t="s">
        <v>63</v>
      </c>
      <c r="E6398" s="3" t="s">
        <v>1987</v>
      </c>
      <c r="F6398" s="3" t="s">
        <v>126</v>
      </c>
      <c r="G6398" s="3" t="s">
        <v>83</v>
      </c>
      <c r="H6398" s="3" t="s">
        <v>49624</v>
      </c>
      <c r="I6398" s="3" t="s">
        <v>3686</v>
      </c>
      <c r="J6398" s="3" t="s">
        <v>36</v>
      </c>
      <c r="K6398" s="3" t="s">
        <v>37</v>
      </c>
      <c r="L6398" s="3" t="s">
        <v>49625</v>
      </c>
      <c r="M6398" s="3" t="s">
        <v>39</v>
      </c>
      <c r="N6398" s="3" t="s">
        <v>29</v>
      </c>
      <c r="O6398" s="3" t="s">
        <v>49626</v>
      </c>
      <c r="P6398" s="3" t="s">
        <v>49627</v>
      </c>
      <c r="Q6398" s="3" t="s">
        <v>49628</v>
      </c>
      <c r="R6398" s="3" t="s">
        <v>49629</v>
      </c>
      <c r="S6398" s="3" t="s">
        <v>13379</v>
      </c>
      <c r="T6398" s="3" t="s">
        <v>59</v>
      </c>
      <c r="U6398">
        <v>2204</v>
      </c>
      <c r="V6398">
        <v>1002</v>
      </c>
      <c r="W6398" s="3" t="s">
        <v>60</v>
      </c>
      <c r="X6398">
        <v>173</v>
      </c>
      <c r="Y6398" s="3" t="s">
        <v>49631</v>
      </c>
      <c r="Z6398">
        <v>-22932022</v>
      </c>
      <c r="AA6398">
        <v>-46848569</v>
      </c>
    </row>
    <row r="6399" spans="1:27" x14ac:dyDescent="0.25">
      <c r="A6399">
        <v>6398</v>
      </c>
      <c r="B6399" s="3" t="s">
        <v>62</v>
      </c>
      <c r="C6399" s="3" t="s">
        <v>29</v>
      </c>
      <c r="D6399" s="3" t="s">
        <v>63</v>
      </c>
      <c r="E6399" s="3" t="s">
        <v>2033</v>
      </c>
      <c r="F6399" s="3" t="s">
        <v>82</v>
      </c>
      <c r="G6399" s="3" t="s">
        <v>441</v>
      </c>
      <c r="H6399" s="3" t="s">
        <v>49632</v>
      </c>
      <c r="I6399" s="3" t="s">
        <v>252</v>
      </c>
      <c r="J6399" s="3" t="s">
        <v>69</v>
      </c>
      <c r="K6399" s="3" t="s">
        <v>70</v>
      </c>
      <c r="L6399" s="3" t="s">
        <v>49633</v>
      </c>
      <c r="M6399" s="3" t="s">
        <v>39</v>
      </c>
      <c r="N6399" s="3" t="s">
        <v>29</v>
      </c>
      <c r="O6399" s="3" t="s">
        <v>49634</v>
      </c>
      <c r="P6399" s="3" t="s">
        <v>49635</v>
      </c>
      <c r="Q6399" s="3" t="s">
        <v>49238</v>
      </c>
      <c r="R6399" s="3" t="s">
        <v>49636</v>
      </c>
      <c r="S6399" s="3" t="s">
        <v>16036</v>
      </c>
      <c r="T6399" s="3" t="s">
        <v>59</v>
      </c>
      <c r="U6399">
        <v>1564</v>
      </c>
      <c r="V6399">
        <v>711</v>
      </c>
      <c r="W6399" s="3" t="s">
        <v>60</v>
      </c>
      <c r="X6399">
        <v>172</v>
      </c>
      <c r="Y6399" s="3" t="s">
        <v>49637</v>
      </c>
      <c r="Z6399">
        <v>-19995673</v>
      </c>
      <c r="AA6399">
        <v>-43985708</v>
      </c>
    </row>
    <row r="6400" spans="1:27" x14ac:dyDescent="0.25">
      <c r="A6400">
        <v>6399</v>
      </c>
      <c r="B6400" s="3" t="s">
        <v>28</v>
      </c>
      <c r="C6400" s="3" t="s">
        <v>29</v>
      </c>
      <c r="D6400" s="3" t="s">
        <v>30</v>
      </c>
      <c r="E6400" s="3" t="s">
        <v>1354</v>
      </c>
      <c r="F6400" s="3" t="s">
        <v>237</v>
      </c>
      <c r="G6400" s="3" t="s">
        <v>66</v>
      </c>
      <c r="H6400" s="3" t="s">
        <v>49638</v>
      </c>
      <c r="I6400" s="3" t="s">
        <v>2879</v>
      </c>
      <c r="J6400" s="3" t="s">
        <v>2396</v>
      </c>
      <c r="K6400" s="3" t="s">
        <v>2397</v>
      </c>
      <c r="L6400" s="3" t="s">
        <v>49639</v>
      </c>
      <c r="M6400" s="3" t="s">
        <v>39</v>
      </c>
      <c r="N6400" s="3" t="s">
        <v>29</v>
      </c>
      <c r="O6400" s="3" t="s">
        <v>49640</v>
      </c>
      <c r="P6400" s="3" t="s">
        <v>49641</v>
      </c>
      <c r="Q6400" s="3" t="s">
        <v>14512</v>
      </c>
      <c r="R6400" s="3" t="s">
        <v>49642</v>
      </c>
      <c r="S6400" s="3" t="s">
        <v>35231</v>
      </c>
      <c r="T6400" s="3" t="s">
        <v>59</v>
      </c>
      <c r="U6400">
        <v>2050</v>
      </c>
      <c r="V6400">
        <v>932</v>
      </c>
      <c r="W6400" s="3" t="s">
        <v>96</v>
      </c>
      <c r="X6400">
        <v>167</v>
      </c>
      <c r="Y6400" s="3" t="s">
        <v>49644</v>
      </c>
      <c r="Z6400">
        <v>-22121505</v>
      </c>
      <c r="AA6400">
        <v>-54714303</v>
      </c>
    </row>
    <row r="6401" spans="1:27" x14ac:dyDescent="0.25">
      <c r="A6401">
        <v>6400</v>
      </c>
      <c r="B6401" s="3" t="s">
        <v>62</v>
      </c>
      <c r="C6401" s="3" t="s">
        <v>29</v>
      </c>
      <c r="D6401" s="3" t="s">
        <v>63</v>
      </c>
      <c r="E6401" s="3" t="s">
        <v>2356</v>
      </c>
      <c r="F6401" s="3" t="s">
        <v>49</v>
      </c>
      <c r="G6401" s="3" t="s">
        <v>138</v>
      </c>
      <c r="H6401" s="3" t="s">
        <v>49645</v>
      </c>
      <c r="I6401" s="3" t="s">
        <v>5180</v>
      </c>
      <c r="J6401" s="3" t="s">
        <v>5181</v>
      </c>
      <c r="K6401" s="3" t="s">
        <v>5182</v>
      </c>
      <c r="L6401" s="3" t="s">
        <v>49646</v>
      </c>
      <c r="M6401" s="3" t="s">
        <v>39</v>
      </c>
      <c r="N6401" s="3" t="s">
        <v>29</v>
      </c>
      <c r="O6401" s="3" t="s">
        <v>49647</v>
      </c>
      <c r="P6401" s="3" t="s">
        <v>49648</v>
      </c>
      <c r="Q6401" s="3" t="s">
        <v>204493</v>
      </c>
      <c r="R6401" s="3" t="s">
        <v>49649</v>
      </c>
      <c r="S6401" s="3" t="s">
        <v>49650</v>
      </c>
      <c r="T6401" s="3" t="s">
        <v>95</v>
      </c>
      <c r="U6401">
        <v>1388</v>
      </c>
      <c r="V6401">
        <v>631</v>
      </c>
      <c r="W6401" s="3" t="s">
        <v>282</v>
      </c>
      <c r="X6401">
        <v>166</v>
      </c>
      <c r="Y6401" s="3" t="s">
        <v>49652</v>
      </c>
      <c r="Z6401">
        <v>534397</v>
      </c>
      <c r="AA6401">
        <v>-50863847</v>
      </c>
    </row>
    <row r="6402" spans="1:27" x14ac:dyDescent="0.25">
      <c r="A6402">
        <v>6401</v>
      </c>
      <c r="B6402" s="3" t="s">
        <v>62</v>
      </c>
      <c r="C6402" s="3" t="s">
        <v>29</v>
      </c>
      <c r="D6402" s="3" t="s">
        <v>63</v>
      </c>
      <c r="E6402" s="3" t="s">
        <v>272</v>
      </c>
      <c r="F6402" s="3" t="s">
        <v>126</v>
      </c>
      <c r="G6402" s="3" t="s">
        <v>100</v>
      </c>
      <c r="H6402" s="3" t="s">
        <v>49653</v>
      </c>
      <c r="I6402" s="3" t="s">
        <v>35</v>
      </c>
      <c r="J6402" s="3" t="s">
        <v>36</v>
      </c>
      <c r="K6402" s="3" t="s">
        <v>37</v>
      </c>
      <c r="L6402" s="3" t="s">
        <v>49654</v>
      </c>
      <c r="M6402" s="3" t="s">
        <v>39</v>
      </c>
      <c r="N6402" s="3" t="s">
        <v>29</v>
      </c>
      <c r="O6402" s="3" t="s">
        <v>49655</v>
      </c>
      <c r="P6402" s="3" t="s">
        <v>49656</v>
      </c>
      <c r="Q6402" s="3" t="s">
        <v>3128</v>
      </c>
      <c r="R6402" s="3" t="s">
        <v>49657</v>
      </c>
      <c r="S6402" s="3" t="s">
        <v>30953</v>
      </c>
      <c r="T6402" s="3" t="s">
        <v>160</v>
      </c>
      <c r="U6402">
        <v>1769</v>
      </c>
      <c r="V6402">
        <v>804</v>
      </c>
      <c r="W6402" s="3" t="s">
        <v>457</v>
      </c>
      <c r="X6402">
        <v>176</v>
      </c>
      <c r="Y6402" s="3" t="s">
        <v>49659</v>
      </c>
      <c r="Z6402">
        <v>-21939963</v>
      </c>
      <c r="AA6402">
        <v>-46891333</v>
      </c>
    </row>
    <row r="6403" spans="1:27" x14ac:dyDescent="0.25">
      <c r="A6403">
        <v>6402</v>
      </c>
      <c r="B6403" s="3" t="s">
        <v>28</v>
      </c>
      <c r="C6403" s="3" t="s">
        <v>29</v>
      </c>
      <c r="D6403" s="3" t="s">
        <v>124</v>
      </c>
      <c r="E6403" s="3" t="s">
        <v>125</v>
      </c>
      <c r="F6403" s="3" t="s">
        <v>49</v>
      </c>
      <c r="G6403" s="3" t="s">
        <v>379</v>
      </c>
      <c r="H6403" s="3" t="s">
        <v>49660</v>
      </c>
      <c r="I6403" s="3" t="s">
        <v>4193</v>
      </c>
      <c r="J6403" s="3" t="s">
        <v>300</v>
      </c>
      <c r="K6403" s="3" t="s">
        <v>301</v>
      </c>
      <c r="L6403" s="3" t="s">
        <v>49661</v>
      </c>
      <c r="M6403" s="3" t="s">
        <v>39</v>
      </c>
      <c r="N6403" s="3" t="s">
        <v>29</v>
      </c>
      <c r="O6403" s="3" t="s">
        <v>49662</v>
      </c>
      <c r="P6403" s="3" t="s">
        <v>49663</v>
      </c>
      <c r="Q6403" s="3" t="s">
        <v>29522</v>
      </c>
      <c r="R6403" s="3" t="s">
        <v>49664</v>
      </c>
      <c r="S6403" s="3" t="s">
        <v>49665</v>
      </c>
      <c r="T6403" s="3" t="s">
        <v>746</v>
      </c>
      <c r="U6403">
        <v>2081</v>
      </c>
      <c r="V6403">
        <v>946</v>
      </c>
      <c r="W6403" s="3" t="s">
        <v>282</v>
      </c>
      <c r="X6403">
        <v>165</v>
      </c>
      <c r="Y6403" s="3" t="s">
        <v>49667</v>
      </c>
      <c r="Z6403">
        <v>-27178788</v>
      </c>
      <c r="AA6403">
        <v>-52589769</v>
      </c>
    </row>
    <row r="6404" spans="1:27" x14ac:dyDescent="0.25">
      <c r="A6404">
        <v>6403</v>
      </c>
      <c r="B6404" s="3" t="s">
        <v>28</v>
      </c>
      <c r="C6404" s="3" t="s">
        <v>29</v>
      </c>
      <c r="D6404" s="3" t="s">
        <v>124</v>
      </c>
      <c r="E6404" s="3" t="s">
        <v>2196</v>
      </c>
      <c r="F6404" s="3" t="s">
        <v>126</v>
      </c>
      <c r="G6404" s="3" t="s">
        <v>1137</v>
      </c>
      <c r="H6404" s="3" t="s">
        <v>49668</v>
      </c>
      <c r="I6404" s="3" t="s">
        <v>12409</v>
      </c>
      <c r="J6404" s="3" t="s">
        <v>300</v>
      </c>
      <c r="K6404" s="3" t="s">
        <v>301</v>
      </c>
      <c r="L6404" s="3" t="s">
        <v>49669</v>
      </c>
      <c r="M6404" s="3" t="s">
        <v>39</v>
      </c>
      <c r="N6404" s="3" t="s">
        <v>29</v>
      </c>
      <c r="O6404" s="3" t="s">
        <v>49670</v>
      </c>
      <c r="P6404" s="3" t="s">
        <v>49671</v>
      </c>
      <c r="Q6404" s="3" t="s">
        <v>16051</v>
      </c>
      <c r="R6404" s="3" t="s">
        <v>49672</v>
      </c>
      <c r="S6404" s="3" t="s">
        <v>14404</v>
      </c>
      <c r="T6404" s="3" t="s">
        <v>160</v>
      </c>
      <c r="U6404">
        <v>1126</v>
      </c>
      <c r="V6404">
        <v>512</v>
      </c>
      <c r="W6404" s="3" t="s">
        <v>46</v>
      </c>
      <c r="X6404">
        <v>159</v>
      </c>
      <c r="Y6404" s="3" t="s">
        <v>49674</v>
      </c>
      <c r="Z6404">
        <v>-26931065</v>
      </c>
      <c r="AA6404">
        <v>-48782149</v>
      </c>
    </row>
    <row r="6405" spans="1:27" x14ac:dyDescent="0.25">
      <c r="A6405">
        <v>6404</v>
      </c>
      <c r="B6405" s="3" t="s">
        <v>62</v>
      </c>
      <c r="C6405" s="3" t="s">
        <v>29</v>
      </c>
      <c r="D6405" s="3" t="s">
        <v>63</v>
      </c>
      <c r="E6405" s="3" t="s">
        <v>2015</v>
      </c>
      <c r="F6405" s="3" t="s">
        <v>177</v>
      </c>
      <c r="G6405" s="3" t="s">
        <v>1137</v>
      </c>
      <c r="H6405" s="3" t="s">
        <v>49675</v>
      </c>
      <c r="I6405" s="3" t="s">
        <v>35</v>
      </c>
      <c r="J6405" s="3" t="s">
        <v>36</v>
      </c>
      <c r="K6405" s="3" t="s">
        <v>37</v>
      </c>
      <c r="L6405" s="3" t="s">
        <v>49676</v>
      </c>
      <c r="M6405" s="3" t="s">
        <v>39</v>
      </c>
      <c r="N6405" s="3" t="s">
        <v>29</v>
      </c>
      <c r="O6405" s="3" t="s">
        <v>49677</v>
      </c>
      <c r="P6405" s="3" t="s">
        <v>49678</v>
      </c>
      <c r="Q6405" s="3" t="s">
        <v>49679</v>
      </c>
      <c r="R6405" s="3" t="s">
        <v>49680</v>
      </c>
      <c r="S6405" s="3" t="s">
        <v>29968</v>
      </c>
      <c r="T6405" s="3" t="s">
        <v>78</v>
      </c>
      <c r="U6405">
        <v>1520</v>
      </c>
      <c r="V6405">
        <v>691</v>
      </c>
      <c r="W6405" s="3" t="s">
        <v>60</v>
      </c>
      <c r="X6405">
        <v>172</v>
      </c>
      <c r="Y6405" s="3" t="s">
        <v>49682</v>
      </c>
      <c r="Z6405">
        <v>-21982183</v>
      </c>
      <c r="AA6405">
        <v>-46803536</v>
      </c>
    </row>
    <row r="6406" spans="1:27" x14ac:dyDescent="0.25">
      <c r="A6406">
        <v>6405</v>
      </c>
      <c r="B6406" s="3" t="s">
        <v>62</v>
      </c>
      <c r="C6406" s="3" t="s">
        <v>29</v>
      </c>
      <c r="D6406" s="3" t="s">
        <v>63</v>
      </c>
      <c r="E6406" s="3" t="s">
        <v>81</v>
      </c>
      <c r="F6406" s="3" t="s">
        <v>32</v>
      </c>
      <c r="G6406" s="3" t="s">
        <v>138</v>
      </c>
      <c r="H6406" s="3" t="s">
        <v>49683</v>
      </c>
      <c r="I6406" s="3" t="s">
        <v>87</v>
      </c>
      <c r="J6406" s="3" t="s">
        <v>86</v>
      </c>
      <c r="K6406" s="3" t="s">
        <v>87</v>
      </c>
      <c r="L6406" s="3" t="s">
        <v>49684</v>
      </c>
      <c r="M6406" s="3" t="s">
        <v>39</v>
      </c>
      <c r="N6406" s="3" t="s">
        <v>29</v>
      </c>
      <c r="O6406" s="3" t="s">
        <v>49685</v>
      </c>
      <c r="P6406" s="3" t="s">
        <v>49686</v>
      </c>
      <c r="Q6406" s="3" t="s">
        <v>204494</v>
      </c>
      <c r="R6406" s="3" t="s">
        <v>49687</v>
      </c>
      <c r="S6406" s="3" t="s">
        <v>32878</v>
      </c>
      <c r="T6406" s="3" t="s">
        <v>59</v>
      </c>
      <c r="U6406">
        <v>1734</v>
      </c>
      <c r="V6406">
        <v>788</v>
      </c>
      <c r="W6406" s="3" t="s">
        <v>329</v>
      </c>
      <c r="X6406">
        <v>186</v>
      </c>
      <c r="Y6406" s="3" t="s">
        <v>49689</v>
      </c>
      <c r="Z6406">
        <v>-22999722</v>
      </c>
      <c r="AA6406">
        <v>-43292691</v>
      </c>
    </row>
    <row r="6407" spans="1:27" x14ac:dyDescent="0.25">
      <c r="A6407">
        <v>6406</v>
      </c>
      <c r="B6407" s="3" t="s">
        <v>28</v>
      </c>
      <c r="C6407" s="3" t="s">
        <v>29</v>
      </c>
      <c r="D6407" s="3" t="s">
        <v>30</v>
      </c>
      <c r="E6407" s="3" t="s">
        <v>1345</v>
      </c>
      <c r="F6407" s="3" t="s">
        <v>49</v>
      </c>
      <c r="G6407" s="3" t="s">
        <v>459</v>
      </c>
      <c r="H6407" s="3" t="s">
        <v>49690</v>
      </c>
      <c r="I6407" s="3" t="s">
        <v>213</v>
      </c>
      <c r="J6407" s="3" t="s">
        <v>36</v>
      </c>
      <c r="K6407" s="3" t="s">
        <v>37</v>
      </c>
      <c r="L6407" s="3" t="s">
        <v>49691</v>
      </c>
      <c r="M6407" s="3" t="s">
        <v>39</v>
      </c>
      <c r="N6407" s="3" t="s">
        <v>29</v>
      </c>
      <c r="O6407" s="3" t="s">
        <v>49692</v>
      </c>
      <c r="P6407" s="3" t="s">
        <v>49693</v>
      </c>
      <c r="Q6407" s="3" t="s">
        <v>204495</v>
      </c>
      <c r="R6407" s="3" t="s">
        <v>49694</v>
      </c>
      <c r="S6407" s="3" t="s">
        <v>21149</v>
      </c>
      <c r="T6407" s="3" t="s">
        <v>95</v>
      </c>
      <c r="U6407">
        <v>1133</v>
      </c>
      <c r="V6407">
        <v>515</v>
      </c>
      <c r="W6407" s="3" t="s">
        <v>96</v>
      </c>
      <c r="X6407">
        <v>167</v>
      </c>
      <c r="Y6407" s="3" t="s">
        <v>49696</v>
      </c>
      <c r="Z6407">
        <v>-21262967</v>
      </c>
      <c r="AA6407">
        <v>-47811807</v>
      </c>
    </row>
    <row r="6408" spans="1:27" x14ac:dyDescent="0.25">
      <c r="A6408">
        <v>6407</v>
      </c>
      <c r="B6408" s="3" t="s">
        <v>28</v>
      </c>
      <c r="C6408" s="3" t="s">
        <v>29</v>
      </c>
      <c r="D6408" s="3" t="s">
        <v>98</v>
      </c>
      <c r="E6408" s="3" t="s">
        <v>260</v>
      </c>
      <c r="F6408" s="3" t="s">
        <v>177</v>
      </c>
      <c r="G6408" s="3" t="s">
        <v>297</v>
      </c>
      <c r="H6408" s="3" t="s">
        <v>49697</v>
      </c>
      <c r="I6408" s="3" t="s">
        <v>2106</v>
      </c>
      <c r="J6408" s="3" t="s">
        <v>287</v>
      </c>
      <c r="K6408" s="3" t="s">
        <v>288</v>
      </c>
      <c r="L6408" s="3" t="s">
        <v>49698</v>
      </c>
      <c r="M6408" s="3" t="s">
        <v>39</v>
      </c>
      <c r="N6408" s="3" t="s">
        <v>29</v>
      </c>
      <c r="O6408" s="3" t="s">
        <v>49699</v>
      </c>
      <c r="P6408" s="3" t="s">
        <v>49700</v>
      </c>
      <c r="Q6408" s="3" t="s">
        <v>203911</v>
      </c>
      <c r="R6408" s="3" t="s">
        <v>49701</v>
      </c>
      <c r="S6408" s="3" t="s">
        <v>37822</v>
      </c>
      <c r="T6408" s="3" t="s">
        <v>160</v>
      </c>
      <c r="U6408">
        <v>1879</v>
      </c>
      <c r="V6408">
        <v>854</v>
      </c>
      <c r="W6408" s="3" t="s">
        <v>282</v>
      </c>
      <c r="X6408">
        <v>165</v>
      </c>
      <c r="Y6408" s="3" t="s">
        <v>49703</v>
      </c>
      <c r="Z6408">
        <v>-25150165</v>
      </c>
      <c r="AA6408">
        <v>-50027505</v>
      </c>
    </row>
    <row r="6409" spans="1:27" x14ac:dyDescent="0.25">
      <c r="A6409">
        <v>6408</v>
      </c>
      <c r="B6409" s="3" t="s">
        <v>28</v>
      </c>
      <c r="C6409" s="3" t="s">
        <v>29</v>
      </c>
      <c r="D6409" s="3" t="s">
        <v>30</v>
      </c>
      <c r="E6409" s="3" t="s">
        <v>1268</v>
      </c>
      <c r="F6409" s="3" t="s">
        <v>237</v>
      </c>
      <c r="G6409" s="3" t="s">
        <v>1137</v>
      </c>
      <c r="H6409" s="3" t="s">
        <v>49704</v>
      </c>
      <c r="I6409" s="3" t="s">
        <v>1679</v>
      </c>
      <c r="J6409" s="3" t="s">
        <v>69</v>
      </c>
      <c r="K6409" s="3" t="s">
        <v>70</v>
      </c>
      <c r="L6409" s="3" t="s">
        <v>49705</v>
      </c>
      <c r="M6409" s="3" t="s">
        <v>39</v>
      </c>
      <c r="N6409" s="3" t="s">
        <v>29</v>
      </c>
      <c r="O6409" s="3" t="s">
        <v>49706</v>
      </c>
      <c r="P6409" s="3" t="s">
        <v>49707</v>
      </c>
      <c r="Q6409" s="3" t="s">
        <v>204496</v>
      </c>
      <c r="R6409" s="3" t="s">
        <v>49708</v>
      </c>
      <c r="S6409" s="3" t="s">
        <v>24433</v>
      </c>
      <c r="T6409" s="3" t="s">
        <v>95</v>
      </c>
      <c r="U6409">
        <v>2130</v>
      </c>
      <c r="V6409">
        <v>968</v>
      </c>
      <c r="W6409" s="3" t="s">
        <v>147</v>
      </c>
      <c r="X6409">
        <v>171</v>
      </c>
      <c r="Y6409" s="3" t="s">
        <v>49710</v>
      </c>
      <c r="Z6409">
        <v>-21689491</v>
      </c>
      <c r="AA6409">
        <v>-43362580</v>
      </c>
    </row>
    <row r="6410" spans="1:27" x14ac:dyDescent="0.25">
      <c r="A6410">
        <v>6409</v>
      </c>
      <c r="B6410" s="3" t="s">
        <v>62</v>
      </c>
      <c r="C6410" s="3" t="s">
        <v>29</v>
      </c>
      <c r="D6410" s="3" t="s">
        <v>63</v>
      </c>
      <c r="E6410" s="3" t="s">
        <v>962</v>
      </c>
      <c r="F6410" s="3" t="s">
        <v>49</v>
      </c>
      <c r="G6410" s="3" t="s">
        <v>138</v>
      </c>
      <c r="H6410" s="3" t="s">
        <v>49711</v>
      </c>
      <c r="I6410" s="3" t="s">
        <v>2576</v>
      </c>
      <c r="J6410" s="3" t="s">
        <v>334</v>
      </c>
      <c r="K6410" s="3" t="s">
        <v>335</v>
      </c>
      <c r="L6410" s="3" t="s">
        <v>49712</v>
      </c>
      <c r="M6410" s="3" t="s">
        <v>39</v>
      </c>
      <c r="N6410" s="3" t="s">
        <v>29</v>
      </c>
      <c r="O6410" s="3" t="s">
        <v>49713</v>
      </c>
      <c r="P6410" s="3" t="s">
        <v>49714</v>
      </c>
      <c r="Q6410" s="3" t="s">
        <v>204497</v>
      </c>
      <c r="R6410" s="3" t="s">
        <v>49715</v>
      </c>
      <c r="S6410" s="3" t="s">
        <v>38956</v>
      </c>
      <c r="T6410" s="3" t="s">
        <v>59</v>
      </c>
      <c r="U6410">
        <v>1518</v>
      </c>
      <c r="V6410">
        <v>690</v>
      </c>
      <c r="W6410" s="3" t="s">
        <v>60</v>
      </c>
      <c r="X6410">
        <v>172</v>
      </c>
      <c r="Y6410" s="3" t="s">
        <v>49716</v>
      </c>
      <c r="Z6410">
        <v>-13901535</v>
      </c>
      <c r="AA6410">
        <v>-39998939</v>
      </c>
    </row>
    <row r="6411" spans="1:27" x14ac:dyDescent="0.25">
      <c r="A6411">
        <v>6410</v>
      </c>
      <c r="B6411" s="3" t="s">
        <v>28</v>
      </c>
      <c r="C6411" s="3" t="s">
        <v>29</v>
      </c>
      <c r="D6411" s="3" t="s">
        <v>124</v>
      </c>
      <c r="E6411" s="3" t="s">
        <v>1209</v>
      </c>
      <c r="F6411" s="3" t="s">
        <v>624</v>
      </c>
      <c r="G6411" s="3" t="s">
        <v>297</v>
      </c>
      <c r="H6411" s="3" t="s">
        <v>49717</v>
      </c>
      <c r="I6411" s="3" t="s">
        <v>346</v>
      </c>
      <c r="J6411" s="3" t="s">
        <v>36</v>
      </c>
      <c r="K6411" s="3" t="s">
        <v>37</v>
      </c>
      <c r="L6411" s="3" t="s">
        <v>49718</v>
      </c>
      <c r="M6411" s="3" t="s">
        <v>39</v>
      </c>
      <c r="N6411" s="3" t="s">
        <v>29</v>
      </c>
      <c r="O6411" s="3" t="s">
        <v>49719</v>
      </c>
      <c r="P6411" s="3" t="s">
        <v>49720</v>
      </c>
      <c r="Q6411" s="3" t="s">
        <v>204498</v>
      </c>
      <c r="R6411" s="3" t="s">
        <v>49721</v>
      </c>
      <c r="S6411" s="3" t="s">
        <v>808</v>
      </c>
      <c r="T6411" s="3" t="s">
        <v>59</v>
      </c>
      <c r="U6411">
        <v>2198</v>
      </c>
      <c r="V6411">
        <v>999</v>
      </c>
      <c r="W6411" s="3" t="s">
        <v>46</v>
      </c>
      <c r="X6411">
        <v>160</v>
      </c>
      <c r="Y6411" s="3" t="s">
        <v>49723</v>
      </c>
      <c r="Z6411">
        <v>-23773843</v>
      </c>
      <c r="AA6411">
        <v>-46369380</v>
      </c>
    </row>
    <row r="6412" spans="1:27" x14ac:dyDescent="0.25">
      <c r="A6412">
        <v>6411</v>
      </c>
      <c r="B6412" s="3" t="s">
        <v>28</v>
      </c>
      <c r="C6412" s="3" t="s">
        <v>29</v>
      </c>
      <c r="D6412" s="3" t="s">
        <v>124</v>
      </c>
      <c r="E6412" s="3" t="s">
        <v>3445</v>
      </c>
      <c r="F6412" s="3" t="s">
        <v>49</v>
      </c>
      <c r="G6412" s="3" t="s">
        <v>798</v>
      </c>
      <c r="H6412" s="3" t="s">
        <v>49724</v>
      </c>
      <c r="I6412" s="3" t="s">
        <v>37</v>
      </c>
      <c r="J6412" s="3" t="s">
        <v>36</v>
      </c>
      <c r="K6412" s="3" t="s">
        <v>37</v>
      </c>
      <c r="L6412" s="3" t="s">
        <v>49725</v>
      </c>
      <c r="M6412" s="3" t="s">
        <v>39</v>
      </c>
      <c r="N6412" s="3" t="s">
        <v>29</v>
      </c>
      <c r="O6412" s="3" t="s">
        <v>49726</v>
      </c>
      <c r="P6412" s="3" t="s">
        <v>49727</v>
      </c>
      <c r="Q6412" s="3" t="s">
        <v>6954</v>
      </c>
      <c r="R6412" s="3" t="s">
        <v>49728</v>
      </c>
      <c r="S6412" s="3" t="s">
        <v>15523</v>
      </c>
      <c r="T6412" s="3" t="s">
        <v>59</v>
      </c>
      <c r="U6412">
        <v>2308</v>
      </c>
      <c r="V6412">
        <v>1049</v>
      </c>
      <c r="W6412" s="3" t="s">
        <v>457</v>
      </c>
      <c r="X6412">
        <v>174</v>
      </c>
      <c r="Y6412" s="3" t="s">
        <v>49729</v>
      </c>
      <c r="Z6412">
        <v>-23546149</v>
      </c>
      <c r="AA6412">
        <v>-46633581</v>
      </c>
    </row>
    <row r="6413" spans="1:27" x14ac:dyDescent="0.25">
      <c r="A6413">
        <v>6412</v>
      </c>
      <c r="B6413" s="3" t="s">
        <v>28</v>
      </c>
      <c r="C6413" s="3" t="s">
        <v>29</v>
      </c>
      <c r="D6413" s="3" t="s">
        <v>124</v>
      </c>
      <c r="E6413" s="3" t="s">
        <v>2628</v>
      </c>
      <c r="F6413" s="3" t="s">
        <v>82</v>
      </c>
      <c r="G6413" s="3" t="s">
        <v>261</v>
      </c>
      <c r="H6413" s="3" t="s">
        <v>49730</v>
      </c>
      <c r="I6413" s="3" t="s">
        <v>37</v>
      </c>
      <c r="J6413" s="3" t="s">
        <v>36</v>
      </c>
      <c r="K6413" s="3" t="s">
        <v>37</v>
      </c>
      <c r="L6413" s="3" t="s">
        <v>49731</v>
      </c>
      <c r="M6413" s="3" t="s">
        <v>39</v>
      </c>
      <c r="N6413" s="3" t="s">
        <v>29</v>
      </c>
      <c r="O6413" s="3" t="s">
        <v>49732</v>
      </c>
      <c r="P6413" s="3" t="s">
        <v>49733</v>
      </c>
      <c r="Q6413" s="3" t="s">
        <v>49734</v>
      </c>
      <c r="R6413" s="3" t="s">
        <v>49735</v>
      </c>
      <c r="S6413" s="3" t="s">
        <v>49736</v>
      </c>
      <c r="T6413" s="3" t="s">
        <v>160</v>
      </c>
      <c r="U6413">
        <v>1586</v>
      </c>
      <c r="V6413">
        <v>721</v>
      </c>
      <c r="W6413" s="3" t="s">
        <v>457</v>
      </c>
      <c r="X6413">
        <v>175</v>
      </c>
      <c r="Y6413" s="3" t="s">
        <v>49737</v>
      </c>
      <c r="Z6413">
        <v>-23677066</v>
      </c>
      <c r="AA6413">
        <v>-46549195</v>
      </c>
    </row>
    <row r="6414" spans="1:27" x14ac:dyDescent="0.25">
      <c r="A6414">
        <v>6413</v>
      </c>
      <c r="B6414" s="3" t="s">
        <v>28</v>
      </c>
      <c r="C6414" s="3" t="s">
        <v>29</v>
      </c>
      <c r="D6414" s="3" t="s">
        <v>30</v>
      </c>
      <c r="E6414" s="3" t="s">
        <v>1345</v>
      </c>
      <c r="F6414" s="3" t="s">
        <v>49</v>
      </c>
      <c r="G6414" s="3" t="s">
        <v>482</v>
      </c>
      <c r="H6414" s="3" t="s">
        <v>49738</v>
      </c>
      <c r="I6414" s="3" t="s">
        <v>311</v>
      </c>
      <c r="J6414" s="3" t="s">
        <v>36</v>
      </c>
      <c r="K6414" s="3" t="s">
        <v>37</v>
      </c>
      <c r="L6414" s="3" t="s">
        <v>49739</v>
      </c>
      <c r="M6414" s="3" t="s">
        <v>39</v>
      </c>
      <c r="N6414" s="3" t="s">
        <v>29</v>
      </c>
      <c r="O6414" s="3" t="s">
        <v>49740</v>
      </c>
      <c r="P6414" s="3" t="s">
        <v>49741</v>
      </c>
      <c r="Q6414" s="3" t="s">
        <v>204499</v>
      </c>
      <c r="R6414" s="3" t="s">
        <v>49742</v>
      </c>
      <c r="S6414" s="3" t="s">
        <v>10926</v>
      </c>
      <c r="T6414" s="3" t="s">
        <v>59</v>
      </c>
      <c r="U6414">
        <v>1694</v>
      </c>
      <c r="V6414">
        <v>770</v>
      </c>
      <c r="W6414" s="3" t="s">
        <v>174</v>
      </c>
      <c r="X6414">
        <v>155</v>
      </c>
      <c r="Y6414" s="3" t="s">
        <v>49744</v>
      </c>
      <c r="Z6414">
        <v>-22165445</v>
      </c>
      <c r="AA6414">
        <v>-49092737</v>
      </c>
    </row>
    <row r="6415" spans="1:27" x14ac:dyDescent="0.25">
      <c r="A6415">
        <v>6414</v>
      </c>
      <c r="B6415" s="3" t="s">
        <v>28</v>
      </c>
      <c r="C6415" s="3" t="s">
        <v>29</v>
      </c>
      <c r="D6415" s="3" t="s">
        <v>124</v>
      </c>
      <c r="E6415" s="3" t="s">
        <v>589</v>
      </c>
      <c r="F6415" s="3" t="s">
        <v>177</v>
      </c>
      <c r="G6415" s="3" t="s">
        <v>50</v>
      </c>
      <c r="H6415" s="3" t="s">
        <v>49745</v>
      </c>
      <c r="I6415" s="3" t="s">
        <v>581</v>
      </c>
      <c r="J6415" s="3" t="s">
        <v>36</v>
      </c>
      <c r="K6415" s="3" t="s">
        <v>37</v>
      </c>
      <c r="L6415" s="3" t="s">
        <v>49746</v>
      </c>
      <c r="M6415" s="3" t="s">
        <v>39</v>
      </c>
      <c r="N6415" s="3" t="s">
        <v>29</v>
      </c>
      <c r="O6415" s="3" t="s">
        <v>49747</v>
      </c>
      <c r="P6415" s="3" t="s">
        <v>49748</v>
      </c>
      <c r="Q6415" s="3" t="s">
        <v>49749</v>
      </c>
      <c r="R6415" s="3" t="s">
        <v>49750</v>
      </c>
      <c r="S6415" s="3" t="s">
        <v>13014</v>
      </c>
      <c r="T6415" s="3" t="s">
        <v>59</v>
      </c>
      <c r="U6415">
        <v>2088</v>
      </c>
      <c r="V6415">
        <v>949</v>
      </c>
      <c r="W6415" s="3" t="s">
        <v>221</v>
      </c>
      <c r="X6415">
        <v>162</v>
      </c>
      <c r="Y6415" s="3" t="s">
        <v>49751</v>
      </c>
      <c r="Z6415">
        <v>-23429277</v>
      </c>
      <c r="AA6415">
        <v>-46474777</v>
      </c>
    </row>
    <row r="6416" spans="1:27" x14ac:dyDescent="0.25">
      <c r="A6416">
        <v>6415</v>
      </c>
      <c r="B6416" s="3" t="s">
        <v>28</v>
      </c>
      <c r="C6416" s="3" t="s">
        <v>29</v>
      </c>
      <c r="D6416" s="3" t="s">
        <v>30</v>
      </c>
      <c r="E6416" s="3" t="s">
        <v>2288</v>
      </c>
      <c r="F6416" s="3" t="s">
        <v>49</v>
      </c>
      <c r="G6416" s="3" t="s">
        <v>320</v>
      </c>
      <c r="H6416" s="3" t="s">
        <v>49752</v>
      </c>
      <c r="I6416" s="3" t="s">
        <v>87</v>
      </c>
      <c r="J6416" s="3" t="s">
        <v>86</v>
      </c>
      <c r="K6416" s="3" t="s">
        <v>87</v>
      </c>
      <c r="L6416" s="3" t="s">
        <v>49753</v>
      </c>
      <c r="M6416" s="3" t="s">
        <v>39</v>
      </c>
      <c r="N6416" s="3" t="s">
        <v>29</v>
      </c>
      <c r="O6416" s="3" t="s">
        <v>49754</v>
      </c>
      <c r="P6416" s="3" t="s">
        <v>49755</v>
      </c>
      <c r="Q6416" s="3" t="s">
        <v>5323</v>
      </c>
      <c r="R6416" s="3" t="s">
        <v>49756</v>
      </c>
      <c r="S6416" s="3" t="s">
        <v>5587</v>
      </c>
      <c r="T6416" s="3" t="s">
        <v>160</v>
      </c>
      <c r="U6416">
        <v>1529</v>
      </c>
      <c r="V6416">
        <v>695</v>
      </c>
      <c r="W6416" s="3" t="s">
        <v>598</v>
      </c>
      <c r="X6416">
        <v>152</v>
      </c>
      <c r="Y6416" s="3" t="s">
        <v>49757</v>
      </c>
      <c r="Z6416">
        <v>-22995904</v>
      </c>
      <c r="AA6416">
        <v>-43299415</v>
      </c>
    </row>
    <row r="6417" spans="1:27" x14ac:dyDescent="0.25">
      <c r="A6417">
        <v>6416</v>
      </c>
      <c r="B6417" s="3" t="s">
        <v>28</v>
      </c>
      <c r="C6417" s="3" t="s">
        <v>29</v>
      </c>
      <c r="D6417" s="3" t="s">
        <v>30</v>
      </c>
      <c r="E6417" s="3" t="s">
        <v>623</v>
      </c>
      <c r="F6417" s="3" t="s">
        <v>177</v>
      </c>
      <c r="G6417" s="3" t="s">
        <v>162</v>
      </c>
      <c r="H6417" s="3" t="s">
        <v>49758</v>
      </c>
      <c r="I6417" s="3" t="s">
        <v>40405</v>
      </c>
      <c r="J6417" s="3" t="s">
        <v>287</v>
      </c>
      <c r="K6417" s="3" t="s">
        <v>288</v>
      </c>
      <c r="L6417" s="3" t="s">
        <v>49759</v>
      </c>
      <c r="M6417" s="3" t="s">
        <v>39</v>
      </c>
      <c r="N6417" s="3" t="s">
        <v>29</v>
      </c>
      <c r="O6417" s="3" t="s">
        <v>49760</v>
      </c>
      <c r="P6417" s="3" t="s">
        <v>49761</v>
      </c>
      <c r="Q6417" s="3" t="s">
        <v>203912</v>
      </c>
      <c r="R6417" s="3" t="s">
        <v>49762</v>
      </c>
      <c r="S6417" s="3" t="s">
        <v>1595</v>
      </c>
      <c r="T6417" s="3" t="s">
        <v>59</v>
      </c>
      <c r="U6417">
        <v>2279</v>
      </c>
      <c r="V6417">
        <v>1036</v>
      </c>
      <c r="W6417" s="3" t="s">
        <v>457</v>
      </c>
      <c r="X6417">
        <v>174</v>
      </c>
      <c r="Y6417" s="3" t="s">
        <v>49763</v>
      </c>
      <c r="Z6417">
        <v>-25437235</v>
      </c>
      <c r="AA6417">
        <v>-49195918</v>
      </c>
    </row>
    <row r="6418" spans="1:27" x14ac:dyDescent="0.25">
      <c r="A6418">
        <v>6417</v>
      </c>
      <c r="B6418" s="3" t="s">
        <v>62</v>
      </c>
      <c r="C6418" s="3" t="s">
        <v>29</v>
      </c>
      <c r="D6418" s="3" t="s">
        <v>63</v>
      </c>
      <c r="E6418" s="3" t="s">
        <v>735</v>
      </c>
      <c r="F6418" s="3" t="s">
        <v>331</v>
      </c>
      <c r="G6418" s="3" t="s">
        <v>459</v>
      </c>
      <c r="H6418" s="3" t="s">
        <v>49764</v>
      </c>
      <c r="I6418" s="3" t="s">
        <v>87</v>
      </c>
      <c r="J6418" s="3" t="s">
        <v>86</v>
      </c>
      <c r="K6418" s="3" t="s">
        <v>87</v>
      </c>
      <c r="L6418" s="3" t="s">
        <v>49765</v>
      </c>
      <c r="M6418" s="3" t="s">
        <v>39</v>
      </c>
      <c r="N6418" s="3" t="s">
        <v>29</v>
      </c>
      <c r="O6418" s="3" t="s">
        <v>49766</v>
      </c>
      <c r="P6418" s="3" t="s">
        <v>49767</v>
      </c>
      <c r="Q6418" s="3" t="s">
        <v>44836</v>
      </c>
      <c r="R6418" s="3" t="s">
        <v>49768</v>
      </c>
      <c r="S6418" s="3" t="s">
        <v>4023</v>
      </c>
      <c r="T6418" s="3" t="s">
        <v>59</v>
      </c>
      <c r="U6418">
        <v>1701</v>
      </c>
      <c r="V6418">
        <v>773</v>
      </c>
      <c r="W6418" s="3" t="s">
        <v>457</v>
      </c>
      <c r="X6418">
        <v>176</v>
      </c>
      <c r="Y6418" s="3" t="s">
        <v>49769</v>
      </c>
      <c r="Z6418">
        <v>-23014844</v>
      </c>
      <c r="AA6418">
        <v>-43275407</v>
      </c>
    </row>
    <row r="6419" spans="1:27" x14ac:dyDescent="0.25">
      <c r="A6419">
        <v>6418</v>
      </c>
      <c r="B6419" s="3" t="s">
        <v>62</v>
      </c>
      <c r="C6419" s="3" t="s">
        <v>29</v>
      </c>
      <c r="D6419" s="3" t="s">
        <v>63</v>
      </c>
      <c r="E6419" s="3" t="s">
        <v>557</v>
      </c>
      <c r="F6419" s="3" t="s">
        <v>237</v>
      </c>
      <c r="G6419" s="3" t="s">
        <v>1001</v>
      </c>
      <c r="H6419" s="3" t="s">
        <v>49770</v>
      </c>
      <c r="I6419" s="3" t="s">
        <v>87</v>
      </c>
      <c r="J6419" s="3" t="s">
        <v>86</v>
      </c>
      <c r="K6419" s="3" t="s">
        <v>87</v>
      </c>
      <c r="L6419" s="3" t="s">
        <v>49771</v>
      </c>
      <c r="M6419" s="3" t="s">
        <v>39</v>
      </c>
      <c r="N6419" s="3" t="s">
        <v>29</v>
      </c>
      <c r="O6419" s="3" t="s">
        <v>49772</v>
      </c>
      <c r="P6419" s="3" t="s">
        <v>49773</v>
      </c>
      <c r="Q6419" s="3" t="s">
        <v>29323</v>
      </c>
      <c r="R6419" s="3" t="s">
        <v>49774</v>
      </c>
      <c r="S6419" s="3" t="s">
        <v>22926</v>
      </c>
      <c r="T6419" s="3" t="s">
        <v>160</v>
      </c>
      <c r="U6419">
        <v>1672</v>
      </c>
      <c r="V6419">
        <v>760</v>
      </c>
      <c r="W6419" s="3" t="s">
        <v>96</v>
      </c>
      <c r="X6419">
        <v>168</v>
      </c>
      <c r="Y6419" s="3" t="s">
        <v>49775</v>
      </c>
      <c r="Z6419">
        <v>-22941176</v>
      </c>
      <c r="AA6419">
        <v>-43242267</v>
      </c>
    </row>
    <row r="6420" spans="1:27" x14ac:dyDescent="0.25">
      <c r="A6420">
        <v>6419</v>
      </c>
      <c r="B6420" s="3" t="s">
        <v>28</v>
      </c>
      <c r="C6420" s="3" t="s">
        <v>29</v>
      </c>
      <c r="D6420" s="3" t="s">
        <v>30</v>
      </c>
      <c r="E6420" s="3" t="s">
        <v>2432</v>
      </c>
      <c r="F6420" s="3" t="s">
        <v>331</v>
      </c>
      <c r="G6420" s="3" t="s">
        <v>261</v>
      </c>
      <c r="H6420" s="3" t="s">
        <v>49776</v>
      </c>
      <c r="I6420" s="3" t="s">
        <v>4295</v>
      </c>
      <c r="J6420" s="3" t="s">
        <v>69</v>
      </c>
      <c r="K6420" s="3" t="s">
        <v>70</v>
      </c>
      <c r="L6420" s="3" t="s">
        <v>49777</v>
      </c>
      <c r="M6420" s="3" t="s">
        <v>39</v>
      </c>
      <c r="N6420" s="3" t="s">
        <v>29</v>
      </c>
      <c r="O6420" s="3" t="s">
        <v>49778</v>
      </c>
      <c r="P6420" s="3" t="s">
        <v>49779</v>
      </c>
      <c r="Q6420" s="3" t="s">
        <v>49780</v>
      </c>
      <c r="R6420" s="3" t="s">
        <v>49781</v>
      </c>
      <c r="S6420" s="3" t="s">
        <v>49782</v>
      </c>
      <c r="T6420" s="3" t="s">
        <v>95</v>
      </c>
      <c r="U6420">
        <v>1313</v>
      </c>
      <c r="V6420">
        <v>597</v>
      </c>
      <c r="W6420" s="3" t="s">
        <v>147</v>
      </c>
      <c r="X6420">
        <v>170</v>
      </c>
      <c r="Y6420" s="3" t="s">
        <v>49784</v>
      </c>
      <c r="Z6420">
        <v>-20060885</v>
      </c>
      <c r="AA6420">
        <v>-44899760</v>
      </c>
    </row>
    <row r="6421" spans="1:27" x14ac:dyDescent="0.25">
      <c r="A6421">
        <v>6420</v>
      </c>
      <c r="B6421" s="3" t="s">
        <v>62</v>
      </c>
      <c r="C6421" s="3" t="s">
        <v>29</v>
      </c>
      <c r="D6421" s="3" t="s">
        <v>63</v>
      </c>
      <c r="E6421" s="3" t="s">
        <v>600</v>
      </c>
      <c r="F6421" s="3" t="s">
        <v>49</v>
      </c>
      <c r="G6421" s="3" t="s">
        <v>736</v>
      </c>
      <c r="H6421" s="3" t="s">
        <v>49785</v>
      </c>
      <c r="I6421" s="3" t="s">
        <v>8469</v>
      </c>
      <c r="J6421" s="3" t="s">
        <v>36</v>
      </c>
      <c r="K6421" s="3" t="s">
        <v>37</v>
      </c>
      <c r="L6421" s="3" t="s">
        <v>49786</v>
      </c>
      <c r="M6421" s="3" t="s">
        <v>39</v>
      </c>
      <c r="N6421" s="3" t="s">
        <v>29</v>
      </c>
      <c r="O6421" s="3" t="s">
        <v>49787</v>
      </c>
      <c r="P6421" s="3" t="s">
        <v>49788</v>
      </c>
      <c r="Q6421" s="3" t="s">
        <v>49789</v>
      </c>
      <c r="R6421" s="3" t="s">
        <v>49790</v>
      </c>
      <c r="S6421" s="3" t="s">
        <v>26621</v>
      </c>
      <c r="T6421" s="3" t="s">
        <v>59</v>
      </c>
      <c r="U6421">
        <v>2240</v>
      </c>
      <c r="V6421">
        <v>1018</v>
      </c>
      <c r="W6421" s="3" t="s">
        <v>457</v>
      </c>
      <c r="X6421">
        <v>176</v>
      </c>
      <c r="Y6421" s="3" t="s">
        <v>49792</v>
      </c>
      <c r="Z6421">
        <v>-21449900</v>
      </c>
      <c r="AA6421">
        <v>-47063239</v>
      </c>
    </row>
    <row r="6422" spans="1:27" x14ac:dyDescent="0.25">
      <c r="A6422">
        <v>6421</v>
      </c>
      <c r="B6422" s="3" t="s">
        <v>28</v>
      </c>
      <c r="C6422" s="3" t="s">
        <v>29</v>
      </c>
      <c r="D6422" s="3" t="s">
        <v>124</v>
      </c>
      <c r="E6422" s="3" t="s">
        <v>309</v>
      </c>
      <c r="F6422" s="3" t="s">
        <v>177</v>
      </c>
      <c r="G6422" s="3" t="s">
        <v>547</v>
      </c>
      <c r="H6422" s="3" t="s">
        <v>49793</v>
      </c>
      <c r="I6422" s="3" t="s">
        <v>671</v>
      </c>
      <c r="J6422" s="3" t="s">
        <v>672</v>
      </c>
      <c r="K6422" s="3" t="s">
        <v>673</v>
      </c>
      <c r="L6422" s="3" t="s">
        <v>49794</v>
      </c>
      <c r="M6422" s="3" t="s">
        <v>39</v>
      </c>
      <c r="N6422" s="3" t="s">
        <v>29</v>
      </c>
      <c r="O6422" s="3" t="s">
        <v>49795</v>
      </c>
      <c r="P6422" s="3" t="s">
        <v>49796</v>
      </c>
      <c r="Q6422" s="3" t="s">
        <v>49797</v>
      </c>
      <c r="R6422" s="3" t="s">
        <v>49798</v>
      </c>
      <c r="S6422" s="3" t="s">
        <v>9664</v>
      </c>
      <c r="T6422" s="3" t="s">
        <v>160</v>
      </c>
      <c r="U6422">
        <v>1606</v>
      </c>
      <c r="V6422">
        <v>730</v>
      </c>
      <c r="W6422" s="3" t="s">
        <v>147</v>
      </c>
      <c r="X6422">
        <v>171</v>
      </c>
      <c r="Y6422" s="3" t="s">
        <v>49799</v>
      </c>
      <c r="Z6422">
        <v>-3703269</v>
      </c>
      <c r="AA6422">
        <v>-38563491</v>
      </c>
    </row>
    <row r="6423" spans="1:27" x14ac:dyDescent="0.25">
      <c r="A6423">
        <v>6422</v>
      </c>
      <c r="B6423" s="3" t="s">
        <v>62</v>
      </c>
      <c r="C6423" s="3" t="s">
        <v>29</v>
      </c>
      <c r="D6423" s="3" t="s">
        <v>63</v>
      </c>
      <c r="E6423" s="3" t="s">
        <v>2015</v>
      </c>
      <c r="F6423" s="3" t="s">
        <v>126</v>
      </c>
      <c r="G6423" s="3" t="s">
        <v>83</v>
      </c>
      <c r="H6423" s="3" t="s">
        <v>49800</v>
      </c>
      <c r="I6423" s="3" t="s">
        <v>5302</v>
      </c>
      <c r="J6423" s="3" t="s">
        <v>69</v>
      </c>
      <c r="K6423" s="3" t="s">
        <v>70</v>
      </c>
      <c r="L6423" s="3" t="s">
        <v>49801</v>
      </c>
      <c r="M6423" s="3" t="s">
        <v>39</v>
      </c>
      <c r="N6423" s="3" t="s">
        <v>29</v>
      </c>
      <c r="O6423" s="3" t="s">
        <v>49802</v>
      </c>
      <c r="P6423" s="3" t="s">
        <v>49803</v>
      </c>
      <c r="Q6423" s="3" t="s">
        <v>204500</v>
      </c>
      <c r="R6423" s="3" t="s">
        <v>49804</v>
      </c>
      <c r="S6423" s="3" t="s">
        <v>49805</v>
      </c>
      <c r="T6423" s="3" t="s">
        <v>746</v>
      </c>
      <c r="U6423">
        <v>2213</v>
      </c>
      <c r="V6423">
        <v>1006</v>
      </c>
      <c r="W6423" s="3" t="s">
        <v>96</v>
      </c>
      <c r="X6423">
        <v>167</v>
      </c>
      <c r="Y6423" s="3" t="s">
        <v>49806</v>
      </c>
      <c r="Z6423">
        <v>-19414178</v>
      </c>
      <c r="AA6423">
        <v>-44373250</v>
      </c>
    </row>
    <row r="6424" spans="1:27" x14ac:dyDescent="0.25">
      <c r="A6424">
        <v>6423</v>
      </c>
      <c r="B6424" s="3" t="s">
        <v>62</v>
      </c>
      <c r="C6424" s="3" t="s">
        <v>29</v>
      </c>
      <c r="D6424" s="3" t="s">
        <v>63</v>
      </c>
      <c r="E6424" s="3" t="s">
        <v>1823</v>
      </c>
      <c r="F6424" s="3" t="s">
        <v>49</v>
      </c>
      <c r="G6424" s="3" t="s">
        <v>250</v>
      </c>
      <c r="H6424" s="3" t="s">
        <v>49807</v>
      </c>
      <c r="I6424" s="3" t="s">
        <v>823</v>
      </c>
      <c r="J6424" s="3" t="s">
        <v>36</v>
      </c>
      <c r="K6424" s="3" t="s">
        <v>37</v>
      </c>
      <c r="L6424" s="3" t="s">
        <v>49808</v>
      </c>
      <c r="M6424" s="3" t="s">
        <v>39</v>
      </c>
      <c r="N6424" s="3" t="s">
        <v>29</v>
      </c>
      <c r="O6424" s="3" t="s">
        <v>49809</v>
      </c>
      <c r="P6424" s="3" t="s">
        <v>49810</v>
      </c>
      <c r="Q6424" s="3" t="s">
        <v>49811</v>
      </c>
      <c r="R6424" s="3" t="s">
        <v>49812</v>
      </c>
      <c r="S6424" s="3" t="s">
        <v>49813</v>
      </c>
      <c r="T6424" s="3" t="s">
        <v>173</v>
      </c>
      <c r="U6424">
        <v>2066</v>
      </c>
      <c r="V6424">
        <v>939</v>
      </c>
      <c r="W6424" s="3" t="s">
        <v>457</v>
      </c>
      <c r="X6424">
        <v>176</v>
      </c>
      <c r="Y6424" s="3" t="s">
        <v>49815</v>
      </c>
      <c r="Z6424">
        <v>-22877052</v>
      </c>
      <c r="AA6424">
        <v>-47017555</v>
      </c>
    </row>
    <row r="6425" spans="1:27" x14ac:dyDescent="0.25">
      <c r="A6425">
        <v>6424</v>
      </c>
      <c r="B6425" s="3" t="s">
        <v>62</v>
      </c>
      <c r="C6425" s="3" t="s">
        <v>29</v>
      </c>
      <c r="D6425" s="3" t="s">
        <v>63</v>
      </c>
      <c r="E6425" s="3" t="s">
        <v>272</v>
      </c>
      <c r="F6425" s="3" t="s">
        <v>49</v>
      </c>
      <c r="G6425" s="3" t="s">
        <v>297</v>
      </c>
      <c r="H6425" s="3" t="s">
        <v>49816</v>
      </c>
      <c r="I6425" s="3" t="s">
        <v>37</v>
      </c>
      <c r="J6425" s="3" t="s">
        <v>36</v>
      </c>
      <c r="K6425" s="3" t="s">
        <v>37</v>
      </c>
      <c r="L6425" s="3" t="s">
        <v>49817</v>
      </c>
      <c r="M6425" s="3" t="s">
        <v>39</v>
      </c>
      <c r="N6425" s="3" t="s">
        <v>29</v>
      </c>
      <c r="O6425" s="3" t="s">
        <v>49818</v>
      </c>
      <c r="P6425" s="3" t="s">
        <v>49819</v>
      </c>
      <c r="Q6425" s="3" t="s">
        <v>204501</v>
      </c>
      <c r="R6425" s="3" t="s">
        <v>49820</v>
      </c>
      <c r="S6425" s="3" t="s">
        <v>32954</v>
      </c>
      <c r="T6425" s="3" t="s">
        <v>95</v>
      </c>
      <c r="U6425">
        <v>1811</v>
      </c>
      <c r="V6425">
        <v>823</v>
      </c>
      <c r="W6425" s="3" t="s">
        <v>504</v>
      </c>
      <c r="X6425">
        <v>181</v>
      </c>
      <c r="Y6425" s="3" t="s">
        <v>49822</v>
      </c>
      <c r="Z6425">
        <v>-23575616</v>
      </c>
      <c r="AA6425">
        <v>-46692152</v>
      </c>
    </row>
    <row r="6426" spans="1:27" x14ac:dyDescent="0.25">
      <c r="A6426">
        <v>6425</v>
      </c>
      <c r="B6426" s="3" t="s">
        <v>62</v>
      </c>
      <c r="C6426" s="3" t="s">
        <v>29</v>
      </c>
      <c r="D6426" s="3" t="s">
        <v>63</v>
      </c>
      <c r="E6426" s="3" t="s">
        <v>1019</v>
      </c>
      <c r="F6426" s="3" t="s">
        <v>32</v>
      </c>
      <c r="G6426" s="3" t="s">
        <v>83</v>
      </c>
      <c r="H6426" s="3" t="s">
        <v>49823</v>
      </c>
      <c r="I6426" s="3" t="s">
        <v>9077</v>
      </c>
      <c r="J6426" s="3" t="s">
        <v>36</v>
      </c>
      <c r="K6426" s="3" t="s">
        <v>37</v>
      </c>
      <c r="L6426" s="3" t="s">
        <v>49824</v>
      </c>
      <c r="M6426" s="3" t="s">
        <v>39</v>
      </c>
      <c r="N6426" s="3" t="s">
        <v>29</v>
      </c>
      <c r="O6426" s="3" t="s">
        <v>49825</v>
      </c>
      <c r="P6426" s="3" t="s">
        <v>49826</v>
      </c>
      <c r="Q6426" s="3" t="s">
        <v>49827</v>
      </c>
      <c r="R6426" s="3" t="s">
        <v>49828</v>
      </c>
      <c r="S6426" s="3" t="s">
        <v>13132</v>
      </c>
      <c r="T6426" s="3" t="s">
        <v>95</v>
      </c>
      <c r="U6426">
        <v>1683</v>
      </c>
      <c r="V6426">
        <v>765</v>
      </c>
      <c r="W6426" s="3" t="s">
        <v>457</v>
      </c>
      <c r="X6426">
        <v>174</v>
      </c>
      <c r="Y6426" s="3" t="s">
        <v>49829</v>
      </c>
      <c r="Z6426">
        <v>-21185524</v>
      </c>
      <c r="AA6426">
        <v>-50534073</v>
      </c>
    </row>
    <row r="6427" spans="1:27" x14ac:dyDescent="0.25">
      <c r="A6427">
        <v>6426</v>
      </c>
      <c r="B6427" s="3" t="s">
        <v>28</v>
      </c>
      <c r="C6427" s="3" t="s">
        <v>29</v>
      </c>
      <c r="D6427" s="3" t="s">
        <v>30</v>
      </c>
      <c r="E6427" s="3" t="s">
        <v>1354</v>
      </c>
      <c r="F6427" s="3" t="s">
        <v>137</v>
      </c>
      <c r="G6427" s="3" t="s">
        <v>841</v>
      </c>
      <c r="H6427" s="3" t="s">
        <v>49830</v>
      </c>
      <c r="I6427" s="3" t="s">
        <v>87</v>
      </c>
      <c r="J6427" s="3" t="s">
        <v>86</v>
      </c>
      <c r="K6427" s="3" t="s">
        <v>87</v>
      </c>
      <c r="L6427" s="3" t="s">
        <v>49831</v>
      </c>
      <c r="M6427" s="3" t="s">
        <v>39</v>
      </c>
      <c r="N6427" s="3" t="s">
        <v>29</v>
      </c>
      <c r="O6427" s="3" t="s">
        <v>49832</v>
      </c>
      <c r="P6427" s="3" t="s">
        <v>49833</v>
      </c>
      <c r="Q6427" s="3" t="s">
        <v>49834</v>
      </c>
      <c r="R6427" s="3" t="s">
        <v>49835</v>
      </c>
      <c r="S6427" s="3" t="s">
        <v>27845</v>
      </c>
      <c r="T6427" s="3" t="s">
        <v>59</v>
      </c>
      <c r="U6427">
        <v>1428</v>
      </c>
      <c r="V6427">
        <v>649</v>
      </c>
      <c r="W6427" s="3" t="s">
        <v>282</v>
      </c>
      <c r="X6427">
        <v>166</v>
      </c>
      <c r="Y6427" s="3" t="s">
        <v>49837</v>
      </c>
      <c r="Z6427">
        <v>-22995636</v>
      </c>
      <c r="AA6427">
        <v>-43230766</v>
      </c>
    </row>
    <row r="6428" spans="1:27" x14ac:dyDescent="0.25">
      <c r="A6428">
        <v>6427</v>
      </c>
      <c r="B6428" s="3" t="s">
        <v>62</v>
      </c>
      <c r="C6428" s="3" t="s">
        <v>29</v>
      </c>
      <c r="D6428" s="3" t="s">
        <v>63</v>
      </c>
      <c r="E6428" s="3" t="s">
        <v>1098</v>
      </c>
      <c r="F6428" s="3" t="s">
        <v>49</v>
      </c>
      <c r="G6428" s="3" t="s">
        <v>138</v>
      </c>
      <c r="H6428" s="3" t="s">
        <v>49838</v>
      </c>
      <c r="I6428" s="3" t="s">
        <v>37</v>
      </c>
      <c r="J6428" s="3" t="s">
        <v>36</v>
      </c>
      <c r="K6428" s="3" t="s">
        <v>37</v>
      </c>
      <c r="L6428" s="3" t="s">
        <v>49839</v>
      </c>
      <c r="M6428" s="3" t="s">
        <v>39</v>
      </c>
      <c r="N6428" s="3" t="s">
        <v>29</v>
      </c>
      <c r="O6428" s="3" t="s">
        <v>49840</v>
      </c>
      <c r="P6428" s="3" t="s">
        <v>49841</v>
      </c>
      <c r="Q6428" s="3" t="s">
        <v>37984</v>
      </c>
      <c r="R6428" s="3" t="s">
        <v>49842</v>
      </c>
      <c r="S6428" s="3" t="s">
        <v>49843</v>
      </c>
      <c r="T6428" s="3" t="s">
        <v>160</v>
      </c>
      <c r="U6428">
        <v>1811</v>
      </c>
      <c r="V6428">
        <v>823</v>
      </c>
      <c r="W6428" s="3" t="s">
        <v>457</v>
      </c>
      <c r="X6428">
        <v>175</v>
      </c>
      <c r="Y6428" s="3" t="s">
        <v>49845</v>
      </c>
      <c r="Z6428">
        <v>-23647613</v>
      </c>
      <c r="AA6428">
        <v>-46730480</v>
      </c>
    </row>
    <row r="6429" spans="1:27" x14ac:dyDescent="0.25">
      <c r="A6429">
        <v>6428</v>
      </c>
      <c r="B6429" s="3" t="s">
        <v>62</v>
      </c>
      <c r="C6429" s="3" t="s">
        <v>29</v>
      </c>
      <c r="D6429" s="3" t="s">
        <v>63</v>
      </c>
      <c r="E6429" s="3" t="s">
        <v>420</v>
      </c>
      <c r="F6429" s="3" t="s">
        <v>126</v>
      </c>
      <c r="G6429" s="3" t="s">
        <v>33</v>
      </c>
      <c r="H6429" s="3" t="s">
        <v>49846</v>
      </c>
      <c r="I6429" s="3" t="s">
        <v>1679</v>
      </c>
      <c r="J6429" s="3" t="s">
        <v>69</v>
      </c>
      <c r="K6429" s="3" t="s">
        <v>70</v>
      </c>
      <c r="L6429" s="3" t="s">
        <v>49847</v>
      </c>
      <c r="M6429" s="3" t="s">
        <v>39</v>
      </c>
      <c r="N6429" s="3" t="s">
        <v>29</v>
      </c>
      <c r="O6429" s="3" t="s">
        <v>49848</v>
      </c>
      <c r="P6429" s="3" t="s">
        <v>49849</v>
      </c>
      <c r="Q6429" s="3" t="s">
        <v>204502</v>
      </c>
      <c r="R6429" s="3" t="s">
        <v>49850</v>
      </c>
      <c r="S6429" s="3" t="s">
        <v>7737</v>
      </c>
      <c r="T6429" s="3" t="s">
        <v>45</v>
      </c>
      <c r="U6429">
        <v>2361</v>
      </c>
      <c r="V6429">
        <v>1073</v>
      </c>
      <c r="W6429" s="3" t="s">
        <v>60</v>
      </c>
      <c r="X6429">
        <v>173</v>
      </c>
      <c r="Y6429" s="3" t="s">
        <v>49852</v>
      </c>
      <c r="Z6429">
        <v>-21667066</v>
      </c>
      <c r="AA6429">
        <v>-43413639</v>
      </c>
    </row>
    <row r="6430" spans="1:27" x14ac:dyDescent="0.25">
      <c r="A6430">
        <v>6429</v>
      </c>
      <c r="B6430" s="3" t="s">
        <v>62</v>
      </c>
      <c r="C6430" s="3" t="s">
        <v>29</v>
      </c>
      <c r="D6430" s="3" t="s">
        <v>63</v>
      </c>
      <c r="E6430" s="3" t="s">
        <v>669</v>
      </c>
      <c r="F6430" s="3" t="s">
        <v>49</v>
      </c>
      <c r="G6430" s="3" t="s">
        <v>612</v>
      </c>
      <c r="H6430" s="3" t="s">
        <v>49853</v>
      </c>
      <c r="I6430" s="3" t="s">
        <v>3535</v>
      </c>
      <c r="J6430" s="3" t="s">
        <v>36</v>
      </c>
      <c r="K6430" s="3" t="s">
        <v>37</v>
      </c>
      <c r="L6430" s="3" t="s">
        <v>49854</v>
      </c>
      <c r="M6430" s="3" t="s">
        <v>39</v>
      </c>
      <c r="N6430" s="3" t="s">
        <v>29</v>
      </c>
      <c r="O6430" s="3" t="s">
        <v>49855</v>
      </c>
      <c r="P6430" s="3" t="s">
        <v>49856</v>
      </c>
      <c r="Q6430" s="3" t="s">
        <v>204503</v>
      </c>
      <c r="R6430" s="3" t="s">
        <v>49857</v>
      </c>
      <c r="S6430" s="3" t="s">
        <v>3003</v>
      </c>
      <c r="T6430" s="3" t="s">
        <v>59</v>
      </c>
      <c r="U6430">
        <v>1566</v>
      </c>
      <c r="V6430">
        <v>712</v>
      </c>
      <c r="W6430" s="3" t="s">
        <v>329</v>
      </c>
      <c r="X6430">
        <v>185</v>
      </c>
      <c r="Y6430" s="3" t="s">
        <v>49858</v>
      </c>
      <c r="Z6430">
        <v>-21574270</v>
      </c>
      <c r="AA6430">
        <v>-49682475</v>
      </c>
    </row>
    <row r="6431" spans="1:27" x14ac:dyDescent="0.25">
      <c r="A6431">
        <v>6430</v>
      </c>
      <c r="B6431" s="3" t="s">
        <v>28</v>
      </c>
      <c r="C6431" s="3" t="s">
        <v>29</v>
      </c>
      <c r="D6431" s="3" t="s">
        <v>124</v>
      </c>
      <c r="E6431" s="3" t="s">
        <v>1564</v>
      </c>
      <c r="F6431" s="3" t="s">
        <v>32</v>
      </c>
      <c r="G6431" s="3" t="s">
        <v>162</v>
      </c>
      <c r="H6431" s="3" t="s">
        <v>49859</v>
      </c>
      <c r="I6431" s="3" t="s">
        <v>400</v>
      </c>
      <c r="J6431" s="3" t="s">
        <v>36</v>
      </c>
      <c r="K6431" s="3" t="s">
        <v>37</v>
      </c>
      <c r="L6431" s="3" t="s">
        <v>49860</v>
      </c>
      <c r="M6431" s="3" t="s">
        <v>39</v>
      </c>
      <c r="N6431" s="3" t="s">
        <v>29</v>
      </c>
      <c r="O6431" s="3" t="s">
        <v>49861</v>
      </c>
      <c r="P6431" s="3" t="s">
        <v>49862</v>
      </c>
      <c r="Q6431" s="3" t="s">
        <v>49863</v>
      </c>
      <c r="R6431" s="3" t="s">
        <v>49864</v>
      </c>
      <c r="S6431" s="3" t="s">
        <v>4627</v>
      </c>
      <c r="T6431" s="3" t="s">
        <v>59</v>
      </c>
      <c r="U6431">
        <v>1958</v>
      </c>
      <c r="V6431">
        <v>890</v>
      </c>
      <c r="W6431" s="3" t="s">
        <v>457</v>
      </c>
      <c r="X6431">
        <v>174</v>
      </c>
      <c r="Y6431" s="3" t="s">
        <v>49865</v>
      </c>
      <c r="Z6431">
        <v>-22441785</v>
      </c>
      <c r="AA6431">
        <v>-47535766</v>
      </c>
    </row>
    <row r="6432" spans="1:27" x14ac:dyDescent="0.25">
      <c r="A6432">
        <v>6431</v>
      </c>
      <c r="B6432" s="3" t="s">
        <v>28</v>
      </c>
      <c r="C6432" s="3" t="s">
        <v>29</v>
      </c>
      <c r="D6432" s="3" t="s">
        <v>30</v>
      </c>
      <c r="E6432" s="3" t="s">
        <v>2345</v>
      </c>
      <c r="F6432" s="3" t="s">
        <v>1577</v>
      </c>
      <c r="G6432" s="3" t="s">
        <v>114</v>
      </c>
      <c r="H6432" s="3" t="s">
        <v>49866</v>
      </c>
      <c r="I6432" s="3" t="s">
        <v>1279</v>
      </c>
      <c r="J6432" s="3" t="s">
        <v>705</v>
      </c>
      <c r="K6432" s="3" t="s">
        <v>706</v>
      </c>
      <c r="L6432" s="3" t="s">
        <v>49867</v>
      </c>
      <c r="M6432" s="3" t="s">
        <v>39</v>
      </c>
      <c r="N6432" s="3" t="s">
        <v>29</v>
      </c>
      <c r="O6432" s="3" t="s">
        <v>49868</v>
      </c>
      <c r="P6432" s="3" t="s">
        <v>49869</v>
      </c>
      <c r="Q6432" s="3" t="s">
        <v>30123</v>
      </c>
      <c r="R6432" s="3" t="s">
        <v>49870</v>
      </c>
      <c r="S6432" s="3" t="s">
        <v>13284</v>
      </c>
      <c r="T6432" s="3" t="s">
        <v>160</v>
      </c>
      <c r="U6432">
        <v>1021</v>
      </c>
      <c r="V6432">
        <v>464</v>
      </c>
      <c r="W6432" s="3" t="s">
        <v>457</v>
      </c>
      <c r="X6432">
        <v>174</v>
      </c>
      <c r="Y6432" s="3" t="s">
        <v>49872</v>
      </c>
      <c r="Z6432">
        <v>-10141225</v>
      </c>
      <c r="AA6432">
        <v>-48107137</v>
      </c>
    </row>
    <row r="6433" spans="1:27" x14ac:dyDescent="0.25">
      <c r="A6433">
        <v>6432</v>
      </c>
      <c r="B6433" s="3" t="s">
        <v>28</v>
      </c>
      <c r="C6433" s="3" t="s">
        <v>29</v>
      </c>
      <c r="D6433" s="3" t="s">
        <v>124</v>
      </c>
      <c r="E6433" s="3" t="s">
        <v>657</v>
      </c>
      <c r="F6433" s="3" t="s">
        <v>137</v>
      </c>
      <c r="G6433" s="3" t="s">
        <v>421</v>
      </c>
      <c r="H6433" s="3" t="s">
        <v>49873</v>
      </c>
      <c r="I6433" s="3" t="s">
        <v>14718</v>
      </c>
      <c r="J6433" s="3" t="s">
        <v>36</v>
      </c>
      <c r="K6433" s="3" t="s">
        <v>37</v>
      </c>
      <c r="L6433" s="3" t="s">
        <v>49874</v>
      </c>
      <c r="M6433" s="3" t="s">
        <v>39</v>
      </c>
      <c r="N6433" s="3" t="s">
        <v>29</v>
      </c>
      <c r="O6433" s="3" t="s">
        <v>49875</v>
      </c>
      <c r="P6433" s="3" t="s">
        <v>49876</v>
      </c>
      <c r="Q6433" s="3" t="s">
        <v>49877</v>
      </c>
      <c r="R6433" s="3" t="s">
        <v>49878</v>
      </c>
      <c r="S6433" s="3" t="s">
        <v>6498</v>
      </c>
      <c r="T6433" s="3" t="s">
        <v>160</v>
      </c>
      <c r="U6433">
        <v>1509</v>
      </c>
      <c r="V6433">
        <v>686</v>
      </c>
      <c r="W6433" s="3" t="s">
        <v>147</v>
      </c>
      <c r="X6433">
        <v>171</v>
      </c>
      <c r="Y6433" s="3" t="s">
        <v>49880</v>
      </c>
      <c r="Z6433">
        <v>-23574091</v>
      </c>
      <c r="AA6433">
        <v>-46533482</v>
      </c>
    </row>
    <row r="6434" spans="1:27" x14ac:dyDescent="0.25">
      <c r="A6434">
        <v>6433</v>
      </c>
      <c r="B6434" s="3" t="s">
        <v>28</v>
      </c>
      <c r="C6434" s="3" t="s">
        <v>29</v>
      </c>
      <c r="D6434" s="3" t="s">
        <v>124</v>
      </c>
      <c r="E6434" s="3" t="s">
        <v>2432</v>
      </c>
      <c r="F6434" s="3" t="s">
        <v>49</v>
      </c>
      <c r="G6434" s="3" t="s">
        <v>162</v>
      </c>
      <c r="H6434" s="3" t="s">
        <v>49881</v>
      </c>
      <c r="I6434" s="3" t="s">
        <v>3222</v>
      </c>
      <c r="J6434" s="3" t="s">
        <v>1734</v>
      </c>
      <c r="K6434" s="3" t="s">
        <v>1735</v>
      </c>
      <c r="L6434" s="3" t="s">
        <v>49882</v>
      </c>
      <c r="M6434" s="3" t="s">
        <v>39</v>
      </c>
      <c r="N6434" s="3" t="s">
        <v>29</v>
      </c>
      <c r="O6434" s="3" t="s">
        <v>49883</v>
      </c>
      <c r="P6434" s="3" t="s">
        <v>49884</v>
      </c>
      <c r="Q6434" s="3" t="s">
        <v>49885</v>
      </c>
      <c r="R6434" s="3" t="s">
        <v>49886</v>
      </c>
      <c r="S6434" s="3" t="s">
        <v>13006</v>
      </c>
      <c r="T6434" s="3" t="s">
        <v>59</v>
      </c>
      <c r="U6434">
        <v>1824</v>
      </c>
      <c r="V6434">
        <v>829</v>
      </c>
      <c r="W6434" s="3" t="s">
        <v>147</v>
      </c>
      <c r="X6434">
        <v>170</v>
      </c>
      <c r="Y6434" s="3" t="s">
        <v>49887</v>
      </c>
      <c r="Z6434">
        <v>-15344036</v>
      </c>
      <c r="AA6434">
        <v>-55928148</v>
      </c>
    </row>
    <row r="6435" spans="1:27" x14ac:dyDescent="0.25">
      <c r="A6435">
        <v>6434</v>
      </c>
      <c r="B6435" s="3" t="s">
        <v>28</v>
      </c>
      <c r="C6435" s="3" t="s">
        <v>29</v>
      </c>
      <c r="D6435" s="3" t="s">
        <v>124</v>
      </c>
      <c r="E6435" s="3" t="s">
        <v>1029</v>
      </c>
      <c r="F6435" s="3" t="s">
        <v>49</v>
      </c>
      <c r="G6435" s="3" t="s">
        <v>579</v>
      </c>
      <c r="H6435" s="3" t="s">
        <v>49888</v>
      </c>
      <c r="I6435" s="3" t="s">
        <v>5062</v>
      </c>
      <c r="J6435" s="3" t="s">
        <v>934</v>
      </c>
      <c r="K6435" s="3" t="s">
        <v>935</v>
      </c>
      <c r="L6435" s="3" t="s">
        <v>49889</v>
      </c>
      <c r="M6435" s="3" t="s">
        <v>39</v>
      </c>
      <c r="N6435" s="3" t="s">
        <v>29</v>
      </c>
      <c r="O6435" s="3" t="s">
        <v>49890</v>
      </c>
      <c r="P6435" s="3" t="s">
        <v>49891</v>
      </c>
      <c r="Q6435" s="3" t="s">
        <v>49892</v>
      </c>
      <c r="R6435" s="3" t="s">
        <v>49893</v>
      </c>
      <c r="S6435" s="3" t="s">
        <v>22443</v>
      </c>
      <c r="T6435" s="3" t="s">
        <v>160</v>
      </c>
      <c r="U6435">
        <v>1217</v>
      </c>
      <c r="V6435">
        <v>553</v>
      </c>
      <c r="W6435" s="3" t="s">
        <v>46</v>
      </c>
      <c r="X6435">
        <v>159</v>
      </c>
      <c r="Y6435" s="3" t="s">
        <v>49895</v>
      </c>
      <c r="Z6435">
        <v>-17902067</v>
      </c>
      <c r="AA6435">
        <v>-51618618</v>
      </c>
    </row>
    <row r="6436" spans="1:27" x14ac:dyDescent="0.25">
      <c r="A6436">
        <v>6435</v>
      </c>
      <c r="B6436" s="3" t="s">
        <v>28</v>
      </c>
      <c r="C6436" s="3" t="s">
        <v>29</v>
      </c>
      <c r="D6436" s="3" t="s">
        <v>124</v>
      </c>
      <c r="E6436" s="3" t="s">
        <v>199</v>
      </c>
      <c r="F6436" s="3" t="s">
        <v>237</v>
      </c>
      <c r="G6436" s="3" t="s">
        <v>459</v>
      </c>
      <c r="H6436" s="3" t="s">
        <v>49896</v>
      </c>
      <c r="I6436" s="3" t="s">
        <v>37</v>
      </c>
      <c r="J6436" s="3" t="s">
        <v>36</v>
      </c>
      <c r="K6436" s="3" t="s">
        <v>37</v>
      </c>
      <c r="L6436" s="3" t="s">
        <v>49897</v>
      </c>
      <c r="M6436" s="3" t="s">
        <v>39</v>
      </c>
      <c r="N6436" s="3" t="s">
        <v>29</v>
      </c>
      <c r="O6436" s="3" t="s">
        <v>49898</v>
      </c>
      <c r="P6436" s="3" t="s">
        <v>49899</v>
      </c>
      <c r="Q6436" s="3" t="s">
        <v>204504</v>
      </c>
      <c r="R6436" s="3" t="s">
        <v>49900</v>
      </c>
      <c r="S6436" s="3" t="s">
        <v>3147</v>
      </c>
      <c r="T6436" s="3" t="s">
        <v>59</v>
      </c>
      <c r="U6436">
        <v>1819</v>
      </c>
      <c r="V6436">
        <v>827</v>
      </c>
      <c r="W6436" s="3" t="s">
        <v>282</v>
      </c>
      <c r="X6436">
        <v>165</v>
      </c>
      <c r="Y6436" s="3" t="s">
        <v>49902</v>
      </c>
      <c r="Z6436">
        <v>-23605070</v>
      </c>
      <c r="AA6436">
        <v>-46701524</v>
      </c>
    </row>
    <row r="6437" spans="1:27" x14ac:dyDescent="0.25">
      <c r="A6437">
        <v>6436</v>
      </c>
      <c r="B6437" s="3" t="s">
        <v>28</v>
      </c>
      <c r="C6437" s="3" t="s">
        <v>29</v>
      </c>
      <c r="D6437" s="3" t="s">
        <v>98</v>
      </c>
      <c r="E6437" s="3" t="s">
        <v>2763</v>
      </c>
      <c r="F6437" s="3" t="s">
        <v>49</v>
      </c>
      <c r="G6437" s="3" t="s">
        <v>33</v>
      </c>
      <c r="H6437" s="3" t="s">
        <v>49903</v>
      </c>
      <c r="I6437" s="3" t="s">
        <v>559</v>
      </c>
      <c r="J6437" s="3" t="s">
        <v>485</v>
      </c>
      <c r="K6437" s="3" t="s">
        <v>486</v>
      </c>
      <c r="L6437" s="3" t="s">
        <v>49904</v>
      </c>
      <c r="M6437" s="3" t="s">
        <v>39</v>
      </c>
      <c r="N6437" s="3" t="s">
        <v>29</v>
      </c>
      <c r="O6437" s="3" t="s">
        <v>49905</v>
      </c>
      <c r="P6437" s="3" t="s">
        <v>49906</v>
      </c>
      <c r="Q6437" s="3" t="s">
        <v>49907</v>
      </c>
      <c r="R6437" s="3" t="s">
        <v>49908</v>
      </c>
      <c r="S6437" s="3" t="s">
        <v>25095</v>
      </c>
      <c r="T6437" s="3" t="s">
        <v>59</v>
      </c>
      <c r="U6437">
        <v>1967</v>
      </c>
      <c r="V6437">
        <v>894</v>
      </c>
      <c r="W6437" s="3" t="s">
        <v>46</v>
      </c>
      <c r="X6437">
        <v>160</v>
      </c>
      <c r="Y6437" s="3" t="s">
        <v>49909</v>
      </c>
      <c r="Z6437">
        <v>-30122392</v>
      </c>
      <c r="AA6437">
        <v>-51200065</v>
      </c>
    </row>
    <row r="6438" spans="1:27" x14ac:dyDescent="0.25">
      <c r="A6438">
        <v>6437</v>
      </c>
      <c r="B6438" s="3" t="s">
        <v>28</v>
      </c>
      <c r="C6438" s="3" t="s">
        <v>29</v>
      </c>
      <c r="D6438" s="3" t="s">
        <v>30</v>
      </c>
      <c r="E6438" s="3" t="s">
        <v>1751</v>
      </c>
      <c r="F6438" s="3" t="s">
        <v>49</v>
      </c>
      <c r="G6438" s="3" t="s">
        <v>211</v>
      </c>
      <c r="H6438" s="3" t="s">
        <v>49910</v>
      </c>
      <c r="I6438" s="3" t="s">
        <v>843</v>
      </c>
      <c r="J6438" s="3" t="s">
        <v>358</v>
      </c>
      <c r="K6438" s="3" t="s">
        <v>359</v>
      </c>
      <c r="L6438" s="3" t="s">
        <v>49911</v>
      </c>
      <c r="M6438" s="3" t="s">
        <v>39</v>
      </c>
      <c r="N6438" s="3" t="s">
        <v>29</v>
      </c>
      <c r="O6438" s="3" t="s">
        <v>49912</v>
      </c>
      <c r="P6438" s="3" t="s">
        <v>49913</v>
      </c>
      <c r="Q6438" s="3" t="s">
        <v>49914</v>
      </c>
      <c r="R6438" s="3" t="s">
        <v>49915</v>
      </c>
      <c r="S6438" s="3" t="s">
        <v>10220</v>
      </c>
      <c r="T6438" s="3" t="s">
        <v>59</v>
      </c>
      <c r="U6438">
        <v>1978</v>
      </c>
      <c r="V6438">
        <v>899</v>
      </c>
      <c r="W6438" s="3" t="s">
        <v>147</v>
      </c>
      <c r="X6438">
        <v>169</v>
      </c>
      <c r="Y6438" s="3" t="s">
        <v>49917</v>
      </c>
      <c r="Z6438">
        <v>-7948257</v>
      </c>
      <c r="AA6438">
        <v>-34898327</v>
      </c>
    </row>
    <row r="6439" spans="1:27" x14ac:dyDescent="0.25">
      <c r="A6439">
        <v>6438</v>
      </c>
      <c r="B6439" s="3" t="s">
        <v>62</v>
      </c>
      <c r="C6439" s="3" t="s">
        <v>29</v>
      </c>
      <c r="D6439" s="3" t="s">
        <v>63</v>
      </c>
      <c r="E6439" s="3" t="s">
        <v>1854</v>
      </c>
      <c r="F6439" s="3" t="s">
        <v>331</v>
      </c>
      <c r="G6439" s="3" t="s">
        <v>238</v>
      </c>
      <c r="H6439" s="3" t="s">
        <v>49918</v>
      </c>
      <c r="I6439" s="3" t="s">
        <v>1495</v>
      </c>
      <c r="J6439" s="3" t="s">
        <v>36</v>
      </c>
      <c r="K6439" s="3" t="s">
        <v>37</v>
      </c>
      <c r="L6439" s="3" t="s">
        <v>49919</v>
      </c>
      <c r="M6439" s="3" t="s">
        <v>39</v>
      </c>
      <c r="N6439" s="3" t="s">
        <v>29</v>
      </c>
      <c r="O6439" s="3" t="s">
        <v>49920</v>
      </c>
      <c r="P6439" s="3" t="s">
        <v>49921</v>
      </c>
      <c r="Q6439" s="3" t="s">
        <v>49922</v>
      </c>
      <c r="R6439" s="3" t="s">
        <v>49923</v>
      </c>
      <c r="S6439" s="3" t="s">
        <v>49924</v>
      </c>
      <c r="T6439" s="3" t="s">
        <v>95</v>
      </c>
      <c r="U6439">
        <v>2325</v>
      </c>
      <c r="V6439">
        <v>1057</v>
      </c>
      <c r="W6439" s="3" t="s">
        <v>60</v>
      </c>
      <c r="X6439">
        <v>173</v>
      </c>
      <c r="Y6439" s="3" t="s">
        <v>49925</v>
      </c>
      <c r="Z6439">
        <v>-23223770</v>
      </c>
      <c r="AA6439">
        <v>-45985150</v>
      </c>
    </row>
    <row r="6440" spans="1:27" x14ac:dyDescent="0.25">
      <c r="A6440">
        <v>6439</v>
      </c>
      <c r="B6440" s="3" t="s">
        <v>28</v>
      </c>
      <c r="C6440" s="3" t="s">
        <v>29</v>
      </c>
      <c r="D6440" s="3" t="s">
        <v>124</v>
      </c>
      <c r="E6440" s="3" t="s">
        <v>1485</v>
      </c>
      <c r="F6440" s="3" t="s">
        <v>65</v>
      </c>
      <c r="G6440" s="3" t="s">
        <v>297</v>
      </c>
      <c r="H6440" s="3" t="s">
        <v>49926</v>
      </c>
      <c r="I6440" s="3" t="s">
        <v>14289</v>
      </c>
      <c r="J6440" s="3" t="s">
        <v>69</v>
      </c>
      <c r="K6440" s="3" t="s">
        <v>70</v>
      </c>
      <c r="L6440" s="3" t="s">
        <v>49927</v>
      </c>
      <c r="M6440" s="3" t="s">
        <v>39</v>
      </c>
      <c r="N6440" s="3" t="s">
        <v>29</v>
      </c>
      <c r="O6440" s="3" t="s">
        <v>49928</v>
      </c>
      <c r="P6440" s="3" t="s">
        <v>49929</v>
      </c>
      <c r="Q6440" s="3" t="s">
        <v>49930</v>
      </c>
      <c r="R6440" s="3" t="s">
        <v>49931</v>
      </c>
      <c r="S6440" s="3" t="s">
        <v>14357</v>
      </c>
      <c r="T6440" s="3" t="s">
        <v>160</v>
      </c>
      <c r="U6440">
        <v>1604</v>
      </c>
      <c r="V6440">
        <v>729</v>
      </c>
      <c r="W6440" s="3" t="s">
        <v>96</v>
      </c>
      <c r="X6440">
        <v>168</v>
      </c>
      <c r="Y6440" s="3" t="s">
        <v>49932</v>
      </c>
      <c r="Z6440">
        <v>-22385123</v>
      </c>
      <c r="AA6440">
        <v>-45361006</v>
      </c>
    </row>
    <row r="6441" spans="1:27" x14ac:dyDescent="0.25">
      <c r="A6441">
        <v>6440</v>
      </c>
      <c r="B6441" s="3" t="s">
        <v>62</v>
      </c>
      <c r="C6441" s="3" t="s">
        <v>29</v>
      </c>
      <c r="D6441" s="3" t="s">
        <v>63</v>
      </c>
      <c r="E6441" s="3" t="s">
        <v>495</v>
      </c>
      <c r="F6441" s="3" t="s">
        <v>49</v>
      </c>
      <c r="G6441" s="3" t="s">
        <v>1137</v>
      </c>
      <c r="H6441" s="3" t="s">
        <v>49933</v>
      </c>
      <c r="I6441" s="3" t="s">
        <v>87</v>
      </c>
      <c r="J6441" s="3" t="s">
        <v>86</v>
      </c>
      <c r="K6441" s="3" t="s">
        <v>87</v>
      </c>
      <c r="L6441" s="3" t="s">
        <v>49934</v>
      </c>
      <c r="M6441" s="3" t="s">
        <v>39</v>
      </c>
      <c r="N6441" s="3" t="s">
        <v>29</v>
      </c>
      <c r="O6441" s="3" t="s">
        <v>49935</v>
      </c>
      <c r="P6441" s="3" t="s">
        <v>49936</v>
      </c>
      <c r="Q6441" s="3" t="s">
        <v>204335</v>
      </c>
      <c r="R6441" s="3" t="s">
        <v>49937</v>
      </c>
      <c r="S6441" s="3" t="s">
        <v>33537</v>
      </c>
      <c r="T6441" s="3" t="s">
        <v>95</v>
      </c>
      <c r="U6441">
        <v>2240</v>
      </c>
      <c r="V6441">
        <v>1018</v>
      </c>
      <c r="W6441" s="3" t="s">
        <v>147</v>
      </c>
      <c r="X6441">
        <v>171</v>
      </c>
      <c r="Y6441" s="3" t="s">
        <v>49939</v>
      </c>
      <c r="Z6441">
        <v>-22999838</v>
      </c>
      <c r="AA6441">
        <v>-43304409</v>
      </c>
    </row>
    <row r="6442" spans="1:27" x14ac:dyDescent="0.25">
      <c r="A6442">
        <v>6441</v>
      </c>
      <c r="B6442" s="3" t="s">
        <v>28</v>
      </c>
      <c r="C6442" s="3" t="s">
        <v>29</v>
      </c>
      <c r="D6442" s="3" t="s">
        <v>30</v>
      </c>
      <c r="E6442" s="3" t="s">
        <v>2432</v>
      </c>
      <c r="F6442" s="3" t="s">
        <v>331</v>
      </c>
      <c r="G6442" s="3" t="s">
        <v>379</v>
      </c>
      <c r="H6442" s="3" t="s">
        <v>49940</v>
      </c>
      <c r="I6442" s="3" t="s">
        <v>1536</v>
      </c>
      <c r="J6442" s="3" t="s">
        <v>485</v>
      </c>
      <c r="K6442" s="3" t="s">
        <v>486</v>
      </c>
      <c r="L6442" s="3" t="s">
        <v>49941</v>
      </c>
      <c r="M6442" s="3" t="s">
        <v>39</v>
      </c>
      <c r="N6442" s="3" t="s">
        <v>29</v>
      </c>
      <c r="O6442" s="3" t="s">
        <v>49942</v>
      </c>
      <c r="P6442" s="3" t="s">
        <v>49943</v>
      </c>
      <c r="Q6442" s="3" t="s">
        <v>203497</v>
      </c>
      <c r="R6442" s="3" t="s">
        <v>49944</v>
      </c>
      <c r="S6442" s="3" t="s">
        <v>16932</v>
      </c>
      <c r="T6442" s="3" t="s">
        <v>160</v>
      </c>
      <c r="U6442">
        <v>1393</v>
      </c>
      <c r="V6442">
        <v>633</v>
      </c>
      <c r="W6442" s="3" t="s">
        <v>282</v>
      </c>
      <c r="X6442">
        <v>165</v>
      </c>
      <c r="Y6442" s="3" t="s">
        <v>49946</v>
      </c>
      <c r="Z6442">
        <v>-29103602</v>
      </c>
      <c r="AA6442">
        <v>-50904215</v>
      </c>
    </row>
    <row r="6443" spans="1:27" x14ac:dyDescent="0.25">
      <c r="A6443">
        <v>6442</v>
      </c>
      <c r="B6443" s="3" t="s">
        <v>62</v>
      </c>
      <c r="C6443" s="3" t="s">
        <v>29</v>
      </c>
      <c r="D6443" s="3" t="s">
        <v>63</v>
      </c>
      <c r="E6443" s="3" t="s">
        <v>611</v>
      </c>
      <c r="F6443" s="3" t="s">
        <v>49</v>
      </c>
      <c r="G6443" s="3" t="s">
        <v>33</v>
      </c>
      <c r="H6443" s="3" t="s">
        <v>49947</v>
      </c>
      <c r="I6443" s="3" t="s">
        <v>1155</v>
      </c>
      <c r="J6443" s="3" t="s">
        <v>934</v>
      </c>
      <c r="K6443" s="3" t="s">
        <v>935</v>
      </c>
      <c r="L6443" s="3" t="s">
        <v>49948</v>
      </c>
      <c r="M6443" s="3" t="s">
        <v>39</v>
      </c>
      <c r="N6443" s="3" t="s">
        <v>29</v>
      </c>
      <c r="O6443" s="3" t="s">
        <v>49949</v>
      </c>
      <c r="P6443" s="3" t="s">
        <v>49950</v>
      </c>
      <c r="Q6443" s="3" t="s">
        <v>49951</v>
      </c>
      <c r="R6443" s="3" t="s">
        <v>49952</v>
      </c>
      <c r="S6443" s="3" t="s">
        <v>22896</v>
      </c>
      <c r="T6443" s="3" t="s">
        <v>160</v>
      </c>
      <c r="U6443">
        <v>1663</v>
      </c>
      <c r="V6443">
        <v>756</v>
      </c>
      <c r="W6443" s="3" t="s">
        <v>147</v>
      </c>
      <c r="X6443">
        <v>170</v>
      </c>
      <c r="Y6443" s="3" t="s">
        <v>49953</v>
      </c>
      <c r="Z6443">
        <v>-16916762</v>
      </c>
      <c r="AA6443">
        <v>-49339666</v>
      </c>
    </row>
    <row r="6444" spans="1:27" x14ac:dyDescent="0.25">
      <c r="A6444">
        <v>6443</v>
      </c>
      <c r="B6444" s="3" t="s">
        <v>62</v>
      </c>
      <c r="C6444" s="3" t="s">
        <v>29</v>
      </c>
      <c r="D6444" s="3" t="s">
        <v>63</v>
      </c>
      <c r="E6444" s="3" t="s">
        <v>1000</v>
      </c>
      <c r="F6444" s="3" t="s">
        <v>32</v>
      </c>
      <c r="G6444" s="3" t="s">
        <v>188</v>
      </c>
      <c r="H6444" s="3" t="s">
        <v>49954</v>
      </c>
      <c r="I6444" s="3" t="s">
        <v>85</v>
      </c>
      <c r="J6444" s="3" t="s">
        <v>86</v>
      </c>
      <c r="K6444" s="3" t="s">
        <v>87</v>
      </c>
      <c r="L6444" s="3" t="s">
        <v>49955</v>
      </c>
      <c r="M6444" s="3" t="s">
        <v>39</v>
      </c>
      <c r="N6444" s="3" t="s">
        <v>29</v>
      </c>
      <c r="O6444" s="3" t="s">
        <v>49956</v>
      </c>
      <c r="P6444" s="3" t="s">
        <v>49957</v>
      </c>
      <c r="Q6444" s="3" t="s">
        <v>204505</v>
      </c>
      <c r="R6444" s="3" t="s">
        <v>49958</v>
      </c>
      <c r="S6444" s="3" t="s">
        <v>2875</v>
      </c>
      <c r="T6444" s="3" t="s">
        <v>95</v>
      </c>
      <c r="U6444">
        <v>1439</v>
      </c>
      <c r="V6444">
        <v>654</v>
      </c>
      <c r="W6444" s="3" t="s">
        <v>79</v>
      </c>
      <c r="X6444">
        <v>179</v>
      </c>
      <c r="Y6444" s="3" t="s">
        <v>49960</v>
      </c>
      <c r="Z6444">
        <v>-22748572</v>
      </c>
      <c r="AA6444">
        <v>-43068619</v>
      </c>
    </row>
    <row r="6445" spans="1:27" x14ac:dyDescent="0.25">
      <c r="A6445">
        <v>6444</v>
      </c>
      <c r="B6445" s="3" t="s">
        <v>28</v>
      </c>
      <c r="C6445" s="3" t="s">
        <v>29</v>
      </c>
      <c r="D6445" s="3" t="s">
        <v>124</v>
      </c>
      <c r="E6445" s="3" t="s">
        <v>99</v>
      </c>
      <c r="F6445" s="3" t="s">
        <v>177</v>
      </c>
      <c r="G6445" s="3" t="s">
        <v>83</v>
      </c>
      <c r="H6445" s="3" t="s">
        <v>49961</v>
      </c>
      <c r="I6445" s="3" t="s">
        <v>581</v>
      </c>
      <c r="J6445" s="3" t="s">
        <v>36</v>
      </c>
      <c r="K6445" s="3" t="s">
        <v>37</v>
      </c>
      <c r="L6445" s="3" t="s">
        <v>49962</v>
      </c>
      <c r="M6445" s="3" t="s">
        <v>39</v>
      </c>
      <c r="N6445" s="3" t="s">
        <v>29</v>
      </c>
      <c r="O6445" s="3" t="s">
        <v>49963</v>
      </c>
      <c r="P6445" s="3" t="s">
        <v>49964</v>
      </c>
      <c r="Q6445" s="3" t="s">
        <v>49965</v>
      </c>
      <c r="R6445" s="3" t="s">
        <v>49966</v>
      </c>
      <c r="S6445" s="3" t="s">
        <v>8483</v>
      </c>
      <c r="T6445" s="3" t="s">
        <v>95</v>
      </c>
      <c r="U6445">
        <v>1115</v>
      </c>
      <c r="V6445">
        <v>507</v>
      </c>
      <c r="W6445" s="3" t="s">
        <v>147</v>
      </c>
      <c r="X6445">
        <v>170</v>
      </c>
      <c r="Y6445" s="3" t="s">
        <v>49968</v>
      </c>
      <c r="Z6445">
        <v>-23410455</v>
      </c>
      <c r="AA6445">
        <v>-46414148</v>
      </c>
    </row>
    <row r="6446" spans="1:27" x14ac:dyDescent="0.25">
      <c r="A6446">
        <v>6445</v>
      </c>
      <c r="B6446" s="3" t="s">
        <v>28</v>
      </c>
      <c r="C6446" s="3" t="s">
        <v>29</v>
      </c>
      <c r="D6446" s="3" t="s">
        <v>124</v>
      </c>
      <c r="E6446" s="3" t="s">
        <v>149</v>
      </c>
      <c r="F6446" s="3" t="s">
        <v>237</v>
      </c>
      <c r="G6446" s="3" t="s">
        <v>250</v>
      </c>
      <c r="H6446" s="3" t="s">
        <v>49969</v>
      </c>
      <c r="I6446" s="3" t="s">
        <v>823</v>
      </c>
      <c r="J6446" s="3" t="s">
        <v>36</v>
      </c>
      <c r="K6446" s="3" t="s">
        <v>37</v>
      </c>
      <c r="L6446" s="3" t="s">
        <v>49970</v>
      </c>
      <c r="M6446" s="3" t="s">
        <v>39</v>
      </c>
      <c r="N6446" s="3" t="s">
        <v>29</v>
      </c>
      <c r="O6446" s="3" t="s">
        <v>49971</v>
      </c>
      <c r="P6446" s="3" t="s">
        <v>49972</v>
      </c>
      <c r="Q6446" s="3" t="s">
        <v>204506</v>
      </c>
      <c r="R6446" s="3" t="s">
        <v>49973</v>
      </c>
      <c r="S6446" s="3" t="s">
        <v>28242</v>
      </c>
      <c r="T6446" s="3" t="s">
        <v>746</v>
      </c>
      <c r="U6446">
        <v>1239</v>
      </c>
      <c r="V6446">
        <v>563</v>
      </c>
      <c r="W6446" s="3" t="s">
        <v>174</v>
      </c>
      <c r="X6446">
        <v>154</v>
      </c>
      <c r="Y6446" s="3" t="s">
        <v>49975</v>
      </c>
      <c r="Z6446">
        <v>-22934589</v>
      </c>
      <c r="AA6446">
        <v>-46966299</v>
      </c>
    </row>
    <row r="6447" spans="1:27" x14ac:dyDescent="0.25">
      <c r="A6447">
        <v>6446</v>
      </c>
      <c r="B6447" s="3" t="s">
        <v>28</v>
      </c>
      <c r="C6447" s="3" t="s">
        <v>29</v>
      </c>
      <c r="D6447" s="3" t="s">
        <v>30</v>
      </c>
      <c r="E6447" s="3" t="s">
        <v>125</v>
      </c>
      <c r="F6447" s="3" t="s">
        <v>646</v>
      </c>
      <c r="G6447" s="3" t="s">
        <v>344</v>
      </c>
      <c r="H6447" s="3" t="s">
        <v>49976</v>
      </c>
      <c r="I6447" s="3" t="s">
        <v>2649</v>
      </c>
      <c r="J6447" s="3" t="s">
        <v>226</v>
      </c>
      <c r="K6447" s="3" t="s">
        <v>227</v>
      </c>
      <c r="L6447" s="3" t="s">
        <v>49977</v>
      </c>
      <c r="M6447" s="3" t="s">
        <v>39</v>
      </c>
      <c r="N6447" s="3" t="s">
        <v>29</v>
      </c>
      <c r="O6447" s="3" t="s">
        <v>49978</v>
      </c>
      <c r="P6447" s="3" t="s">
        <v>49979</v>
      </c>
      <c r="Q6447" s="3" t="s">
        <v>49980</v>
      </c>
      <c r="R6447" s="3" t="s">
        <v>49981</v>
      </c>
      <c r="S6447" s="3" t="s">
        <v>4728</v>
      </c>
      <c r="T6447" s="3" t="s">
        <v>160</v>
      </c>
      <c r="U6447">
        <v>1085</v>
      </c>
      <c r="V6447">
        <v>493</v>
      </c>
      <c r="W6447" s="3" t="s">
        <v>1522</v>
      </c>
      <c r="X6447">
        <v>151</v>
      </c>
      <c r="Y6447" s="3" t="s">
        <v>49983</v>
      </c>
      <c r="Z6447">
        <v>-6836736</v>
      </c>
      <c r="AA6447">
        <v>-49535252</v>
      </c>
    </row>
    <row r="6448" spans="1:27" x14ac:dyDescent="0.25">
      <c r="A6448">
        <v>6447</v>
      </c>
      <c r="B6448" s="3" t="s">
        <v>28</v>
      </c>
      <c r="C6448" s="3" t="s">
        <v>29</v>
      </c>
      <c r="D6448" s="3" t="s">
        <v>124</v>
      </c>
      <c r="E6448" s="3" t="s">
        <v>199</v>
      </c>
      <c r="F6448" s="3" t="s">
        <v>331</v>
      </c>
      <c r="G6448" s="3" t="s">
        <v>421</v>
      </c>
      <c r="H6448" s="3" t="s">
        <v>49984</v>
      </c>
      <c r="I6448" s="3" t="s">
        <v>238</v>
      </c>
      <c r="J6448" s="3" t="s">
        <v>36</v>
      </c>
      <c r="K6448" s="3" t="s">
        <v>37</v>
      </c>
      <c r="L6448" s="3" t="s">
        <v>49985</v>
      </c>
      <c r="M6448" s="3" t="s">
        <v>39</v>
      </c>
      <c r="N6448" s="3" t="s">
        <v>29</v>
      </c>
      <c r="O6448" s="3" t="s">
        <v>49986</v>
      </c>
      <c r="P6448" s="3" t="s">
        <v>49987</v>
      </c>
      <c r="Q6448" s="3" t="s">
        <v>49988</v>
      </c>
      <c r="R6448" s="3" t="s">
        <v>49989</v>
      </c>
      <c r="S6448" s="3" t="s">
        <v>2760</v>
      </c>
      <c r="T6448" s="3" t="s">
        <v>95</v>
      </c>
      <c r="U6448">
        <v>2268</v>
      </c>
      <c r="V6448">
        <v>1031</v>
      </c>
      <c r="W6448" s="3" t="s">
        <v>46</v>
      </c>
      <c r="X6448">
        <v>159</v>
      </c>
      <c r="Y6448" s="3" t="s">
        <v>49991</v>
      </c>
      <c r="Z6448">
        <v>-23815574</v>
      </c>
      <c r="AA6448">
        <v>-46270032</v>
      </c>
    </row>
    <row r="6449" spans="1:27" x14ac:dyDescent="0.25">
      <c r="A6449">
        <v>6448</v>
      </c>
      <c r="B6449" s="3" t="s">
        <v>28</v>
      </c>
      <c r="C6449" s="3" t="s">
        <v>29</v>
      </c>
      <c r="D6449" s="3" t="s">
        <v>30</v>
      </c>
      <c r="E6449" s="3" t="s">
        <v>1695</v>
      </c>
      <c r="F6449" s="3" t="s">
        <v>126</v>
      </c>
      <c r="G6449" s="3" t="s">
        <v>261</v>
      </c>
      <c r="H6449" s="3" t="s">
        <v>49992</v>
      </c>
      <c r="I6449" s="3" t="s">
        <v>2063</v>
      </c>
      <c r="J6449" s="3" t="s">
        <v>86</v>
      </c>
      <c r="K6449" s="3" t="s">
        <v>87</v>
      </c>
      <c r="L6449" s="3" t="s">
        <v>49993</v>
      </c>
      <c r="M6449" s="3" t="s">
        <v>39</v>
      </c>
      <c r="N6449" s="3" t="s">
        <v>29</v>
      </c>
      <c r="O6449" s="3" t="s">
        <v>49994</v>
      </c>
      <c r="P6449" s="3" t="s">
        <v>49995</v>
      </c>
      <c r="Q6449" s="3" t="s">
        <v>30221</v>
      </c>
      <c r="R6449" s="3" t="s">
        <v>49996</v>
      </c>
      <c r="S6449" s="3" t="s">
        <v>10300</v>
      </c>
      <c r="T6449" s="3" t="s">
        <v>95</v>
      </c>
      <c r="U6449">
        <v>1650</v>
      </c>
      <c r="V6449">
        <v>750</v>
      </c>
      <c r="W6449" s="3" t="s">
        <v>96</v>
      </c>
      <c r="X6449">
        <v>167</v>
      </c>
      <c r="Y6449" s="3" t="s">
        <v>49998</v>
      </c>
      <c r="Z6449">
        <v>-22348645</v>
      </c>
      <c r="AA6449">
        <v>-43222276</v>
      </c>
    </row>
    <row r="6450" spans="1:27" x14ac:dyDescent="0.25">
      <c r="A6450">
        <v>6449</v>
      </c>
      <c r="B6450" s="3" t="s">
        <v>62</v>
      </c>
      <c r="C6450" s="3" t="s">
        <v>29</v>
      </c>
      <c r="D6450" s="3" t="s">
        <v>63</v>
      </c>
      <c r="E6450" s="3" t="s">
        <v>1987</v>
      </c>
      <c r="F6450" s="3" t="s">
        <v>237</v>
      </c>
      <c r="G6450" s="3" t="s">
        <v>297</v>
      </c>
      <c r="H6450" s="3" t="s">
        <v>49999</v>
      </c>
      <c r="I6450" s="3" t="s">
        <v>1679</v>
      </c>
      <c r="J6450" s="3" t="s">
        <v>69</v>
      </c>
      <c r="K6450" s="3" t="s">
        <v>70</v>
      </c>
      <c r="L6450" s="3" t="s">
        <v>50000</v>
      </c>
      <c r="M6450" s="3" t="s">
        <v>39</v>
      </c>
      <c r="N6450" s="3" t="s">
        <v>29</v>
      </c>
      <c r="O6450" s="3" t="s">
        <v>50001</v>
      </c>
      <c r="P6450" s="3" t="s">
        <v>50002</v>
      </c>
      <c r="Q6450" s="3" t="s">
        <v>36682</v>
      </c>
      <c r="R6450" s="3" t="s">
        <v>50003</v>
      </c>
      <c r="S6450" s="3" t="s">
        <v>11428</v>
      </c>
      <c r="T6450" s="3" t="s">
        <v>95</v>
      </c>
      <c r="U6450">
        <v>1723</v>
      </c>
      <c r="V6450">
        <v>783</v>
      </c>
      <c r="W6450" s="3" t="s">
        <v>609</v>
      </c>
      <c r="X6450">
        <v>188</v>
      </c>
      <c r="Y6450" s="3" t="s">
        <v>50005</v>
      </c>
      <c r="Z6450">
        <v>-21764879</v>
      </c>
      <c r="AA6450">
        <v>-43359388</v>
      </c>
    </row>
    <row r="6451" spans="1:27" x14ac:dyDescent="0.25">
      <c r="A6451">
        <v>6450</v>
      </c>
      <c r="B6451" s="3" t="s">
        <v>28</v>
      </c>
      <c r="C6451" s="3" t="s">
        <v>29</v>
      </c>
      <c r="D6451" s="3" t="s">
        <v>30</v>
      </c>
      <c r="E6451" s="3" t="s">
        <v>2485</v>
      </c>
      <c r="F6451" s="3" t="s">
        <v>49</v>
      </c>
      <c r="G6451" s="3" t="s">
        <v>459</v>
      </c>
      <c r="H6451" s="3" t="s">
        <v>50006</v>
      </c>
      <c r="I6451" s="3" t="s">
        <v>5808</v>
      </c>
      <c r="J6451" s="3" t="s">
        <v>672</v>
      </c>
      <c r="K6451" s="3" t="s">
        <v>673</v>
      </c>
      <c r="L6451" s="3" t="s">
        <v>50007</v>
      </c>
      <c r="M6451" s="3" t="s">
        <v>39</v>
      </c>
      <c r="N6451" s="3" t="s">
        <v>29</v>
      </c>
      <c r="O6451" s="3" t="s">
        <v>50008</v>
      </c>
      <c r="P6451" s="3" t="s">
        <v>50009</v>
      </c>
      <c r="Q6451" s="3" t="s">
        <v>23469</v>
      </c>
      <c r="R6451" s="3" t="s">
        <v>50010</v>
      </c>
      <c r="S6451" s="3" t="s">
        <v>2655</v>
      </c>
      <c r="T6451" s="3" t="s">
        <v>59</v>
      </c>
      <c r="U6451">
        <v>1839</v>
      </c>
      <c r="V6451">
        <v>836</v>
      </c>
      <c r="W6451" s="3" t="s">
        <v>96</v>
      </c>
      <c r="X6451">
        <v>167</v>
      </c>
      <c r="Y6451" s="3" t="s">
        <v>50012</v>
      </c>
      <c r="Z6451">
        <v>-7067421</v>
      </c>
      <c r="AA6451">
        <v>-39345543</v>
      </c>
    </row>
    <row r="6452" spans="1:27" x14ac:dyDescent="0.25">
      <c r="A6452">
        <v>6451</v>
      </c>
      <c r="B6452" s="3" t="s">
        <v>62</v>
      </c>
      <c r="C6452" s="3" t="s">
        <v>29</v>
      </c>
      <c r="D6452" s="3" t="s">
        <v>63</v>
      </c>
      <c r="E6452" s="3" t="s">
        <v>2356</v>
      </c>
      <c r="F6452" s="3" t="s">
        <v>82</v>
      </c>
      <c r="G6452" s="3" t="s">
        <v>297</v>
      </c>
      <c r="H6452" s="3" t="s">
        <v>50013</v>
      </c>
      <c r="I6452" s="3" t="s">
        <v>5036</v>
      </c>
      <c r="J6452" s="3" t="s">
        <v>69</v>
      </c>
      <c r="K6452" s="3" t="s">
        <v>70</v>
      </c>
      <c r="L6452" s="3" t="s">
        <v>50014</v>
      </c>
      <c r="M6452" s="3" t="s">
        <v>39</v>
      </c>
      <c r="N6452" s="3" t="s">
        <v>29</v>
      </c>
      <c r="O6452" s="3" t="s">
        <v>50015</v>
      </c>
      <c r="P6452" s="3" t="s">
        <v>50016</v>
      </c>
      <c r="Q6452" s="3" t="s">
        <v>50017</v>
      </c>
      <c r="R6452" s="3" t="s">
        <v>50018</v>
      </c>
      <c r="S6452" s="3" t="s">
        <v>18140</v>
      </c>
      <c r="T6452" s="3" t="s">
        <v>59</v>
      </c>
      <c r="U6452">
        <v>1778</v>
      </c>
      <c r="V6452">
        <v>808</v>
      </c>
      <c r="W6452" s="3" t="s">
        <v>609</v>
      </c>
      <c r="X6452">
        <v>188</v>
      </c>
      <c r="Y6452" s="3" t="s">
        <v>50019</v>
      </c>
      <c r="Z6452">
        <v>-19519741</v>
      </c>
      <c r="AA6452">
        <v>-42528534</v>
      </c>
    </row>
    <row r="6453" spans="1:27" x14ac:dyDescent="0.25">
      <c r="A6453">
        <v>6452</v>
      </c>
      <c r="B6453" s="3" t="s">
        <v>28</v>
      </c>
      <c r="C6453" s="3" t="s">
        <v>29</v>
      </c>
      <c r="D6453" s="3" t="s">
        <v>124</v>
      </c>
      <c r="E6453" s="3" t="s">
        <v>199</v>
      </c>
      <c r="F6453" s="3" t="s">
        <v>82</v>
      </c>
      <c r="G6453" s="3" t="s">
        <v>798</v>
      </c>
      <c r="H6453" s="3" t="s">
        <v>50020</v>
      </c>
      <c r="I6453" s="3" t="s">
        <v>2736</v>
      </c>
      <c r="J6453" s="3" t="s">
        <v>36</v>
      </c>
      <c r="K6453" s="3" t="s">
        <v>37</v>
      </c>
      <c r="L6453" s="3" t="s">
        <v>50021</v>
      </c>
      <c r="M6453" s="3" t="s">
        <v>39</v>
      </c>
      <c r="N6453" s="3" t="s">
        <v>29</v>
      </c>
      <c r="O6453" s="3" t="s">
        <v>50022</v>
      </c>
      <c r="P6453" s="3" t="s">
        <v>50023</v>
      </c>
      <c r="Q6453" s="3" t="s">
        <v>50024</v>
      </c>
      <c r="R6453" s="3" t="s">
        <v>50025</v>
      </c>
      <c r="S6453" s="3" t="s">
        <v>27456</v>
      </c>
      <c r="T6453" s="3" t="s">
        <v>59</v>
      </c>
      <c r="U6453">
        <v>1481</v>
      </c>
      <c r="V6453">
        <v>673</v>
      </c>
      <c r="W6453" s="3" t="s">
        <v>96</v>
      </c>
      <c r="X6453">
        <v>168</v>
      </c>
      <c r="Y6453" s="3" t="s">
        <v>50027</v>
      </c>
      <c r="Z6453">
        <v>-23247589</v>
      </c>
      <c r="AA6453">
        <v>-46821603</v>
      </c>
    </row>
    <row r="6454" spans="1:27" x14ac:dyDescent="0.25">
      <c r="A6454">
        <v>6453</v>
      </c>
      <c r="B6454" s="3" t="s">
        <v>28</v>
      </c>
      <c r="C6454" s="3" t="s">
        <v>29</v>
      </c>
      <c r="D6454" s="3" t="s">
        <v>30</v>
      </c>
      <c r="E6454" s="3" t="s">
        <v>2432</v>
      </c>
      <c r="F6454" s="3" t="s">
        <v>177</v>
      </c>
      <c r="G6454" s="3" t="s">
        <v>223</v>
      </c>
      <c r="H6454" s="3" t="s">
        <v>50028</v>
      </c>
      <c r="I6454" s="3" t="s">
        <v>671</v>
      </c>
      <c r="J6454" s="3" t="s">
        <v>672</v>
      </c>
      <c r="K6454" s="3" t="s">
        <v>673</v>
      </c>
      <c r="L6454" s="3" t="s">
        <v>50029</v>
      </c>
      <c r="M6454" s="3" t="s">
        <v>39</v>
      </c>
      <c r="N6454" s="3" t="s">
        <v>29</v>
      </c>
      <c r="O6454" s="3" t="s">
        <v>50030</v>
      </c>
      <c r="P6454" s="3" t="s">
        <v>50031</v>
      </c>
      <c r="Q6454" s="3" t="s">
        <v>45941</v>
      </c>
      <c r="R6454" s="3" t="s">
        <v>50032</v>
      </c>
      <c r="S6454" s="3" t="s">
        <v>34590</v>
      </c>
      <c r="T6454" s="3" t="s">
        <v>746</v>
      </c>
      <c r="U6454">
        <v>1571</v>
      </c>
      <c r="V6454">
        <v>714</v>
      </c>
      <c r="W6454" s="3" t="s">
        <v>147</v>
      </c>
      <c r="X6454">
        <v>170</v>
      </c>
      <c r="Y6454" s="3" t="s">
        <v>50034</v>
      </c>
      <c r="Z6454">
        <v>-3744632</v>
      </c>
      <c r="AA6454">
        <v>-38499952</v>
      </c>
    </row>
    <row r="6455" spans="1:27" x14ac:dyDescent="0.25">
      <c r="A6455">
        <v>6454</v>
      </c>
      <c r="B6455" s="3" t="s">
        <v>28</v>
      </c>
      <c r="C6455" s="3" t="s">
        <v>29</v>
      </c>
      <c r="D6455" s="3" t="s">
        <v>30</v>
      </c>
      <c r="E6455" s="3" t="s">
        <v>912</v>
      </c>
      <c r="F6455" s="3" t="s">
        <v>177</v>
      </c>
      <c r="G6455" s="3" t="s">
        <v>83</v>
      </c>
      <c r="H6455" s="3" t="s">
        <v>50035</v>
      </c>
      <c r="I6455" s="3" t="s">
        <v>3058</v>
      </c>
      <c r="J6455" s="3" t="s">
        <v>36</v>
      </c>
      <c r="K6455" s="3" t="s">
        <v>37</v>
      </c>
      <c r="L6455" s="3" t="s">
        <v>50036</v>
      </c>
      <c r="M6455" s="3" t="s">
        <v>39</v>
      </c>
      <c r="N6455" s="3" t="s">
        <v>29</v>
      </c>
      <c r="O6455" s="3" t="s">
        <v>50037</v>
      </c>
      <c r="P6455" s="3" t="s">
        <v>50038</v>
      </c>
      <c r="Q6455" s="3" t="s">
        <v>204507</v>
      </c>
      <c r="R6455" s="3" t="s">
        <v>50039</v>
      </c>
      <c r="S6455" s="3" t="s">
        <v>12990</v>
      </c>
      <c r="T6455" s="3" t="s">
        <v>95</v>
      </c>
      <c r="U6455">
        <v>1399</v>
      </c>
      <c r="V6455">
        <v>636</v>
      </c>
      <c r="W6455" s="3" t="s">
        <v>46</v>
      </c>
      <c r="X6455">
        <v>159</v>
      </c>
      <c r="Y6455" s="3" t="s">
        <v>50040</v>
      </c>
      <c r="Z6455">
        <v>-20856843</v>
      </c>
      <c r="AA6455">
        <v>-49439061</v>
      </c>
    </row>
    <row r="6456" spans="1:27" x14ac:dyDescent="0.25">
      <c r="A6456">
        <v>6455</v>
      </c>
      <c r="B6456" s="3" t="s">
        <v>62</v>
      </c>
      <c r="C6456" s="3" t="s">
        <v>29</v>
      </c>
      <c r="D6456" s="3" t="s">
        <v>63</v>
      </c>
      <c r="E6456" s="3" t="s">
        <v>931</v>
      </c>
      <c r="F6456" s="3" t="s">
        <v>646</v>
      </c>
      <c r="G6456" s="3" t="s">
        <v>841</v>
      </c>
      <c r="H6456" s="3" t="s">
        <v>50041</v>
      </c>
      <c r="I6456" s="3" t="s">
        <v>964</v>
      </c>
      <c r="J6456" s="3" t="s">
        <v>934</v>
      </c>
      <c r="K6456" s="3" t="s">
        <v>935</v>
      </c>
      <c r="L6456" s="3" t="s">
        <v>50042</v>
      </c>
      <c r="M6456" s="3" t="s">
        <v>39</v>
      </c>
      <c r="N6456" s="3" t="s">
        <v>29</v>
      </c>
      <c r="O6456" s="3" t="s">
        <v>50043</v>
      </c>
      <c r="P6456" s="3" t="s">
        <v>50044</v>
      </c>
      <c r="Q6456" s="3" t="s">
        <v>204508</v>
      </c>
      <c r="R6456" s="3" t="s">
        <v>50045</v>
      </c>
      <c r="S6456" s="3" t="s">
        <v>22524</v>
      </c>
      <c r="T6456" s="3" t="s">
        <v>59</v>
      </c>
      <c r="U6456">
        <v>2121</v>
      </c>
      <c r="V6456">
        <v>964</v>
      </c>
      <c r="W6456" s="3" t="s">
        <v>457</v>
      </c>
      <c r="X6456">
        <v>175</v>
      </c>
      <c r="Y6456" s="3" t="s">
        <v>50047</v>
      </c>
      <c r="Z6456">
        <v>-16574224</v>
      </c>
      <c r="AA6456">
        <v>-49262939</v>
      </c>
    </row>
    <row r="6457" spans="1:27" x14ac:dyDescent="0.25">
      <c r="A6457">
        <v>6456</v>
      </c>
      <c r="B6457" s="3" t="s">
        <v>62</v>
      </c>
      <c r="C6457" s="3" t="s">
        <v>29</v>
      </c>
      <c r="D6457" s="3" t="s">
        <v>63</v>
      </c>
      <c r="E6457" s="3" t="s">
        <v>64</v>
      </c>
      <c r="F6457" s="3" t="s">
        <v>65</v>
      </c>
      <c r="G6457" s="3" t="s">
        <v>344</v>
      </c>
      <c r="H6457" s="3" t="s">
        <v>50048</v>
      </c>
      <c r="I6457" s="3" t="s">
        <v>549</v>
      </c>
      <c r="J6457" s="3" t="s">
        <v>300</v>
      </c>
      <c r="K6457" s="3" t="s">
        <v>301</v>
      </c>
      <c r="L6457" s="3" t="s">
        <v>50049</v>
      </c>
      <c r="M6457" s="3" t="s">
        <v>39</v>
      </c>
      <c r="N6457" s="3" t="s">
        <v>29</v>
      </c>
      <c r="O6457" s="3" t="s">
        <v>50050</v>
      </c>
      <c r="P6457" s="3" t="s">
        <v>50051</v>
      </c>
      <c r="Q6457" s="3" t="s">
        <v>50052</v>
      </c>
      <c r="R6457" s="3" t="s">
        <v>50053</v>
      </c>
      <c r="S6457" s="3" t="s">
        <v>5291</v>
      </c>
      <c r="T6457" s="3" t="s">
        <v>59</v>
      </c>
      <c r="U6457">
        <v>2471</v>
      </c>
      <c r="V6457">
        <v>1123</v>
      </c>
      <c r="W6457" s="3" t="s">
        <v>366</v>
      </c>
      <c r="X6457">
        <v>184</v>
      </c>
      <c r="Y6457" s="3" t="s">
        <v>50055</v>
      </c>
      <c r="Z6457">
        <v>-27156176</v>
      </c>
      <c r="AA6457">
        <v>-48961977</v>
      </c>
    </row>
    <row r="6458" spans="1:27" x14ac:dyDescent="0.25">
      <c r="A6458">
        <v>6457</v>
      </c>
      <c r="B6458" s="3" t="s">
        <v>28</v>
      </c>
      <c r="C6458" s="3" t="s">
        <v>29</v>
      </c>
      <c r="D6458" s="3" t="s">
        <v>124</v>
      </c>
      <c r="E6458" s="3" t="s">
        <v>31</v>
      </c>
      <c r="F6458" s="3" t="s">
        <v>49</v>
      </c>
      <c r="G6458" s="3" t="s">
        <v>736</v>
      </c>
      <c r="H6458" s="3" t="s">
        <v>50056</v>
      </c>
      <c r="I6458" s="3" t="s">
        <v>964</v>
      </c>
      <c r="J6458" s="3" t="s">
        <v>934</v>
      </c>
      <c r="K6458" s="3" t="s">
        <v>935</v>
      </c>
      <c r="L6458" s="3" t="s">
        <v>50057</v>
      </c>
      <c r="M6458" s="3" t="s">
        <v>39</v>
      </c>
      <c r="N6458" s="3" t="s">
        <v>29</v>
      </c>
      <c r="O6458" s="3" t="s">
        <v>50058</v>
      </c>
      <c r="P6458" s="3" t="s">
        <v>50059</v>
      </c>
      <c r="Q6458" s="3" t="s">
        <v>204509</v>
      </c>
      <c r="R6458" s="3" t="s">
        <v>50060</v>
      </c>
      <c r="S6458" s="3" t="s">
        <v>2391</v>
      </c>
      <c r="T6458" s="3" t="s">
        <v>59</v>
      </c>
      <c r="U6458">
        <v>1795</v>
      </c>
      <c r="V6458">
        <v>816</v>
      </c>
      <c r="W6458" s="3" t="s">
        <v>134</v>
      </c>
      <c r="X6458">
        <v>158</v>
      </c>
      <c r="Y6458" s="3" t="s">
        <v>50062</v>
      </c>
      <c r="Z6458">
        <v>-16573959</v>
      </c>
      <c r="AA6458">
        <v>-49166734</v>
      </c>
    </row>
    <row r="6459" spans="1:27" x14ac:dyDescent="0.25">
      <c r="A6459">
        <v>6458</v>
      </c>
      <c r="B6459" s="3" t="s">
        <v>28</v>
      </c>
      <c r="C6459" s="3" t="s">
        <v>29</v>
      </c>
      <c r="D6459" s="3" t="s">
        <v>30</v>
      </c>
      <c r="E6459" s="3" t="s">
        <v>3497</v>
      </c>
      <c r="F6459" s="3" t="s">
        <v>624</v>
      </c>
      <c r="G6459" s="3" t="s">
        <v>250</v>
      </c>
      <c r="H6459" s="3" t="s">
        <v>50063</v>
      </c>
      <c r="I6459" s="3" t="s">
        <v>102</v>
      </c>
      <c r="J6459" s="3" t="s">
        <v>103</v>
      </c>
      <c r="K6459" s="3" t="s">
        <v>104</v>
      </c>
      <c r="L6459" s="3" t="s">
        <v>50064</v>
      </c>
      <c r="M6459" s="3" t="s">
        <v>39</v>
      </c>
      <c r="N6459" s="3" t="s">
        <v>29</v>
      </c>
      <c r="O6459" s="3" t="s">
        <v>50065</v>
      </c>
      <c r="P6459" s="3" t="s">
        <v>50066</v>
      </c>
      <c r="Q6459" s="3" t="s">
        <v>50067</v>
      </c>
      <c r="R6459" s="3" t="s">
        <v>50068</v>
      </c>
      <c r="S6459" s="3" t="s">
        <v>13849</v>
      </c>
      <c r="T6459" s="3" t="s">
        <v>160</v>
      </c>
      <c r="U6459">
        <v>1250</v>
      </c>
      <c r="V6459">
        <v>568</v>
      </c>
      <c r="W6459" s="3" t="s">
        <v>174</v>
      </c>
      <c r="X6459">
        <v>154</v>
      </c>
      <c r="Y6459" s="3" t="s">
        <v>50069</v>
      </c>
      <c r="Z6459">
        <v>-5776900</v>
      </c>
      <c r="AA6459">
        <v>-35208360</v>
      </c>
    </row>
    <row r="6460" spans="1:27" x14ac:dyDescent="0.25">
      <c r="A6460">
        <v>6459</v>
      </c>
      <c r="B6460" s="3" t="s">
        <v>62</v>
      </c>
      <c r="C6460" s="3" t="s">
        <v>29</v>
      </c>
      <c r="D6460" s="3" t="s">
        <v>63</v>
      </c>
      <c r="E6460" s="3" t="s">
        <v>4553</v>
      </c>
      <c r="F6460" s="3" t="s">
        <v>32</v>
      </c>
      <c r="G6460" s="3" t="s">
        <v>441</v>
      </c>
      <c r="H6460" s="3" t="s">
        <v>50070</v>
      </c>
      <c r="I6460" s="3" t="s">
        <v>2890</v>
      </c>
      <c r="J6460" s="3" t="s">
        <v>36</v>
      </c>
      <c r="K6460" s="3" t="s">
        <v>37</v>
      </c>
      <c r="L6460" s="3" t="s">
        <v>50071</v>
      </c>
      <c r="M6460" s="3" t="s">
        <v>39</v>
      </c>
      <c r="N6460" s="3" t="s">
        <v>29</v>
      </c>
      <c r="O6460" s="3" t="s">
        <v>50072</v>
      </c>
      <c r="P6460" s="3" t="s">
        <v>50073</v>
      </c>
      <c r="Q6460" s="3" t="s">
        <v>204510</v>
      </c>
      <c r="R6460" s="3" t="s">
        <v>50074</v>
      </c>
      <c r="S6460" s="3" t="s">
        <v>7244</v>
      </c>
      <c r="T6460" s="3" t="s">
        <v>746</v>
      </c>
      <c r="U6460">
        <v>2092</v>
      </c>
      <c r="V6460">
        <v>951</v>
      </c>
      <c r="W6460" s="3" t="s">
        <v>79</v>
      </c>
      <c r="X6460">
        <v>177</v>
      </c>
      <c r="Y6460" s="3" t="s">
        <v>50075</v>
      </c>
      <c r="Z6460">
        <v>-22836424</v>
      </c>
      <c r="AA6460">
        <v>-48567614</v>
      </c>
    </row>
    <row r="6461" spans="1:27" x14ac:dyDescent="0.25">
      <c r="A6461">
        <v>6460</v>
      </c>
      <c r="B6461" s="3" t="s">
        <v>62</v>
      </c>
      <c r="C6461" s="3" t="s">
        <v>29</v>
      </c>
      <c r="D6461" s="3" t="s">
        <v>63</v>
      </c>
      <c r="E6461" s="3" t="s">
        <v>821</v>
      </c>
      <c r="F6461" s="3" t="s">
        <v>624</v>
      </c>
      <c r="G6461" s="3" t="s">
        <v>344</v>
      </c>
      <c r="H6461" s="3" t="s">
        <v>50076</v>
      </c>
      <c r="I6461" s="3" t="s">
        <v>5858</v>
      </c>
      <c r="J6461" s="3" t="s">
        <v>36</v>
      </c>
      <c r="K6461" s="3" t="s">
        <v>37</v>
      </c>
      <c r="L6461" s="3" t="s">
        <v>50077</v>
      </c>
      <c r="M6461" s="3" t="s">
        <v>39</v>
      </c>
      <c r="N6461" s="3" t="s">
        <v>29</v>
      </c>
      <c r="O6461" s="3" t="s">
        <v>50078</v>
      </c>
      <c r="P6461" s="3" t="s">
        <v>50079</v>
      </c>
      <c r="Q6461" s="3" t="s">
        <v>50080</v>
      </c>
      <c r="R6461" s="3" t="s">
        <v>50081</v>
      </c>
      <c r="S6461" s="3" t="s">
        <v>17399</v>
      </c>
      <c r="T6461" s="3" t="s">
        <v>160</v>
      </c>
      <c r="U6461">
        <v>2211</v>
      </c>
      <c r="V6461">
        <v>1005</v>
      </c>
      <c r="W6461" s="3" t="s">
        <v>79</v>
      </c>
      <c r="X6461">
        <v>178</v>
      </c>
      <c r="Y6461" s="3" t="s">
        <v>50083</v>
      </c>
      <c r="Z6461">
        <v>-23600368</v>
      </c>
      <c r="AA6461">
        <v>-46947308</v>
      </c>
    </row>
    <row r="6462" spans="1:27" x14ac:dyDescent="0.25">
      <c r="A6462">
        <v>6461</v>
      </c>
      <c r="B6462" s="3" t="s">
        <v>28</v>
      </c>
      <c r="C6462" s="3" t="s">
        <v>29</v>
      </c>
      <c r="D6462" s="3" t="s">
        <v>124</v>
      </c>
      <c r="E6462" s="3" t="s">
        <v>378</v>
      </c>
      <c r="F6462" s="3" t="s">
        <v>177</v>
      </c>
      <c r="G6462" s="3" t="s">
        <v>1001</v>
      </c>
      <c r="H6462" s="3" t="s">
        <v>50084</v>
      </c>
      <c r="I6462" s="3" t="s">
        <v>252</v>
      </c>
      <c r="J6462" s="3" t="s">
        <v>69</v>
      </c>
      <c r="K6462" s="3" t="s">
        <v>70</v>
      </c>
      <c r="L6462" s="3" t="s">
        <v>50085</v>
      </c>
      <c r="M6462" s="3" t="s">
        <v>39</v>
      </c>
      <c r="N6462" s="3" t="s">
        <v>29</v>
      </c>
      <c r="O6462" s="3" t="s">
        <v>50086</v>
      </c>
      <c r="P6462" s="3" t="s">
        <v>50087</v>
      </c>
      <c r="Q6462" s="3" t="s">
        <v>202985</v>
      </c>
      <c r="R6462" s="3" t="s">
        <v>50088</v>
      </c>
      <c r="S6462" s="3" t="s">
        <v>2051</v>
      </c>
      <c r="T6462" s="3" t="s">
        <v>59</v>
      </c>
      <c r="U6462">
        <v>1192</v>
      </c>
      <c r="V6462">
        <v>542</v>
      </c>
      <c r="W6462" s="3" t="s">
        <v>174</v>
      </c>
      <c r="X6462">
        <v>155</v>
      </c>
      <c r="Y6462" s="3" t="s">
        <v>50090</v>
      </c>
      <c r="Z6462">
        <v>-19815027</v>
      </c>
      <c r="AA6462">
        <v>-43906913</v>
      </c>
    </row>
    <row r="6463" spans="1:27" x14ac:dyDescent="0.25">
      <c r="A6463">
        <v>6462</v>
      </c>
      <c r="B6463" s="3" t="s">
        <v>62</v>
      </c>
      <c r="C6463" s="3" t="s">
        <v>29</v>
      </c>
      <c r="D6463" s="3" t="s">
        <v>63</v>
      </c>
      <c r="E6463" s="3" t="s">
        <v>1072</v>
      </c>
      <c r="F6463" s="3" t="s">
        <v>624</v>
      </c>
      <c r="G6463" s="3" t="s">
        <v>238</v>
      </c>
      <c r="H6463" s="3" t="s">
        <v>50091</v>
      </c>
      <c r="I6463" s="3" t="s">
        <v>14081</v>
      </c>
      <c r="J6463" s="3" t="s">
        <v>287</v>
      </c>
      <c r="K6463" s="3" t="s">
        <v>288</v>
      </c>
      <c r="L6463" s="3" t="s">
        <v>50092</v>
      </c>
      <c r="M6463" s="3" t="s">
        <v>39</v>
      </c>
      <c r="N6463" s="3" t="s">
        <v>29</v>
      </c>
      <c r="O6463" s="3" t="s">
        <v>50093</v>
      </c>
      <c r="P6463" s="3" t="s">
        <v>50094</v>
      </c>
      <c r="Q6463" s="3" t="s">
        <v>38394</v>
      </c>
      <c r="R6463" s="3" t="s">
        <v>50095</v>
      </c>
      <c r="S6463" s="3" t="s">
        <v>26350</v>
      </c>
      <c r="T6463" s="3" t="s">
        <v>95</v>
      </c>
      <c r="U6463">
        <v>1412</v>
      </c>
      <c r="V6463">
        <v>642</v>
      </c>
      <c r="W6463" s="3" t="s">
        <v>96</v>
      </c>
      <c r="X6463">
        <v>168</v>
      </c>
      <c r="Y6463" s="3" t="s">
        <v>50097</v>
      </c>
      <c r="Z6463">
        <v>-25526254</v>
      </c>
      <c r="AA6463">
        <v>-49540078</v>
      </c>
    </row>
    <row r="6464" spans="1:27" x14ac:dyDescent="0.25">
      <c r="A6464">
        <v>6463</v>
      </c>
      <c r="B6464" s="3" t="s">
        <v>28</v>
      </c>
      <c r="C6464" s="3" t="s">
        <v>29</v>
      </c>
      <c r="D6464" s="3" t="s">
        <v>30</v>
      </c>
      <c r="E6464" s="3" t="s">
        <v>99</v>
      </c>
      <c r="F6464" s="3" t="s">
        <v>237</v>
      </c>
      <c r="G6464" s="3" t="s">
        <v>379</v>
      </c>
      <c r="H6464" s="3" t="s">
        <v>50098</v>
      </c>
      <c r="I6464" s="3" t="s">
        <v>1165</v>
      </c>
      <c r="J6464" s="3" t="s">
        <v>660</v>
      </c>
      <c r="K6464" s="3" t="s">
        <v>661</v>
      </c>
      <c r="L6464" s="3" t="s">
        <v>50099</v>
      </c>
      <c r="M6464" s="3" t="s">
        <v>39</v>
      </c>
      <c r="N6464" s="3" t="s">
        <v>29</v>
      </c>
      <c r="O6464" s="3" t="s">
        <v>50100</v>
      </c>
      <c r="P6464" s="3" t="s">
        <v>50101</v>
      </c>
      <c r="Q6464" s="3" t="s">
        <v>50102</v>
      </c>
      <c r="R6464" s="3" t="s">
        <v>50103</v>
      </c>
      <c r="S6464" s="3" t="s">
        <v>39546</v>
      </c>
      <c r="T6464" s="3" t="s">
        <v>160</v>
      </c>
      <c r="U6464">
        <v>1613</v>
      </c>
      <c r="V6464">
        <v>733</v>
      </c>
      <c r="W6464" s="3" t="s">
        <v>46</v>
      </c>
      <c r="X6464">
        <v>159</v>
      </c>
      <c r="Y6464" s="3" t="s">
        <v>50104</v>
      </c>
      <c r="Z6464">
        <v>-20035536</v>
      </c>
      <c r="AA6464">
        <v>-40277723</v>
      </c>
    </row>
    <row r="6465" spans="1:27" x14ac:dyDescent="0.25">
      <c r="A6465">
        <v>6464</v>
      </c>
      <c r="B6465" s="3" t="s">
        <v>28</v>
      </c>
      <c r="C6465" s="3" t="s">
        <v>29</v>
      </c>
      <c r="D6465" s="3" t="s">
        <v>30</v>
      </c>
      <c r="E6465" s="3" t="s">
        <v>1345</v>
      </c>
      <c r="F6465" s="3" t="s">
        <v>137</v>
      </c>
      <c r="G6465" s="3" t="s">
        <v>1137</v>
      </c>
      <c r="H6465" s="3" t="s">
        <v>50105</v>
      </c>
      <c r="I6465" s="3" t="s">
        <v>4295</v>
      </c>
      <c r="J6465" s="3" t="s">
        <v>69</v>
      </c>
      <c r="K6465" s="3" t="s">
        <v>70</v>
      </c>
      <c r="L6465" s="3" t="s">
        <v>50106</v>
      </c>
      <c r="M6465" s="3" t="s">
        <v>39</v>
      </c>
      <c r="N6465" s="3" t="s">
        <v>29</v>
      </c>
      <c r="O6465" s="3" t="s">
        <v>50107</v>
      </c>
      <c r="P6465" s="3" t="s">
        <v>50108</v>
      </c>
      <c r="Q6465" s="3" t="s">
        <v>50109</v>
      </c>
      <c r="R6465" s="3" t="s">
        <v>50110</v>
      </c>
      <c r="S6465" s="3" t="s">
        <v>50111</v>
      </c>
      <c r="T6465" s="3" t="s">
        <v>95</v>
      </c>
      <c r="U6465">
        <v>1236</v>
      </c>
      <c r="V6465">
        <v>562</v>
      </c>
      <c r="W6465" s="3" t="s">
        <v>282</v>
      </c>
      <c r="X6465">
        <v>165</v>
      </c>
      <c r="Y6465" s="3" t="s">
        <v>50113</v>
      </c>
      <c r="Z6465">
        <v>-20174762</v>
      </c>
      <c r="AA6465">
        <v>-44992677</v>
      </c>
    </row>
    <row r="6466" spans="1:27" x14ac:dyDescent="0.25">
      <c r="A6466">
        <v>6465</v>
      </c>
      <c r="B6466" s="3" t="s">
        <v>28</v>
      </c>
      <c r="C6466" s="3" t="s">
        <v>29</v>
      </c>
      <c r="D6466" s="3" t="s">
        <v>124</v>
      </c>
      <c r="E6466" s="3" t="s">
        <v>2196</v>
      </c>
      <c r="F6466" s="3" t="s">
        <v>82</v>
      </c>
      <c r="G6466" s="3" t="s">
        <v>1001</v>
      </c>
      <c r="H6466" s="3" t="s">
        <v>50114</v>
      </c>
      <c r="I6466" s="3" t="s">
        <v>2745</v>
      </c>
      <c r="J6466" s="3" t="s">
        <v>86</v>
      </c>
      <c r="K6466" s="3" t="s">
        <v>87</v>
      </c>
      <c r="L6466" s="3" t="s">
        <v>50115</v>
      </c>
      <c r="M6466" s="3" t="s">
        <v>39</v>
      </c>
      <c r="N6466" s="3" t="s">
        <v>29</v>
      </c>
      <c r="O6466" s="3" t="s">
        <v>50116</v>
      </c>
      <c r="P6466" s="3" t="s">
        <v>50117</v>
      </c>
      <c r="Q6466" s="3" t="s">
        <v>50118</v>
      </c>
      <c r="R6466" s="3" t="s">
        <v>50119</v>
      </c>
      <c r="S6466" s="3" t="s">
        <v>43008</v>
      </c>
      <c r="T6466" s="3" t="s">
        <v>45</v>
      </c>
      <c r="U6466">
        <v>2226</v>
      </c>
      <c r="V6466">
        <v>1012</v>
      </c>
      <c r="W6466" s="3" t="s">
        <v>96</v>
      </c>
      <c r="X6466">
        <v>168</v>
      </c>
      <c r="Y6466" s="3" t="s">
        <v>50120</v>
      </c>
      <c r="Z6466">
        <v>-22370341</v>
      </c>
      <c r="AA6466">
        <v>-42405389</v>
      </c>
    </row>
    <row r="6467" spans="1:27" x14ac:dyDescent="0.25">
      <c r="A6467">
        <v>6466</v>
      </c>
      <c r="B6467" s="3" t="s">
        <v>62</v>
      </c>
      <c r="C6467" s="3" t="s">
        <v>29</v>
      </c>
      <c r="D6467" s="3" t="s">
        <v>63</v>
      </c>
      <c r="E6467" s="3" t="s">
        <v>832</v>
      </c>
      <c r="F6467" s="3" t="s">
        <v>177</v>
      </c>
      <c r="G6467" s="3" t="s">
        <v>441</v>
      </c>
      <c r="H6467" s="3" t="s">
        <v>50121</v>
      </c>
      <c r="I6467" s="3" t="s">
        <v>3411</v>
      </c>
      <c r="J6467" s="3" t="s">
        <v>300</v>
      </c>
      <c r="K6467" s="3" t="s">
        <v>301</v>
      </c>
      <c r="L6467" s="3" t="s">
        <v>50122</v>
      </c>
      <c r="M6467" s="3" t="s">
        <v>39</v>
      </c>
      <c r="N6467" s="3" t="s">
        <v>29</v>
      </c>
      <c r="O6467" s="3" t="s">
        <v>50123</v>
      </c>
      <c r="P6467" s="3" t="s">
        <v>50124</v>
      </c>
      <c r="Q6467" s="3" t="s">
        <v>202967</v>
      </c>
      <c r="R6467" s="3" t="s">
        <v>50125</v>
      </c>
      <c r="S6467" s="3" t="s">
        <v>43652</v>
      </c>
      <c r="T6467" s="3" t="s">
        <v>59</v>
      </c>
      <c r="U6467">
        <v>2455</v>
      </c>
      <c r="V6467">
        <v>1116</v>
      </c>
      <c r="W6467" s="3" t="s">
        <v>329</v>
      </c>
      <c r="X6467">
        <v>186</v>
      </c>
      <c r="Y6467" s="3" t="s">
        <v>50126</v>
      </c>
      <c r="Z6467">
        <v>-26914132</v>
      </c>
      <c r="AA6467">
        <v>-49023548</v>
      </c>
    </row>
    <row r="6468" spans="1:27" x14ac:dyDescent="0.25">
      <c r="A6468">
        <v>6467</v>
      </c>
      <c r="B6468" s="3" t="s">
        <v>62</v>
      </c>
      <c r="C6468" s="3" t="s">
        <v>29</v>
      </c>
      <c r="D6468" s="3" t="s">
        <v>63</v>
      </c>
      <c r="E6468" s="3" t="s">
        <v>832</v>
      </c>
      <c r="F6468" s="3" t="s">
        <v>49</v>
      </c>
      <c r="G6468" s="3" t="s">
        <v>261</v>
      </c>
      <c r="H6468" s="3" t="s">
        <v>50127</v>
      </c>
      <c r="I6468" s="3" t="s">
        <v>2724</v>
      </c>
      <c r="J6468" s="3" t="s">
        <v>2725</v>
      </c>
      <c r="K6468" s="3" t="s">
        <v>2726</v>
      </c>
      <c r="L6468" s="3" t="s">
        <v>50128</v>
      </c>
      <c r="M6468" s="3" t="s">
        <v>39</v>
      </c>
      <c r="N6468" s="3" t="s">
        <v>29</v>
      </c>
      <c r="O6468" s="3" t="s">
        <v>50129</v>
      </c>
      <c r="P6468" s="3" t="s">
        <v>50130</v>
      </c>
      <c r="Q6468" s="3" t="s">
        <v>204511</v>
      </c>
      <c r="R6468" s="3" t="s">
        <v>50131</v>
      </c>
      <c r="S6468" s="3" t="s">
        <v>27456</v>
      </c>
      <c r="T6468" s="3" t="s">
        <v>59</v>
      </c>
      <c r="U6468">
        <v>1591</v>
      </c>
      <c r="V6468">
        <v>723</v>
      </c>
      <c r="W6468" s="3" t="s">
        <v>282</v>
      </c>
      <c r="X6468">
        <v>166</v>
      </c>
      <c r="Y6468" s="3" t="s">
        <v>50133</v>
      </c>
      <c r="Z6468">
        <v>-2618989</v>
      </c>
      <c r="AA6468">
        <v>-44344483</v>
      </c>
    </row>
    <row r="6469" spans="1:27" x14ac:dyDescent="0.25">
      <c r="A6469">
        <v>6468</v>
      </c>
      <c r="B6469" s="3" t="s">
        <v>28</v>
      </c>
      <c r="C6469" s="3" t="s">
        <v>29</v>
      </c>
      <c r="D6469" s="3" t="s">
        <v>124</v>
      </c>
      <c r="E6469" s="3" t="s">
        <v>2432</v>
      </c>
      <c r="F6469" s="3" t="s">
        <v>32</v>
      </c>
      <c r="G6469" s="3" t="s">
        <v>798</v>
      </c>
      <c r="H6469" s="3" t="s">
        <v>50134</v>
      </c>
      <c r="I6469" s="3" t="s">
        <v>6451</v>
      </c>
      <c r="J6469" s="3" t="s">
        <v>69</v>
      </c>
      <c r="K6469" s="3" t="s">
        <v>70</v>
      </c>
      <c r="L6469" s="3" t="s">
        <v>50135</v>
      </c>
      <c r="M6469" s="3" t="s">
        <v>39</v>
      </c>
      <c r="N6469" s="3" t="s">
        <v>29</v>
      </c>
      <c r="O6469" s="3" t="s">
        <v>50136</v>
      </c>
      <c r="P6469" s="3" t="s">
        <v>50137</v>
      </c>
      <c r="Q6469" s="3" t="s">
        <v>50138</v>
      </c>
      <c r="R6469" s="3" t="s">
        <v>50139</v>
      </c>
      <c r="S6469" s="3" t="s">
        <v>36278</v>
      </c>
      <c r="T6469" s="3" t="s">
        <v>160</v>
      </c>
      <c r="U6469">
        <v>1870</v>
      </c>
      <c r="V6469">
        <v>850</v>
      </c>
      <c r="W6469" s="3" t="s">
        <v>60</v>
      </c>
      <c r="X6469">
        <v>173</v>
      </c>
      <c r="Y6469" s="3" t="s">
        <v>50140</v>
      </c>
      <c r="Z6469">
        <v>-19066924</v>
      </c>
      <c r="AA6469">
        <v>-49526166</v>
      </c>
    </row>
    <row r="6470" spans="1:27" x14ac:dyDescent="0.25">
      <c r="A6470">
        <v>6469</v>
      </c>
      <c r="B6470" s="3" t="s">
        <v>62</v>
      </c>
      <c r="C6470" s="3" t="s">
        <v>29</v>
      </c>
      <c r="D6470" s="3" t="s">
        <v>63</v>
      </c>
      <c r="E6470" s="3" t="s">
        <v>495</v>
      </c>
      <c r="F6470" s="3" t="s">
        <v>32</v>
      </c>
      <c r="G6470" s="3" t="s">
        <v>798</v>
      </c>
      <c r="H6470" s="3" t="s">
        <v>40995</v>
      </c>
      <c r="I6470" s="3" t="s">
        <v>2890</v>
      </c>
      <c r="J6470" s="3" t="s">
        <v>36</v>
      </c>
      <c r="K6470" s="3" t="s">
        <v>37</v>
      </c>
      <c r="L6470" s="3" t="s">
        <v>50141</v>
      </c>
      <c r="M6470" s="3" t="s">
        <v>39</v>
      </c>
      <c r="N6470" s="3" t="s">
        <v>29</v>
      </c>
      <c r="O6470" s="3" t="s">
        <v>50142</v>
      </c>
      <c r="P6470" s="3" t="s">
        <v>50143</v>
      </c>
      <c r="Q6470" s="3" t="s">
        <v>50144</v>
      </c>
      <c r="R6470" s="3" t="s">
        <v>50145</v>
      </c>
      <c r="S6470" s="3" t="s">
        <v>22935</v>
      </c>
      <c r="T6470" s="3" t="s">
        <v>95</v>
      </c>
      <c r="U6470">
        <v>2323</v>
      </c>
      <c r="V6470">
        <v>1056</v>
      </c>
      <c r="W6470" s="3" t="s">
        <v>504</v>
      </c>
      <c r="X6470">
        <v>180</v>
      </c>
      <c r="Y6470" s="3" t="s">
        <v>50146</v>
      </c>
      <c r="Z6470">
        <v>-22895123</v>
      </c>
      <c r="AA6470">
        <v>-48470884</v>
      </c>
    </row>
    <row r="6471" spans="1:27" x14ac:dyDescent="0.25">
      <c r="A6471">
        <v>6470</v>
      </c>
      <c r="B6471" s="3" t="s">
        <v>62</v>
      </c>
      <c r="C6471" s="3" t="s">
        <v>29</v>
      </c>
      <c r="D6471" s="3" t="s">
        <v>63</v>
      </c>
      <c r="E6471" s="3" t="s">
        <v>1372</v>
      </c>
      <c r="F6471" s="3" t="s">
        <v>49</v>
      </c>
      <c r="G6471" s="3" t="s">
        <v>250</v>
      </c>
      <c r="H6471" s="3" t="s">
        <v>50147</v>
      </c>
      <c r="I6471" s="3" t="s">
        <v>213</v>
      </c>
      <c r="J6471" s="3" t="s">
        <v>36</v>
      </c>
      <c r="K6471" s="3" t="s">
        <v>37</v>
      </c>
      <c r="L6471" s="3" t="s">
        <v>50148</v>
      </c>
      <c r="M6471" s="3" t="s">
        <v>39</v>
      </c>
      <c r="N6471" s="3" t="s">
        <v>29</v>
      </c>
      <c r="O6471" s="3" t="s">
        <v>50149</v>
      </c>
      <c r="P6471" s="3" t="s">
        <v>50150</v>
      </c>
      <c r="Q6471" s="3" t="s">
        <v>204512</v>
      </c>
      <c r="R6471" s="3" t="s">
        <v>50151</v>
      </c>
      <c r="S6471" s="3" t="s">
        <v>14797</v>
      </c>
      <c r="T6471" s="3" t="s">
        <v>95</v>
      </c>
      <c r="U6471">
        <v>1465</v>
      </c>
      <c r="V6471">
        <v>666</v>
      </c>
      <c r="W6471" s="3" t="s">
        <v>457</v>
      </c>
      <c r="X6471">
        <v>175</v>
      </c>
      <c r="Y6471" s="3" t="s">
        <v>50152</v>
      </c>
      <c r="Z6471">
        <v>-21216582</v>
      </c>
      <c r="AA6471">
        <v>-47764195</v>
      </c>
    </row>
    <row r="6472" spans="1:27" x14ac:dyDescent="0.25">
      <c r="A6472">
        <v>6471</v>
      </c>
      <c r="B6472" s="3" t="s">
        <v>28</v>
      </c>
      <c r="C6472" s="3" t="s">
        <v>29</v>
      </c>
      <c r="D6472" s="3" t="s">
        <v>30</v>
      </c>
      <c r="E6472" s="3" t="s">
        <v>199</v>
      </c>
      <c r="F6472" s="3" t="s">
        <v>177</v>
      </c>
      <c r="G6472" s="3" t="s">
        <v>1001</v>
      </c>
      <c r="H6472" s="3" t="s">
        <v>50153</v>
      </c>
      <c r="I6472" s="3" t="s">
        <v>8889</v>
      </c>
      <c r="J6472" s="3" t="s">
        <v>165</v>
      </c>
      <c r="K6472" s="3" t="s">
        <v>166</v>
      </c>
      <c r="L6472" s="3" t="s">
        <v>32706</v>
      </c>
      <c r="M6472" s="3" t="s">
        <v>39</v>
      </c>
      <c r="N6472" s="3" t="s">
        <v>29</v>
      </c>
      <c r="O6472" s="3" t="s">
        <v>50154</v>
      </c>
      <c r="P6472" s="3" t="s">
        <v>50155</v>
      </c>
      <c r="Q6472" s="3" t="s">
        <v>204513</v>
      </c>
      <c r="R6472" s="3" t="s">
        <v>50156</v>
      </c>
      <c r="S6472" s="3" t="s">
        <v>13403</v>
      </c>
      <c r="T6472" s="3" t="s">
        <v>160</v>
      </c>
      <c r="U6472">
        <v>1613</v>
      </c>
      <c r="V6472">
        <v>733</v>
      </c>
      <c r="W6472" s="3" t="s">
        <v>221</v>
      </c>
      <c r="X6472">
        <v>162</v>
      </c>
      <c r="Y6472" s="3" t="s">
        <v>50158</v>
      </c>
      <c r="Z6472">
        <v>-20476499</v>
      </c>
      <c r="AA6472">
        <v>-47765472</v>
      </c>
    </row>
    <row r="6473" spans="1:27" x14ac:dyDescent="0.25">
      <c r="A6473">
        <v>6472</v>
      </c>
      <c r="B6473" s="3" t="s">
        <v>28</v>
      </c>
      <c r="C6473" s="3" t="s">
        <v>29</v>
      </c>
      <c r="D6473" s="3" t="s">
        <v>124</v>
      </c>
      <c r="E6473" s="3" t="s">
        <v>1209</v>
      </c>
      <c r="F6473" s="3" t="s">
        <v>177</v>
      </c>
      <c r="G6473" s="3" t="s">
        <v>320</v>
      </c>
      <c r="H6473" s="3" t="s">
        <v>50159</v>
      </c>
      <c r="I6473" s="3" t="s">
        <v>87</v>
      </c>
      <c r="J6473" s="3" t="s">
        <v>86</v>
      </c>
      <c r="K6473" s="3" t="s">
        <v>87</v>
      </c>
      <c r="L6473" s="3" t="s">
        <v>50160</v>
      </c>
      <c r="M6473" s="3" t="s">
        <v>39</v>
      </c>
      <c r="N6473" s="3" t="s">
        <v>29</v>
      </c>
      <c r="O6473" s="3" t="s">
        <v>50161</v>
      </c>
      <c r="P6473" s="3" t="s">
        <v>50162</v>
      </c>
      <c r="Q6473" s="3" t="s">
        <v>204514</v>
      </c>
      <c r="R6473" s="3" t="s">
        <v>50163</v>
      </c>
      <c r="S6473" s="3" t="s">
        <v>14413</v>
      </c>
      <c r="T6473" s="3" t="s">
        <v>746</v>
      </c>
      <c r="U6473">
        <v>2235</v>
      </c>
      <c r="V6473">
        <v>1016</v>
      </c>
      <c r="W6473" s="3" t="s">
        <v>282</v>
      </c>
      <c r="X6473">
        <v>164</v>
      </c>
      <c r="Y6473" s="3" t="s">
        <v>50165</v>
      </c>
      <c r="Z6473">
        <v>-22962768</v>
      </c>
      <c r="AA6473">
        <v>-43378171</v>
      </c>
    </row>
    <row r="6474" spans="1:27" x14ac:dyDescent="0.25">
      <c r="A6474">
        <v>6473</v>
      </c>
      <c r="B6474" s="3" t="s">
        <v>62</v>
      </c>
      <c r="C6474" s="3" t="s">
        <v>29</v>
      </c>
      <c r="D6474" s="3" t="s">
        <v>63</v>
      </c>
      <c r="E6474" s="3" t="s">
        <v>5548</v>
      </c>
      <c r="F6474" s="3" t="s">
        <v>49</v>
      </c>
      <c r="G6474" s="3" t="s">
        <v>250</v>
      </c>
      <c r="H6474" s="3" t="s">
        <v>50166</v>
      </c>
      <c r="I6474" s="3" t="s">
        <v>843</v>
      </c>
      <c r="J6474" s="3" t="s">
        <v>358</v>
      </c>
      <c r="K6474" s="3" t="s">
        <v>359</v>
      </c>
      <c r="L6474" s="3" t="s">
        <v>50167</v>
      </c>
      <c r="M6474" s="3" t="s">
        <v>39</v>
      </c>
      <c r="N6474" s="3" t="s">
        <v>29</v>
      </c>
      <c r="O6474" s="3" t="s">
        <v>50168</v>
      </c>
      <c r="P6474" s="3" t="s">
        <v>50169</v>
      </c>
      <c r="Q6474" s="3" t="s">
        <v>203102</v>
      </c>
      <c r="R6474" s="3" t="s">
        <v>50170</v>
      </c>
      <c r="S6474" s="3" t="s">
        <v>19805</v>
      </c>
      <c r="T6474" s="3" t="s">
        <v>160</v>
      </c>
      <c r="U6474">
        <v>1643</v>
      </c>
      <c r="V6474">
        <v>747</v>
      </c>
      <c r="W6474" s="3" t="s">
        <v>329</v>
      </c>
      <c r="X6474">
        <v>185</v>
      </c>
      <c r="Y6474" s="3" t="s">
        <v>50171</v>
      </c>
      <c r="Z6474">
        <v>-8060663</v>
      </c>
      <c r="AA6474">
        <v>-35010572</v>
      </c>
    </row>
    <row r="6475" spans="1:27" x14ac:dyDescent="0.25">
      <c r="A6475">
        <v>6474</v>
      </c>
      <c r="B6475" s="3" t="s">
        <v>28</v>
      </c>
      <c r="C6475" s="3" t="s">
        <v>29</v>
      </c>
      <c r="D6475" s="3" t="s">
        <v>124</v>
      </c>
      <c r="E6475" s="3" t="s">
        <v>778</v>
      </c>
      <c r="F6475" s="3" t="s">
        <v>32</v>
      </c>
      <c r="G6475" s="3" t="s">
        <v>188</v>
      </c>
      <c r="H6475" s="3" t="s">
        <v>50172</v>
      </c>
      <c r="I6475" s="3" t="s">
        <v>1679</v>
      </c>
      <c r="J6475" s="3" t="s">
        <v>69</v>
      </c>
      <c r="K6475" s="3" t="s">
        <v>70</v>
      </c>
      <c r="L6475" s="3" t="s">
        <v>50173</v>
      </c>
      <c r="M6475" s="3" t="s">
        <v>39</v>
      </c>
      <c r="N6475" s="3" t="s">
        <v>29</v>
      </c>
      <c r="O6475" s="3" t="s">
        <v>50174</v>
      </c>
      <c r="P6475" s="3" t="s">
        <v>50175</v>
      </c>
      <c r="Q6475" s="3" t="s">
        <v>27434</v>
      </c>
      <c r="R6475" s="3" t="s">
        <v>50176</v>
      </c>
      <c r="S6475" s="3" t="s">
        <v>455</v>
      </c>
      <c r="T6475" s="3" t="s">
        <v>59</v>
      </c>
      <c r="U6475">
        <v>1993</v>
      </c>
      <c r="V6475">
        <v>906</v>
      </c>
      <c r="W6475" s="3" t="s">
        <v>282</v>
      </c>
      <c r="X6475">
        <v>166</v>
      </c>
      <c r="Y6475" s="3" t="s">
        <v>50178</v>
      </c>
      <c r="Z6475">
        <v>-21660944</v>
      </c>
      <c r="AA6475">
        <v>-43419959</v>
      </c>
    </row>
    <row r="6476" spans="1:27" x14ac:dyDescent="0.25">
      <c r="A6476">
        <v>6475</v>
      </c>
      <c r="B6476" s="3" t="s">
        <v>62</v>
      </c>
      <c r="C6476" s="3" t="s">
        <v>29</v>
      </c>
      <c r="D6476" s="3" t="s">
        <v>63</v>
      </c>
      <c r="E6476" s="3" t="s">
        <v>2336</v>
      </c>
      <c r="F6476" s="3" t="s">
        <v>82</v>
      </c>
      <c r="G6476" s="3" t="s">
        <v>482</v>
      </c>
      <c r="H6476" s="3" t="s">
        <v>50179</v>
      </c>
      <c r="I6476" s="3" t="s">
        <v>4741</v>
      </c>
      <c r="J6476" s="3" t="s">
        <v>86</v>
      </c>
      <c r="K6476" s="3" t="s">
        <v>87</v>
      </c>
      <c r="L6476" s="3" t="s">
        <v>50180</v>
      </c>
      <c r="M6476" s="3" t="s">
        <v>39</v>
      </c>
      <c r="N6476" s="3" t="s">
        <v>29</v>
      </c>
      <c r="O6476" s="3" t="s">
        <v>50181</v>
      </c>
      <c r="P6476" s="3" t="s">
        <v>50182</v>
      </c>
      <c r="Q6476" s="3" t="s">
        <v>204515</v>
      </c>
      <c r="R6476" s="3" t="s">
        <v>50183</v>
      </c>
      <c r="S6476" s="3" t="s">
        <v>41402</v>
      </c>
      <c r="T6476" s="3" t="s">
        <v>95</v>
      </c>
      <c r="U6476">
        <v>1577</v>
      </c>
      <c r="V6476">
        <v>717</v>
      </c>
      <c r="W6476" s="3" t="s">
        <v>457</v>
      </c>
      <c r="X6476">
        <v>174</v>
      </c>
      <c r="Y6476" s="3" t="s">
        <v>50184</v>
      </c>
      <c r="Z6476">
        <v>-22753660</v>
      </c>
      <c r="AA6476">
        <v>-43332185</v>
      </c>
    </row>
    <row r="6477" spans="1:27" x14ac:dyDescent="0.25">
      <c r="A6477">
        <v>6476</v>
      </c>
      <c r="B6477" s="3" t="s">
        <v>28</v>
      </c>
      <c r="C6477" s="3" t="s">
        <v>29</v>
      </c>
      <c r="D6477" s="3" t="s">
        <v>30</v>
      </c>
      <c r="E6477" s="3" t="s">
        <v>589</v>
      </c>
      <c r="F6477" s="3" t="s">
        <v>137</v>
      </c>
      <c r="G6477" s="3" t="s">
        <v>579</v>
      </c>
      <c r="H6477" s="3" t="s">
        <v>50185</v>
      </c>
      <c r="I6477" s="3" t="s">
        <v>5608</v>
      </c>
      <c r="J6477" s="3" t="s">
        <v>86</v>
      </c>
      <c r="K6477" s="3" t="s">
        <v>87</v>
      </c>
      <c r="L6477" s="3" t="s">
        <v>50186</v>
      </c>
      <c r="M6477" s="3" t="s">
        <v>39</v>
      </c>
      <c r="N6477" s="3" t="s">
        <v>29</v>
      </c>
      <c r="O6477" s="3" t="s">
        <v>50187</v>
      </c>
      <c r="P6477" s="3" t="s">
        <v>50188</v>
      </c>
      <c r="Q6477" s="3" t="s">
        <v>41653</v>
      </c>
      <c r="R6477" s="3" t="s">
        <v>50189</v>
      </c>
      <c r="S6477" s="3" t="s">
        <v>1143</v>
      </c>
      <c r="T6477" s="3" t="s">
        <v>160</v>
      </c>
      <c r="U6477">
        <v>1399</v>
      </c>
      <c r="V6477">
        <v>636</v>
      </c>
      <c r="W6477" s="3" t="s">
        <v>96</v>
      </c>
      <c r="X6477">
        <v>168</v>
      </c>
      <c r="Y6477" s="3" t="s">
        <v>50191</v>
      </c>
      <c r="Z6477">
        <v>-22892274</v>
      </c>
      <c r="AA6477">
        <v>-43008695</v>
      </c>
    </row>
    <row r="6478" spans="1:27" x14ac:dyDescent="0.25">
      <c r="A6478">
        <v>6477</v>
      </c>
      <c r="B6478" s="3" t="s">
        <v>28</v>
      </c>
      <c r="C6478" s="3" t="s">
        <v>29</v>
      </c>
      <c r="D6478" s="3" t="s">
        <v>98</v>
      </c>
      <c r="E6478" s="3" t="s">
        <v>284</v>
      </c>
      <c r="F6478" s="3" t="s">
        <v>82</v>
      </c>
      <c r="G6478" s="3" t="s">
        <v>482</v>
      </c>
      <c r="H6478" s="3" t="s">
        <v>50192</v>
      </c>
      <c r="I6478" s="3" t="s">
        <v>13446</v>
      </c>
      <c r="J6478" s="3" t="s">
        <v>36</v>
      </c>
      <c r="K6478" s="3" t="s">
        <v>37</v>
      </c>
      <c r="L6478" s="3" t="s">
        <v>50193</v>
      </c>
      <c r="M6478" s="3" t="s">
        <v>39</v>
      </c>
      <c r="N6478" s="3" t="s">
        <v>29</v>
      </c>
      <c r="O6478" s="3" t="s">
        <v>50194</v>
      </c>
      <c r="P6478" s="3" t="s">
        <v>50195</v>
      </c>
      <c r="Q6478" s="3" t="s">
        <v>50196</v>
      </c>
      <c r="R6478" s="3" t="s">
        <v>50197</v>
      </c>
      <c r="S6478" s="3" t="s">
        <v>39039</v>
      </c>
      <c r="T6478" s="3" t="s">
        <v>95</v>
      </c>
      <c r="U6478">
        <v>1879</v>
      </c>
      <c r="V6478">
        <v>854</v>
      </c>
      <c r="W6478" s="3" t="s">
        <v>147</v>
      </c>
      <c r="X6478">
        <v>170</v>
      </c>
      <c r="Y6478" s="3" t="s">
        <v>50198</v>
      </c>
      <c r="Z6478">
        <v>-23597637</v>
      </c>
      <c r="AA6478">
        <v>-46895069</v>
      </c>
    </row>
    <row r="6479" spans="1:27" x14ac:dyDescent="0.25">
      <c r="A6479">
        <v>6478</v>
      </c>
      <c r="B6479" s="3" t="s">
        <v>62</v>
      </c>
      <c r="C6479" s="3" t="s">
        <v>29</v>
      </c>
      <c r="D6479" s="3" t="s">
        <v>63</v>
      </c>
      <c r="E6479" s="3" t="s">
        <v>4957</v>
      </c>
      <c r="F6479" s="3" t="s">
        <v>126</v>
      </c>
      <c r="G6479" s="3" t="s">
        <v>344</v>
      </c>
      <c r="H6479" s="3" t="s">
        <v>50199</v>
      </c>
      <c r="I6479" s="3" t="s">
        <v>1825</v>
      </c>
      <c r="J6479" s="3" t="s">
        <v>165</v>
      </c>
      <c r="K6479" s="3" t="s">
        <v>166</v>
      </c>
      <c r="L6479" s="3" t="s">
        <v>50200</v>
      </c>
      <c r="M6479" s="3" t="s">
        <v>39</v>
      </c>
      <c r="N6479" s="3" t="s">
        <v>29</v>
      </c>
      <c r="O6479" s="3" t="s">
        <v>50201</v>
      </c>
      <c r="P6479" s="3" t="s">
        <v>50202</v>
      </c>
      <c r="Q6479" s="3" t="s">
        <v>50203</v>
      </c>
      <c r="R6479" s="3" t="s">
        <v>50204</v>
      </c>
      <c r="S6479" s="3" t="s">
        <v>20208</v>
      </c>
      <c r="T6479" s="3" t="s">
        <v>160</v>
      </c>
      <c r="U6479">
        <v>2413</v>
      </c>
      <c r="V6479">
        <v>1097</v>
      </c>
      <c r="W6479" s="3" t="s">
        <v>457</v>
      </c>
      <c r="X6479">
        <v>176</v>
      </c>
      <c r="Y6479" s="3" t="s">
        <v>50206</v>
      </c>
      <c r="Z6479">
        <v>-15675462</v>
      </c>
      <c r="AA6479">
        <v>-47828149</v>
      </c>
    </row>
    <row r="6480" spans="1:27" x14ac:dyDescent="0.25">
      <c r="A6480">
        <v>6479</v>
      </c>
      <c r="B6480" s="3" t="s">
        <v>28</v>
      </c>
      <c r="C6480" s="3" t="s">
        <v>29</v>
      </c>
      <c r="D6480" s="3" t="s">
        <v>98</v>
      </c>
      <c r="E6480" s="3" t="s">
        <v>3463</v>
      </c>
      <c r="F6480" s="3" t="s">
        <v>177</v>
      </c>
      <c r="G6480" s="3" t="s">
        <v>344</v>
      </c>
      <c r="H6480" s="3" t="s">
        <v>50207</v>
      </c>
      <c r="I6480" s="3" t="s">
        <v>87</v>
      </c>
      <c r="J6480" s="3" t="s">
        <v>86</v>
      </c>
      <c r="K6480" s="3" t="s">
        <v>87</v>
      </c>
      <c r="L6480" s="3" t="s">
        <v>50208</v>
      </c>
      <c r="M6480" s="3" t="s">
        <v>39</v>
      </c>
      <c r="N6480" s="3" t="s">
        <v>29</v>
      </c>
      <c r="O6480" s="3" t="s">
        <v>50209</v>
      </c>
      <c r="P6480" s="3" t="s">
        <v>50210</v>
      </c>
      <c r="Q6480" s="3" t="s">
        <v>50211</v>
      </c>
      <c r="R6480" s="3" t="s">
        <v>50212</v>
      </c>
      <c r="S6480" s="3" t="s">
        <v>6073</v>
      </c>
      <c r="T6480" s="3" t="s">
        <v>746</v>
      </c>
      <c r="U6480">
        <v>2079</v>
      </c>
      <c r="V6480">
        <v>945</v>
      </c>
      <c r="W6480" s="3" t="s">
        <v>174</v>
      </c>
      <c r="X6480">
        <v>154</v>
      </c>
      <c r="Y6480" s="3" t="s">
        <v>50214</v>
      </c>
      <c r="Z6480">
        <v>-22931387</v>
      </c>
      <c r="AA6480">
        <v>-43326803</v>
      </c>
    </row>
    <row r="6481" spans="1:27" x14ac:dyDescent="0.25">
      <c r="A6481">
        <v>6480</v>
      </c>
      <c r="B6481" s="3" t="s">
        <v>62</v>
      </c>
      <c r="C6481" s="3" t="s">
        <v>29</v>
      </c>
      <c r="D6481" s="3" t="s">
        <v>63</v>
      </c>
      <c r="E6481" s="3" t="s">
        <v>1089</v>
      </c>
      <c r="F6481" s="3" t="s">
        <v>49</v>
      </c>
      <c r="G6481" s="3" t="s">
        <v>150</v>
      </c>
      <c r="H6481" s="3" t="s">
        <v>50215</v>
      </c>
      <c r="I6481" s="3" t="s">
        <v>411</v>
      </c>
      <c r="J6481" s="3" t="s">
        <v>287</v>
      </c>
      <c r="K6481" s="3" t="s">
        <v>288</v>
      </c>
      <c r="L6481" s="3" t="s">
        <v>50216</v>
      </c>
      <c r="M6481" s="3" t="s">
        <v>39</v>
      </c>
      <c r="N6481" s="3" t="s">
        <v>29</v>
      </c>
      <c r="O6481" s="3" t="s">
        <v>50217</v>
      </c>
      <c r="P6481" s="3" t="s">
        <v>50218</v>
      </c>
      <c r="Q6481" s="3" t="s">
        <v>204516</v>
      </c>
      <c r="R6481" s="3" t="s">
        <v>50219</v>
      </c>
      <c r="S6481" s="3" t="s">
        <v>23355</v>
      </c>
      <c r="T6481" s="3" t="s">
        <v>95</v>
      </c>
      <c r="U6481">
        <v>1487</v>
      </c>
      <c r="V6481">
        <v>676</v>
      </c>
      <c r="W6481" s="3" t="s">
        <v>366</v>
      </c>
      <c r="X6481">
        <v>183</v>
      </c>
      <c r="Y6481" s="3" t="s">
        <v>50221</v>
      </c>
      <c r="Z6481">
        <v>-25537451</v>
      </c>
      <c r="AA6481">
        <v>-49383530</v>
      </c>
    </row>
    <row r="6482" spans="1:27" x14ac:dyDescent="0.25">
      <c r="A6482">
        <v>6481</v>
      </c>
      <c r="B6482" s="3" t="s">
        <v>62</v>
      </c>
      <c r="C6482" s="3" t="s">
        <v>29</v>
      </c>
      <c r="D6482" s="3" t="s">
        <v>63</v>
      </c>
      <c r="E6482" s="3" t="s">
        <v>236</v>
      </c>
      <c r="F6482" s="3" t="s">
        <v>177</v>
      </c>
      <c r="G6482" s="3" t="s">
        <v>579</v>
      </c>
      <c r="H6482" s="3" t="s">
        <v>50222</v>
      </c>
      <c r="I6482" s="3" t="s">
        <v>1270</v>
      </c>
      <c r="J6482" s="3" t="s">
        <v>69</v>
      </c>
      <c r="K6482" s="3" t="s">
        <v>70</v>
      </c>
      <c r="L6482" s="3" t="s">
        <v>50223</v>
      </c>
      <c r="M6482" s="3" t="s">
        <v>39</v>
      </c>
      <c r="N6482" s="3" t="s">
        <v>29</v>
      </c>
      <c r="O6482" s="3" t="s">
        <v>50224</v>
      </c>
      <c r="P6482" s="3" t="s">
        <v>50225</v>
      </c>
      <c r="Q6482" s="3" t="s">
        <v>50226</v>
      </c>
      <c r="R6482" s="3" t="s">
        <v>50227</v>
      </c>
      <c r="S6482" s="3" t="s">
        <v>755</v>
      </c>
      <c r="T6482" s="3" t="s">
        <v>160</v>
      </c>
      <c r="U6482">
        <v>1498</v>
      </c>
      <c r="V6482">
        <v>681</v>
      </c>
      <c r="W6482" s="3" t="s">
        <v>366</v>
      </c>
      <c r="X6482">
        <v>183</v>
      </c>
      <c r="Y6482" s="3" t="s">
        <v>50229</v>
      </c>
      <c r="Z6482">
        <v>-19882584</v>
      </c>
      <c r="AA6482">
        <v>-44075291</v>
      </c>
    </row>
    <row r="6483" spans="1:27" x14ac:dyDescent="0.25">
      <c r="A6483">
        <v>6482</v>
      </c>
      <c r="B6483" s="3" t="s">
        <v>62</v>
      </c>
      <c r="C6483" s="3" t="s">
        <v>29</v>
      </c>
      <c r="D6483" s="3" t="s">
        <v>63</v>
      </c>
      <c r="E6483" s="3" t="s">
        <v>81</v>
      </c>
      <c r="F6483" s="3" t="s">
        <v>49</v>
      </c>
      <c r="G6483" s="3" t="s">
        <v>320</v>
      </c>
      <c r="H6483" s="3" t="s">
        <v>50230</v>
      </c>
      <c r="I6483" s="3" t="s">
        <v>4045</v>
      </c>
      <c r="J6483" s="3" t="s">
        <v>69</v>
      </c>
      <c r="K6483" s="3" t="s">
        <v>70</v>
      </c>
      <c r="L6483" s="3" t="s">
        <v>50231</v>
      </c>
      <c r="M6483" s="3" t="s">
        <v>39</v>
      </c>
      <c r="N6483" s="3" t="s">
        <v>29</v>
      </c>
      <c r="O6483" s="3" t="s">
        <v>50232</v>
      </c>
      <c r="P6483" s="3" t="s">
        <v>50233</v>
      </c>
      <c r="Q6483" s="3" t="s">
        <v>204517</v>
      </c>
      <c r="R6483" s="3" t="s">
        <v>50234</v>
      </c>
      <c r="S6483" s="3" t="s">
        <v>21543</v>
      </c>
      <c r="T6483" s="3" t="s">
        <v>59</v>
      </c>
      <c r="U6483">
        <v>2449</v>
      </c>
      <c r="V6483">
        <v>1113</v>
      </c>
      <c r="W6483" s="3" t="s">
        <v>609</v>
      </c>
      <c r="X6483">
        <v>188</v>
      </c>
      <c r="Y6483" s="3" t="s">
        <v>50235</v>
      </c>
      <c r="Z6483">
        <v>-19494223</v>
      </c>
      <c r="AA6483">
        <v>-47980243</v>
      </c>
    </row>
    <row r="6484" spans="1:27" x14ac:dyDescent="0.25">
      <c r="A6484">
        <v>6483</v>
      </c>
      <c r="B6484" s="3" t="s">
        <v>28</v>
      </c>
      <c r="C6484" s="3" t="s">
        <v>29</v>
      </c>
      <c r="D6484" s="3" t="s">
        <v>124</v>
      </c>
      <c r="E6484" s="3" t="s">
        <v>1795</v>
      </c>
      <c r="F6484" s="3" t="s">
        <v>65</v>
      </c>
      <c r="G6484" s="3" t="s">
        <v>238</v>
      </c>
      <c r="H6484" s="3" t="s">
        <v>50236</v>
      </c>
      <c r="I6484" s="3" t="s">
        <v>671</v>
      </c>
      <c r="J6484" s="3" t="s">
        <v>672</v>
      </c>
      <c r="K6484" s="3" t="s">
        <v>673</v>
      </c>
      <c r="L6484" s="3" t="s">
        <v>50237</v>
      </c>
      <c r="M6484" s="3" t="s">
        <v>39</v>
      </c>
      <c r="N6484" s="3" t="s">
        <v>29</v>
      </c>
      <c r="O6484" s="3" t="s">
        <v>50238</v>
      </c>
      <c r="P6484" s="3" t="s">
        <v>50239</v>
      </c>
      <c r="Q6484" s="3" t="s">
        <v>20126</v>
      </c>
      <c r="R6484" s="3" t="s">
        <v>50240</v>
      </c>
      <c r="S6484" s="3" t="s">
        <v>4274</v>
      </c>
      <c r="T6484" s="3" t="s">
        <v>59</v>
      </c>
      <c r="U6484">
        <v>1916</v>
      </c>
      <c r="V6484">
        <v>871</v>
      </c>
      <c r="W6484" s="3" t="s">
        <v>221</v>
      </c>
      <c r="X6484">
        <v>162</v>
      </c>
      <c r="Y6484" s="3" t="s">
        <v>50241</v>
      </c>
      <c r="Z6484">
        <v>-3792858</v>
      </c>
      <c r="AA6484">
        <v>-38551818</v>
      </c>
    </row>
    <row r="6485" spans="1:27" x14ac:dyDescent="0.25">
      <c r="A6485">
        <v>6484</v>
      </c>
      <c r="B6485" s="3" t="s">
        <v>62</v>
      </c>
      <c r="C6485" s="3" t="s">
        <v>29</v>
      </c>
      <c r="D6485" s="3" t="s">
        <v>63</v>
      </c>
      <c r="E6485" s="3" t="s">
        <v>1987</v>
      </c>
      <c r="F6485" s="3" t="s">
        <v>624</v>
      </c>
      <c r="G6485" s="3" t="s">
        <v>344</v>
      </c>
      <c r="H6485" s="3" t="s">
        <v>50242</v>
      </c>
      <c r="I6485" s="3" t="s">
        <v>648</v>
      </c>
      <c r="J6485" s="3" t="s">
        <v>226</v>
      </c>
      <c r="K6485" s="3" t="s">
        <v>227</v>
      </c>
      <c r="L6485" s="3" t="s">
        <v>50243</v>
      </c>
      <c r="M6485" s="3" t="s">
        <v>39</v>
      </c>
      <c r="N6485" s="3" t="s">
        <v>29</v>
      </c>
      <c r="O6485" s="3" t="s">
        <v>50244</v>
      </c>
      <c r="P6485" s="3" t="s">
        <v>50245</v>
      </c>
      <c r="Q6485" s="3" t="s">
        <v>50246</v>
      </c>
      <c r="R6485" s="3" t="s">
        <v>50247</v>
      </c>
      <c r="S6485" s="3" t="s">
        <v>8483</v>
      </c>
      <c r="T6485" s="3" t="s">
        <v>160</v>
      </c>
      <c r="U6485">
        <v>1960</v>
      </c>
      <c r="V6485">
        <v>891</v>
      </c>
      <c r="W6485" s="3" t="s">
        <v>609</v>
      </c>
      <c r="X6485">
        <v>189</v>
      </c>
      <c r="Y6485" s="3" t="s">
        <v>50249</v>
      </c>
      <c r="Z6485">
        <v>-1379911</v>
      </c>
      <c r="AA6485">
        <v>-48472043</v>
      </c>
    </row>
    <row r="6486" spans="1:27" x14ac:dyDescent="0.25">
      <c r="A6486">
        <v>6485</v>
      </c>
      <c r="B6486" s="3" t="s">
        <v>62</v>
      </c>
      <c r="C6486" s="3" t="s">
        <v>29</v>
      </c>
      <c r="D6486" s="3" t="s">
        <v>63</v>
      </c>
      <c r="E6486" s="3" t="s">
        <v>682</v>
      </c>
      <c r="F6486" s="3" t="s">
        <v>177</v>
      </c>
      <c r="G6486" s="3" t="s">
        <v>547</v>
      </c>
      <c r="H6486" s="3" t="s">
        <v>50250</v>
      </c>
      <c r="I6486" s="3" t="s">
        <v>3832</v>
      </c>
      <c r="J6486" s="3" t="s">
        <v>36</v>
      </c>
      <c r="K6486" s="3" t="s">
        <v>37</v>
      </c>
      <c r="L6486" s="3" t="s">
        <v>50251</v>
      </c>
      <c r="M6486" s="3" t="s">
        <v>39</v>
      </c>
      <c r="N6486" s="3" t="s">
        <v>29</v>
      </c>
      <c r="O6486" s="3" t="s">
        <v>50252</v>
      </c>
      <c r="P6486" s="3" t="s">
        <v>50253</v>
      </c>
      <c r="Q6486" s="3" t="s">
        <v>50254</v>
      </c>
      <c r="R6486" s="3" t="s">
        <v>50255</v>
      </c>
      <c r="S6486" s="3" t="s">
        <v>11349</v>
      </c>
      <c r="T6486" s="3" t="s">
        <v>95</v>
      </c>
      <c r="U6486">
        <v>1932</v>
      </c>
      <c r="V6486">
        <v>878</v>
      </c>
      <c r="W6486" s="3" t="s">
        <v>147</v>
      </c>
      <c r="X6486">
        <v>171</v>
      </c>
      <c r="Y6486" s="3" t="s">
        <v>50256</v>
      </c>
      <c r="Z6486">
        <v>-23559954</v>
      </c>
      <c r="AA6486">
        <v>-46946396</v>
      </c>
    </row>
    <row r="6487" spans="1:27" x14ac:dyDescent="0.25">
      <c r="A6487">
        <v>6486</v>
      </c>
      <c r="B6487" s="3" t="s">
        <v>28</v>
      </c>
      <c r="C6487" s="3" t="s">
        <v>29</v>
      </c>
      <c r="D6487" s="3" t="s">
        <v>30</v>
      </c>
      <c r="E6487" s="3" t="s">
        <v>3463</v>
      </c>
      <c r="F6487" s="3" t="s">
        <v>237</v>
      </c>
      <c r="G6487" s="3" t="s">
        <v>238</v>
      </c>
      <c r="H6487" s="3" t="s">
        <v>50257</v>
      </c>
      <c r="I6487" s="3" t="s">
        <v>6111</v>
      </c>
      <c r="J6487" s="3" t="s">
        <v>36</v>
      </c>
      <c r="K6487" s="3" t="s">
        <v>37</v>
      </c>
      <c r="L6487" s="3" t="s">
        <v>50258</v>
      </c>
      <c r="M6487" s="3" t="s">
        <v>39</v>
      </c>
      <c r="N6487" s="3" t="s">
        <v>29</v>
      </c>
      <c r="O6487" s="3" t="s">
        <v>50259</v>
      </c>
      <c r="P6487" s="3" t="s">
        <v>50260</v>
      </c>
      <c r="Q6487" s="3" t="s">
        <v>204518</v>
      </c>
      <c r="R6487" s="3" t="s">
        <v>50261</v>
      </c>
      <c r="S6487" s="3" t="s">
        <v>4779</v>
      </c>
      <c r="T6487" s="3" t="s">
        <v>59</v>
      </c>
      <c r="U6487">
        <v>1397</v>
      </c>
      <c r="V6487">
        <v>635</v>
      </c>
      <c r="W6487" s="3" t="s">
        <v>60</v>
      </c>
      <c r="X6487">
        <v>172</v>
      </c>
      <c r="Y6487" s="3" t="s">
        <v>50263</v>
      </c>
      <c r="Z6487">
        <v>-23097027</v>
      </c>
      <c r="AA6487">
        <v>-46565843</v>
      </c>
    </row>
    <row r="6488" spans="1:27" x14ac:dyDescent="0.25">
      <c r="A6488">
        <v>6487</v>
      </c>
      <c r="B6488" s="3" t="s">
        <v>28</v>
      </c>
      <c r="C6488" s="3" t="s">
        <v>29</v>
      </c>
      <c r="D6488" s="3" t="s">
        <v>124</v>
      </c>
      <c r="E6488" s="3" t="s">
        <v>3445</v>
      </c>
      <c r="F6488" s="3" t="s">
        <v>32</v>
      </c>
      <c r="G6488" s="3" t="s">
        <v>482</v>
      </c>
      <c r="H6488" s="3" t="s">
        <v>50264</v>
      </c>
      <c r="I6488" s="3" t="s">
        <v>2505</v>
      </c>
      <c r="J6488" s="3" t="s">
        <v>660</v>
      </c>
      <c r="K6488" s="3" t="s">
        <v>661</v>
      </c>
      <c r="L6488" s="3" t="s">
        <v>50265</v>
      </c>
      <c r="M6488" s="3" t="s">
        <v>39</v>
      </c>
      <c r="N6488" s="3" t="s">
        <v>29</v>
      </c>
      <c r="O6488" s="3" t="s">
        <v>50266</v>
      </c>
      <c r="P6488" s="3" t="s">
        <v>50267</v>
      </c>
      <c r="Q6488" s="3" t="s">
        <v>204519</v>
      </c>
      <c r="R6488" s="3" t="s">
        <v>50268</v>
      </c>
      <c r="S6488" s="3" t="s">
        <v>29272</v>
      </c>
      <c r="T6488" s="3" t="s">
        <v>746</v>
      </c>
      <c r="U6488">
        <v>1734</v>
      </c>
      <c r="V6488">
        <v>788</v>
      </c>
      <c r="W6488" s="3" t="s">
        <v>174</v>
      </c>
      <c r="X6488">
        <v>156</v>
      </c>
      <c r="Y6488" s="3" t="s">
        <v>50270</v>
      </c>
      <c r="Z6488">
        <v>-20334080</v>
      </c>
      <c r="AA6488">
        <v>-40256356</v>
      </c>
    </row>
    <row r="6489" spans="1:27" x14ac:dyDescent="0.25">
      <c r="A6489">
        <v>6488</v>
      </c>
      <c r="B6489" s="3" t="s">
        <v>62</v>
      </c>
      <c r="C6489" s="3" t="s">
        <v>29</v>
      </c>
      <c r="D6489" s="3" t="s">
        <v>63</v>
      </c>
      <c r="E6489" s="3" t="s">
        <v>495</v>
      </c>
      <c r="F6489" s="3" t="s">
        <v>49</v>
      </c>
      <c r="G6489" s="3" t="s">
        <v>138</v>
      </c>
      <c r="H6489" s="3" t="s">
        <v>50271</v>
      </c>
      <c r="I6489" s="3" t="s">
        <v>6891</v>
      </c>
      <c r="J6489" s="3" t="s">
        <v>300</v>
      </c>
      <c r="K6489" s="3" t="s">
        <v>301</v>
      </c>
      <c r="L6489" s="3" t="s">
        <v>50272</v>
      </c>
      <c r="M6489" s="3" t="s">
        <v>39</v>
      </c>
      <c r="N6489" s="3" t="s">
        <v>29</v>
      </c>
      <c r="O6489" s="3" t="s">
        <v>50273</v>
      </c>
      <c r="P6489" s="3" t="s">
        <v>50274</v>
      </c>
      <c r="Q6489" s="3" t="s">
        <v>25276</v>
      </c>
      <c r="R6489" s="3" t="s">
        <v>50275</v>
      </c>
      <c r="S6489" s="3" t="s">
        <v>6339</v>
      </c>
      <c r="T6489" s="3" t="s">
        <v>59</v>
      </c>
      <c r="U6489">
        <v>2200</v>
      </c>
      <c r="V6489">
        <v>1000</v>
      </c>
      <c r="W6489" s="3" t="s">
        <v>60</v>
      </c>
      <c r="X6489">
        <v>173</v>
      </c>
      <c r="Y6489" s="3" t="s">
        <v>50276</v>
      </c>
      <c r="Z6489">
        <v>-28042306</v>
      </c>
      <c r="AA6489">
        <v>-50405463</v>
      </c>
    </row>
    <row r="6490" spans="1:27" x14ac:dyDescent="0.25">
      <c r="A6490">
        <v>6489</v>
      </c>
      <c r="B6490" s="3" t="s">
        <v>62</v>
      </c>
      <c r="C6490" s="3" t="s">
        <v>29</v>
      </c>
      <c r="D6490" s="3" t="s">
        <v>63</v>
      </c>
      <c r="E6490" s="3" t="s">
        <v>5548</v>
      </c>
      <c r="F6490" s="3" t="s">
        <v>82</v>
      </c>
      <c r="G6490" s="3" t="s">
        <v>344</v>
      </c>
      <c r="H6490" s="3" t="s">
        <v>50277</v>
      </c>
      <c r="I6490" s="3" t="s">
        <v>3222</v>
      </c>
      <c r="J6490" s="3" t="s">
        <v>1734</v>
      </c>
      <c r="K6490" s="3" t="s">
        <v>1735</v>
      </c>
      <c r="L6490" s="3" t="s">
        <v>50278</v>
      </c>
      <c r="M6490" s="3" t="s">
        <v>39</v>
      </c>
      <c r="N6490" s="3" t="s">
        <v>29</v>
      </c>
      <c r="O6490" s="3" t="s">
        <v>50279</v>
      </c>
      <c r="P6490" s="3" t="s">
        <v>50280</v>
      </c>
      <c r="Q6490" s="3" t="s">
        <v>204520</v>
      </c>
      <c r="R6490" s="3" t="s">
        <v>50281</v>
      </c>
      <c r="S6490" s="3" t="s">
        <v>24410</v>
      </c>
      <c r="T6490" s="3" t="s">
        <v>95</v>
      </c>
      <c r="U6490">
        <v>2541</v>
      </c>
      <c r="V6490">
        <v>1155</v>
      </c>
      <c r="W6490" s="3" t="s">
        <v>609</v>
      </c>
      <c r="X6490">
        <v>188</v>
      </c>
      <c r="Y6490" s="3" t="s">
        <v>50283</v>
      </c>
      <c r="Z6490">
        <v>-15432703</v>
      </c>
      <c r="AA6490">
        <v>-55829969</v>
      </c>
    </row>
    <row r="6491" spans="1:27" x14ac:dyDescent="0.25">
      <c r="A6491">
        <v>6490</v>
      </c>
      <c r="B6491" s="3" t="s">
        <v>62</v>
      </c>
      <c r="C6491" s="3" t="s">
        <v>29</v>
      </c>
      <c r="D6491" s="3" t="s">
        <v>63</v>
      </c>
      <c r="E6491" s="3" t="s">
        <v>600</v>
      </c>
      <c r="F6491" s="3" t="s">
        <v>49</v>
      </c>
      <c r="G6491" s="3" t="s">
        <v>421</v>
      </c>
      <c r="H6491" s="3" t="s">
        <v>50284</v>
      </c>
      <c r="I6491" s="3" t="s">
        <v>201</v>
      </c>
      <c r="J6491" s="3" t="s">
        <v>36</v>
      </c>
      <c r="K6491" s="3" t="s">
        <v>37</v>
      </c>
      <c r="L6491" s="3" t="s">
        <v>50285</v>
      </c>
      <c r="M6491" s="3" t="s">
        <v>39</v>
      </c>
      <c r="N6491" s="3" t="s">
        <v>29</v>
      </c>
      <c r="O6491" s="3" t="s">
        <v>50286</v>
      </c>
      <c r="P6491" s="3" t="s">
        <v>50287</v>
      </c>
      <c r="Q6491" s="3" t="s">
        <v>50288</v>
      </c>
      <c r="R6491" s="3" t="s">
        <v>50289</v>
      </c>
      <c r="S6491" s="3" t="s">
        <v>18866</v>
      </c>
      <c r="T6491" s="3" t="s">
        <v>160</v>
      </c>
      <c r="U6491">
        <v>2444</v>
      </c>
      <c r="V6491">
        <v>1111</v>
      </c>
      <c r="W6491" s="3" t="s">
        <v>60</v>
      </c>
      <c r="X6491">
        <v>173</v>
      </c>
      <c r="Y6491" s="3" t="s">
        <v>50291</v>
      </c>
      <c r="Z6491">
        <v>-23808418</v>
      </c>
      <c r="AA6491">
        <v>-46518952</v>
      </c>
    </row>
    <row r="6492" spans="1:27" x14ac:dyDescent="0.25">
      <c r="A6492">
        <v>6491</v>
      </c>
      <c r="B6492" s="3" t="s">
        <v>62</v>
      </c>
      <c r="C6492" s="3" t="s">
        <v>29</v>
      </c>
      <c r="D6492" s="3" t="s">
        <v>63</v>
      </c>
      <c r="E6492" s="3" t="s">
        <v>272</v>
      </c>
      <c r="F6492" s="3" t="s">
        <v>237</v>
      </c>
      <c r="G6492" s="3" t="s">
        <v>83</v>
      </c>
      <c r="H6492" s="3" t="s">
        <v>50292</v>
      </c>
      <c r="I6492" s="3" t="s">
        <v>5202</v>
      </c>
      <c r="J6492" s="3" t="s">
        <v>165</v>
      </c>
      <c r="K6492" s="3" t="s">
        <v>166</v>
      </c>
      <c r="L6492" s="3" t="s">
        <v>50293</v>
      </c>
      <c r="M6492" s="3" t="s">
        <v>39</v>
      </c>
      <c r="N6492" s="3" t="s">
        <v>29</v>
      </c>
      <c r="O6492" s="3" t="s">
        <v>50294</v>
      </c>
      <c r="P6492" s="3" t="s">
        <v>50295</v>
      </c>
      <c r="Q6492" s="3" t="s">
        <v>203388</v>
      </c>
      <c r="R6492" s="3" t="s">
        <v>50296</v>
      </c>
      <c r="S6492" s="3" t="s">
        <v>9124</v>
      </c>
      <c r="T6492" s="3" t="s">
        <v>173</v>
      </c>
      <c r="U6492">
        <v>1540</v>
      </c>
      <c r="V6492">
        <v>700</v>
      </c>
      <c r="W6492" s="3" t="s">
        <v>147</v>
      </c>
      <c r="X6492">
        <v>171</v>
      </c>
      <c r="Y6492" s="3" t="s">
        <v>50297</v>
      </c>
      <c r="Z6492">
        <v>-15792862</v>
      </c>
      <c r="AA6492">
        <v>-47659676</v>
      </c>
    </row>
    <row r="6493" spans="1:27" x14ac:dyDescent="0.25">
      <c r="A6493">
        <v>6492</v>
      </c>
      <c r="B6493" s="3" t="s">
        <v>28</v>
      </c>
      <c r="C6493" s="3" t="s">
        <v>29</v>
      </c>
      <c r="D6493" s="3" t="s">
        <v>98</v>
      </c>
      <c r="E6493" s="3" t="s">
        <v>48</v>
      </c>
      <c r="F6493" s="3" t="s">
        <v>82</v>
      </c>
      <c r="G6493" s="3" t="s">
        <v>238</v>
      </c>
      <c r="H6493" s="3" t="s">
        <v>50298</v>
      </c>
      <c r="I6493" s="3" t="s">
        <v>5105</v>
      </c>
      <c r="J6493" s="3" t="s">
        <v>36</v>
      </c>
      <c r="K6493" s="3" t="s">
        <v>37</v>
      </c>
      <c r="L6493" s="3" t="s">
        <v>50299</v>
      </c>
      <c r="M6493" s="3" t="s">
        <v>39</v>
      </c>
      <c r="N6493" s="3" t="s">
        <v>29</v>
      </c>
      <c r="O6493" s="3" t="s">
        <v>50300</v>
      </c>
      <c r="P6493" s="3" t="s">
        <v>50301</v>
      </c>
      <c r="Q6493" s="3" t="s">
        <v>204521</v>
      </c>
      <c r="R6493" s="3" t="s">
        <v>50302</v>
      </c>
      <c r="S6493" s="3" t="s">
        <v>18401</v>
      </c>
      <c r="T6493" s="3" t="s">
        <v>59</v>
      </c>
      <c r="U6493">
        <v>2231</v>
      </c>
      <c r="V6493">
        <v>1014</v>
      </c>
      <c r="W6493" s="3" t="s">
        <v>174</v>
      </c>
      <c r="X6493">
        <v>156</v>
      </c>
      <c r="Y6493" s="3" t="s">
        <v>50304</v>
      </c>
      <c r="Z6493">
        <v>-22726246</v>
      </c>
      <c r="AA6493">
        <v>-47774184</v>
      </c>
    </row>
    <row r="6494" spans="1:27" x14ac:dyDescent="0.25">
      <c r="A6494">
        <v>6493</v>
      </c>
      <c r="B6494" s="3" t="s">
        <v>62</v>
      </c>
      <c r="C6494" s="3" t="s">
        <v>29</v>
      </c>
      <c r="D6494" s="3" t="s">
        <v>63</v>
      </c>
      <c r="E6494" s="3" t="s">
        <v>611</v>
      </c>
      <c r="F6494" s="3" t="s">
        <v>137</v>
      </c>
      <c r="G6494" s="3" t="s">
        <v>841</v>
      </c>
      <c r="H6494" s="3" t="s">
        <v>50305</v>
      </c>
      <c r="I6494" s="3" t="s">
        <v>9925</v>
      </c>
      <c r="J6494" s="3" t="s">
        <v>485</v>
      </c>
      <c r="K6494" s="3" t="s">
        <v>486</v>
      </c>
      <c r="L6494" s="3" t="s">
        <v>50306</v>
      </c>
      <c r="M6494" s="3" t="s">
        <v>39</v>
      </c>
      <c r="N6494" s="3" t="s">
        <v>29</v>
      </c>
      <c r="O6494" s="3" t="s">
        <v>50307</v>
      </c>
      <c r="P6494" s="3" t="s">
        <v>50308</v>
      </c>
      <c r="Q6494" s="3" t="s">
        <v>204522</v>
      </c>
      <c r="R6494" s="3" t="s">
        <v>50309</v>
      </c>
      <c r="S6494" s="3" t="s">
        <v>46307</v>
      </c>
      <c r="T6494" s="3" t="s">
        <v>173</v>
      </c>
      <c r="U6494">
        <v>1518</v>
      </c>
      <c r="V6494">
        <v>690</v>
      </c>
      <c r="W6494" s="3" t="s">
        <v>504</v>
      </c>
      <c r="X6494">
        <v>181</v>
      </c>
      <c r="Y6494" s="3" t="s">
        <v>50310</v>
      </c>
      <c r="Z6494">
        <v>-28346368</v>
      </c>
      <c r="AA6494">
        <v>-54363428</v>
      </c>
    </row>
    <row r="6495" spans="1:27" x14ac:dyDescent="0.25">
      <c r="A6495">
        <v>6494</v>
      </c>
      <c r="B6495" s="3" t="s">
        <v>28</v>
      </c>
      <c r="C6495" s="3" t="s">
        <v>29</v>
      </c>
      <c r="D6495" s="3" t="s">
        <v>124</v>
      </c>
      <c r="E6495" s="3" t="s">
        <v>199</v>
      </c>
      <c r="F6495" s="3" t="s">
        <v>49</v>
      </c>
      <c r="G6495" s="3" t="s">
        <v>459</v>
      </c>
      <c r="H6495" s="3" t="s">
        <v>50311</v>
      </c>
      <c r="I6495" s="3" t="s">
        <v>2602</v>
      </c>
      <c r="J6495" s="3" t="s">
        <v>358</v>
      </c>
      <c r="K6495" s="3" t="s">
        <v>359</v>
      </c>
      <c r="L6495" s="3" t="s">
        <v>50312</v>
      </c>
      <c r="M6495" s="3" t="s">
        <v>39</v>
      </c>
      <c r="N6495" s="3" t="s">
        <v>29</v>
      </c>
      <c r="O6495" s="3" t="s">
        <v>50313</v>
      </c>
      <c r="P6495" s="3" t="s">
        <v>50314</v>
      </c>
      <c r="Q6495" s="3" t="s">
        <v>50315</v>
      </c>
      <c r="R6495" s="3" t="s">
        <v>50316</v>
      </c>
      <c r="S6495" s="3" t="s">
        <v>9443</v>
      </c>
      <c r="T6495" s="3" t="s">
        <v>746</v>
      </c>
      <c r="U6495">
        <v>1289</v>
      </c>
      <c r="V6495">
        <v>586</v>
      </c>
      <c r="W6495" s="3" t="s">
        <v>46</v>
      </c>
      <c r="X6495">
        <v>160</v>
      </c>
      <c r="Y6495" s="3" t="s">
        <v>50317</v>
      </c>
      <c r="Z6495">
        <v>-8000543</v>
      </c>
      <c r="AA6495">
        <v>-35049158</v>
      </c>
    </row>
    <row r="6496" spans="1:27" x14ac:dyDescent="0.25">
      <c r="A6496">
        <v>6495</v>
      </c>
      <c r="B6496" s="3" t="s">
        <v>62</v>
      </c>
      <c r="C6496" s="3" t="s">
        <v>29</v>
      </c>
      <c r="D6496" s="3" t="s">
        <v>63</v>
      </c>
      <c r="E6496" s="3" t="s">
        <v>440</v>
      </c>
      <c r="F6496" s="3" t="s">
        <v>49</v>
      </c>
      <c r="G6496" s="3" t="s">
        <v>320</v>
      </c>
      <c r="H6496" s="3" t="s">
        <v>50318</v>
      </c>
      <c r="I6496" s="3" t="s">
        <v>2724</v>
      </c>
      <c r="J6496" s="3" t="s">
        <v>2725</v>
      </c>
      <c r="K6496" s="3" t="s">
        <v>2726</v>
      </c>
      <c r="L6496" s="3" t="s">
        <v>50319</v>
      </c>
      <c r="M6496" s="3" t="s">
        <v>39</v>
      </c>
      <c r="N6496" s="3" t="s">
        <v>29</v>
      </c>
      <c r="O6496" s="3" t="s">
        <v>50320</v>
      </c>
      <c r="P6496" s="3" t="s">
        <v>50321</v>
      </c>
      <c r="Q6496" s="3" t="s">
        <v>50322</v>
      </c>
      <c r="R6496" s="3" t="s">
        <v>50323</v>
      </c>
      <c r="S6496" s="3" t="s">
        <v>23933</v>
      </c>
      <c r="T6496" s="3" t="s">
        <v>95</v>
      </c>
      <c r="U6496">
        <v>1511</v>
      </c>
      <c r="V6496">
        <v>687</v>
      </c>
      <c r="W6496" s="3" t="s">
        <v>457</v>
      </c>
      <c r="X6496">
        <v>174</v>
      </c>
      <c r="Y6496" s="3" t="s">
        <v>50324</v>
      </c>
      <c r="Z6496">
        <v>-2636255</v>
      </c>
      <c r="AA6496">
        <v>-44244957</v>
      </c>
    </row>
    <row r="6497" spans="1:27" x14ac:dyDescent="0.25">
      <c r="A6497">
        <v>6496</v>
      </c>
      <c r="B6497" s="3" t="s">
        <v>62</v>
      </c>
      <c r="C6497" s="3" t="s">
        <v>29</v>
      </c>
      <c r="D6497" s="3" t="s">
        <v>63</v>
      </c>
      <c r="E6497" s="3" t="s">
        <v>2336</v>
      </c>
      <c r="F6497" s="3" t="s">
        <v>237</v>
      </c>
      <c r="G6497" s="3" t="s">
        <v>1137</v>
      </c>
      <c r="H6497" s="3" t="s">
        <v>50325</v>
      </c>
      <c r="I6497" s="3" t="s">
        <v>6909</v>
      </c>
      <c r="J6497" s="3" t="s">
        <v>165</v>
      </c>
      <c r="K6497" s="3" t="s">
        <v>166</v>
      </c>
      <c r="L6497" s="3" t="s">
        <v>50326</v>
      </c>
      <c r="M6497" s="3" t="s">
        <v>39</v>
      </c>
      <c r="N6497" s="3" t="s">
        <v>29</v>
      </c>
      <c r="O6497" s="3" t="s">
        <v>50327</v>
      </c>
      <c r="P6497" s="3" t="s">
        <v>50328</v>
      </c>
      <c r="Q6497" s="3" t="s">
        <v>204523</v>
      </c>
      <c r="R6497" s="3" t="s">
        <v>50329</v>
      </c>
      <c r="S6497" s="3" t="s">
        <v>37214</v>
      </c>
      <c r="T6497" s="3" t="s">
        <v>95</v>
      </c>
      <c r="U6497">
        <v>1624</v>
      </c>
      <c r="V6497">
        <v>738</v>
      </c>
      <c r="W6497" s="3" t="s">
        <v>457</v>
      </c>
      <c r="X6497">
        <v>174</v>
      </c>
      <c r="Y6497" s="3" t="s">
        <v>50331</v>
      </c>
      <c r="Z6497">
        <v>-29388199</v>
      </c>
      <c r="AA6497">
        <v>-53118718</v>
      </c>
    </row>
    <row r="6498" spans="1:27" x14ac:dyDescent="0.25">
      <c r="A6498">
        <v>6497</v>
      </c>
      <c r="B6498" s="3" t="s">
        <v>62</v>
      </c>
      <c r="C6498" s="3" t="s">
        <v>29</v>
      </c>
      <c r="D6498" s="3" t="s">
        <v>63</v>
      </c>
      <c r="E6498" s="3" t="s">
        <v>1873</v>
      </c>
      <c r="F6498" s="3" t="s">
        <v>49</v>
      </c>
      <c r="G6498" s="3" t="s">
        <v>320</v>
      </c>
      <c r="H6498" s="3" t="s">
        <v>50332</v>
      </c>
      <c r="I6498" s="3" t="s">
        <v>3686</v>
      </c>
      <c r="J6498" s="3" t="s">
        <v>36</v>
      </c>
      <c r="K6498" s="3" t="s">
        <v>37</v>
      </c>
      <c r="L6498" s="3" t="s">
        <v>50333</v>
      </c>
      <c r="M6498" s="3" t="s">
        <v>39</v>
      </c>
      <c r="N6498" s="3" t="s">
        <v>29</v>
      </c>
      <c r="O6498" s="3" t="s">
        <v>50334</v>
      </c>
      <c r="P6498" s="3" t="s">
        <v>50335</v>
      </c>
      <c r="Q6498" s="3" t="s">
        <v>50336</v>
      </c>
      <c r="R6498" s="3" t="s">
        <v>50337</v>
      </c>
      <c r="S6498" s="3" t="s">
        <v>47398</v>
      </c>
      <c r="T6498" s="3" t="s">
        <v>95</v>
      </c>
      <c r="U6498">
        <v>2020</v>
      </c>
      <c r="V6498">
        <v>918</v>
      </c>
      <c r="W6498" s="3" t="s">
        <v>366</v>
      </c>
      <c r="X6498">
        <v>184</v>
      </c>
      <c r="Y6498" s="3" t="s">
        <v>50339</v>
      </c>
      <c r="Z6498">
        <v>-23031534</v>
      </c>
      <c r="AA6498">
        <v>-46735244</v>
      </c>
    </row>
    <row r="6499" spans="1:27" x14ac:dyDescent="0.25">
      <c r="A6499">
        <v>6498</v>
      </c>
      <c r="B6499" s="3" t="s">
        <v>62</v>
      </c>
      <c r="C6499" s="3" t="s">
        <v>29</v>
      </c>
      <c r="D6499" s="3" t="s">
        <v>63</v>
      </c>
      <c r="E6499" s="3" t="s">
        <v>725</v>
      </c>
      <c r="F6499" s="3" t="s">
        <v>32</v>
      </c>
      <c r="G6499" s="3" t="s">
        <v>841</v>
      </c>
      <c r="H6499" s="3" t="s">
        <v>50340</v>
      </c>
      <c r="I6499" s="3" t="s">
        <v>87</v>
      </c>
      <c r="J6499" s="3" t="s">
        <v>86</v>
      </c>
      <c r="K6499" s="3" t="s">
        <v>87</v>
      </c>
      <c r="L6499" s="3" t="s">
        <v>50341</v>
      </c>
      <c r="M6499" s="3" t="s">
        <v>39</v>
      </c>
      <c r="N6499" s="3" t="s">
        <v>29</v>
      </c>
      <c r="O6499" s="3" t="s">
        <v>50342</v>
      </c>
      <c r="P6499" s="3" t="s">
        <v>50343</v>
      </c>
      <c r="Q6499" s="3" t="s">
        <v>50344</v>
      </c>
      <c r="R6499" s="3" t="s">
        <v>50345</v>
      </c>
      <c r="S6499" s="3" t="s">
        <v>22801</v>
      </c>
      <c r="T6499" s="3" t="s">
        <v>95</v>
      </c>
      <c r="U6499">
        <v>2310</v>
      </c>
      <c r="V6499">
        <v>1050</v>
      </c>
      <c r="W6499" s="3" t="s">
        <v>79</v>
      </c>
      <c r="X6499">
        <v>177</v>
      </c>
      <c r="Y6499" s="3" t="s">
        <v>50346</v>
      </c>
      <c r="Z6499">
        <v>-22992041</v>
      </c>
      <c r="AA6499">
        <v>-43378047</v>
      </c>
    </row>
    <row r="6500" spans="1:27" x14ac:dyDescent="0.25">
      <c r="A6500">
        <v>6499</v>
      </c>
      <c r="B6500" s="3" t="s">
        <v>28</v>
      </c>
      <c r="C6500" s="3" t="s">
        <v>29</v>
      </c>
      <c r="D6500" s="3" t="s">
        <v>30</v>
      </c>
      <c r="E6500" s="3" t="s">
        <v>1485</v>
      </c>
      <c r="F6500" s="3" t="s">
        <v>49</v>
      </c>
      <c r="G6500" s="3" t="s">
        <v>150</v>
      </c>
      <c r="H6500" s="3" t="s">
        <v>50347</v>
      </c>
      <c r="I6500" s="3" t="s">
        <v>2252</v>
      </c>
      <c r="J6500" s="3" t="s">
        <v>86</v>
      </c>
      <c r="K6500" s="3" t="s">
        <v>87</v>
      </c>
      <c r="L6500" s="3" t="s">
        <v>50348</v>
      </c>
      <c r="M6500" s="3" t="s">
        <v>39</v>
      </c>
      <c r="N6500" s="3" t="s">
        <v>29</v>
      </c>
      <c r="O6500" s="3" t="s">
        <v>50349</v>
      </c>
      <c r="P6500" s="3" t="s">
        <v>50350</v>
      </c>
      <c r="Q6500" s="3" t="s">
        <v>50351</v>
      </c>
      <c r="R6500" s="3" t="s">
        <v>50352</v>
      </c>
      <c r="S6500" s="3" t="s">
        <v>22717</v>
      </c>
      <c r="T6500" s="3" t="s">
        <v>173</v>
      </c>
      <c r="U6500">
        <v>2143</v>
      </c>
      <c r="V6500">
        <v>974</v>
      </c>
      <c r="W6500" s="3" t="s">
        <v>221</v>
      </c>
      <c r="X6500">
        <v>162</v>
      </c>
      <c r="Y6500" s="3" t="s">
        <v>50353</v>
      </c>
      <c r="Z6500">
        <v>-22484330</v>
      </c>
      <c r="AA6500">
        <v>-43866277</v>
      </c>
    </row>
    <row r="6501" spans="1:27" x14ac:dyDescent="0.25">
      <c r="A6501">
        <v>6500</v>
      </c>
      <c r="B6501" s="3" t="s">
        <v>28</v>
      </c>
      <c r="C6501" s="3" t="s">
        <v>29</v>
      </c>
      <c r="D6501" s="3" t="s">
        <v>30</v>
      </c>
      <c r="E6501" s="3" t="s">
        <v>943</v>
      </c>
      <c r="F6501" s="3" t="s">
        <v>32</v>
      </c>
      <c r="G6501" s="3" t="s">
        <v>188</v>
      </c>
      <c r="H6501" s="3" t="s">
        <v>50354</v>
      </c>
      <c r="I6501" s="3" t="s">
        <v>391</v>
      </c>
      <c r="J6501" s="3" t="s">
        <v>334</v>
      </c>
      <c r="K6501" s="3" t="s">
        <v>335</v>
      </c>
      <c r="L6501" s="3" t="s">
        <v>50355</v>
      </c>
      <c r="M6501" s="3" t="s">
        <v>39</v>
      </c>
      <c r="N6501" s="3" t="s">
        <v>29</v>
      </c>
      <c r="O6501" s="3" t="s">
        <v>50356</v>
      </c>
      <c r="P6501" s="3" t="s">
        <v>50357</v>
      </c>
      <c r="Q6501" s="3" t="s">
        <v>50358</v>
      </c>
      <c r="R6501" s="3" t="s">
        <v>50359</v>
      </c>
      <c r="S6501" s="3" t="s">
        <v>34821</v>
      </c>
      <c r="T6501" s="3" t="s">
        <v>95</v>
      </c>
      <c r="U6501">
        <v>2286</v>
      </c>
      <c r="V6501">
        <v>1039</v>
      </c>
      <c r="W6501" s="3" t="s">
        <v>46</v>
      </c>
      <c r="X6501">
        <v>159</v>
      </c>
      <c r="Y6501" s="3" t="s">
        <v>50360</v>
      </c>
      <c r="Z6501">
        <v>-12914306</v>
      </c>
      <c r="AA6501">
        <v>-38508954</v>
      </c>
    </row>
    <row r="6502" spans="1:27" x14ac:dyDescent="0.25">
      <c r="A6502">
        <v>6501</v>
      </c>
      <c r="B6502" s="3" t="s">
        <v>62</v>
      </c>
      <c r="C6502" s="3" t="s">
        <v>29</v>
      </c>
      <c r="D6502" s="3" t="s">
        <v>63</v>
      </c>
      <c r="E6502" s="3" t="s">
        <v>1446</v>
      </c>
      <c r="F6502" s="3" t="s">
        <v>32</v>
      </c>
      <c r="G6502" s="3" t="s">
        <v>138</v>
      </c>
      <c r="H6502" s="3" t="s">
        <v>50361</v>
      </c>
      <c r="I6502" s="3" t="s">
        <v>3626</v>
      </c>
      <c r="J6502" s="3" t="s">
        <v>86</v>
      </c>
      <c r="K6502" s="3" t="s">
        <v>87</v>
      </c>
      <c r="L6502" s="3" t="s">
        <v>50362</v>
      </c>
      <c r="M6502" s="3" t="s">
        <v>39</v>
      </c>
      <c r="N6502" s="3" t="s">
        <v>29</v>
      </c>
      <c r="O6502" s="3" t="s">
        <v>50363</v>
      </c>
      <c r="P6502" s="3" t="s">
        <v>50364</v>
      </c>
      <c r="Q6502" s="3" t="s">
        <v>203024</v>
      </c>
      <c r="R6502" s="3" t="s">
        <v>50365</v>
      </c>
      <c r="S6502" s="3" t="s">
        <v>6405</v>
      </c>
      <c r="T6502" s="3" t="s">
        <v>45</v>
      </c>
      <c r="U6502">
        <v>2253</v>
      </c>
      <c r="V6502">
        <v>1024</v>
      </c>
      <c r="W6502" s="3" t="s">
        <v>147</v>
      </c>
      <c r="X6502">
        <v>170</v>
      </c>
      <c r="Y6502" s="3" t="s">
        <v>50366</v>
      </c>
      <c r="Z6502">
        <v>-22556657</v>
      </c>
      <c r="AA6502">
        <v>-44180867</v>
      </c>
    </row>
    <row r="6503" spans="1:27" x14ac:dyDescent="0.25">
      <c r="A6503">
        <v>6502</v>
      </c>
      <c r="B6503" s="3" t="s">
        <v>28</v>
      </c>
      <c r="C6503" s="3" t="s">
        <v>29</v>
      </c>
      <c r="D6503" s="3" t="s">
        <v>30</v>
      </c>
      <c r="E6503" s="3" t="s">
        <v>284</v>
      </c>
      <c r="F6503" s="3" t="s">
        <v>32</v>
      </c>
      <c r="G6503" s="3" t="s">
        <v>579</v>
      </c>
      <c r="H6503" s="3" t="s">
        <v>50367</v>
      </c>
      <c r="I6503" s="3" t="s">
        <v>954</v>
      </c>
      <c r="J6503" s="3" t="s">
        <v>36</v>
      </c>
      <c r="K6503" s="3" t="s">
        <v>37</v>
      </c>
      <c r="L6503" s="3" t="s">
        <v>50368</v>
      </c>
      <c r="M6503" s="3" t="s">
        <v>39</v>
      </c>
      <c r="N6503" s="3" t="s">
        <v>29</v>
      </c>
      <c r="O6503" s="3" t="s">
        <v>50369</v>
      </c>
      <c r="P6503" s="3" t="s">
        <v>50370</v>
      </c>
      <c r="Q6503" s="3" t="s">
        <v>36123</v>
      </c>
      <c r="R6503" s="3" t="s">
        <v>50371</v>
      </c>
      <c r="S6503" s="3" t="s">
        <v>1188</v>
      </c>
      <c r="T6503" s="3" t="s">
        <v>160</v>
      </c>
      <c r="U6503">
        <v>1481</v>
      </c>
      <c r="V6503">
        <v>673</v>
      </c>
      <c r="W6503" s="3" t="s">
        <v>457</v>
      </c>
      <c r="X6503">
        <v>175</v>
      </c>
      <c r="Y6503" s="3" t="s">
        <v>50372</v>
      </c>
      <c r="Z6503">
        <v>-21212186</v>
      </c>
      <c r="AA6503">
        <v>-49000790</v>
      </c>
    </row>
    <row r="6504" spans="1:27" x14ac:dyDescent="0.25">
      <c r="A6504">
        <v>6503</v>
      </c>
      <c r="B6504" s="3" t="s">
        <v>28</v>
      </c>
      <c r="C6504" s="3" t="s">
        <v>29</v>
      </c>
      <c r="D6504" s="3" t="s">
        <v>124</v>
      </c>
      <c r="E6504" s="3" t="s">
        <v>260</v>
      </c>
      <c r="F6504" s="3" t="s">
        <v>126</v>
      </c>
      <c r="G6504" s="3" t="s">
        <v>459</v>
      </c>
      <c r="H6504" s="3" t="s">
        <v>50373</v>
      </c>
      <c r="I6504" s="3" t="s">
        <v>4373</v>
      </c>
      <c r="J6504" s="3" t="s">
        <v>165</v>
      </c>
      <c r="K6504" s="3" t="s">
        <v>166</v>
      </c>
      <c r="L6504" s="3" t="s">
        <v>50374</v>
      </c>
      <c r="M6504" s="3" t="s">
        <v>39</v>
      </c>
      <c r="N6504" s="3" t="s">
        <v>29</v>
      </c>
      <c r="O6504" s="3" t="s">
        <v>50375</v>
      </c>
      <c r="P6504" s="3" t="s">
        <v>50376</v>
      </c>
      <c r="Q6504" s="3" t="s">
        <v>40726</v>
      </c>
      <c r="R6504" s="3" t="s">
        <v>50377</v>
      </c>
      <c r="S6504" s="3" t="s">
        <v>1851</v>
      </c>
      <c r="T6504" s="3" t="s">
        <v>59</v>
      </c>
      <c r="U6504">
        <v>1800</v>
      </c>
      <c r="V6504">
        <v>818</v>
      </c>
      <c r="W6504" s="3" t="s">
        <v>221</v>
      </c>
      <c r="X6504">
        <v>162</v>
      </c>
      <c r="Y6504" s="3" t="s">
        <v>50378</v>
      </c>
      <c r="Z6504">
        <v>-15617455</v>
      </c>
      <c r="AA6504">
        <v>-47674496</v>
      </c>
    </row>
    <row r="6505" spans="1:27" x14ac:dyDescent="0.25">
      <c r="A6505">
        <v>6504</v>
      </c>
      <c r="B6505" s="3" t="s">
        <v>62</v>
      </c>
      <c r="C6505" s="3" t="s">
        <v>29</v>
      </c>
      <c r="D6505" s="3" t="s">
        <v>63</v>
      </c>
      <c r="E6505" s="3" t="s">
        <v>495</v>
      </c>
      <c r="F6505" s="3" t="s">
        <v>82</v>
      </c>
      <c r="G6505" s="3" t="s">
        <v>66</v>
      </c>
      <c r="H6505" s="3" t="s">
        <v>50379</v>
      </c>
      <c r="I6505" s="3" t="s">
        <v>4481</v>
      </c>
      <c r="J6505" s="3" t="s">
        <v>36</v>
      </c>
      <c r="K6505" s="3" t="s">
        <v>37</v>
      </c>
      <c r="L6505" s="3" t="s">
        <v>50380</v>
      </c>
      <c r="M6505" s="3" t="s">
        <v>39</v>
      </c>
      <c r="N6505" s="3" t="s">
        <v>29</v>
      </c>
      <c r="O6505" s="3" t="s">
        <v>50381</v>
      </c>
      <c r="P6505" s="3" t="s">
        <v>50382</v>
      </c>
      <c r="Q6505" s="3" t="s">
        <v>204442</v>
      </c>
      <c r="R6505" s="3" t="s">
        <v>50383</v>
      </c>
      <c r="S6505" s="3" t="s">
        <v>50384</v>
      </c>
      <c r="T6505" s="3" t="s">
        <v>59</v>
      </c>
      <c r="U6505">
        <v>2306</v>
      </c>
      <c r="V6505">
        <v>1048</v>
      </c>
      <c r="W6505" s="3" t="s">
        <v>609</v>
      </c>
      <c r="X6505">
        <v>189</v>
      </c>
      <c r="Y6505" s="3" t="s">
        <v>50386</v>
      </c>
      <c r="Z6505">
        <v>-23397302</v>
      </c>
      <c r="AA6505">
        <v>-46393108</v>
      </c>
    </row>
    <row r="6506" spans="1:27" x14ac:dyDescent="0.25">
      <c r="A6506">
        <v>6505</v>
      </c>
      <c r="B6506" s="3" t="s">
        <v>62</v>
      </c>
      <c r="C6506" s="3" t="s">
        <v>29</v>
      </c>
      <c r="D6506" s="3" t="s">
        <v>63</v>
      </c>
      <c r="E6506" s="3" t="s">
        <v>1219</v>
      </c>
      <c r="F6506" s="3" t="s">
        <v>32</v>
      </c>
      <c r="G6506" s="3" t="s">
        <v>547</v>
      </c>
      <c r="H6506" s="3" t="s">
        <v>50387</v>
      </c>
      <c r="I6506" s="3" t="s">
        <v>5858</v>
      </c>
      <c r="J6506" s="3" t="s">
        <v>36</v>
      </c>
      <c r="K6506" s="3" t="s">
        <v>37</v>
      </c>
      <c r="L6506" s="3" t="s">
        <v>50388</v>
      </c>
      <c r="M6506" s="3" t="s">
        <v>39</v>
      </c>
      <c r="N6506" s="3" t="s">
        <v>29</v>
      </c>
      <c r="O6506" s="3" t="s">
        <v>50389</v>
      </c>
      <c r="P6506" s="3" t="s">
        <v>50390</v>
      </c>
      <c r="Q6506" s="3" t="s">
        <v>32702</v>
      </c>
      <c r="R6506" s="3" t="s">
        <v>50391</v>
      </c>
      <c r="S6506" s="3" t="s">
        <v>3828</v>
      </c>
      <c r="T6506" s="3" t="s">
        <v>160</v>
      </c>
      <c r="U6506">
        <v>1703</v>
      </c>
      <c r="V6506">
        <v>774</v>
      </c>
      <c r="W6506" s="3" t="s">
        <v>366</v>
      </c>
      <c r="X6506">
        <v>184</v>
      </c>
      <c r="Y6506" s="3" t="s">
        <v>50393</v>
      </c>
      <c r="Z6506">
        <v>-23456480</v>
      </c>
      <c r="AA6506">
        <v>-46789878</v>
      </c>
    </row>
    <row r="6507" spans="1:27" x14ac:dyDescent="0.25">
      <c r="A6507">
        <v>6506</v>
      </c>
      <c r="B6507" s="3" t="s">
        <v>28</v>
      </c>
      <c r="C6507" s="3" t="s">
        <v>29</v>
      </c>
      <c r="D6507" s="3" t="s">
        <v>30</v>
      </c>
      <c r="E6507" s="3" t="s">
        <v>378</v>
      </c>
      <c r="F6507" s="3" t="s">
        <v>49</v>
      </c>
      <c r="G6507" s="3" t="s">
        <v>66</v>
      </c>
      <c r="H6507" s="3" t="s">
        <v>50394</v>
      </c>
      <c r="I6507" s="3" t="s">
        <v>659</v>
      </c>
      <c r="J6507" s="3" t="s">
        <v>660</v>
      </c>
      <c r="K6507" s="3" t="s">
        <v>661</v>
      </c>
      <c r="L6507" s="3" t="s">
        <v>50395</v>
      </c>
      <c r="M6507" s="3" t="s">
        <v>39</v>
      </c>
      <c r="N6507" s="3" t="s">
        <v>29</v>
      </c>
      <c r="O6507" s="3" t="s">
        <v>50396</v>
      </c>
      <c r="P6507" s="3" t="s">
        <v>50397</v>
      </c>
      <c r="Q6507" s="3" t="s">
        <v>204524</v>
      </c>
      <c r="R6507" s="3" t="s">
        <v>50398</v>
      </c>
      <c r="S6507" s="3" t="s">
        <v>4696</v>
      </c>
      <c r="T6507" s="3" t="s">
        <v>160</v>
      </c>
      <c r="U6507">
        <v>2138</v>
      </c>
      <c r="V6507">
        <v>972</v>
      </c>
      <c r="W6507" s="3" t="s">
        <v>282</v>
      </c>
      <c r="X6507">
        <v>165</v>
      </c>
      <c r="Y6507" s="3" t="s">
        <v>50399</v>
      </c>
      <c r="Z6507">
        <v>-20315389</v>
      </c>
      <c r="AA6507">
        <v>-40456616</v>
      </c>
    </row>
    <row r="6508" spans="1:27" x14ac:dyDescent="0.25">
      <c r="A6508">
        <v>6507</v>
      </c>
      <c r="B6508" s="3" t="s">
        <v>28</v>
      </c>
      <c r="C6508" s="3" t="s">
        <v>29</v>
      </c>
      <c r="D6508" s="3" t="s">
        <v>30</v>
      </c>
      <c r="E6508" s="3" t="s">
        <v>1268</v>
      </c>
      <c r="F6508" s="3" t="s">
        <v>646</v>
      </c>
      <c r="G6508" s="3" t="s">
        <v>798</v>
      </c>
      <c r="H6508" s="3" t="s">
        <v>50400</v>
      </c>
      <c r="I6508" s="3" t="s">
        <v>1299</v>
      </c>
      <c r="J6508" s="3" t="s">
        <v>358</v>
      </c>
      <c r="K6508" s="3" t="s">
        <v>359</v>
      </c>
      <c r="L6508" s="3" t="s">
        <v>50401</v>
      </c>
      <c r="M6508" s="3" t="s">
        <v>39</v>
      </c>
      <c r="N6508" s="3" t="s">
        <v>29</v>
      </c>
      <c r="O6508" s="3" t="s">
        <v>50402</v>
      </c>
      <c r="P6508" s="3" t="s">
        <v>50403</v>
      </c>
      <c r="Q6508" s="3" t="s">
        <v>204525</v>
      </c>
      <c r="R6508" s="3" t="s">
        <v>50404</v>
      </c>
      <c r="S6508" s="3" t="s">
        <v>1783</v>
      </c>
      <c r="T6508" s="3" t="s">
        <v>59</v>
      </c>
      <c r="U6508">
        <v>1263</v>
      </c>
      <c r="V6508">
        <v>574</v>
      </c>
      <c r="W6508" s="3" t="s">
        <v>60</v>
      </c>
      <c r="X6508">
        <v>173</v>
      </c>
      <c r="Y6508" s="3" t="s">
        <v>50406</v>
      </c>
      <c r="Z6508">
        <v>-8001253</v>
      </c>
      <c r="AA6508">
        <v>-35047395</v>
      </c>
    </row>
    <row r="6509" spans="1:27" x14ac:dyDescent="0.25">
      <c r="A6509">
        <v>6508</v>
      </c>
      <c r="B6509" s="3" t="s">
        <v>28</v>
      </c>
      <c r="C6509" s="3" t="s">
        <v>29</v>
      </c>
      <c r="D6509" s="3" t="s">
        <v>124</v>
      </c>
      <c r="E6509" s="3" t="s">
        <v>378</v>
      </c>
      <c r="F6509" s="3" t="s">
        <v>237</v>
      </c>
      <c r="G6509" s="3" t="s">
        <v>297</v>
      </c>
      <c r="H6509" s="3" t="s">
        <v>50407</v>
      </c>
      <c r="I6509" s="3" t="s">
        <v>5719</v>
      </c>
      <c r="J6509" s="3" t="s">
        <v>36</v>
      </c>
      <c r="K6509" s="3" t="s">
        <v>37</v>
      </c>
      <c r="L6509" s="3" t="s">
        <v>50408</v>
      </c>
      <c r="M6509" s="3" t="s">
        <v>39</v>
      </c>
      <c r="N6509" s="3" t="s">
        <v>29</v>
      </c>
      <c r="O6509" s="3" t="s">
        <v>50409</v>
      </c>
      <c r="P6509" s="3" t="s">
        <v>50410</v>
      </c>
      <c r="Q6509" s="3" t="s">
        <v>50411</v>
      </c>
      <c r="R6509" s="3" t="s">
        <v>50412</v>
      </c>
      <c r="S6509" s="3" t="s">
        <v>1675</v>
      </c>
      <c r="T6509" s="3" t="s">
        <v>160</v>
      </c>
      <c r="U6509">
        <v>1806</v>
      </c>
      <c r="V6509">
        <v>821</v>
      </c>
      <c r="W6509" s="3" t="s">
        <v>147</v>
      </c>
      <c r="X6509">
        <v>170</v>
      </c>
      <c r="Y6509" s="3" t="s">
        <v>50414</v>
      </c>
      <c r="Z6509">
        <v>-23175256</v>
      </c>
      <c r="AA6509">
        <v>-46848397</v>
      </c>
    </row>
    <row r="6510" spans="1:27" x14ac:dyDescent="0.25">
      <c r="A6510">
        <v>6509</v>
      </c>
      <c r="B6510" s="3" t="s">
        <v>62</v>
      </c>
      <c r="C6510" s="3" t="s">
        <v>29</v>
      </c>
      <c r="D6510" s="3" t="s">
        <v>63</v>
      </c>
      <c r="E6510" s="3" t="s">
        <v>81</v>
      </c>
      <c r="F6510" s="3" t="s">
        <v>177</v>
      </c>
      <c r="G6510" s="3" t="s">
        <v>297</v>
      </c>
      <c r="H6510" s="3" t="s">
        <v>50415</v>
      </c>
      <c r="I6510" s="3" t="s">
        <v>37</v>
      </c>
      <c r="J6510" s="3" t="s">
        <v>36</v>
      </c>
      <c r="K6510" s="3" t="s">
        <v>37</v>
      </c>
      <c r="L6510" s="3" t="s">
        <v>50416</v>
      </c>
      <c r="M6510" s="3" t="s">
        <v>39</v>
      </c>
      <c r="N6510" s="3" t="s">
        <v>29</v>
      </c>
      <c r="O6510" s="3" t="s">
        <v>50417</v>
      </c>
      <c r="P6510" s="3" t="s">
        <v>50418</v>
      </c>
      <c r="Q6510" s="3" t="s">
        <v>204526</v>
      </c>
      <c r="R6510" s="3" t="s">
        <v>50419</v>
      </c>
      <c r="S6510" s="3" t="s">
        <v>22130</v>
      </c>
      <c r="T6510" s="3" t="s">
        <v>59</v>
      </c>
      <c r="U6510">
        <v>1716</v>
      </c>
      <c r="V6510">
        <v>780</v>
      </c>
      <c r="W6510" s="3" t="s">
        <v>457</v>
      </c>
      <c r="X6510">
        <v>176</v>
      </c>
      <c r="Y6510" s="3" t="s">
        <v>50421</v>
      </c>
      <c r="Z6510">
        <v>-23554220</v>
      </c>
      <c r="AA6510">
        <v>-46696701</v>
      </c>
    </row>
    <row r="6511" spans="1:27" x14ac:dyDescent="0.25">
      <c r="A6511">
        <v>6510</v>
      </c>
      <c r="B6511" s="3" t="s">
        <v>28</v>
      </c>
      <c r="C6511" s="3" t="s">
        <v>29</v>
      </c>
      <c r="D6511" s="3" t="s">
        <v>30</v>
      </c>
      <c r="E6511" s="3" t="s">
        <v>389</v>
      </c>
      <c r="F6511" s="3" t="s">
        <v>237</v>
      </c>
      <c r="G6511" s="3" t="s">
        <v>223</v>
      </c>
      <c r="H6511" s="3" t="s">
        <v>50422</v>
      </c>
      <c r="I6511" s="3" t="s">
        <v>843</v>
      </c>
      <c r="J6511" s="3" t="s">
        <v>358</v>
      </c>
      <c r="K6511" s="3" t="s">
        <v>359</v>
      </c>
      <c r="L6511" s="3" t="s">
        <v>50423</v>
      </c>
      <c r="M6511" s="3" t="s">
        <v>39</v>
      </c>
      <c r="N6511" s="3" t="s">
        <v>29</v>
      </c>
      <c r="O6511" s="3" t="s">
        <v>50424</v>
      </c>
      <c r="P6511" s="3" t="s">
        <v>50425</v>
      </c>
      <c r="Q6511" s="3" t="s">
        <v>50426</v>
      </c>
      <c r="R6511" s="3" t="s">
        <v>50427</v>
      </c>
      <c r="S6511" s="3" t="s">
        <v>50428</v>
      </c>
      <c r="T6511" s="3" t="s">
        <v>160</v>
      </c>
      <c r="U6511">
        <v>1643</v>
      </c>
      <c r="V6511">
        <v>747</v>
      </c>
      <c r="W6511" s="3" t="s">
        <v>221</v>
      </c>
      <c r="X6511">
        <v>163</v>
      </c>
      <c r="Y6511" s="3" t="s">
        <v>50429</v>
      </c>
      <c r="Z6511">
        <v>-7948172</v>
      </c>
      <c r="AA6511">
        <v>-34974971</v>
      </c>
    </row>
    <row r="6512" spans="1:27" x14ac:dyDescent="0.25">
      <c r="A6512">
        <v>6511</v>
      </c>
      <c r="B6512" s="3" t="s">
        <v>62</v>
      </c>
      <c r="C6512" s="3" t="s">
        <v>29</v>
      </c>
      <c r="D6512" s="3" t="s">
        <v>63</v>
      </c>
      <c r="E6512" s="3" t="s">
        <v>368</v>
      </c>
      <c r="F6512" s="3" t="s">
        <v>49</v>
      </c>
      <c r="G6512" s="3" t="s">
        <v>50</v>
      </c>
      <c r="H6512" s="3" t="s">
        <v>50430</v>
      </c>
      <c r="I6512" s="3" t="s">
        <v>190</v>
      </c>
      <c r="J6512" s="3" t="s">
        <v>36</v>
      </c>
      <c r="K6512" s="3" t="s">
        <v>37</v>
      </c>
      <c r="L6512" s="3" t="s">
        <v>50431</v>
      </c>
      <c r="M6512" s="3" t="s">
        <v>39</v>
      </c>
      <c r="N6512" s="3" t="s">
        <v>29</v>
      </c>
      <c r="O6512" s="3" t="s">
        <v>50432</v>
      </c>
      <c r="P6512" s="3" t="s">
        <v>50433</v>
      </c>
      <c r="Q6512" s="3" t="s">
        <v>202487</v>
      </c>
      <c r="R6512" s="3" t="s">
        <v>50434</v>
      </c>
      <c r="S6512" s="3" t="s">
        <v>27952</v>
      </c>
      <c r="T6512" s="3" t="s">
        <v>160</v>
      </c>
      <c r="U6512">
        <v>1243</v>
      </c>
      <c r="V6512">
        <v>565</v>
      </c>
      <c r="W6512" s="3" t="s">
        <v>366</v>
      </c>
      <c r="X6512">
        <v>182</v>
      </c>
      <c r="Y6512" s="3" t="s">
        <v>50436</v>
      </c>
      <c r="Z6512">
        <v>-23516687</v>
      </c>
      <c r="AA6512">
        <v>-46168816</v>
      </c>
    </row>
    <row r="6513" spans="1:27" x14ac:dyDescent="0.25">
      <c r="A6513">
        <v>6512</v>
      </c>
      <c r="B6513" s="3" t="s">
        <v>28</v>
      </c>
      <c r="C6513" s="3" t="s">
        <v>29</v>
      </c>
      <c r="D6513" s="3" t="s">
        <v>30</v>
      </c>
      <c r="E6513" s="3" t="s">
        <v>260</v>
      </c>
      <c r="F6513" s="3" t="s">
        <v>65</v>
      </c>
      <c r="G6513" s="3" t="s">
        <v>736</v>
      </c>
      <c r="H6513" s="3" t="s">
        <v>50437</v>
      </c>
      <c r="I6513" s="3" t="s">
        <v>812</v>
      </c>
      <c r="J6513" s="3" t="s">
        <v>36</v>
      </c>
      <c r="K6513" s="3" t="s">
        <v>37</v>
      </c>
      <c r="L6513" s="3" t="s">
        <v>50438</v>
      </c>
      <c r="M6513" s="3" t="s">
        <v>39</v>
      </c>
      <c r="N6513" s="3" t="s">
        <v>29</v>
      </c>
      <c r="O6513" s="3" t="s">
        <v>50439</v>
      </c>
      <c r="P6513" s="3" t="s">
        <v>50440</v>
      </c>
      <c r="Q6513" s="3" t="s">
        <v>50441</v>
      </c>
      <c r="R6513" s="3" t="s">
        <v>50442</v>
      </c>
      <c r="S6513" s="3" t="s">
        <v>9851</v>
      </c>
      <c r="T6513" s="3" t="s">
        <v>95</v>
      </c>
      <c r="U6513">
        <v>1929</v>
      </c>
      <c r="V6513">
        <v>877</v>
      </c>
      <c r="W6513" s="3" t="s">
        <v>1522</v>
      </c>
      <c r="X6513">
        <v>151</v>
      </c>
      <c r="Y6513" s="3" t="s">
        <v>50444</v>
      </c>
      <c r="Z6513">
        <v>-23111820</v>
      </c>
      <c r="AA6513">
        <v>-45737865</v>
      </c>
    </row>
    <row r="6514" spans="1:27" x14ac:dyDescent="0.25">
      <c r="A6514">
        <v>6513</v>
      </c>
      <c r="B6514" s="3" t="s">
        <v>28</v>
      </c>
      <c r="C6514" s="3" t="s">
        <v>29</v>
      </c>
      <c r="D6514" s="3" t="s">
        <v>30</v>
      </c>
      <c r="E6514" s="3" t="s">
        <v>2432</v>
      </c>
      <c r="F6514" s="3" t="s">
        <v>177</v>
      </c>
      <c r="G6514" s="3" t="s">
        <v>250</v>
      </c>
      <c r="H6514" s="3" t="s">
        <v>50445</v>
      </c>
      <c r="I6514" s="3" t="s">
        <v>6156</v>
      </c>
      <c r="J6514" s="3" t="s">
        <v>86</v>
      </c>
      <c r="K6514" s="3" t="s">
        <v>87</v>
      </c>
      <c r="L6514" s="3" t="s">
        <v>50446</v>
      </c>
      <c r="M6514" s="3" t="s">
        <v>39</v>
      </c>
      <c r="N6514" s="3" t="s">
        <v>29</v>
      </c>
      <c r="O6514" s="3" t="s">
        <v>50447</v>
      </c>
      <c r="P6514" s="3" t="s">
        <v>50448</v>
      </c>
      <c r="Q6514" s="3" t="s">
        <v>6529</v>
      </c>
      <c r="R6514" s="3" t="s">
        <v>50449</v>
      </c>
      <c r="S6514" s="3" t="s">
        <v>23775</v>
      </c>
      <c r="T6514" s="3" t="s">
        <v>45</v>
      </c>
      <c r="U6514">
        <v>1877</v>
      </c>
      <c r="V6514">
        <v>853</v>
      </c>
      <c r="W6514" s="3" t="s">
        <v>598</v>
      </c>
      <c r="X6514">
        <v>152</v>
      </c>
      <c r="Y6514" s="3" t="s">
        <v>50450</v>
      </c>
      <c r="Z6514">
        <v>-22520987</v>
      </c>
      <c r="AA6514">
        <v>-44538092</v>
      </c>
    </row>
    <row r="6515" spans="1:27" x14ac:dyDescent="0.25">
      <c r="A6515">
        <v>6514</v>
      </c>
      <c r="B6515" s="3" t="s">
        <v>62</v>
      </c>
      <c r="C6515" s="3" t="s">
        <v>29</v>
      </c>
      <c r="D6515" s="3" t="s">
        <v>63</v>
      </c>
      <c r="E6515" s="3" t="s">
        <v>1238</v>
      </c>
      <c r="F6515" s="3" t="s">
        <v>177</v>
      </c>
      <c r="G6515" s="3" t="s">
        <v>379</v>
      </c>
      <c r="H6515" s="3" t="s">
        <v>50451</v>
      </c>
      <c r="I6515" s="3" t="s">
        <v>1998</v>
      </c>
      <c r="J6515" s="3" t="s">
        <v>36</v>
      </c>
      <c r="K6515" s="3" t="s">
        <v>37</v>
      </c>
      <c r="L6515" s="3" t="s">
        <v>50452</v>
      </c>
      <c r="M6515" s="3" t="s">
        <v>39</v>
      </c>
      <c r="N6515" s="3" t="s">
        <v>29</v>
      </c>
      <c r="O6515" s="3" t="s">
        <v>50453</v>
      </c>
      <c r="P6515" s="3" t="s">
        <v>50454</v>
      </c>
      <c r="Q6515" s="3" t="s">
        <v>204527</v>
      </c>
      <c r="R6515" s="3" t="s">
        <v>50455</v>
      </c>
      <c r="S6515" s="3" t="s">
        <v>42577</v>
      </c>
      <c r="T6515" s="3" t="s">
        <v>160</v>
      </c>
      <c r="U6515">
        <v>1454</v>
      </c>
      <c r="V6515">
        <v>661</v>
      </c>
      <c r="W6515" s="3" t="s">
        <v>329</v>
      </c>
      <c r="X6515">
        <v>185</v>
      </c>
      <c r="Y6515" s="3" t="s">
        <v>50456</v>
      </c>
      <c r="Z6515">
        <v>-21875790</v>
      </c>
      <c r="AA6515">
        <v>-48195703</v>
      </c>
    </row>
    <row r="6516" spans="1:27" x14ac:dyDescent="0.25">
      <c r="A6516">
        <v>6515</v>
      </c>
      <c r="B6516" s="3" t="s">
        <v>62</v>
      </c>
      <c r="C6516" s="3" t="s">
        <v>29</v>
      </c>
      <c r="D6516" s="3" t="s">
        <v>63</v>
      </c>
      <c r="E6516" s="3" t="s">
        <v>5548</v>
      </c>
      <c r="F6516" s="3" t="s">
        <v>49</v>
      </c>
      <c r="G6516" s="3" t="s">
        <v>1137</v>
      </c>
      <c r="H6516" s="3" t="s">
        <v>50457</v>
      </c>
      <c r="I6516" s="3" t="s">
        <v>102</v>
      </c>
      <c r="J6516" s="3" t="s">
        <v>103</v>
      </c>
      <c r="K6516" s="3" t="s">
        <v>104</v>
      </c>
      <c r="L6516" s="3" t="s">
        <v>50458</v>
      </c>
      <c r="M6516" s="3" t="s">
        <v>39</v>
      </c>
      <c r="N6516" s="3" t="s">
        <v>29</v>
      </c>
      <c r="O6516" s="3" t="s">
        <v>50459</v>
      </c>
      <c r="P6516" s="3" t="s">
        <v>50460</v>
      </c>
      <c r="Q6516" s="3" t="s">
        <v>204528</v>
      </c>
      <c r="R6516" s="3" t="s">
        <v>50461</v>
      </c>
      <c r="S6516" s="3" t="s">
        <v>50462</v>
      </c>
      <c r="T6516" s="3" t="s">
        <v>95</v>
      </c>
      <c r="U6516">
        <v>2171</v>
      </c>
      <c r="V6516">
        <v>987</v>
      </c>
      <c r="W6516" s="3" t="s">
        <v>504</v>
      </c>
      <c r="X6516">
        <v>180</v>
      </c>
      <c r="Y6516" s="3" t="s">
        <v>50464</v>
      </c>
      <c r="Z6516">
        <v>-5812772</v>
      </c>
      <c r="AA6516">
        <v>-35275730</v>
      </c>
    </row>
    <row r="6517" spans="1:27" x14ac:dyDescent="0.25">
      <c r="A6517">
        <v>6516</v>
      </c>
      <c r="B6517" s="3" t="s">
        <v>62</v>
      </c>
      <c r="C6517" s="3" t="s">
        <v>29</v>
      </c>
      <c r="D6517" s="3" t="s">
        <v>63</v>
      </c>
      <c r="E6517" s="3" t="s">
        <v>873</v>
      </c>
      <c r="F6517" s="3" t="s">
        <v>177</v>
      </c>
      <c r="G6517" s="3" t="s">
        <v>736</v>
      </c>
      <c r="H6517" s="3" t="s">
        <v>50465</v>
      </c>
      <c r="I6517" s="3" t="s">
        <v>102</v>
      </c>
      <c r="J6517" s="3" t="s">
        <v>103</v>
      </c>
      <c r="K6517" s="3" t="s">
        <v>104</v>
      </c>
      <c r="L6517" s="3" t="s">
        <v>50466</v>
      </c>
      <c r="M6517" s="3" t="s">
        <v>39</v>
      </c>
      <c r="N6517" s="3" t="s">
        <v>29</v>
      </c>
      <c r="O6517" s="3" t="s">
        <v>50467</v>
      </c>
      <c r="P6517" s="3" t="s">
        <v>50468</v>
      </c>
      <c r="Q6517" s="3" t="s">
        <v>50469</v>
      </c>
      <c r="R6517" s="3" t="s">
        <v>50470</v>
      </c>
      <c r="S6517" s="3" t="s">
        <v>4468</v>
      </c>
      <c r="T6517" s="3" t="s">
        <v>160</v>
      </c>
      <c r="U6517">
        <v>1802</v>
      </c>
      <c r="V6517">
        <v>819</v>
      </c>
      <c r="W6517" s="3" t="s">
        <v>147</v>
      </c>
      <c r="X6517">
        <v>170</v>
      </c>
      <c r="Y6517" s="3" t="s">
        <v>50472</v>
      </c>
      <c r="Z6517">
        <v>-5887923</v>
      </c>
      <c r="AA6517">
        <v>-35231419</v>
      </c>
    </row>
    <row r="6518" spans="1:27" x14ac:dyDescent="0.25">
      <c r="A6518">
        <v>6517</v>
      </c>
      <c r="B6518" s="3" t="s">
        <v>28</v>
      </c>
      <c r="C6518" s="3" t="s">
        <v>29</v>
      </c>
      <c r="D6518" s="3" t="s">
        <v>124</v>
      </c>
      <c r="E6518" s="3" t="s">
        <v>864</v>
      </c>
      <c r="F6518" s="3" t="s">
        <v>137</v>
      </c>
      <c r="G6518" s="3" t="s">
        <v>1001</v>
      </c>
      <c r="H6518" s="3" t="s">
        <v>50473</v>
      </c>
      <c r="I6518" s="3" t="s">
        <v>2395</v>
      </c>
      <c r="J6518" s="3" t="s">
        <v>2396</v>
      </c>
      <c r="K6518" s="3" t="s">
        <v>2397</v>
      </c>
      <c r="L6518" s="3" t="s">
        <v>50474</v>
      </c>
      <c r="M6518" s="3" t="s">
        <v>39</v>
      </c>
      <c r="N6518" s="3" t="s">
        <v>29</v>
      </c>
      <c r="O6518" s="3" t="s">
        <v>50475</v>
      </c>
      <c r="P6518" s="3" t="s">
        <v>50476</v>
      </c>
      <c r="Q6518" s="3" t="s">
        <v>50477</v>
      </c>
      <c r="R6518" s="3" t="s">
        <v>50478</v>
      </c>
      <c r="S6518" s="3" t="s">
        <v>4283</v>
      </c>
      <c r="T6518" s="3" t="s">
        <v>95</v>
      </c>
      <c r="U6518">
        <v>2024</v>
      </c>
      <c r="V6518">
        <v>920</v>
      </c>
      <c r="W6518" s="3" t="s">
        <v>221</v>
      </c>
      <c r="X6518">
        <v>162</v>
      </c>
      <c r="Y6518" s="3" t="s">
        <v>50479</v>
      </c>
      <c r="Z6518">
        <v>-21008172</v>
      </c>
      <c r="AA6518">
        <v>-54226287</v>
      </c>
    </row>
    <row r="6519" spans="1:27" x14ac:dyDescent="0.25">
      <c r="A6519">
        <v>6518</v>
      </c>
      <c r="B6519" s="3" t="s">
        <v>28</v>
      </c>
      <c r="C6519" s="3" t="s">
        <v>29</v>
      </c>
      <c r="D6519" s="3" t="s">
        <v>30</v>
      </c>
      <c r="E6519" s="3" t="s">
        <v>2485</v>
      </c>
      <c r="F6519" s="3" t="s">
        <v>237</v>
      </c>
      <c r="G6519" s="3" t="s">
        <v>1001</v>
      </c>
      <c r="H6519" s="3" t="s">
        <v>50480</v>
      </c>
      <c r="I6519" s="3" t="s">
        <v>964</v>
      </c>
      <c r="J6519" s="3" t="s">
        <v>934</v>
      </c>
      <c r="K6519" s="3" t="s">
        <v>935</v>
      </c>
      <c r="L6519" s="3" t="s">
        <v>50481</v>
      </c>
      <c r="M6519" s="3" t="s">
        <v>39</v>
      </c>
      <c r="N6519" s="3" t="s">
        <v>29</v>
      </c>
      <c r="O6519" s="3" t="s">
        <v>50482</v>
      </c>
      <c r="P6519" s="3" t="s">
        <v>50483</v>
      </c>
      <c r="Q6519" s="3" t="s">
        <v>50484</v>
      </c>
      <c r="R6519" s="3" t="s">
        <v>50485</v>
      </c>
      <c r="S6519" s="3" t="s">
        <v>18636</v>
      </c>
      <c r="T6519" s="3" t="s">
        <v>59</v>
      </c>
      <c r="U6519">
        <v>1918</v>
      </c>
      <c r="V6519">
        <v>872</v>
      </c>
      <c r="W6519" s="3" t="s">
        <v>46</v>
      </c>
      <c r="X6519">
        <v>159</v>
      </c>
      <c r="Y6519" s="3" t="s">
        <v>50487</v>
      </c>
      <c r="Z6519">
        <v>-16662660</v>
      </c>
      <c r="AA6519">
        <v>-49356224</v>
      </c>
    </row>
    <row r="6520" spans="1:27" x14ac:dyDescent="0.25">
      <c r="A6520">
        <v>6519</v>
      </c>
      <c r="B6520" s="3" t="s">
        <v>62</v>
      </c>
      <c r="C6520" s="3" t="s">
        <v>29</v>
      </c>
      <c r="D6520" s="3" t="s">
        <v>63</v>
      </c>
      <c r="E6520" s="3" t="s">
        <v>1199</v>
      </c>
      <c r="F6520" s="3" t="s">
        <v>49</v>
      </c>
      <c r="G6520" s="3" t="s">
        <v>83</v>
      </c>
      <c r="H6520" s="3" t="s">
        <v>50488</v>
      </c>
      <c r="I6520" s="3" t="s">
        <v>5105</v>
      </c>
      <c r="J6520" s="3" t="s">
        <v>36</v>
      </c>
      <c r="K6520" s="3" t="s">
        <v>37</v>
      </c>
      <c r="L6520" s="3" t="s">
        <v>50489</v>
      </c>
      <c r="M6520" s="3" t="s">
        <v>39</v>
      </c>
      <c r="N6520" s="3" t="s">
        <v>29</v>
      </c>
      <c r="O6520" s="3" t="s">
        <v>50490</v>
      </c>
      <c r="P6520" s="3" t="s">
        <v>50491</v>
      </c>
      <c r="Q6520" s="3" t="s">
        <v>204529</v>
      </c>
      <c r="R6520" s="3" t="s">
        <v>50492</v>
      </c>
      <c r="S6520" s="3" t="s">
        <v>26016</v>
      </c>
      <c r="T6520" s="3" t="s">
        <v>95</v>
      </c>
      <c r="U6520">
        <v>2088</v>
      </c>
      <c r="V6520">
        <v>949</v>
      </c>
      <c r="W6520" s="3" t="s">
        <v>366</v>
      </c>
      <c r="X6520">
        <v>184</v>
      </c>
      <c r="Y6520" s="3" t="s">
        <v>50494</v>
      </c>
      <c r="Z6520">
        <v>-22799077</v>
      </c>
      <c r="AA6520">
        <v>-47753803</v>
      </c>
    </row>
    <row r="6521" spans="1:27" x14ac:dyDescent="0.25">
      <c r="A6521">
        <v>6520</v>
      </c>
      <c r="B6521" s="3" t="s">
        <v>62</v>
      </c>
      <c r="C6521" s="3" t="s">
        <v>29</v>
      </c>
      <c r="D6521" s="3" t="s">
        <v>98</v>
      </c>
      <c r="E6521" s="3" t="s">
        <v>506</v>
      </c>
      <c r="F6521" s="3" t="s">
        <v>49</v>
      </c>
      <c r="G6521" s="3" t="s">
        <v>459</v>
      </c>
      <c r="H6521" s="3" t="s">
        <v>50495</v>
      </c>
      <c r="I6521" s="3" t="s">
        <v>3601</v>
      </c>
      <c r="J6521" s="3" t="s">
        <v>36</v>
      </c>
      <c r="K6521" s="3" t="s">
        <v>37</v>
      </c>
      <c r="L6521" s="3" t="s">
        <v>50496</v>
      </c>
      <c r="M6521" s="3" t="s">
        <v>39</v>
      </c>
      <c r="N6521" s="3" t="s">
        <v>29</v>
      </c>
      <c r="O6521" s="3" t="s">
        <v>50497</v>
      </c>
      <c r="P6521" s="3" t="s">
        <v>50498</v>
      </c>
      <c r="Q6521" s="3" t="s">
        <v>204530</v>
      </c>
      <c r="R6521" s="3" t="s">
        <v>50499</v>
      </c>
      <c r="S6521" s="3" t="s">
        <v>2391</v>
      </c>
      <c r="T6521" s="3" t="s">
        <v>59</v>
      </c>
      <c r="U6521">
        <v>2424</v>
      </c>
      <c r="V6521">
        <v>1102</v>
      </c>
      <c r="W6521" s="3" t="s">
        <v>366</v>
      </c>
      <c r="X6521">
        <v>183</v>
      </c>
      <c r="Y6521" s="3" t="s">
        <v>50501</v>
      </c>
      <c r="Z6521">
        <v>-21972057</v>
      </c>
      <c r="AA6521">
        <v>-47787701</v>
      </c>
    </row>
    <row r="6522" spans="1:27" x14ac:dyDescent="0.25">
      <c r="A6522">
        <v>6521</v>
      </c>
      <c r="B6522" s="3" t="s">
        <v>62</v>
      </c>
      <c r="C6522" s="3" t="s">
        <v>29</v>
      </c>
      <c r="D6522" s="3" t="s">
        <v>63</v>
      </c>
      <c r="E6522" s="3" t="s">
        <v>4553</v>
      </c>
      <c r="F6522" s="3" t="s">
        <v>126</v>
      </c>
      <c r="G6522" s="3" t="s">
        <v>211</v>
      </c>
      <c r="H6522" s="3" t="s">
        <v>50502</v>
      </c>
      <c r="I6522" s="3" t="s">
        <v>213</v>
      </c>
      <c r="J6522" s="3" t="s">
        <v>36</v>
      </c>
      <c r="K6522" s="3" t="s">
        <v>37</v>
      </c>
      <c r="L6522" s="3" t="s">
        <v>50503</v>
      </c>
      <c r="M6522" s="3" t="s">
        <v>39</v>
      </c>
      <c r="N6522" s="3" t="s">
        <v>29</v>
      </c>
      <c r="O6522" s="3" t="s">
        <v>50504</v>
      </c>
      <c r="P6522" s="3" t="s">
        <v>50505</v>
      </c>
      <c r="Q6522" s="3" t="s">
        <v>204531</v>
      </c>
      <c r="R6522" s="3" t="s">
        <v>50506</v>
      </c>
      <c r="S6522" s="3" t="s">
        <v>23941</v>
      </c>
      <c r="T6522" s="3" t="s">
        <v>95</v>
      </c>
      <c r="U6522">
        <v>2530</v>
      </c>
      <c r="V6522">
        <v>1150</v>
      </c>
      <c r="W6522" s="3" t="s">
        <v>609</v>
      </c>
      <c r="X6522">
        <v>187</v>
      </c>
      <c r="Y6522" s="3" t="s">
        <v>50507</v>
      </c>
      <c r="Z6522">
        <v>-21176069</v>
      </c>
      <c r="AA6522">
        <v>-47758937</v>
      </c>
    </row>
    <row r="6523" spans="1:27" x14ac:dyDescent="0.25">
      <c r="A6523">
        <v>6522</v>
      </c>
      <c r="B6523" s="3" t="s">
        <v>62</v>
      </c>
      <c r="C6523" s="3" t="s">
        <v>29</v>
      </c>
      <c r="D6523" s="3" t="s">
        <v>63</v>
      </c>
      <c r="E6523" s="3" t="s">
        <v>669</v>
      </c>
      <c r="F6523" s="3" t="s">
        <v>177</v>
      </c>
      <c r="G6523" s="3" t="s">
        <v>100</v>
      </c>
      <c r="H6523" s="3" t="s">
        <v>50508</v>
      </c>
      <c r="I6523" s="3" t="s">
        <v>252</v>
      </c>
      <c r="J6523" s="3" t="s">
        <v>69</v>
      </c>
      <c r="K6523" s="3" t="s">
        <v>70</v>
      </c>
      <c r="L6523" s="3" t="s">
        <v>50509</v>
      </c>
      <c r="M6523" s="3" t="s">
        <v>39</v>
      </c>
      <c r="N6523" s="3" t="s">
        <v>29</v>
      </c>
      <c r="O6523" s="3" t="s">
        <v>50510</v>
      </c>
      <c r="P6523" s="3" t="s">
        <v>50511</v>
      </c>
      <c r="Q6523" s="3" t="s">
        <v>50512</v>
      </c>
      <c r="R6523" s="3" t="s">
        <v>50513</v>
      </c>
      <c r="S6523" s="3" t="s">
        <v>110</v>
      </c>
      <c r="T6523" s="3" t="s">
        <v>78</v>
      </c>
      <c r="U6523">
        <v>1892</v>
      </c>
      <c r="V6523">
        <v>860</v>
      </c>
      <c r="W6523" s="3" t="s">
        <v>609</v>
      </c>
      <c r="X6523">
        <v>187</v>
      </c>
      <c r="Y6523" s="3" t="s">
        <v>50514</v>
      </c>
      <c r="Z6523">
        <v>-19837223</v>
      </c>
      <c r="AA6523">
        <v>-43887243</v>
      </c>
    </row>
    <row r="6524" spans="1:27" x14ac:dyDescent="0.25">
      <c r="A6524">
        <v>6523</v>
      </c>
      <c r="B6524" s="3" t="s">
        <v>62</v>
      </c>
      <c r="C6524" s="3" t="s">
        <v>29</v>
      </c>
      <c r="D6524" s="3" t="s">
        <v>63</v>
      </c>
      <c r="E6524" s="3" t="s">
        <v>355</v>
      </c>
      <c r="F6524" s="3" t="s">
        <v>82</v>
      </c>
      <c r="G6524" s="3" t="s">
        <v>66</v>
      </c>
      <c r="H6524" s="3" t="s">
        <v>50515</v>
      </c>
      <c r="I6524" s="3" t="s">
        <v>1495</v>
      </c>
      <c r="J6524" s="3" t="s">
        <v>36</v>
      </c>
      <c r="K6524" s="3" t="s">
        <v>37</v>
      </c>
      <c r="L6524" s="3" t="s">
        <v>50516</v>
      </c>
      <c r="M6524" s="3" t="s">
        <v>39</v>
      </c>
      <c r="N6524" s="3" t="s">
        <v>29</v>
      </c>
      <c r="O6524" s="3" t="s">
        <v>50517</v>
      </c>
      <c r="P6524" s="3" t="s">
        <v>50518</v>
      </c>
      <c r="Q6524" s="3" t="s">
        <v>50519</v>
      </c>
      <c r="R6524" s="3" t="s">
        <v>50520</v>
      </c>
      <c r="S6524" s="3" t="s">
        <v>690</v>
      </c>
      <c r="T6524" s="3" t="s">
        <v>160</v>
      </c>
      <c r="U6524">
        <v>2416</v>
      </c>
      <c r="V6524">
        <v>1098</v>
      </c>
      <c r="W6524" s="3" t="s">
        <v>504</v>
      </c>
      <c r="X6524">
        <v>180</v>
      </c>
      <c r="Y6524" s="3" t="s">
        <v>50522</v>
      </c>
      <c r="Z6524">
        <v>-23316508</v>
      </c>
      <c r="AA6524">
        <v>-46003514</v>
      </c>
    </row>
    <row r="6525" spans="1:27" x14ac:dyDescent="0.25">
      <c r="A6525">
        <v>6524</v>
      </c>
      <c r="B6525" s="3" t="s">
        <v>28</v>
      </c>
      <c r="C6525" s="3" t="s">
        <v>29</v>
      </c>
      <c r="D6525" s="3" t="s">
        <v>30</v>
      </c>
      <c r="E6525" s="3" t="s">
        <v>1695</v>
      </c>
      <c r="F6525" s="3" t="s">
        <v>32</v>
      </c>
      <c r="G6525" s="3" t="s">
        <v>297</v>
      </c>
      <c r="H6525" s="3" t="s">
        <v>50523</v>
      </c>
      <c r="I6525" s="3" t="s">
        <v>87</v>
      </c>
      <c r="J6525" s="3" t="s">
        <v>86</v>
      </c>
      <c r="K6525" s="3" t="s">
        <v>87</v>
      </c>
      <c r="L6525" s="3" t="s">
        <v>50524</v>
      </c>
      <c r="M6525" s="3" t="s">
        <v>39</v>
      </c>
      <c r="N6525" s="3" t="s">
        <v>29</v>
      </c>
      <c r="O6525" s="3" t="s">
        <v>50525</v>
      </c>
      <c r="P6525" s="3" t="s">
        <v>50526</v>
      </c>
      <c r="Q6525" s="3" t="s">
        <v>204532</v>
      </c>
      <c r="R6525" s="3" t="s">
        <v>50527</v>
      </c>
      <c r="S6525" s="3" t="s">
        <v>6640</v>
      </c>
      <c r="T6525" s="3" t="s">
        <v>95</v>
      </c>
      <c r="U6525">
        <v>1324</v>
      </c>
      <c r="V6525">
        <v>602</v>
      </c>
      <c r="W6525" s="3" t="s">
        <v>147</v>
      </c>
      <c r="X6525">
        <v>171</v>
      </c>
      <c r="Y6525" s="3" t="s">
        <v>50529</v>
      </c>
      <c r="Z6525">
        <v>-22871020</v>
      </c>
      <c r="AA6525">
        <v>-43368807</v>
      </c>
    </row>
    <row r="6526" spans="1:27" x14ac:dyDescent="0.25">
      <c r="A6526">
        <v>6525</v>
      </c>
      <c r="B6526" s="3" t="s">
        <v>62</v>
      </c>
      <c r="C6526" s="3" t="s">
        <v>29</v>
      </c>
      <c r="D6526" s="3" t="s">
        <v>63</v>
      </c>
      <c r="E6526" s="3" t="s">
        <v>1000</v>
      </c>
      <c r="F6526" s="3" t="s">
        <v>137</v>
      </c>
      <c r="G6526" s="3" t="s">
        <v>482</v>
      </c>
      <c r="H6526" s="3" t="s">
        <v>50530</v>
      </c>
      <c r="I6526" s="3" t="s">
        <v>2460</v>
      </c>
      <c r="J6526" s="3" t="s">
        <v>485</v>
      </c>
      <c r="K6526" s="3" t="s">
        <v>486</v>
      </c>
      <c r="L6526" s="3" t="s">
        <v>50531</v>
      </c>
      <c r="M6526" s="3" t="s">
        <v>39</v>
      </c>
      <c r="N6526" s="3" t="s">
        <v>29</v>
      </c>
      <c r="O6526" s="3" t="s">
        <v>50532</v>
      </c>
      <c r="P6526" s="3" t="s">
        <v>50533</v>
      </c>
      <c r="Q6526" s="3" t="s">
        <v>204533</v>
      </c>
      <c r="R6526" s="3" t="s">
        <v>50534</v>
      </c>
      <c r="S6526" s="3" t="s">
        <v>6312</v>
      </c>
      <c r="T6526" s="3" t="s">
        <v>160</v>
      </c>
      <c r="U6526">
        <v>2094</v>
      </c>
      <c r="V6526">
        <v>952</v>
      </c>
      <c r="W6526" s="3" t="s">
        <v>79</v>
      </c>
      <c r="X6526">
        <v>178</v>
      </c>
      <c r="Y6526" s="3" t="s">
        <v>50535</v>
      </c>
      <c r="Z6526">
        <v>-29875336</v>
      </c>
      <c r="AA6526">
        <v>-50866552</v>
      </c>
    </row>
    <row r="6527" spans="1:27" x14ac:dyDescent="0.25">
      <c r="A6527">
        <v>6526</v>
      </c>
      <c r="B6527" s="3" t="s">
        <v>28</v>
      </c>
      <c r="C6527" s="3" t="s">
        <v>29</v>
      </c>
      <c r="D6527" s="3" t="s">
        <v>124</v>
      </c>
      <c r="E6527" s="3" t="s">
        <v>1029</v>
      </c>
      <c r="F6527" s="3" t="s">
        <v>65</v>
      </c>
      <c r="G6527" s="3" t="s">
        <v>736</v>
      </c>
      <c r="H6527" s="3" t="s">
        <v>50536</v>
      </c>
      <c r="I6527" s="3" t="s">
        <v>559</v>
      </c>
      <c r="J6527" s="3" t="s">
        <v>485</v>
      </c>
      <c r="K6527" s="3" t="s">
        <v>486</v>
      </c>
      <c r="L6527" s="3" t="s">
        <v>29200</v>
      </c>
      <c r="M6527" s="3" t="s">
        <v>39</v>
      </c>
      <c r="N6527" s="3" t="s">
        <v>29</v>
      </c>
      <c r="O6527" s="3" t="s">
        <v>50537</v>
      </c>
      <c r="P6527" s="3" t="s">
        <v>50538</v>
      </c>
      <c r="Q6527" s="3" t="s">
        <v>15032</v>
      </c>
      <c r="R6527" s="3" t="s">
        <v>50539</v>
      </c>
      <c r="S6527" s="3" t="s">
        <v>28021</v>
      </c>
      <c r="T6527" s="3" t="s">
        <v>160</v>
      </c>
      <c r="U6527">
        <v>1956</v>
      </c>
      <c r="V6527">
        <v>889</v>
      </c>
      <c r="W6527" s="3" t="s">
        <v>221</v>
      </c>
      <c r="X6527">
        <v>162</v>
      </c>
      <c r="Y6527" s="3" t="s">
        <v>50541</v>
      </c>
      <c r="Z6527">
        <v>-30178940</v>
      </c>
      <c r="AA6527">
        <v>-51197219</v>
      </c>
    </row>
    <row r="6528" spans="1:27" x14ac:dyDescent="0.25">
      <c r="A6528">
        <v>6527</v>
      </c>
      <c r="B6528" s="3" t="s">
        <v>28</v>
      </c>
      <c r="C6528" s="3" t="s">
        <v>29</v>
      </c>
      <c r="D6528" s="3" t="s">
        <v>30</v>
      </c>
      <c r="E6528" s="3" t="s">
        <v>309</v>
      </c>
      <c r="F6528" s="3" t="s">
        <v>32</v>
      </c>
      <c r="G6528" s="3" t="s">
        <v>798</v>
      </c>
      <c r="H6528" s="3" t="s">
        <v>50542</v>
      </c>
      <c r="I6528" s="3" t="s">
        <v>2395</v>
      </c>
      <c r="J6528" s="3" t="s">
        <v>2396</v>
      </c>
      <c r="K6528" s="3" t="s">
        <v>2397</v>
      </c>
      <c r="L6528" s="3" t="s">
        <v>50543</v>
      </c>
      <c r="M6528" s="3" t="s">
        <v>39</v>
      </c>
      <c r="N6528" s="3" t="s">
        <v>29</v>
      </c>
      <c r="O6528" s="3" t="s">
        <v>50544</v>
      </c>
      <c r="P6528" s="3" t="s">
        <v>50545</v>
      </c>
      <c r="Q6528" s="3" t="s">
        <v>204534</v>
      </c>
      <c r="R6528" s="3" t="s">
        <v>50546</v>
      </c>
      <c r="S6528" s="3" t="s">
        <v>2391</v>
      </c>
      <c r="T6528" s="3" t="s">
        <v>160</v>
      </c>
      <c r="U6528">
        <v>2037</v>
      </c>
      <c r="V6528">
        <v>926</v>
      </c>
      <c r="W6528" s="3" t="s">
        <v>60</v>
      </c>
      <c r="X6528">
        <v>173</v>
      </c>
      <c r="Y6528" s="3" t="s">
        <v>50547</v>
      </c>
      <c r="Z6528">
        <v>-21006591</v>
      </c>
      <c r="AA6528">
        <v>-54210698</v>
      </c>
    </row>
    <row r="6529" spans="1:27" x14ac:dyDescent="0.25">
      <c r="A6529">
        <v>6528</v>
      </c>
      <c r="B6529" s="3" t="s">
        <v>28</v>
      </c>
      <c r="C6529" s="3" t="s">
        <v>29</v>
      </c>
      <c r="D6529" s="3" t="s">
        <v>30</v>
      </c>
      <c r="E6529" s="3" t="s">
        <v>1608</v>
      </c>
      <c r="F6529" s="3" t="s">
        <v>646</v>
      </c>
      <c r="G6529" s="3" t="s">
        <v>238</v>
      </c>
      <c r="H6529" s="3" t="s">
        <v>50548</v>
      </c>
      <c r="I6529" s="3" t="s">
        <v>3634</v>
      </c>
      <c r="J6529" s="3" t="s">
        <v>226</v>
      </c>
      <c r="K6529" s="3" t="s">
        <v>227</v>
      </c>
      <c r="L6529" s="3" t="s">
        <v>50549</v>
      </c>
      <c r="M6529" s="3" t="s">
        <v>39</v>
      </c>
      <c r="N6529" s="3" t="s">
        <v>29</v>
      </c>
      <c r="O6529" s="3" t="s">
        <v>50550</v>
      </c>
      <c r="P6529" s="3" t="s">
        <v>50551</v>
      </c>
      <c r="Q6529" s="3" t="s">
        <v>50552</v>
      </c>
      <c r="R6529" s="3" t="s">
        <v>50553</v>
      </c>
      <c r="S6529" s="3" t="s">
        <v>20920</v>
      </c>
      <c r="T6529" s="3" t="s">
        <v>95</v>
      </c>
      <c r="U6529">
        <v>2303</v>
      </c>
      <c r="V6529">
        <v>1047</v>
      </c>
      <c r="W6529" s="3" t="s">
        <v>174</v>
      </c>
      <c r="X6529">
        <v>155</v>
      </c>
      <c r="Y6529" s="3" t="s">
        <v>50555</v>
      </c>
      <c r="Z6529">
        <v>-1344331</v>
      </c>
      <c r="AA6529">
        <v>-47881033</v>
      </c>
    </row>
    <row r="6530" spans="1:27" x14ac:dyDescent="0.25">
      <c r="A6530">
        <v>6529</v>
      </c>
      <c r="B6530" s="3" t="s">
        <v>28</v>
      </c>
      <c r="C6530" s="3" t="s">
        <v>29</v>
      </c>
      <c r="D6530" s="3" t="s">
        <v>124</v>
      </c>
      <c r="E6530" s="3" t="s">
        <v>2432</v>
      </c>
      <c r="F6530" s="3" t="s">
        <v>32</v>
      </c>
      <c r="G6530" s="3" t="s">
        <v>223</v>
      </c>
      <c r="H6530" s="3" t="s">
        <v>50556</v>
      </c>
      <c r="I6530" s="3" t="s">
        <v>3772</v>
      </c>
      <c r="J6530" s="3" t="s">
        <v>3773</v>
      </c>
      <c r="K6530" s="3" t="s">
        <v>3774</v>
      </c>
      <c r="L6530" s="3" t="s">
        <v>50557</v>
      </c>
      <c r="M6530" s="3" t="s">
        <v>39</v>
      </c>
      <c r="N6530" s="3" t="s">
        <v>29</v>
      </c>
      <c r="O6530" s="3" t="s">
        <v>50558</v>
      </c>
      <c r="P6530" s="3" t="s">
        <v>50559</v>
      </c>
      <c r="Q6530" s="3" t="s">
        <v>50560</v>
      </c>
      <c r="R6530" s="3" t="s">
        <v>50561</v>
      </c>
      <c r="S6530" s="3" t="s">
        <v>50462</v>
      </c>
      <c r="T6530" s="3" t="s">
        <v>59</v>
      </c>
      <c r="U6530">
        <v>2251</v>
      </c>
      <c r="V6530">
        <v>1023</v>
      </c>
      <c r="W6530" s="3" t="s">
        <v>134</v>
      </c>
      <c r="X6530">
        <v>158</v>
      </c>
      <c r="Y6530" s="3" t="s">
        <v>50563</v>
      </c>
      <c r="Z6530">
        <v>-5204767</v>
      </c>
      <c r="AA6530">
        <v>-42753574</v>
      </c>
    </row>
    <row r="6531" spans="1:27" x14ac:dyDescent="0.25">
      <c r="A6531">
        <v>6530</v>
      </c>
      <c r="B6531" s="3" t="s">
        <v>28</v>
      </c>
      <c r="C6531" s="3" t="s">
        <v>29</v>
      </c>
      <c r="D6531" s="3" t="s">
        <v>30</v>
      </c>
      <c r="E6531" s="3" t="s">
        <v>260</v>
      </c>
      <c r="F6531" s="3" t="s">
        <v>82</v>
      </c>
      <c r="G6531" s="3" t="s">
        <v>83</v>
      </c>
      <c r="H6531" s="3" t="s">
        <v>50564</v>
      </c>
      <c r="I6531" s="3" t="s">
        <v>843</v>
      </c>
      <c r="J6531" s="3" t="s">
        <v>358</v>
      </c>
      <c r="K6531" s="3" t="s">
        <v>359</v>
      </c>
      <c r="L6531" s="3" t="s">
        <v>50565</v>
      </c>
      <c r="M6531" s="3" t="s">
        <v>39</v>
      </c>
      <c r="N6531" s="3" t="s">
        <v>29</v>
      </c>
      <c r="O6531" s="3" t="s">
        <v>50566</v>
      </c>
      <c r="P6531" s="3" t="s">
        <v>50567</v>
      </c>
      <c r="Q6531" s="3" t="s">
        <v>25069</v>
      </c>
      <c r="R6531" s="3" t="s">
        <v>50568</v>
      </c>
      <c r="S6531" s="3" t="s">
        <v>49270</v>
      </c>
      <c r="T6531" s="3" t="s">
        <v>59</v>
      </c>
      <c r="U6531">
        <v>1575</v>
      </c>
      <c r="V6531">
        <v>716</v>
      </c>
      <c r="W6531" s="3" t="s">
        <v>221</v>
      </c>
      <c r="X6531">
        <v>163</v>
      </c>
      <c r="Y6531" s="3" t="s">
        <v>50570</v>
      </c>
      <c r="Z6531">
        <v>-7920651</v>
      </c>
      <c r="AA6531">
        <v>-34984390</v>
      </c>
    </row>
    <row r="6532" spans="1:27" x14ac:dyDescent="0.25">
      <c r="A6532">
        <v>6531</v>
      </c>
      <c r="B6532" s="3" t="s">
        <v>28</v>
      </c>
      <c r="C6532" s="3" t="s">
        <v>29</v>
      </c>
      <c r="D6532" s="3" t="s">
        <v>124</v>
      </c>
      <c r="E6532" s="3" t="s">
        <v>99</v>
      </c>
      <c r="F6532" s="3" t="s">
        <v>49</v>
      </c>
      <c r="G6532" s="3" t="s">
        <v>250</v>
      </c>
      <c r="H6532" s="3" t="s">
        <v>50571</v>
      </c>
      <c r="I6532" s="3" t="s">
        <v>2724</v>
      </c>
      <c r="J6532" s="3" t="s">
        <v>2725</v>
      </c>
      <c r="K6532" s="3" t="s">
        <v>2726</v>
      </c>
      <c r="L6532" s="3" t="s">
        <v>50572</v>
      </c>
      <c r="M6532" s="3" t="s">
        <v>39</v>
      </c>
      <c r="N6532" s="3" t="s">
        <v>29</v>
      </c>
      <c r="O6532" s="3" t="s">
        <v>50573</v>
      </c>
      <c r="P6532" s="3" t="s">
        <v>50574</v>
      </c>
      <c r="Q6532" s="3" t="s">
        <v>10242</v>
      </c>
      <c r="R6532" s="3" t="s">
        <v>50575</v>
      </c>
      <c r="S6532" s="3" t="s">
        <v>4145</v>
      </c>
      <c r="T6532" s="3" t="s">
        <v>59</v>
      </c>
      <c r="U6532">
        <v>1481</v>
      </c>
      <c r="V6532">
        <v>673</v>
      </c>
      <c r="W6532" s="3" t="s">
        <v>60</v>
      </c>
      <c r="X6532">
        <v>172</v>
      </c>
      <c r="Y6532" s="3" t="s">
        <v>50577</v>
      </c>
      <c r="Z6532">
        <v>-2675465</v>
      </c>
      <c r="AA6532">
        <v>-44398596</v>
      </c>
    </row>
    <row r="6533" spans="1:27" x14ac:dyDescent="0.25">
      <c r="A6533">
        <v>6532</v>
      </c>
      <c r="B6533" s="3" t="s">
        <v>62</v>
      </c>
      <c r="C6533" s="3" t="s">
        <v>29</v>
      </c>
      <c r="D6533" s="3" t="s">
        <v>63</v>
      </c>
      <c r="E6533" s="3" t="s">
        <v>4553</v>
      </c>
      <c r="F6533" s="3" t="s">
        <v>82</v>
      </c>
      <c r="G6533" s="3" t="s">
        <v>344</v>
      </c>
      <c r="H6533" s="3" t="s">
        <v>50578</v>
      </c>
      <c r="I6533" s="3" t="s">
        <v>2505</v>
      </c>
      <c r="J6533" s="3" t="s">
        <v>660</v>
      </c>
      <c r="K6533" s="3" t="s">
        <v>661</v>
      </c>
      <c r="L6533" s="3" t="s">
        <v>50579</v>
      </c>
      <c r="M6533" s="3" t="s">
        <v>39</v>
      </c>
      <c r="N6533" s="3" t="s">
        <v>29</v>
      </c>
      <c r="O6533" s="3" t="s">
        <v>50580</v>
      </c>
      <c r="P6533" s="3" t="s">
        <v>50581</v>
      </c>
      <c r="Q6533" s="3" t="s">
        <v>202832</v>
      </c>
      <c r="R6533" s="3" t="s">
        <v>50582</v>
      </c>
      <c r="S6533" s="3" t="s">
        <v>19349</v>
      </c>
      <c r="T6533" s="3" t="s">
        <v>59</v>
      </c>
      <c r="U6533">
        <v>1577</v>
      </c>
      <c r="V6533">
        <v>717</v>
      </c>
      <c r="W6533" s="3" t="s">
        <v>366</v>
      </c>
      <c r="X6533">
        <v>183</v>
      </c>
      <c r="Y6533" s="3" t="s">
        <v>50584</v>
      </c>
      <c r="Z6533">
        <v>-20329412</v>
      </c>
      <c r="AA6533">
        <v>-40296386</v>
      </c>
    </row>
    <row r="6534" spans="1:27" x14ac:dyDescent="0.25">
      <c r="A6534">
        <v>6533</v>
      </c>
      <c r="B6534" s="3" t="s">
        <v>62</v>
      </c>
      <c r="C6534" s="3" t="s">
        <v>29</v>
      </c>
      <c r="D6534" s="3" t="s">
        <v>63</v>
      </c>
      <c r="E6534" s="3" t="s">
        <v>832</v>
      </c>
      <c r="F6534" s="3" t="s">
        <v>49</v>
      </c>
      <c r="G6534" s="3" t="s">
        <v>459</v>
      </c>
      <c r="H6534" s="3" t="s">
        <v>50585</v>
      </c>
      <c r="I6534" s="3" t="s">
        <v>1600</v>
      </c>
      <c r="J6534" s="3" t="s">
        <v>36</v>
      </c>
      <c r="K6534" s="3" t="s">
        <v>37</v>
      </c>
      <c r="L6534" s="3" t="s">
        <v>50586</v>
      </c>
      <c r="M6534" s="3" t="s">
        <v>39</v>
      </c>
      <c r="N6534" s="3" t="s">
        <v>29</v>
      </c>
      <c r="O6534" s="3" t="s">
        <v>50587</v>
      </c>
      <c r="P6534" s="3" t="s">
        <v>50588</v>
      </c>
      <c r="Q6534" s="3" t="s">
        <v>50589</v>
      </c>
      <c r="R6534" s="3" t="s">
        <v>50590</v>
      </c>
      <c r="S6534" s="3" t="s">
        <v>15580</v>
      </c>
      <c r="T6534" s="3" t="s">
        <v>95</v>
      </c>
      <c r="U6534">
        <v>2229</v>
      </c>
      <c r="V6534">
        <v>1013</v>
      </c>
      <c r="W6534" s="3" t="s">
        <v>60</v>
      </c>
      <c r="X6534">
        <v>172</v>
      </c>
      <c r="Y6534" s="3" t="s">
        <v>50591</v>
      </c>
      <c r="Z6534">
        <v>-22977872</v>
      </c>
      <c r="AA6534">
        <v>-48889853</v>
      </c>
    </row>
    <row r="6535" spans="1:27" x14ac:dyDescent="0.25">
      <c r="A6535">
        <v>6534</v>
      </c>
      <c r="B6535" s="3" t="s">
        <v>62</v>
      </c>
      <c r="C6535" s="3" t="s">
        <v>29</v>
      </c>
      <c r="D6535" s="3" t="s">
        <v>63</v>
      </c>
      <c r="E6535" s="3" t="s">
        <v>1089</v>
      </c>
      <c r="F6535" s="3" t="s">
        <v>237</v>
      </c>
      <c r="G6535" s="3" t="s">
        <v>138</v>
      </c>
      <c r="H6535" s="3" t="s">
        <v>50592</v>
      </c>
      <c r="I6535" s="3" t="s">
        <v>8889</v>
      </c>
      <c r="J6535" s="3" t="s">
        <v>165</v>
      </c>
      <c r="K6535" s="3" t="s">
        <v>166</v>
      </c>
      <c r="L6535" s="3" t="s">
        <v>50593</v>
      </c>
      <c r="M6535" s="3" t="s">
        <v>39</v>
      </c>
      <c r="N6535" s="3" t="s">
        <v>29</v>
      </c>
      <c r="O6535" s="3" t="s">
        <v>50594</v>
      </c>
      <c r="P6535" s="3" t="s">
        <v>50595</v>
      </c>
      <c r="Q6535" s="3" t="s">
        <v>50596</v>
      </c>
      <c r="R6535" s="3" t="s">
        <v>50597</v>
      </c>
      <c r="S6535" s="3" t="s">
        <v>6090</v>
      </c>
      <c r="T6535" s="3" t="s">
        <v>173</v>
      </c>
      <c r="U6535">
        <v>2187</v>
      </c>
      <c r="V6535">
        <v>994</v>
      </c>
      <c r="W6535" s="3" t="s">
        <v>79</v>
      </c>
      <c r="X6535">
        <v>177</v>
      </c>
      <c r="Y6535" s="3" t="s">
        <v>50598</v>
      </c>
      <c r="Z6535">
        <v>-20451227</v>
      </c>
      <c r="AA6535">
        <v>-47806171</v>
      </c>
    </row>
    <row r="6536" spans="1:27" x14ac:dyDescent="0.25">
      <c r="A6536">
        <v>6535</v>
      </c>
      <c r="B6536" s="3" t="s">
        <v>62</v>
      </c>
      <c r="C6536" s="3" t="s">
        <v>29</v>
      </c>
      <c r="D6536" s="3" t="s">
        <v>63</v>
      </c>
      <c r="E6536" s="3" t="s">
        <v>5548</v>
      </c>
      <c r="F6536" s="3" t="s">
        <v>177</v>
      </c>
      <c r="G6536" s="3" t="s">
        <v>320</v>
      </c>
      <c r="H6536" s="3" t="s">
        <v>50599</v>
      </c>
      <c r="I6536" s="3" t="s">
        <v>6156</v>
      </c>
      <c r="J6536" s="3" t="s">
        <v>86</v>
      </c>
      <c r="K6536" s="3" t="s">
        <v>87</v>
      </c>
      <c r="L6536" s="3" t="s">
        <v>50600</v>
      </c>
      <c r="M6536" s="3" t="s">
        <v>39</v>
      </c>
      <c r="N6536" s="3" t="s">
        <v>29</v>
      </c>
      <c r="O6536" s="3" t="s">
        <v>50601</v>
      </c>
      <c r="P6536" s="3" t="s">
        <v>50602</v>
      </c>
      <c r="Q6536" s="3" t="s">
        <v>204535</v>
      </c>
      <c r="R6536" s="3" t="s">
        <v>50603</v>
      </c>
      <c r="S6536" s="3" t="s">
        <v>196</v>
      </c>
      <c r="T6536" s="3" t="s">
        <v>160</v>
      </c>
      <c r="U6536">
        <v>1443</v>
      </c>
      <c r="V6536">
        <v>656</v>
      </c>
      <c r="W6536" s="3" t="s">
        <v>147</v>
      </c>
      <c r="X6536">
        <v>171</v>
      </c>
      <c r="Y6536" s="3" t="s">
        <v>50605</v>
      </c>
      <c r="Z6536">
        <v>-22462407</v>
      </c>
      <c r="AA6536">
        <v>-44467088</v>
      </c>
    </row>
    <row r="6537" spans="1:27" x14ac:dyDescent="0.25">
      <c r="A6537">
        <v>6536</v>
      </c>
      <c r="B6537" s="3" t="s">
        <v>28</v>
      </c>
      <c r="C6537" s="3" t="s">
        <v>29</v>
      </c>
      <c r="D6537" s="3" t="s">
        <v>30</v>
      </c>
      <c r="E6537" s="3" t="s">
        <v>296</v>
      </c>
      <c r="F6537" s="3" t="s">
        <v>65</v>
      </c>
      <c r="G6537" s="3" t="s">
        <v>66</v>
      </c>
      <c r="H6537" s="3" t="s">
        <v>50606</v>
      </c>
      <c r="I6537" s="3" t="s">
        <v>2724</v>
      </c>
      <c r="J6537" s="3" t="s">
        <v>2725</v>
      </c>
      <c r="K6537" s="3" t="s">
        <v>2726</v>
      </c>
      <c r="L6537" s="3" t="s">
        <v>50607</v>
      </c>
      <c r="M6537" s="3" t="s">
        <v>39</v>
      </c>
      <c r="N6537" s="3" t="s">
        <v>29</v>
      </c>
      <c r="O6537" s="3" t="s">
        <v>5365</v>
      </c>
      <c r="P6537" s="3" t="s">
        <v>50608</v>
      </c>
      <c r="Q6537" s="3" t="s">
        <v>50609</v>
      </c>
      <c r="R6537" s="3" t="s">
        <v>50610</v>
      </c>
      <c r="S6537" s="3" t="s">
        <v>11428</v>
      </c>
      <c r="T6537" s="3" t="s">
        <v>59</v>
      </c>
      <c r="U6537">
        <v>1419</v>
      </c>
      <c r="V6537">
        <v>645</v>
      </c>
      <c r="W6537" s="3" t="s">
        <v>96</v>
      </c>
      <c r="X6537">
        <v>167</v>
      </c>
      <c r="Y6537" s="3" t="s">
        <v>50611</v>
      </c>
      <c r="Z6537">
        <v>-2745807</v>
      </c>
      <c r="AA6537">
        <v>-44398304</v>
      </c>
    </row>
    <row r="6538" spans="1:27" x14ac:dyDescent="0.25">
      <c r="A6538">
        <v>6537</v>
      </c>
      <c r="B6538" s="3" t="s">
        <v>62</v>
      </c>
      <c r="C6538" s="3" t="s">
        <v>29</v>
      </c>
      <c r="D6538" s="3" t="s">
        <v>98</v>
      </c>
      <c r="E6538" s="3" t="s">
        <v>2033</v>
      </c>
      <c r="F6538" s="3" t="s">
        <v>82</v>
      </c>
      <c r="G6538" s="3" t="s">
        <v>379</v>
      </c>
      <c r="H6538" s="3" t="s">
        <v>50612</v>
      </c>
      <c r="I6538" s="3" t="s">
        <v>381</v>
      </c>
      <c r="J6538" s="3" t="s">
        <v>358</v>
      </c>
      <c r="K6538" s="3" t="s">
        <v>359</v>
      </c>
      <c r="L6538" s="3" t="s">
        <v>50613</v>
      </c>
      <c r="M6538" s="3" t="s">
        <v>39</v>
      </c>
      <c r="N6538" s="3" t="s">
        <v>29</v>
      </c>
      <c r="O6538" s="3" t="s">
        <v>50614</v>
      </c>
      <c r="P6538" s="3" t="s">
        <v>50615</v>
      </c>
      <c r="Q6538" s="3" t="s">
        <v>50616</v>
      </c>
      <c r="R6538" s="3" t="s">
        <v>50617</v>
      </c>
      <c r="S6538" s="3" t="s">
        <v>11715</v>
      </c>
      <c r="T6538" s="3" t="s">
        <v>95</v>
      </c>
      <c r="U6538">
        <v>1927</v>
      </c>
      <c r="V6538">
        <v>876</v>
      </c>
      <c r="W6538" s="3" t="s">
        <v>79</v>
      </c>
      <c r="X6538">
        <v>179</v>
      </c>
      <c r="Y6538" s="3" t="s">
        <v>50619</v>
      </c>
      <c r="Z6538">
        <v>-8998591</v>
      </c>
      <c r="AA6538">
        <v>-40472950</v>
      </c>
    </row>
    <row r="6539" spans="1:27" x14ac:dyDescent="0.25">
      <c r="A6539">
        <v>6538</v>
      </c>
      <c r="B6539" s="3" t="s">
        <v>62</v>
      </c>
      <c r="C6539" s="3" t="s">
        <v>29</v>
      </c>
      <c r="D6539" s="3" t="s">
        <v>63</v>
      </c>
      <c r="E6539" s="3" t="s">
        <v>821</v>
      </c>
      <c r="F6539" s="3" t="s">
        <v>65</v>
      </c>
      <c r="G6539" s="3" t="s">
        <v>344</v>
      </c>
      <c r="H6539" s="3" t="s">
        <v>50620</v>
      </c>
      <c r="I6539" s="3" t="s">
        <v>1733</v>
      </c>
      <c r="J6539" s="3" t="s">
        <v>1734</v>
      </c>
      <c r="K6539" s="3" t="s">
        <v>1735</v>
      </c>
      <c r="L6539" s="3" t="s">
        <v>50621</v>
      </c>
      <c r="M6539" s="3" t="s">
        <v>39</v>
      </c>
      <c r="N6539" s="3" t="s">
        <v>29</v>
      </c>
      <c r="O6539" s="3" t="s">
        <v>50622</v>
      </c>
      <c r="P6539" s="3" t="s">
        <v>50623</v>
      </c>
      <c r="Q6539" s="3" t="s">
        <v>12706</v>
      </c>
      <c r="R6539" s="3" t="s">
        <v>50624</v>
      </c>
      <c r="S6539" s="3" t="s">
        <v>2313</v>
      </c>
      <c r="T6539" s="3" t="s">
        <v>45</v>
      </c>
      <c r="U6539">
        <v>2009</v>
      </c>
      <c r="V6539">
        <v>913</v>
      </c>
      <c r="W6539" s="3" t="s">
        <v>79</v>
      </c>
      <c r="X6539">
        <v>177</v>
      </c>
      <c r="Y6539" s="3" t="s">
        <v>50625</v>
      </c>
      <c r="Z6539">
        <v>-15642331</v>
      </c>
      <c r="AA6539">
        <v>-56290346</v>
      </c>
    </row>
    <row r="6540" spans="1:27" x14ac:dyDescent="0.25">
      <c r="A6540">
        <v>6539</v>
      </c>
      <c r="B6540" s="3" t="s">
        <v>62</v>
      </c>
      <c r="C6540" s="3" t="s">
        <v>29</v>
      </c>
      <c r="D6540" s="3" t="s">
        <v>63</v>
      </c>
      <c r="E6540" s="3" t="s">
        <v>1089</v>
      </c>
      <c r="F6540" s="3" t="s">
        <v>49</v>
      </c>
      <c r="G6540" s="3" t="s">
        <v>1137</v>
      </c>
      <c r="H6540" s="3" t="s">
        <v>50626</v>
      </c>
      <c r="I6540" s="3" t="s">
        <v>559</v>
      </c>
      <c r="J6540" s="3" t="s">
        <v>485</v>
      </c>
      <c r="K6540" s="3" t="s">
        <v>486</v>
      </c>
      <c r="L6540" s="3" t="s">
        <v>50627</v>
      </c>
      <c r="M6540" s="3" t="s">
        <v>39</v>
      </c>
      <c r="N6540" s="3" t="s">
        <v>29</v>
      </c>
      <c r="O6540" s="3" t="s">
        <v>50628</v>
      </c>
      <c r="P6540" s="3" t="s">
        <v>50629</v>
      </c>
      <c r="Q6540" s="3" t="s">
        <v>45017</v>
      </c>
      <c r="R6540" s="3" t="s">
        <v>50630</v>
      </c>
      <c r="S6540" s="3" t="s">
        <v>50631</v>
      </c>
      <c r="T6540" s="3" t="s">
        <v>746</v>
      </c>
      <c r="U6540">
        <v>1958</v>
      </c>
      <c r="V6540">
        <v>890</v>
      </c>
      <c r="W6540" s="3" t="s">
        <v>457</v>
      </c>
      <c r="X6540">
        <v>175</v>
      </c>
      <c r="Y6540" s="3" t="s">
        <v>50633</v>
      </c>
      <c r="Z6540">
        <v>-30067294</v>
      </c>
      <c r="AA6540">
        <v>-51245342</v>
      </c>
    </row>
    <row r="6541" spans="1:27" x14ac:dyDescent="0.25">
      <c r="A6541">
        <v>6540</v>
      </c>
      <c r="B6541" s="3" t="s">
        <v>62</v>
      </c>
      <c r="C6541" s="3" t="s">
        <v>29</v>
      </c>
      <c r="D6541" s="3" t="s">
        <v>63</v>
      </c>
      <c r="E6541" s="3" t="s">
        <v>1873</v>
      </c>
      <c r="F6541" s="3" t="s">
        <v>82</v>
      </c>
      <c r="G6541" s="3" t="s">
        <v>547</v>
      </c>
      <c r="H6541" s="3" t="s">
        <v>50634</v>
      </c>
      <c r="I6541" s="3" t="s">
        <v>37</v>
      </c>
      <c r="J6541" s="3" t="s">
        <v>36</v>
      </c>
      <c r="K6541" s="3" t="s">
        <v>37</v>
      </c>
      <c r="L6541" s="3" t="s">
        <v>50635</v>
      </c>
      <c r="M6541" s="3" t="s">
        <v>39</v>
      </c>
      <c r="N6541" s="3" t="s">
        <v>29</v>
      </c>
      <c r="O6541" s="3" t="s">
        <v>50636</v>
      </c>
      <c r="P6541" s="3" t="s">
        <v>50637</v>
      </c>
      <c r="Q6541" s="3" t="s">
        <v>30462</v>
      </c>
      <c r="R6541" s="3" t="s">
        <v>50638</v>
      </c>
      <c r="S6541" s="3" t="s">
        <v>49053</v>
      </c>
      <c r="T6541" s="3" t="s">
        <v>95</v>
      </c>
      <c r="U6541">
        <v>1692</v>
      </c>
      <c r="V6541">
        <v>769</v>
      </c>
      <c r="W6541" s="3" t="s">
        <v>366</v>
      </c>
      <c r="X6541">
        <v>182</v>
      </c>
      <c r="Y6541" s="3" t="s">
        <v>50640</v>
      </c>
      <c r="Z6541">
        <v>-23530433</v>
      </c>
      <c r="AA6541">
        <v>-46580110</v>
      </c>
    </row>
    <row r="6542" spans="1:27" x14ac:dyDescent="0.25">
      <c r="A6542">
        <v>6541</v>
      </c>
      <c r="B6542" s="3" t="s">
        <v>62</v>
      </c>
      <c r="C6542" s="3" t="s">
        <v>29</v>
      </c>
      <c r="D6542" s="3" t="s">
        <v>63</v>
      </c>
      <c r="E6542" s="3" t="s">
        <v>758</v>
      </c>
      <c r="F6542" s="3" t="s">
        <v>65</v>
      </c>
      <c r="G6542" s="3" t="s">
        <v>114</v>
      </c>
      <c r="H6542" s="3" t="s">
        <v>50641</v>
      </c>
      <c r="I6542" s="3" t="s">
        <v>87</v>
      </c>
      <c r="J6542" s="3" t="s">
        <v>86</v>
      </c>
      <c r="K6542" s="3" t="s">
        <v>87</v>
      </c>
      <c r="L6542" s="3" t="s">
        <v>50642</v>
      </c>
      <c r="M6542" s="3" t="s">
        <v>39</v>
      </c>
      <c r="N6542" s="3" t="s">
        <v>29</v>
      </c>
      <c r="O6542" s="3" t="s">
        <v>50643</v>
      </c>
      <c r="P6542" s="3" t="s">
        <v>50644</v>
      </c>
      <c r="Q6542" s="3" t="s">
        <v>204536</v>
      </c>
      <c r="R6542" s="3" t="s">
        <v>50645</v>
      </c>
      <c r="S6542" s="3" t="s">
        <v>36621</v>
      </c>
      <c r="T6542" s="3" t="s">
        <v>59</v>
      </c>
      <c r="U6542">
        <v>2193</v>
      </c>
      <c r="V6542">
        <v>997</v>
      </c>
      <c r="W6542" s="3" t="s">
        <v>329</v>
      </c>
      <c r="X6542">
        <v>186</v>
      </c>
      <c r="Y6542" s="3" t="s">
        <v>50647</v>
      </c>
      <c r="Z6542">
        <v>-22899211</v>
      </c>
      <c r="AA6542">
        <v>-43240732</v>
      </c>
    </row>
    <row r="6543" spans="1:27" x14ac:dyDescent="0.25">
      <c r="A6543">
        <v>6542</v>
      </c>
      <c r="B6543" s="3" t="s">
        <v>62</v>
      </c>
      <c r="C6543" s="3" t="s">
        <v>29</v>
      </c>
      <c r="D6543" s="3" t="s">
        <v>63</v>
      </c>
      <c r="E6543" s="3" t="s">
        <v>1545</v>
      </c>
      <c r="F6543" s="3" t="s">
        <v>126</v>
      </c>
      <c r="G6543" s="3" t="s">
        <v>421</v>
      </c>
      <c r="H6543" s="3" t="s">
        <v>50648</v>
      </c>
      <c r="I6543" s="3" t="s">
        <v>4295</v>
      </c>
      <c r="J6543" s="3" t="s">
        <v>69</v>
      </c>
      <c r="K6543" s="3" t="s">
        <v>70</v>
      </c>
      <c r="L6543" s="3" t="s">
        <v>50649</v>
      </c>
      <c r="M6543" s="3" t="s">
        <v>39</v>
      </c>
      <c r="N6543" s="3" t="s">
        <v>29</v>
      </c>
      <c r="O6543" s="3" t="s">
        <v>50650</v>
      </c>
      <c r="P6543" s="3" t="s">
        <v>50651</v>
      </c>
      <c r="Q6543" s="3" t="s">
        <v>204537</v>
      </c>
      <c r="R6543" s="3" t="s">
        <v>50652</v>
      </c>
      <c r="S6543" s="3" t="s">
        <v>2121</v>
      </c>
      <c r="T6543" s="3" t="s">
        <v>160</v>
      </c>
      <c r="U6543">
        <v>2365</v>
      </c>
      <c r="V6543">
        <v>1075</v>
      </c>
      <c r="W6543" s="3" t="s">
        <v>96</v>
      </c>
      <c r="X6543">
        <v>167</v>
      </c>
      <c r="Y6543" s="3" t="s">
        <v>50654</v>
      </c>
      <c r="Z6543">
        <v>-20211151</v>
      </c>
      <c r="AA6543">
        <v>-44864074</v>
      </c>
    </row>
    <row r="6544" spans="1:27" x14ac:dyDescent="0.25">
      <c r="A6544">
        <v>6543</v>
      </c>
      <c r="B6544" s="3" t="s">
        <v>62</v>
      </c>
      <c r="C6544" s="3" t="s">
        <v>29</v>
      </c>
      <c r="D6544" s="3" t="s">
        <v>63</v>
      </c>
      <c r="E6544" s="3" t="s">
        <v>1854</v>
      </c>
      <c r="F6544" s="3" t="s">
        <v>32</v>
      </c>
      <c r="G6544" s="3" t="s">
        <v>736</v>
      </c>
      <c r="H6544" s="3" t="s">
        <v>50655</v>
      </c>
      <c r="I6544" s="3" t="s">
        <v>299</v>
      </c>
      <c r="J6544" s="3" t="s">
        <v>300</v>
      </c>
      <c r="K6544" s="3" t="s">
        <v>301</v>
      </c>
      <c r="L6544" s="3" t="s">
        <v>50656</v>
      </c>
      <c r="M6544" s="3" t="s">
        <v>39</v>
      </c>
      <c r="N6544" s="3" t="s">
        <v>29</v>
      </c>
      <c r="O6544" s="3" t="s">
        <v>50657</v>
      </c>
      <c r="P6544" s="3" t="s">
        <v>50658</v>
      </c>
      <c r="Q6544" s="3" t="s">
        <v>35497</v>
      </c>
      <c r="R6544" s="3" t="s">
        <v>50659</v>
      </c>
      <c r="S6544" s="3" t="s">
        <v>26629</v>
      </c>
      <c r="T6544" s="3" t="s">
        <v>95</v>
      </c>
      <c r="U6544">
        <v>1635</v>
      </c>
      <c r="V6544">
        <v>743</v>
      </c>
      <c r="W6544" s="3" t="s">
        <v>79</v>
      </c>
      <c r="X6544">
        <v>179</v>
      </c>
      <c r="Y6544" s="3" t="s">
        <v>50661</v>
      </c>
      <c r="Z6544">
        <v>-27688687</v>
      </c>
      <c r="AA6544">
        <v>-48514049</v>
      </c>
    </row>
    <row r="6545" spans="1:27" x14ac:dyDescent="0.25">
      <c r="A6545">
        <v>6544</v>
      </c>
      <c r="B6545" s="3" t="s">
        <v>28</v>
      </c>
      <c r="C6545" s="3" t="s">
        <v>29</v>
      </c>
      <c r="D6545" s="3" t="s">
        <v>124</v>
      </c>
      <c r="E6545" s="3" t="s">
        <v>2432</v>
      </c>
      <c r="F6545" s="3" t="s">
        <v>49</v>
      </c>
      <c r="G6545" s="3" t="s">
        <v>188</v>
      </c>
      <c r="H6545" s="3" t="s">
        <v>50662</v>
      </c>
      <c r="I6545" s="3" t="s">
        <v>5482</v>
      </c>
      <c r="J6545" s="3" t="s">
        <v>358</v>
      </c>
      <c r="K6545" s="3" t="s">
        <v>359</v>
      </c>
      <c r="L6545" s="3" t="s">
        <v>50663</v>
      </c>
      <c r="M6545" s="3" t="s">
        <v>39</v>
      </c>
      <c r="N6545" s="3" t="s">
        <v>29</v>
      </c>
      <c r="O6545" s="3" t="s">
        <v>50664</v>
      </c>
      <c r="P6545" s="3" t="s">
        <v>50665</v>
      </c>
      <c r="Q6545" s="3" t="s">
        <v>204538</v>
      </c>
      <c r="R6545" s="3" t="s">
        <v>50666</v>
      </c>
      <c r="S6545" s="3" t="s">
        <v>28510</v>
      </c>
      <c r="T6545" s="3" t="s">
        <v>160</v>
      </c>
      <c r="U6545">
        <v>2180</v>
      </c>
      <c r="V6545">
        <v>991</v>
      </c>
      <c r="W6545" s="3" t="s">
        <v>46</v>
      </c>
      <c r="X6545">
        <v>159</v>
      </c>
      <c r="Y6545" s="3" t="s">
        <v>50667</v>
      </c>
      <c r="Z6545">
        <v>-7978350</v>
      </c>
      <c r="AA6545">
        <v>-34835899</v>
      </c>
    </row>
    <row r="6546" spans="1:27" x14ac:dyDescent="0.25">
      <c r="A6546">
        <v>6545</v>
      </c>
      <c r="B6546" s="3" t="s">
        <v>62</v>
      </c>
      <c r="C6546" s="3" t="s">
        <v>29</v>
      </c>
      <c r="D6546" s="3" t="s">
        <v>63</v>
      </c>
      <c r="E6546" s="3" t="s">
        <v>1391</v>
      </c>
      <c r="F6546" s="3" t="s">
        <v>126</v>
      </c>
      <c r="G6546" s="3" t="s">
        <v>250</v>
      </c>
      <c r="H6546" s="3" t="s">
        <v>50668</v>
      </c>
      <c r="I6546" s="3" t="s">
        <v>213</v>
      </c>
      <c r="J6546" s="3" t="s">
        <v>36</v>
      </c>
      <c r="K6546" s="3" t="s">
        <v>37</v>
      </c>
      <c r="L6546" s="3" t="s">
        <v>50669</v>
      </c>
      <c r="M6546" s="3" t="s">
        <v>39</v>
      </c>
      <c r="N6546" s="3" t="s">
        <v>29</v>
      </c>
      <c r="O6546" s="3" t="s">
        <v>50670</v>
      </c>
      <c r="P6546" s="3" t="s">
        <v>50671</v>
      </c>
      <c r="Q6546" s="3" t="s">
        <v>204539</v>
      </c>
      <c r="R6546" s="3" t="s">
        <v>50672</v>
      </c>
      <c r="S6546" s="3" t="s">
        <v>30892</v>
      </c>
      <c r="T6546" s="3" t="s">
        <v>160</v>
      </c>
      <c r="U6546">
        <v>1998</v>
      </c>
      <c r="V6546">
        <v>908</v>
      </c>
      <c r="W6546" s="3" t="s">
        <v>329</v>
      </c>
      <c r="X6546">
        <v>185</v>
      </c>
      <c r="Y6546" s="3" t="s">
        <v>50674</v>
      </c>
      <c r="Z6546">
        <v>-21205936</v>
      </c>
      <c r="AA6546">
        <v>-47748001</v>
      </c>
    </row>
    <row r="6547" spans="1:27" x14ac:dyDescent="0.25">
      <c r="A6547">
        <v>6546</v>
      </c>
      <c r="B6547" s="3" t="s">
        <v>28</v>
      </c>
      <c r="C6547" s="3" t="s">
        <v>29</v>
      </c>
      <c r="D6547" s="3" t="s">
        <v>124</v>
      </c>
      <c r="E6547" s="3" t="s">
        <v>31</v>
      </c>
      <c r="F6547" s="3" t="s">
        <v>32</v>
      </c>
      <c r="G6547" s="3" t="s">
        <v>421</v>
      </c>
      <c r="H6547" s="3" t="s">
        <v>50675</v>
      </c>
      <c r="I6547" s="3" t="s">
        <v>1715</v>
      </c>
      <c r="J6547" s="3" t="s">
        <v>36</v>
      </c>
      <c r="K6547" s="3" t="s">
        <v>37</v>
      </c>
      <c r="L6547" s="3" t="s">
        <v>50676</v>
      </c>
      <c r="M6547" s="3" t="s">
        <v>39</v>
      </c>
      <c r="N6547" s="3" t="s">
        <v>29</v>
      </c>
      <c r="O6547" s="3" t="s">
        <v>50677</v>
      </c>
      <c r="P6547" s="3" t="s">
        <v>50678</v>
      </c>
      <c r="Q6547" s="3" t="s">
        <v>50679</v>
      </c>
      <c r="R6547" s="3" t="s">
        <v>50680</v>
      </c>
      <c r="S6547" s="3" t="s">
        <v>14755</v>
      </c>
      <c r="T6547" s="3" t="s">
        <v>160</v>
      </c>
      <c r="U6547">
        <v>1866</v>
      </c>
      <c r="V6547">
        <v>848</v>
      </c>
      <c r="W6547" s="3" t="s">
        <v>46</v>
      </c>
      <c r="X6547">
        <v>159</v>
      </c>
      <c r="Y6547" s="3" t="s">
        <v>50681</v>
      </c>
      <c r="Z6547">
        <v>-23011506</v>
      </c>
      <c r="AA6547">
        <v>-45510984</v>
      </c>
    </row>
    <row r="6548" spans="1:27" x14ac:dyDescent="0.25">
      <c r="A6548">
        <v>6547</v>
      </c>
      <c r="B6548" s="3" t="s">
        <v>28</v>
      </c>
      <c r="C6548" s="3" t="s">
        <v>29</v>
      </c>
      <c r="D6548" s="3" t="s">
        <v>30</v>
      </c>
      <c r="E6548" s="3" t="s">
        <v>2888</v>
      </c>
      <c r="F6548" s="3" t="s">
        <v>237</v>
      </c>
      <c r="G6548" s="3" t="s">
        <v>162</v>
      </c>
      <c r="H6548" s="3" t="s">
        <v>50682</v>
      </c>
      <c r="I6548" s="3" t="s">
        <v>2327</v>
      </c>
      <c r="J6548" s="3" t="s">
        <v>358</v>
      </c>
      <c r="K6548" s="3" t="s">
        <v>359</v>
      </c>
      <c r="L6548" s="3" t="s">
        <v>50683</v>
      </c>
      <c r="M6548" s="3" t="s">
        <v>39</v>
      </c>
      <c r="N6548" s="3" t="s">
        <v>29</v>
      </c>
      <c r="O6548" s="3" t="s">
        <v>50684</v>
      </c>
      <c r="P6548" s="3" t="s">
        <v>50685</v>
      </c>
      <c r="Q6548" s="3" t="s">
        <v>50686</v>
      </c>
      <c r="R6548" s="3" t="s">
        <v>50687</v>
      </c>
      <c r="S6548" s="3" t="s">
        <v>14111</v>
      </c>
      <c r="T6548" s="3" t="s">
        <v>59</v>
      </c>
      <c r="U6548">
        <v>1676</v>
      </c>
      <c r="V6548">
        <v>762</v>
      </c>
      <c r="W6548" s="3" t="s">
        <v>60</v>
      </c>
      <c r="X6548">
        <v>173</v>
      </c>
      <c r="Y6548" s="3" t="s">
        <v>50689</v>
      </c>
      <c r="Z6548">
        <v>-7879224</v>
      </c>
      <c r="AA6548">
        <v>-34956224</v>
      </c>
    </row>
    <row r="6549" spans="1:27" x14ac:dyDescent="0.25">
      <c r="A6549">
        <v>6548</v>
      </c>
      <c r="B6549" s="3" t="s">
        <v>28</v>
      </c>
      <c r="C6549" s="3" t="s">
        <v>29</v>
      </c>
      <c r="D6549" s="3" t="s">
        <v>30</v>
      </c>
      <c r="E6549" s="3" t="s">
        <v>769</v>
      </c>
      <c r="F6549" s="3" t="s">
        <v>49</v>
      </c>
      <c r="G6549" s="3" t="s">
        <v>33</v>
      </c>
      <c r="H6549" s="3" t="s">
        <v>50690</v>
      </c>
      <c r="I6549" s="3" t="s">
        <v>497</v>
      </c>
      <c r="J6549" s="3" t="s">
        <v>36</v>
      </c>
      <c r="K6549" s="3" t="s">
        <v>37</v>
      </c>
      <c r="L6549" s="3" t="s">
        <v>50691</v>
      </c>
      <c r="M6549" s="3" t="s">
        <v>39</v>
      </c>
      <c r="N6549" s="3" t="s">
        <v>29</v>
      </c>
      <c r="O6549" s="3" t="s">
        <v>50692</v>
      </c>
      <c r="P6549" s="3" t="s">
        <v>50693</v>
      </c>
      <c r="Q6549" s="3" t="s">
        <v>204540</v>
      </c>
      <c r="R6549" s="3" t="s">
        <v>50694</v>
      </c>
      <c r="S6549" s="3" t="s">
        <v>16810</v>
      </c>
      <c r="T6549" s="3" t="s">
        <v>59</v>
      </c>
      <c r="U6549">
        <v>1951</v>
      </c>
      <c r="V6549">
        <v>887</v>
      </c>
      <c r="W6549" s="3" t="s">
        <v>457</v>
      </c>
      <c r="X6549">
        <v>174</v>
      </c>
      <c r="Y6549" s="3" t="s">
        <v>50696</v>
      </c>
      <c r="Z6549">
        <v>-22769242</v>
      </c>
      <c r="AA6549">
        <v>-47496152</v>
      </c>
    </row>
    <row r="6550" spans="1:27" x14ac:dyDescent="0.25">
      <c r="A6550">
        <v>6549</v>
      </c>
      <c r="B6550" s="3" t="s">
        <v>62</v>
      </c>
      <c r="C6550" s="3" t="s">
        <v>29</v>
      </c>
      <c r="D6550" s="3" t="s">
        <v>63</v>
      </c>
      <c r="E6550" s="3" t="s">
        <v>2685</v>
      </c>
      <c r="F6550" s="3" t="s">
        <v>237</v>
      </c>
      <c r="G6550" s="3" t="s">
        <v>261</v>
      </c>
      <c r="H6550" s="3" t="s">
        <v>50697</v>
      </c>
      <c r="I6550" s="3" t="s">
        <v>102</v>
      </c>
      <c r="J6550" s="3" t="s">
        <v>103</v>
      </c>
      <c r="K6550" s="3" t="s">
        <v>104</v>
      </c>
      <c r="L6550" s="3" t="s">
        <v>50698</v>
      </c>
      <c r="M6550" s="3" t="s">
        <v>39</v>
      </c>
      <c r="N6550" s="3" t="s">
        <v>29</v>
      </c>
      <c r="O6550" s="3" t="s">
        <v>50699</v>
      </c>
      <c r="P6550" s="3" t="s">
        <v>50700</v>
      </c>
      <c r="Q6550" s="3" t="s">
        <v>204541</v>
      </c>
      <c r="R6550" s="3" t="s">
        <v>50701</v>
      </c>
      <c r="S6550" s="3" t="s">
        <v>28565</v>
      </c>
      <c r="T6550" s="3" t="s">
        <v>160</v>
      </c>
      <c r="U6550">
        <v>1769</v>
      </c>
      <c r="V6550">
        <v>804</v>
      </c>
      <c r="W6550" s="3" t="s">
        <v>504</v>
      </c>
      <c r="X6550">
        <v>181</v>
      </c>
      <c r="Y6550" s="3" t="s">
        <v>50703</v>
      </c>
      <c r="Z6550">
        <v>-5821693</v>
      </c>
      <c r="AA6550">
        <v>-35199972</v>
      </c>
    </row>
    <row r="6551" spans="1:27" x14ac:dyDescent="0.25">
      <c r="A6551">
        <v>6550</v>
      </c>
      <c r="B6551" s="3" t="s">
        <v>62</v>
      </c>
      <c r="C6551" s="3" t="s">
        <v>29</v>
      </c>
      <c r="D6551" s="3" t="s">
        <v>63</v>
      </c>
      <c r="E6551" s="3" t="s">
        <v>931</v>
      </c>
      <c r="F6551" s="3" t="s">
        <v>49</v>
      </c>
      <c r="G6551" s="3" t="s">
        <v>459</v>
      </c>
      <c r="H6551" s="3" t="s">
        <v>50704</v>
      </c>
      <c r="I6551" s="3" t="s">
        <v>4910</v>
      </c>
      <c r="J6551" s="3" t="s">
        <v>934</v>
      </c>
      <c r="K6551" s="3" t="s">
        <v>935</v>
      </c>
      <c r="L6551" s="3" t="s">
        <v>50705</v>
      </c>
      <c r="M6551" s="3" t="s">
        <v>39</v>
      </c>
      <c r="N6551" s="3" t="s">
        <v>29</v>
      </c>
      <c r="O6551" s="3" t="s">
        <v>50706</v>
      </c>
      <c r="P6551" s="3" t="s">
        <v>50707</v>
      </c>
      <c r="Q6551" s="3" t="s">
        <v>9337</v>
      </c>
      <c r="R6551" s="3" t="s">
        <v>50708</v>
      </c>
      <c r="S6551" s="3" t="s">
        <v>49782</v>
      </c>
      <c r="T6551" s="3" t="s">
        <v>59</v>
      </c>
      <c r="U6551">
        <v>2292</v>
      </c>
      <c r="V6551">
        <v>1042</v>
      </c>
      <c r="W6551" s="3" t="s">
        <v>147</v>
      </c>
      <c r="X6551">
        <v>171</v>
      </c>
      <c r="Y6551" s="3" t="s">
        <v>50709</v>
      </c>
      <c r="Z6551">
        <v>-16384176</v>
      </c>
      <c r="AA6551">
        <v>-49102168</v>
      </c>
    </row>
    <row r="6552" spans="1:27" x14ac:dyDescent="0.25">
      <c r="A6552">
        <v>6551</v>
      </c>
      <c r="B6552" s="3" t="s">
        <v>28</v>
      </c>
      <c r="C6552" s="3" t="s">
        <v>29</v>
      </c>
      <c r="D6552" s="3" t="s">
        <v>124</v>
      </c>
      <c r="E6552" s="3" t="s">
        <v>1485</v>
      </c>
      <c r="F6552" s="3" t="s">
        <v>65</v>
      </c>
      <c r="G6552" s="3" t="s">
        <v>579</v>
      </c>
      <c r="H6552" s="3" t="s">
        <v>50710</v>
      </c>
      <c r="I6552" s="3" t="s">
        <v>1364</v>
      </c>
      <c r="J6552" s="3" t="s">
        <v>36</v>
      </c>
      <c r="K6552" s="3" t="s">
        <v>37</v>
      </c>
      <c r="L6552" s="3" t="s">
        <v>50711</v>
      </c>
      <c r="M6552" s="3" t="s">
        <v>39</v>
      </c>
      <c r="N6552" s="3" t="s">
        <v>29</v>
      </c>
      <c r="O6552" s="3" t="s">
        <v>50712</v>
      </c>
      <c r="P6552" s="3" t="s">
        <v>50713</v>
      </c>
      <c r="Q6552" s="3" t="s">
        <v>22274</v>
      </c>
      <c r="R6552" s="3" t="s">
        <v>50714</v>
      </c>
      <c r="S6552" s="3" t="s">
        <v>50715</v>
      </c>
      <c r="T6552" s="3" t="s">
        <v>59</v>
      </c>
      <c r="U6552">
        <v>1245</v>
      </c>
      <c r="V6552">
        <v>566</v>
      </c>
      <c r="W6552" s="3" t="s">
        <v>147</v>
      </c>
      <c r="X6552">
        <v>170</v>
      </c>
      <c r="Y6552" s="3" t="s">
        <v>50717</v>
      </c>
      <c r="Z6552">
        <v>-22356391</v>
      </c>
      <c r="AA6552">
        <v>-47041739</v>
      </c>
    </row>
    <row r="6553" spans="1:27" x14ac:dyDescent="0.25">
      <c r="A6553">
        <v>6552</v>
      </c>
      <c r="B6553" s="3" t="s">
        <v>62</v>
      </c>
      <c r="C6553" s="3" t="s">
        <v>29</v>
      </c>
      <c r="D6553" s="3" t="s">
        <v>98</v>
      </c>
      <c r="E6553" s="3" t="s">
        <v>758</v>
      </c>
      <c r="F6553" s="3" t="s">
        <v>177</v>
      </c>
      <c r="G6553" s="3" t="s">
        <v>379</v>
      </c>
      <c r="H6553" s="3" t="s">
        <v>50718</v>
      </c>
      <c r="I6553" s="3" t="s">
        <v>391</v>
      </c>
      <c r="J6553" s="3" t="s">
        <v>334</v>
      </c>
      <c r="K6553" s="3" t="s">
        <v>335</v>
      </c>
      <c r="L6553" s="3" t="s">
        <v>50719</v>
      </c>
      <c r="M6553" s="3" t="s">
        <v>39</v>
      </c>
      <c r="N6553" s="3" t="s">
        <v>29</v>
      </c>
      <c r="O6553" s="3" t="s">
        <v>50720</v>
      </c>
      <c r="P6553" s="3" t="s">
        <v>50721</v>
      </c>
      <c r="Q6553" s="3" t="s">
        <v>204542</v>
      </c>
      <c r="R6553" s="3" t="s">
        <v>50722</v>
      </c>
      <c r="S6553" s="3" t="s">
        <v>50723</v>
      </c>
      <c r="T6553" s="3" t="s">
        <v>59</v>
      </c>
      <c r="U6553">
        <v>2002</v>
      </c>
      <c r="V6553">
        <v>910</v>
      </c>
      <c r="W6553" s="3" t="s">
        <v>79</v>
      </c>
      <c r="X6553">
        <v>178</v>
      </c>
      <c r="Y6553" s="3" t="s">
        <v>50724</v>
      </c>
      <c r="Z6553">
        <v>-12847419</v>
      </c>
      <c r="AA6553">
        <v>-38454663</v>
      </c>
    </row>
    <row r="6554" spans="1:27" x14ac:dyDescent="0.25">
      <c r="A6554">
        <v>6553</v>
      </c>
      <c r="B6554" s="3" t="s">
        <v>28</v>
      </c>
      <c r="C6554" s="3" t="s">
        <v>29</v>
      </c>
      <c r="D6554" s="3" t="s">
        <v>124</v>
      </c>
      <c r="E6554" s="3" t="s">
        <v>2485</v>
      </c>
      <c r="F6554" s="3" t="s">
        <v>82</v>
      </c>
      <c r="G6554" s="3" t="s">
        <v>612</v>
      </c>
      <c r="H6554" s="3" t="s">
        <v>50725</v>
      </c>
      <c r="I6554" s="3" t="s">
        <v>3686</v>
      </c>
      <c r="J6554" s="3" t="s">
        <v>36</v>
      </c>
      <c r="K6554" s="3" t="s">
        <v>37</v>
      </c>
      <c r="L6554" s="3" t="s">
        <v>50726</v>
      </c>
      <c r="M6554" s="3" t="s">
        <v>39</v>
      </c>
      <c r="N6554" s="3" t="s">
        <v>29</v>
      </c>
      <c r="O6554" s="3" t="s">
        <v>50727</v>
      </c>
      <c r="P6554" s="3" t="s">
        <v>50728</v>
      </c>
      <c r="Q6554" s="3" t="s">
        <v>50729</v>
      </c>
      <c r="R6554" s="3" t="s">
        <v>50730</v>
      </c>
      <c r="S6554" s="3" t="s">
        <v>42672</v>
      </c>
      <c r="T6554" s="3" t="s">
        <v>173</v>
      </c>
      <c r="U6554">
        <v>1406</v>
      </c>
      <c r="V6554">
        <v>639</v>
      </c>
      <c r="W6554" s="3" t="s">
        <v>174</v>
      </c>
      <c r="X6554">
        <v>154</v>
      </c>
      <c r="Y6554" s="3" t="s">
        <v>50731</v>
      </c>
      <c r="Z6554">
        <v>-23037180</v>
      </c>
      <c r="AA6554">
        <v>-46866371</v>
      </c>
    </row>
    <row r="6555" spans="1:27" x14ac:dyDescent="0.25">
      <c r="A6555">
        <v>6554</v>
      </c>
      <c r="B6555" s="3" t="s">
        <v>28</v>
      </c>
      <c r="C6555" s="3" t="s">
        <v>29</v>
      </c>
      <c r="D6555" s="3" t="s">
        <v>30</v>
      </c>
      <c r="E6555" s="3" t="s">
        <v>2628</v>
      </c>
      <c r="F6555" s="3" t="s">
        <v>32</v>
      </c>
      <c r="G6555" s="3" t="s">
        <v>66</v>
      </c>
      <c r="H6555" s="3" t="s">
        <v>50732</v>
      </c>
      <c r="I6555" s="3" t="s">
        <v>2290</v>
      </c>
      <c r="J6555" s="3" t="s">
        <v>69</v>
      </c>
      <c r="K6555" s="3" t="s">
        <v>70</v>
      </c>
      <c r="L6555" s="3" t="s">
        <v>50733</v>
      </c>
      <c r="M6555" s="3" t="s">
        <v>39</v>
      </c>
      <c r="N6555" s="3" t="s">
        <v>29</v>
      </c>
      <c r="O6555" s="3" t="s">
        <v>50734</v>
      </c>
      <c r="P6555" s="3" t="s">
        <v>50735</v>
      </c>
      <c r="Q6555" s="3" t="s">
        <v>24041</v>
      </c>
      <c r="R6555" s="3" t="s">
        <v>50736</v>
      </c>
      <c r="S6555" s="3" t="s">
        <v>22475</v>
      </c>
      <c r="T6555" s="3" t="s">
        <v>95</v>
      </c>
      <c r="U6555">
        <v>2033</v>
      </c>
      <c r="V6555">
        <v>924</v>
      </c>
      <c r="W6555" s="3" t="s">
        <v>174</v>
      </c>
      <c r="X6555">
        <v>155</v>
      </c>
      <c r="Y6555" s="3" t="s">
        <v>50738</v>
      </c>
      <c r="Z6555">
        <v>-18836225</v>
      </c>
      <c r="AA6555">
        <v>-42049510</v>
      </c>
    </row>
    <row r="6556" spans="1:27" x14ac:dyDescent="0.25">
      <c r="A6556">
        <v>6555</v>
      </c>
      <c r="B6556" s="3" t="s">
        <v>62</v>
      </c>
      <c r="C6556" s="3" t="s">
        <v>29</v>
      </c>
      <c r="D6556" s="3" t="s">
        <v>63</v>
      </c>
      <c r="E6556" s="3" t="s">
        <v>81</v>
      </c>
      <c r="F6556" s="3" t="s">
        <v>49</v>
      </c>
      <c r="G6556" s="3" t="s">
        <v>50</v>
      </c>
      <c r="H6556" s="3" t="s">
        <v>50739</v>
      </c>
      <c r="I6556" s="3" t="s">
        <v>750</v>
      </c>
      <c r="J6556" s="3" t="s">
        <v>86</v>
      </c>
      <c r="K6556" s="3" t="s">
        <v>87</v>
      </c>
      <c r="L6556" s="3" t="s">
        <v>50740</v>
      </c>
      <c r="M6556" s="3" t="s">
        <v>39</v>
      </c>
      <c r="N6556" s="3" t="s">
        <v>29</v>
      </c>
      <c r="O6556" s="3" t="s">
        <v>50741</v>
      </c>
      <c r="P6556" s="3" t="s">
        <v>50742</v>
      </c>
      <c r="Q6556" s="3" t="s">
        <v>204543</v>
      </c>
      <c r="R6556" s="3" t="s">
        <v>50743</v>
      </c>
      <c r="S6556" s="3" t="s">
        <v>13220</v>
      </c>
      <c r="T6556" s="3" t="s">
        <v>95</v>
      </c>
      <c r="U6556">
        <v>1984</v>
      </c>
      <c r="V6556">
        <v>902</v>
      </c>
      <c r="W6556" s="3" t="s">
        <v>329</v>
      </c>
      <c r="X6556">
        <v>186</v>
      </c>
      <c r="Y6556" s="3" t="s">
        <v>50745</v>
      </c>
      <c r="Z6556">
        <v>-22780395</v>
      </c>
      <c r="AA6556">
        <v>-43585200</v>
      </c>
    </row>
    <row r="6557" spans="1:27" x14ac:dyDescent="0.25">
      <c r="A6557">
        <v>6556</v>
      </c>
      <c r="B6557" s="3" t="s">
        <v>62</v>
      </c>
      <c r="C6557" s="3" t="s">
        <v>29</v>
      </c>
      <c r="D6557" s="3" t="s">
        <v>63</v>
      </c>
      <c r="E6557" s="3" t="s">
        <v>5548</v>
      </c>
      <c r="F6557" s="3" t="s">
        <v>49</v>
      </c>
      <c r="G6557" s="3" t="s">
        <v>150</v>
      </c>
      <c r="H6557" s="3" t="s">
        <v>50746</v>
      </c>
      <c r="I6557" s="3" t="s">
        <v>1155</v>
      </c>
      <c r="J6557" s="3" t="s">
        <v>934</v>
      </c>
      <c r="K6557" s="3" t="s">
        <v>935</v>
      </c>
      <c r="L6557" s="3" t="s">
        <v>50747</v>
      </c>
      <c r="M6557" s="3" t="s">
        <v>39</v>
      </c>
      <c r="N6557" s="3" t="s">
        <v>29</v>
      </c>
      <c r="O6557" s="3" t="s">
        <v>50748</v>
      </c>
      <c r="P6557" s="3" t="s">
        <v>50749</v>
      </c>
      <c r="Q6557" s="3" t="s">
        <v>50750</v>
      </c>
      <c r="R6557" s="3" t="s">
        <v>50751</v>
      </c>
      <c r="S6557" s="3" t="s">
        <v>1783</v>
      </c>
      <c r="T6557" s="3" t="s">
        <v>95</v>
      </c>
      <c r="U6557">
        <v>1639</v>
      </c>
      <c r="V6557">
        <v>745</v>
      </c>
      <c r="W6557" s="3" t="s">
        <v>457</v>
      </c>
      <c r="X6557">
        <v>175</v>
      </c>
      <c r="Y6557" s="3" t="s">
        <v>50752</v>
      </c>
      <c r="Z6557">
        <v>-16798553</v>
      </c>
      <c r="AA6557">
        <v>-49218652</v>
      </c>
    </row>
    <row r="6558" spans="1:27" x14ac:dyDescent="0.25">
      <c r="A6558">
        <v>6557</v>
      </c>
      <c r="B6558" s="3" t="s">
        <v>62</v>
      </c>
      <c r="C6558" s="3" t="s">
        <v>29</v>
      </c>
      <c r="D6558" s="3" t="s">
        <v>63</v>
      </c>
      <c r="E6558" s="3" t="s">
        <v>5548</v>
      </c>
      <c r="F6558" s="3" t="s">
        <v>32</v>
      </c>
      <c r="G6558" s="3" t="s">
        <v>736</v>
      </c>
      <c r="H6558" s="3" t="s">
        <v>50753</v>
      </c>
      <c r="I6558" s="3" t="s">
        <v>3326</v>
      </c>
      <c r="J6558" s="3" t="s">
        <v>36</v>
      </c>
      <c r="K6558" s="3" t="s">
        <v>37</v>
      </c>
      <c r="L6558" s="3" t="s">
        <v>50754</v>
      </c>
      <c r="M6558" s="3" t="s">
        <v>39</v>
      </c>
      <c r="N6558" s="3" t="s">
        <v>29</v>
      </c>
      <c r="O6558" s="3" t="s">
        <v>50755</v>
      </c>
      <c r="P6558" s="3" t="s">
        <v>50756</v>
      </c>
      <c r="Q6558" s="3" t="s">
        <v>24491</v>
      </c>
      <c r="R6558" s="3" t="s">
        <v>50757</v>
      </c>
      <c r="S6558" s="3" t="s">
        <v>18353</v>
      </c>
      <c r="T6558" s="3" t="s">
        <v>160</v>
      </c>
      <c r="U6558">
        <v>2310</v>
      </c>
      <c r="V6558">
        <v>1050</v>
      </c>
      <c r="W6558" s="3" t="s">
        <v>366</v>
      </c>
      <c r="X6558">
        <v>182</v>
      </c>
      <c r="Y6558" s="3" t="s">
        <v>50758</v>
      </c>
      <c r="Z6558">
        <v>-23951013</v>
      </c>
      <c r="AA6558">
        <v>-46228418</v>
      </c>
    </row>
    <row r="6559" spans="1:27" x14ac:dyDescent="0.25">
      <c r="A6559">
        <v>6558</v>
      </c>
      <c r="B6559" s="3" t="s">
        <v>28</v>
      </c>
      <c r="C6559" s="3" t="s">
        <v>29</v>
      </c>
      <c r="D6559" s="3" t="s">
        <v>30</v>
      </c>
      <c r="E6559" s="3" t="s">
        <v>2485</v>
      </c>
      <c r="F6559" s="3" t="s">
        <v>237</v>
      </c>
      <c r="G6559" s="3" t="s">
        <v>150</v>
      </c>
      <c r="H6559" s="3" t="s">
        <v>50759</v>
      </c>
      <c r="I6559" s="3" t="s">
        <v>2736</v>
      </c>
      <c r="J6559" s="3" t="s">
        <v>36</v>
      </c>
      <c r="K6559" s="3" t="s">
        <v>37</v>
      </c>
      <c r="L6559" s="3" t="s">
        <v>50760</v>
      </c>
      <c r="M6559" s="3" t="s">
        <v>39</v>
      </c>
      <c r="N6559" s="3" t="s">
        <v>29</v>
      </c>
      <c r="O6559" s="3" t="s">
        <v>50761</v>
      </c>
      <c r="P6559" s="3" t="s">
        <v>50762</v>
      </c>
      <c r="Q6559" s="3" t="s">
        <v>50763</v>
      </c>
      <c r="R6559" s="3" t="s">
        <v>50764</v>
      </c>
      <c r="S6559" s="3" t="s">
        <v>24642</v>
      </c>
      <c r="T6559" s="3" t="s">
        <v>95</v>
      </c>
      <c r="U6559">
        <v>1617</v>
      </c>
      <c r="V6559">
        <v>735</v>
      </c>
      <c r="W6559" s="3" t="s">
        <v>46</v>
      </c>
      <c r="X6559">
        <v>160</v>
      </c>
      <c r="Y6559" s="3" t="s">
        <v>50765</v>
      </c>
      <c r="Z6559">
        <v>-23138602</v>
      </c>
      <c r="AA6559">
        <v>-46825831</v>
      </c>
    </row>
    <row r="6560" spans="1:27" x14ac:dyDescent="0.25">
      <c r="A6560">
        <v>6559</v>
      </c>
      <c r="B6560" s="3" t="s">
        <v>62</v>
      </c>
      <c r="C6560" s="3" t="s">
        <v>29</v>
      </c>
      <c r="D6560" s="3" t="s">
        <v>63</v>
      </c>
      <c r="E6560" s="3" t="s">
        <v>702</v>
      </c>
      <c r="F6560" s="3" t="s">
        <v>137</v>
      </c>
      <c r="G6560" s="3" t="s">
        <v>250</v>
      </c>
      <c r="H6560" s="3" t="s">
        <v>50766</v>
      </c>
      <c r="I6560" s="3" t="s">
        <v>3204</v>
      </c>
      <c r="J6560" s="3" t="s">
        <v>36</v>
      </c>
      <c r="K6560" s="3" t="s">
        <v>37</v>
      </c>
      <c r="L6560" s="3" t="s">
        <v>50767</v>
      </c>
      <c r="M6560" s="3" t="s">
        <v>39</v>
      </c>
      <c r="N6560" s="3" t="s">
        <v>29</v>
      </c>
      <c r="O6560" s="3" t="s">
        <v>50768</v>
      </c>
      <c r="P6560" s="3" t="s">
        <v>50769</v>
      </c>
      <c r="Q6560" s="3" t="s">
        <v>204150</v>
      </c>
      <c r="R6560" s="3" t="s">
        <v>50770</v>
      </c>
      <c r="S6560" s="3" t="s">
        <v>12814</v>
      </c>
      <c r="T6560" s="3" t="s">
        <v>78</v>
      </c>
      <c r="U6560">
        <v>1692</v>
      </c>
      <c r="V6560">
        <v>769</v>
      </c>
      <c r="W6560" s="3" t="s">
        <v>79</v>
      </c>
      <c r="X6560">
        <v>178</v>
      </c>
      <c r="Y6560" s="3" t="s">
        <v>50772</v>
      </c>
      <c r="Z6560">
        <v>-21287908</v>
      </c>
      <c r="AA6560">
        <v>-48314636</v>
      </c>
    </row>
    <row r="6561" spans="1:27" x14ac:dyDescent="0.25">
      <c r="A6561">
        <v>6560</v>
      </c>
      <c r="B6561" s="3" t="s">
        <v>62</v>
      </c>
      <c r="C6561" s="3" t="s">
        <v>29</v>
      </c>
      <c r="D6561" s="3" t="s">
        <v>63</v>
      </c>
      <c r="E6561" s="3" t="s">
        <v>1391</v>
      </c>
      <c r="F6561" s="3" t="s">
        <v>82</v>
      </c>
      <c r="G6561" s="3" t="s">
        <v>579</v>
      </c>
      <c r="H6561" s="3" t="s">
        <v>50773</v>
      </c>
      <c r="I6561" s="3" t="s">
        <v>6280</v>
      </c>
      <c r="J6561" s="3" t="s">
        <v>86</v>
      </c>
      <c r="K6561" s="3" t="s">
        <v>87</v>
      </c>
      <c r="L6561" s="3" t="s">
        <v>50774</v>
      </c>
      <c r="M6561" s="3" t="s">
        <v>39</v>
      </c>
      <c r="N6561" s="3" t="s">
        <v>29</v>
      </c>
      <c r="O6561" s="3" t="s">
        <v>50775</v>
      </c>
      <c r="P6561" s="3" t="s">
        <v>50776</v>
      </c>
      <c r="Q6561" s="3" t="s">
        <v>50777</v>
      </c>
      <c r="R6561" s="3" t="s">
        <v>50778</v>
      </c>
      <c r="S6561" s="3" t="s">
        <v>18280</v>
      </c>
      <c r="T6561" s="3" t="s">
        <v>59</v>
      </c>
      <c r="U6561">
        <v>1452</v>
      </c>
      <c r="V6561">
        <v>660</v>
      </c>
      <c r="W6561" s="3" t="s">
        <v>457</v>
      </c>
      <c r="X6561">
        <v>175</v>
      </c>
      <c r="Y6561" s="3" t="s">
        <v>50779</v>
      </c>
      <c r="Z6561">
        <v>-22726935</v>
      </c>
      <c r="AA6561">
        <v>-43661298</v>
      </c>
    </row>
    <row r="6562" spans="1:27" x14ac:dyDescent="0.25">
      <c r="A6562">
        <v>6561</v>
      </c>
      <c r="B6562" s="3" t="s">
        <v>28</v>
      </c>
      <c r="C6562" s="3" t="s">
        <v>29</v>
      </c>
      <c r="D6562" s="3" t="s">
        <v>124</v>
      </c>
      <c r="E6562" s="3" t="s">
        <v>568</v>
      </c>
      <c r="F6562" s="3" t="s">
        <v>49</v>
      </c>
      <c r="G6562" s="3" t="s">
        <v>162</v>
      </c>
      <c r="H6562" s="3" t="s">
        <v>50780</v>
      </c>
      <c r="I6562" s="3" t="s">
        <v>4732</v>
      </c>
      <c r="J6562" s="3" t="s">
        <v>36</v>
      </c>
      <c r="K6562" s="3" t="s">
        <v>37</v>
      </c>
      <c r="L6562" s="3" t="s">
        <v>50781</v>
      </c>
      <c r="M6562" s="3" t="s">
        <v>39</v>
      </c>
      <c r="N6562" s="3" t="s">
        <v>29</v>
      </c>
      <c r="O6562" s="3" t="s">
        <v>50782</v>
      </c>
      <c r="P6562" s="3" t="s">
        <v>50783</v>
      </c>
      <c r="Q6562" s="3" t="s">
        <v>50784</v>
      </c>
      <c r="R6562" s="3" t="s">
        <v>50785</v>
      </c>
      <c r="S6562" s="3" t="s">
        <v>31695</v>
      </c>
      <c r="T6562" s="3" t="s">
        <v>95</v>
      </c>
      <c r="U6562">
        <v>2152</v>
      </c>
      <c r="V6562">
        <v>978</v>
      </c>
      <c r="W6562" s="3" t="s">
        <v>174</v>
      </c>
      <c r="X6562">
        <v>155</v>
      </c>
      <c r="Y6562" s="3" t="s">
        <v>50786</v>
      </c>
      <c r="Z6562">
        <v>-22821681</v>
      </c>
      <c r="AA6562">
        <v>-47184040</v>
      </c>
    </row>
    <row r="6563" spans="1:27" x14ac:dyDescent="0.25">
      <c r="A6563">
        <v>6562</v>
      </c>
      <c r="B6563" s="3" t="s">
        <v>62</v>
      </c>
      <c r="C6563" s="3" t="s">
        <v>29</v>
      </c>
      <c r="D6563" s="3" t="s">
        <v>63</v>
      </c>
      <c r="E6563" s="3" t="s">
        <v>1000</v>
      </c>
      <c r="F6563" s="3" t="s">
        <v>331</v>
      </c>
      <c r="G6563" s="3" t="s">
        <v>379</v>
      </c>
      <c r="H6563" s="3" t="s">
        <v>50787</v>
      </c>
      <c r="I6563" s="3" t="s">
        <v>648</v>
      </c>
      <c r="J6563" s="3" t="s">
        <v>226</v>
      </c>
      <c r="K6563" s="3" t="s">
        <v>227</v>
      </c>
      <c r="L6563" s="3" t="s">
        <v>50788</v>
      </c>
      <c r="M6563" s="3" t="s">
        <v>39</v>
      </c>
      <c r="N6563" s="3" t="s">
        <v>29</v>
      </c>
      <c r="O6563" s="3" t="s">
        <v>50789</v>
      </c>
      <c r="P6563" s="3" t="s">
        <v>50790</v>
      </c>
      <c r="Q6563" s="3" t="s">
        <v>204544</v>
      </c>
      <c r="R6563" s="3" t="s">
        <v>50791</v>
      </c>
      <c r="S6563" s="3" t="s">
        <v>26149</v>
      </c>
      <c r="T6563" s="3" t="s">
        <v>59</v>
      </c>
      <c r="U6563">
        <v>2460</v>
      </c>
      <c r="V6563">
        <v>1118</v>
      </c>
      <c r="W6563" s="3" t="s">
        <v>96</v>
      </c>
      <c r="X6563">
        <v>168</v>
      </c>
      <c r="Y6563" s="3" t="s">
        <v>50793</v>
      </c>
      <c r="Z6563">
        <v>-1268165</v>
      </c>
      <c r="AA6563">
        <v>-48414697</v>
      </c>
    </row>
    <row r="6564" spans="1:27" x14ac:dyDescent="0.25">
      <c r="A6564">
        <v>6563</v>
      </c>
      <c r="B6564" s="3" t="s">
        <v>28</v>
      </c>
      <c r="C6564" s="3" t="s">
        <v>29</v>
      </c>
      <c r="D6564" s="3" t="s">
        <v>124</v>
      </c>
      <c r="E6564" s="3" t="s">
        <v>912</v>
      </c>
      <c r="F6564" s="3" t="s">
        <v>82</v>
      </c>
      <c r="G6564" s="3" t="s">
        <v>33</v>
      </c>
      <c r="H6564" s="3" t="s">
        <v>50794</v>
      </c>
      <c r="I6564" s="3" t="s">
        <v>252</v>
      </c>
      <c r="J6564" s="3" t="s">
        <v>69</v>
      </c>
      <c r="K6564" s="3" t="s">
        <v>70</v>
      </c>
      <c r="L6564" s="3" t="s">
        <v>50795</v>
      </c>
      <c r="M6564" s="3" t="s">
        <v>39</v>
      </c>
      <c r="N6564" s="3" t="s">
        <v>29</v>
      </c>
      <c r="O6564" s="3" t="s">
        <v>50796</v>
      </c>
      <c r="P6564" s="3" t="s">
        <v>50797</v>
      </c>
      <c r="Q6564" s="3" t="s">
        <v>9919</v>
      </c>
      <c r="R6564" s="3" t="s">
        <v>50798</v>
      </c>
      <c r="S6564" s="3" t="s">
        <v>38956</v>
      </c>
      <c r="T6564" s="3" t="s">
        <v>95</v>
      </c>
      <c r="U6564">
        <v>1027</v>
      </c>
      <c r="V6564">
        <v>467</v>
      </c>
      <c r="W6564" s="3" t="s">
        <v>147</v>
      </c>
      <c r="X6564">
        <v>171</v>
      </c>
      <c r="Y6564" s="3" t="s">
        <v>50799</v>
      </c>
      <c r="Z6564">
        <v>-19842142</v>
      </c>
      <c r="AA6564">
        <v>-43873891</v>
      </c>
    </row>
    <row r="6565" spans="1:27" x14ac:dyDescent="0.25">
      <c r="A6565">
        <v>6564</v>
      </c>
      <c r="B6565" s="3" t="s">
        <v>62</v>
      </c>
      <c r="C6565" s="3" t="s">
        <v>29</v>
      </c>
      <c r="D6565" s="3" t="s">
        <v>63</v>
      </c>
      <c r="E6565" s="3" t="s">
        <v>272</v>
      </c>
      <c r="F6565" s="3" t="s">
        <v>331</v>
      </c>
      <c r="G6565" s="3" t="s">
        <v>50</v>
      </c>
      <c r="H6565" s="3" t="s">
        <v>50800</v>
      </c>
      <c r="I6565" s="3" t="s">
        <v>1566</v>
      </c>
      <c r="J6565" s="3" t="s">
        <v>1567</v>
      </c>
      <c r="K6565" s="3" t="s">
        <v>1568</v>
      </c>
      <c r="L6565" s="3" t="s">
        <v>50801</v>
      </c>
      <c r="M6565" s="3" t="s">
        <v>39</v>
      </c>
      <c r="N6565" s="3" t="s">
        <v>29</v>
      </c>
      <c r="O6565" s="3" t="s">
        <v>50802</v>
      </c>
      <c r="P6565" s="3" t="s">
        <v>50803</v>
      </c>
      <c r="Q6565" s="3" t="s">
        <v>50804</v>
      </c>
      <c r="R6565" s="3" t="s">
        <v>50805</v>
      </c>
      <c r="S6565" s="3" t="s">
        <v>33040</v>
      </c>
      <c r="T6565" s="3" t="s">
        <v>95</v>
      </c>
      <c r="U6565">
        <v>2380</v>
      </c>
      <c r="V6565">
        <v>1082</v>
      </c>
      <c r="W6565" s="3" t="s">
        <v>457</v>
      </c>
      <c r="X6565">
        <v>176</v>
      </c>
      <c r="Y6565" s="3" t="s">
        <v>50806</v>
      </c>
      <c r="Z6565">
        <v>-7139307</v>
      </c>
      <c r="AA6565">
        <v>-34779825</v>
      </c>
    </row>
    <row r="6566" spans="1:27" x14ac:dyDescent="0.25">
      <c r="A6566">
        <v>6565</v>
      </c>
      <c r="B6566" s="3" t="s">
        <v>28</v>
      </c>
      <c r="C6566" s="3" t="s">
        <v>29</v>
      </c>
      <c r="D6566" s="3" t="s">
        <v>124</v>
      </c>
      <c r="E6566" s="3" t="s">
        <v>3463</v>
      </c>
      <c r="F6566" s="3" t="s">
        <v>49</v>
      </c>
      <c r="G6566" s="3" t="s">
        <v>150</v>
      </c>
      <c r="H6566" s="3" t="s">
        <v>50807</v>
      </c>
      <c r="I6566" s="3" t="s">
        <v>2567</v>
      </c>
      <c r="J6566" s="3" t="s">
        <v>485</v>
      </c>
      <c r="K6566" s="3" t="s">
        <v>486</v>
      </c>
      <c r="L6566" s="3" t="s">
        <v>50808</v>
      </c>
      <c r="M6566" s="3" t="s">
        <v>39</v>
      </c>
      <c r="N6566" s="3" t="s">
        <v>29</v>
      </c>
      <c r="O6566" s="3" t="s">
        <v>50809</v>
      </c>
      <c r="P6566" s="3" t="s">
        <v>50810</v>
      </c>
      <c r="Q6566" s="3" t="s">
        <v>50811</v>
      </c>
      <c r="R6566" s="3" t="s">
        <v>50812</v>
      </c>
      <c r="S6566" s="3" t="s">
        <v>8138</v>
      </c>
      <c r="T6566" s="3" t="s">
        <v>95</v>
      </c>
      <c r="U6566">
        <v>1412</v>
      </c>
      <c r="V6566">
        <v>642</v>
      </c>
      <c r="W6566" s="3" t="s">
        <v>134</v>
      </c>
      <c r="X6566">
        <v>157</v>
      </c>
      <c r="Y6566" s="3" t="s">
        <v>50814</v>
      </c>
      <c r="Z6566">
        <v>-30142766</v>
      </c>
      <c r="AA6566">
        <v>-51009112</v>
      </c>
    </row>
    <row r="6567" spans="1:27" x14ac:dyDescent="0.25">
      <c r="A6567">
        <v>6566</v>
      </c>
      <c r="B6567" s="3" t="s">
        <v>28</v>
      </c>
      <c r="C6567" s="3" t="s">
        <v>29</v>
      </c>
      <c r="D6567" s="3" t="s">
        <v>124</v>
      </c>
      <c r="E6567" s="3" t="s">
        <v>1485</v>
      </c>
      <c r="F6567" s="3" t="s">
        <v>177</v>
      </c>
      <c r="G6567" s="3" t="s">
        <v>1137</v>
      </c>
      <c r="H6567" s="3" t="s">
        <v>50815</v>
      </c>
      <c r="I6567" s="3" t="s">
        <v>3626</v>
      </c>
      <c r="J6567" s="3" t="s">
        <v>86</v>
      </c>
      <c r="K6567" s="3" t="s">
        <v>87</v>
      </c>
      <c r="L6567" s="3" t="s">
        <v>50816</v>
      </c>
      <c r="M6567" s="3" t="s">
        <v>39</v>
      </c>
      <c r="N6567" s="3" t="s">
        <v>29</v>
      </c>
      <c r="O6567" s="3" t="s">
        <v>50817</v>
      </c>
      <c r="P6567" s="3" t="s">
        <v>50818</v>
      </c>
      <c r="Q6567" s="3" t="s">
        <v>204545</v>
      </c>
      <c r="R6567" s="3" t="s">
        <v>50819</v>
      </c>
      <c r="S6567" s="3" t="s">
        <v>22965</v>
      </c>
      <c r="T6567" s="3" t="s">
        <v>746</v>
      </c>
      <c r="U6567">
        <v>1098</v>
      </c>
      <c r="V6567">
        <v>499</v>
      </c>
      <c r="W6567" s="3" t="s">
        <v>457</v>
      </c>
      <c r="X6567">
        <v>175</v>
      </c>
      <c r="Y6567" s="3" t="s">
        <v>50821</v>
      </c>
      <c r="Z6567">
        <v>-22537712</v>
      </c>
      <c r="AA6567">
        <v>-44159147</v>
      </c>
    </row>
    <row r="6568" spans="1:27" x14ac:dyDescent="0.25">
      <c r="A6568">
        <v>6567</v>
      </c>
      <c r="B6568" s="3" t="s">
        <v>28</v>
      </c>
      <c r="C6568" s="3" t="s">
        <v>29</v>
      </c>
      <c r="D6568" s="3" t="s">
        <v>30</v>
      </c>
      <c r="E6568" s="3" t="s">
        <v>943</v>
      </c>
      <c r="F6568" s="3" t="s">
        <v>177</v>
      </c>
      <c r="G6568" s="3" t="s">
        <v>379</v>
      </c>
      <c r="H6568" s="3" t="s">
        <v>50822</v>
      </c>
      <c r="I6568" s="3" t="s">
        <v>391</v>
      </c>
      <c r="J6568" s="3" t="s">
        <v>334</v>
      </c>
      <c r="K6568" s="3" t="s">
        <v>335</v>
      </c>
      <c r="L6568" s="3" t="s">
        <v>50823</v>
      </c>
      <c r="M6568" s="3" t="s">
        <v>39</v>
      </c>
      <c r="N6568" s="3" t="s">
        <v>29</v>
      </c>
      <c r="O6568" s="3" t="s">
        <v>50824</v>
      </c>
      <c r="P6568" s="3" t="s">
        <v>50825</v>
      </c>
      <c r="Q6568" s="3" t="s">
        <v>36035</v>
      </c>
      <c r="R6568" s="3" t="s">
        <v>50826</v>
      </c>
      <c r="S6568" s="3" t="s">
        <v>19843</v>
      </c>
      <c r="T6568" s="3" t="s">
        <v>59</v>
      </c>
      <c r="U6568">
        <v>1245</v>
      </c>
      <c r="V6568">
        <v>566</v>
      </c>
      <c r="W6568" s="3" t="s">
        <v>96</v>
      </c>
      <c r="X6568">
        <v>167</v>
      </c>
      <c r="Y6568" s="3" t="s">
        <v>50827</v>
      </c>
      <c r="Z6568">
        <v>-12809007</v>
      </c>
      <c r="AA6568">
        <v>-38537552</v>
      </c>
    </row>
    <row r="6569" spans="1:27" x14ac:dyDescent="0.25">
      <c r="A6569">
        <v>6568</v>
      </c>
      <c r="B6569" s="3" t="s">
        <v>62</v>
      </c>
      <c r="C6569" s="3" t="s">
        <v>29</v>
      </c>
      <c r="D6569" s="3" t="s">
        <v>63</v>
      </c>
      <c r="E6569" s="3" t="s">
        <v>2015</v>
      </c>
      <c r="F6569" s="3" t="s">
        <v>331</v>
      </c>
      <c r="G6569" s="3" t="s">
        <v>114</v>
      </c>
      <c r="H6569" s="3" t="s">
        <v>50828</v>
      </c>
      <c r="I6569" s="3" t="s">
        <v>1221</v>
      </c>
      <c r="J6569" s="3" t="s">
        <v>36</v>
      </c>
      <c r="K6569" s="3" t="s">
        <v>37</v>
      </c>
      <c r="L6569" s="3" t="s">
        <v>50829</v>
      </c>
      <c r="M6569" s="3" t="s">
        <v>39</v>
      </c>
      <c r="N6569" s="3" t="s">
        <v>29</v>
      </c>
      <c r="O6569" s="3" t="s">
        <v>50830</v>
      </c>
      <c r="P6569" s="3" t="s">
        <v>50831</v>
      </c>
      <c r="Q6569" s="3" t="s">
        <v>50832</v>
      </c>
      <c r="R6569" s="3" t="s">
        <v>50833</v>
      </c>
      <c r="S6569" s="3" t="s">
        <v>1036</v>
      </c>
      <c r="T6569" s="3" t="s">
        <v>95</v>
      </c>
      <c r="U6569">
        <v>2407</v>
      </c>
      <c r="V6569">
        <v>1094</v>
      </c>
      <c r="W6569" s="3" t="s">
        <v>96</v>
      </c>
      <c r="X6569">
        <v>167</v>
      </c>
      <c r="Y6569" s="3" t="s">
        <v>50834</v>
      </c>
      <c r="Z6569">
        <v>-23074706</v>
      </c>
      <c r="AA6569">
        <v>-45895626</v>
      </c>
    </row>
    <row r="6570" spans="1:27" x14ac:dyDescent="0.25">
      <c r="A6570">
        <v>6569</v>
      </c>
      <c r="B6570" s="3" t="s">
        <v>62</v>
      </c>
      <c r="C6570" s="3" t="s">
        <v>29</v>
      </c>
      <c r="D6570" s="3" t="s">
        <v>63</v>
      </c>
      <c r="E6570" s="3" t="s">
        <v>440</v>
      </c>
      <c r="F6570" s="3" t="s">
        <v>237</v>
      </c>
      <c r="G6570" s="3" t="s">
        <v>83</v>
      </c>
      <c r="H6570" s="3" t="s">
        <v>50835</v>
      </c>
      <c r="I6570" s="3" t="s">
        <v>10720</v>
      </c>
      <c r="J6570" s="3" t="s">
        <v>226</v>
      </c>
      <c r="K6570" s="3" t="s">
        <v>227</v>
      </c>
      <c r="L6570" s="3" t="s">
        <v>50836</v>
      </c>
      <c r="M6570" s="3" t="s">
        <v>39</v>
      </c>
      <c r="N6570" s="3" t="s">
        <v>29</v>
      </c>
      <c r="O6570" s="3" t="s">
        <v>50837</v>
      </c>
      <c r="P6570" s="3" t="s">
        <v>50838</v>
      </c>
      <c r="Q6570" s="3" t="s">
        <v>203626</v>
      </c>
      <c r="R6570" s="3" t="s">
        <v>50839</v>
      </c>
      <c r="S6570" s="3" t="s">
        <v>50840</v>
      </c>
      <c r="T6570" s="3" t="s">
        <v>59</v>
      </c>
      <c r="U6570">
        <v>2477</v>
      </c>
      <c r="V6570">
        <v>1126</v>
      </c>
      <c r="W6570" s="3" t="s">
        <v>96</v>
      </c>
      <c r="X6570">
        <v>167</v>
      </c>
      <c r="Y6570" s="3" t="s">
        <v>50841</v>
      </c>
      <c r="Z6570">
        <v>-3302138</v>
      </c>
      <c r="AA6570">
        <v>-47634577</v>
      </c>
    </row>
    <row r="6571" spans="1:27" x14ac:dyDescent="0.25">
      <c r="A6571">
        <v>6570</v>
      </c>
      <c r="B6571" s="3" t="s">
        <v>28</v>
      </c>
      <c r="C6571" s="3" t="s">
        <v>29</v>
      </c>
      <c r="D6571" s="3" t="s">
        <v>30</v>
      </c>
      <c r="E6571" s="3" t="s">
        <v>2214</v>
      </c>
      <c r="F6571" s="3" t="s">
        <v>331</v>
      </c>
      <c r="G6571" s="3" t="s">
        <v>736</v>
      </c>
      <c r="H6571" s="3" t="s">
        <v>50842</v>
      </c>
      <c r="I6571" s="3" t="s">
        <v>2290</v>
      </c>
      <c r="J6571" s="3" t="s">
        <v>69</v>
      </c>
      <c r="K6571" s="3" t="s">
        <v>70</v>
      </c>
      <c r="L6571" s="3" t="s">
        <v>50843</v>
      </c>
      <c r="M6571" s="3" t="s">
        <v>39</v>
      </c>
      <c r="N6571" s="3" t="s">
        <v>29</v>
      </c>
      <c r="O6571" s="3" t="s">
        <v>50844</v>
      </c>
      <c r="P6571" s="3" t="s">
        <v>50845</v>
      </c>
      <c r="Q6571" s="3" t="s">
        <v>202996</v>
      </c>
      <c r="R6571" s="3" t="s">
        <v>50846</v>
      </c>
      <c r="S6571" s="3" t="s">
        <v>37079</v>
      </c>
      <c r="T6571" s="3" t="s">
        <v>95</v>
      </c>
      <c r="U6571">
        <v>1839</v>
      </c>
      <c r="V6571">
        <v>836</v>
      </c>
      <c r="W6571" s="3" t="s">
        <v>46</v>
      </c>
      <c r="X6571">
        <v>161</v>
      </c>
      <c r="Y6571" s="3" t="s">
        <v>50847</v>
      </c>
      <c r="Z6571">
        <v>-18865772</v>
      </c>
      <c r="AA6571">
        <v>-41900465</v>
      </c>
    </row>
    <row r="6572" spans="1:27" x14ac:dyDescent="0.25">
      <c r="A6572">
        <v>6571</v>
      </c>
      <c r="B6572" s="3" t="s">
        <v>62</v>
      </c>
      <c r="C6572" s="3" t="s">
        <v>29</v>
      </c>
      <c r="D6572" s="3" t="s">
        <v>63</v>
      </c>
      <c r="E6572" s="3" t="s">
        <v>1545</v>
      </c>
      <c r="F6572" s="3" t="s">
        <v>1577</v>
      </c>
      <c r="G6572" s="3" t="s">
        <v>188</v>
      </c>
      <c r="H6572" s="3" t="s">
        <v>50848</v>
      </c>
      <c r="I6572" s="3" t="s">
        <v>391</v>
      </c>
      <c r="J6572" s="3" t="s">
        <v>334</v>
      </c>
      <c r="K6572" s="3" t="s">
        <v>335</v>
      </c>
      <c r="L6572" s="3" t="s">
        <v>50849</v>
      </c>
      <c r="M6572" s="3" t="s">
        <v>39</v>
      </c>
      <c r="N6572" s="3" t="s">
        <v>29</v>
      </c>
      <c r="O6572" s="3" t="s">
        <v>50850</v>
      </c>
      <c r="P6572" s="3" t="s">
        <v>50851</v>
      </c>
      <c r="Q6572" s="3" t="s">
        <v>204546</v>
      </c>
      <c r="R6572" s="3" t="s">
        <v>50852</v>
      </c>
      <c r="S6572" s="3" t="s">
        <v>50853</v>
      </c>
      <c r="T6572" s="3" t="s">
        <v>95</v>
      </c>
      <c r="U6572">
        <v>1837</v>
      </c>
      <c r="V6572">
        <v>835</v>
      </c>
      <c r="W6572" s="3" t="s">
        <v>609</v>
      </c>
      <c r="X6572">
        <v>189</v>
      </c>
      <c r="Y6572" s="3" t="s">
        <v>50854</v>
      </c>
      <c r="Z6572">
        <v>-12932941</v>
      </c>
      <c r="AA6572">
        <v>-38509133</v>
      </c>
    </row>
    <row r="6573" spans="1:27" x14ac:dyDescent="0.25">
      <c r="A6573">
        <v>6572</v>
      </c>
      <c r="B6573" s="3" t="s">
        <v>28</v>
      </c>
      <c r="C6573" s="3" t="s">
        <v>29</v>
      </c>
      <c r="D6573" s="3" t="s">
        <v>30</v>
      </c>
      <c r="E6573" s="3" t="s">
        <v>1485</v>
      </c>
      <c r="F6573" s="3" t="s">
        <v>82</v>
      </c>
      <c r="G6573" s="3" t="s">
        <v>250</v>
      </c>
      <c r="H6573" s="3" t="s">
        <v>50855</v>
      </c>
      <c r="I6573" s="3" t="s">
        <v>5302</v>
      </c>
      <c r="J6573" s="3" t="s">
        <v>69</v>
      </c>
      <c r="K6573" s="3" t="s">
        <v>70</v>
      </c>
      <c r="L6573" s="3" t="s">
        <v>50856</v>
      </c>
      <c r="M6573" s="3" t="s">
        <v>39</v>
      </c>
      <c r="N6573" s="3" t="s">
        <v>29</v>
      </c>
      <c r="O6573" s="3" t="s">
        <v>50857</v>
      </c>
      <c r="P6573" s="3" t="s">
        <v>50858</v>
      </c>
      <c r="Q6573" s="3" t="s">
        <v>204547</v>
      </c>
      <c r="R6573" s="3" t="s">
        <v>50859</v>
      </c>
      <c r="S6573" s="3" t="s">
        <v>13832</v>
      </c>
      <c r="T6573" s="3" t="s">
        <v>95</v>
      </c>
      <c r="U6573">
        <v>1575</v>
      </c>
      <c r="V6573">
        <v>716</v>
      </c>
      <c r="W6573" s="3" t="s">
        <v>174</v>
      </c>
      <c r="X6573">
        <v>156</v>
      </c>
      <c r="Y6573" s="3" t="s">
        <v>50861</v>
      </c>
      <c r="Z6573">
        <v>-19377779</v>
      </c>
      <c r="AA6573">
        <v>-44335202</v>
      </c>
    </row>
    <row r="6574" spans="1:27" x14ac:dyDescent="0.25">
      <c r="A6574">
        <v>6573</v>
      </c>
      <c r="B6574" s="3" t="s">
        <v>28</v>
      </c>
      <c r="C6574" s="3" t="s">
        <v>29</v>
      </c>
      <c r="D6574" s="3" t="s">
        <v>124</v>
      </c>
      <c r="E6574" s="3" t="s">
        <v>3497</v>
      </c>
      <c r="F6574" s="3" t="s">
        <v>137</v>
      </c>
      <c r="G6574" s="3" t="s">
        <v>100</v>
      </c>
      <c r="H6574" s="3" t="s">
        <v>50862</v>
      </c>
      <c r="I6574" s="3" t="s">
        <v>2724</v>
      </c>
      <c r="J6574" s="3" t="s">
        <v>2725</v>
      </c>
      <c r="K6574" s="3" t="s">
        <v>2726</v>
      </c>
      <c r="L6574" s="3" t="s">
        <v>50863</v>
      </c>
      <c r="M6574" s="3" t="s">
        <v>39</v>
      </c>
      <c r="N6574" s="3" t="s">
        <v>29</v>
      </c>
      <c r="O6574" s="3" t="s">
        <v>50864</v>
      </c>
      <c r="P6574" s="3" t="s">
        <v>50865</v>
      </c>
      <c r="Q6574" s="3" t="s">
        <v>204548</v>
      </c>
      <c r="R6574" s="3" t="s">
        <v>50866</v>
      </c>
      <c r="S6574" s="3" t="s">
        <v>2304</v>
      </c>
      <c r="T6574" s="3" t="s">
        <v>45</v>
      </c>
      <c r="U6574">
        <v>2220</v>
      </c>
      <c r="V6574">
        <v>1009</v>
      </c>
      <c r="W6574" s="3" t="s">
        <v>221</v>
      </c>
      <c r="X6574">
        <v>162</v>
      </c>
      <c r="Y6574" s="3" t="s">
        <v>50867</v>
      </c>
      <c r="Z6574">
        <v>-2666115</v>
      </c>
      <c r="AA6574">
        <v>-44368373</v>
      </c>
    </row>
    <row r="6575" spans="1:27" x14ac:dyDescent="0.25">
      <c r="A6575">
        <v>6574</v>
      </c>
      <c r="B6575" s="3" t="s">
        <v>62</v>
      </c>
      <c r="C6575" s="3" t="s">
        <v>29</v>
      </c>
      <c r="D6575" s="3" t="s">
        <v>63</v>
      </c>
      <c r="E6575" s="3" t="s">
        <v>368</v>
      </c>
      <c r="F6575" s="3" t="s">
        <v>646</v>
      </c>
      <c r="G6575" s="3" t="s">
        <v>83</v>
      </c>
      <c r="H6575" s="3" t="s">
        <v>50868</v>
      </c>
      <c r="I6575" s="3" t="s">
        <v>5202</v>
      </c>
      <c r="J6575" s="3" t="s">
        <v>165</v>
      </c>
      <c r="K6575" s="3" t="s">
        <v>166</v>
      </c>
      <c r="L6575" s="3" t="s">
        <v>50869</v>
      </c>
      <c r="M6575" s="3" t="s">
        <v>39</v>
      </c>
      <c r="N6575" s="3" t="s">
        <v>29</v>
      </c>
      <c r="O6575" s="3" t="s">
        <v>50870</v>
      </c>
      <c r="P6575" s="3" t="s">
        <v>50871</v>
      </c>
      <c r="Q6575" s="3" t="s">
        <v>50872</v>
      </c>
      <c r="R6575" s="3" t="s">
        <v>50873</v>
      </c>
      <c r="S6575" s="3" t="s">
        <v>6082</v>
      </c>
      <c r="T6575" s="3" t="s">
        <v>160</v>
      </c>
      <c r="U6575">
        <v>2105</v>
      </c>
      <c r="V6575">
        <v>957</v>
      </c>
      <c r="W6575" s="3" t="s">
        <v>79</v>
      </c>
      <c r="X6575">
        <v>178</v>
      </c>
      <c r="Y6575" s="3" t="s">
        <v>50874</v>
      </c>
      <c r="Z6575">
        <v>-15814193</v>
      </c>
      <c r="AA6575">
        <v>-47698528</v>
      </c>
    </row>
    <row r="6576" spans="1:27" x14ac:dyDescent="0.25">
      <c r="A6576">
        <v>6575</v>
      </c>
      <c r="B6576" s="3" t="s">
        <v>28</v>
      </c>
      <c r="C6576" s="3" t="s">
        <v>29</v>
      </c>
      <c r="D6576" s="3" t="s">
        <v>124</v>
      </c>
      <c r="E6576" s="3" t="s">
        <v>99</v>
      </c>
      <c r="F6576" s="3" t="s">
        <v>65</v>
      </c>
      <c r="G6576" s="3" t="s">
        <v>482</v>
      </c>
      <c r="H6576" s="3" t="s">
        <v>50875</v>
      </c>
      <c r="I6576" s="3" t="s">
        <v>3411</v>
      </c>
      <c r="J6576" s="3" t="s">
        <v>300</v>
      </c>
      <c r="K6576" s="3" t="s">
        <v>301</v>
      </c>
      <c r="L6576" s="3" t="s">
        <v>50876</v>
      </c>
      <c r="M6576" s="3" t="s">
        <v>39</v>
      </c>
      <c r="N6576" s="3" t="s">
        <v>29</v>
      </c>
      <c r="O6576" s="3" t="s">
        <v>50877</v>
      </c>
      <c r="P6576" s="3" t="s">
        <v>50878</v>
      </c>
      <c r="Q6576" s="3" t="s">
        <v>50879</v>
      </c>
      <c r="R6576" s="3" t="s">
        <v>50880</v>
      </c>
      <c r="S6576" s="3" t="s">
        <v>6260</v>
      </c>
      <c r="T6576" s="3" t="s">
        <v>95</v>
      </c>
      <c r="U6576">
        <v>2226</v>
      </c>
      <c r="V6576">
        <v>1012</v>
      </c>
      <c r="W6576" s="3" t="s">
        <v>221</v>
      </c>
      <c r="X6576">
        <v>163</v>
      </c>
      <c r="Y6576" s="3" t="s">
        <v>50882</v>
      </c>
      <c r="Z6576">
        <v>-26902495</v>
      </c>
      <c r="AA6576">
        <v>-49036756</v>
      </c>
    </row>
    <row r="6577" spans="1:27" x14ac:dyDescent="0.25">
      <c r="A6577">
        <v>6576</v>
      </c>
      <c r="B6577" s="3" t="s">
        <v>62</v>
      </c>
      <c r="C6577" s="3" t="s">
        <v>29</v>
      </c>
      <c r="D6577" s="3" t="s">
        <v>63</v>
      </c>
      <c r="E6577" s="3" t="s">
        <v>4765</v>
      </c>
      <c r="F6577" s="3" t="s">
        <v>177</v>
      </c>
      <c r="G6577" s="3" t="s">
        <v>1001</v>
      </c>
      <c r="H6577" s="3" t="s">
        <v>50883</v>
      </c>
      <c r="I6577" s="3" t="s">
        <v>4510</v>
      </c>
      <c r="J6577" s="3" t="s">
        <v>672</v>
      </c>
      <c r="K6577" s="3" t="s">
        <v>673</v>
      </c>
      <c r="L6577" s="3" t="s">
        <v>50884</v>
      </c>
      <c r="M6577" s="3" t="s">
        <v>39</v>
      </c>
      <c r="N6577" s="3" t="s">
        <v>29</v>
      </c>
      <c r="O6577" s="3" t="s">
        <v>50885</v>
      </c>
      <c r="P6577" s="3" t="s">
        <v>50886</v>
      </c>
      <c r="Q6577" s="3" t="s">
        <v>50887</v>
      </c>
      <c r="R6577" s="3" t="s">
        <v>50888</v>
      </c>
      <c r="S6577" s="3" t="s">
        <v>3021</v>
      </c>
      <c r="T6577" s="3" t="s">
        <v>59</v>
      </c>
      <c r="U6577">
        <v>2398</v>
      </c>
      <c r="V6577">
        <v>1090</v>
      </c>
      <c r="W6577" s="3" t="s">
        <v>366</v>
      </c>
      <c r="X6577">
        <v>184</v>
      </c>
      <c r="Y6577" s="3" t="s">
        <v>50890</v>
      </c>
      <c r="Z6577">
        <v>-3823144</v>
      </c>
      <c r="AA6577">
        <v>-38747354</v>
      </c>
    </row>
    <row r="6578" spans="1:27" x14ac:dyDescent="0.25">
      <c r="A6578">
        <v>6577</v>
      </c>
      <c r="B6578" s="3" t="s">
        <v>28</v>
      </c>
      <c r="C6578" s="3" t="s">
        <v>29</v>
      </c>
      <c r="D6578" s="3" t="s">
        <v>124</v>
      </c>
      <c r="E6578" s="3" t="s">
        <v>309</v>
      </c>
      <c r="F6578" s="3" t="s">
        <v>65</v>
      </c>
      <c r="G6578" s="3" t="s">
        <v>344</v>
      </c>
      <c r="H6578" s="3" t="s">
        <v>50891</v>
      </c>
      <c r="I6578" s="3" t="s">
        <v>13068</v>
      </c>
      <c r="J6578" s="3" t="s">
        <v>36</v>
      </c>
      <c r="K6578" s="3" t="s">
        <v>37</v>
      </c>
      <c r="L6578" s="3" t="s">
        <v>50892</v>
      </c>
      <c r="M6578" s="3" t="s">
        <v>39</v>
      </c>
      <c r="N6578" s="3" t="s">
        <v>29</v>
      </c>
      <c r="O6578" s="3" t="s">
        <v>50893</v>
      </c>
      <c r="P6578" s="3" t="s">
        <v>50894</v>
      </c>
      <c r="Q6578" s="3" t="s">
        <v>28642</v>
      </c>
      <c r="R6578" s="3" t="s">
        <v>50895</v>
      </c>
      <c r="S6578" s="3" t="s">
        <v>29637</v>
      </c>
      <c r="T6578" s="3" t="s">
        <v>59</v>
      </c>
      <c r="U6578">
        <v>1597</v>
      </c>
      <c r="V6578">
        <v>726</v>
      </c>
      <c r="W6578" s="3" t="s">
        <v>174</v>
      </c>
      <c r="X6578">
        <v>154</v>
      </c>
      <c r="Y6578" s="3" t="s">
        <v>50897</v>
      </c>
      <c r="Z6578">
        <v>-22855044</v>
      </c>
      <c r="AA6578">
        <v>-45400101</v>
      </c>
    </row>
    <row r="6579" spans="1:27" x14ac:dyDescent="0.25">
      <c r="A6579">
        <v>6578</v>
      </c>
      <c r="B6579" s="3" t="s">
        <v>28</v>
      </c>
      <c r="C6579" s="3" t="s">
        <v>29</v>
      </c>
      <c r="D6579" s="3" t="s">
        <v>124</v>
      </c>
      <c r="E6579" s="3" t="s">
        <v>568</v>
      </c>
      <c r="F6579" s="3" t="s">
        <v>137</v>
      </c>
      <c r="G6579" s="3" t="s">
        <v>162</v>
      </c>
      <c r="H6579" s="3" t="s">
        <v>50898</v>
      </c>
      <c r="I6579" s="3" t="s">
        <v>37</v>
      </c>
      <c r="J6579" s="3" t="s">
        <v>36</v>
      </c>
      <c r="K6579" s="3" t="s">
        <v>37</v>
      </c>
      <c r="L6579" s="3" t="s">
        <v>50899</v>
      </c>
      <c r="M6579" s="3" t="s">
        <v>39</v>
      </c>
      <c r="N6579" s="3" t="s">
        <v>29</v>
      </c>
      <c r="O6579" s="3" t="s">
        <v>50900</v>
      </c>
      <c r="P6579" s="3" t="s">
        <v>50901</v>
      </c>
      <c r="Q6579" s="3" t="s">
        <v>50902</v>
      </c>
      <c r="R6579" s="3" t="s">
        <v>50903</v>
      </c>
      <c r="S6579" s="3" t="s">
        <v>10400</v>
      </c>
      <c r="T6579" s="3" t="s">
        <v>59</v>
      </c>
      <c r="U6579">
        <v>2149</v>
      </c>
      <c r="V6579">
        <v>977</v>
      </c>
      <c r="W6579" s="3" t="s">
        <v>174</v>
      </c>
      <c r="X6579">
        <v>154</v>
      </c>
      <c r="Y6579" s="3" t="s">
        <v>50905</v>
      </c>
      <c r="Z6579">
        <v>-23622980</v>
      </c>
      <c r="AA6579">
        <v>-46643133</v>
      </c>
    </row>
    <row r="6580" spans="1:27" x14ac:dyDescent="0.25">
      <c r="A6580">
        <v>6579</v>
      </c>
      <c r="B6580" s="3" t="s">
        <v>62</v>
      </c>
      <c r="C6580" s="3" t="s">
        <v>29</v>
      </c>
      <c r="D6580" s="3" t="s">
        <v>63</v>
      </c>
      <c r="E6580" s="3" t="s">
        <v>852</v>
      </c>
      <c r="F6580" s="3" t="s">
        <v>49</v>
      </c>
      <c r="G6580" s="3" t="s">
        <v>114</v>
      </c>
      <c r="H6580" s="3" t="s">
        <v>50906</v>
      </c>
      <c r="I6580" s="3" t="s">
        <v>15999</v>
      </c>
      <c r="J6580" s="3" t="s">
        <v>334</v>
      </c>
      <c r="K6580" s="3" t="s">
        <v>335</v>
      </c>
      <c r="L6580" s="3" t="s">
        <v>50907</v>
      </c>
      <c r="M6580" s="3" t="s">
        <v>39</v>
      </c>
      <c r="N6580" s="3" t="s">
        <v>29</v>
      </c>
      <c r="O6580" s="3" t="s">
        <v>50908</v>
      </c>
      <c r="P6580" s="3" t="s">
        <v>50909</v>
      </c>
      <c r="Q6580" s="3" t="s">
        <v>8678</v>
      </c>
      <c r="R6580" s="3" t="s">
        <v>50910</v>
      </c>
      <c r="S6580" s="3" t="s">
        <v>16512</v>
      </c>
      <c r="T6580" s="3" t="s">
        <v>160</v>
      </c>
      <c r="U6580">
        <v>2253</v>
      </c>
      <c r="V6580">
        <v>1024</v>
      </c>
      <c r="W6580" s="3" t="s">
        <v>504</v>
      </c>
      <c r="X6580">
        <v>180</v>
      </c>
      <c r="Y6580" s="3" t="s">
        <v>50912</v>
      </c>
      <c r="Z6580">
        <v>-17381444</v>
      </c>
      <c r="AA6580">
        <v>-39852192</v>
      </c>
    </row>
    <row r="6581" spans="1:27" x14ac:dyDescent="0.25">
      <c r="A6581">
        <v>6580</v>
      </c>
      <c r="B6581" s="3" t="s">
        <v>28</v>
      </c>
      <c r="C6581" s="3" t="s">
        <v>29</v>
      </c>
      <c r="D6581" s="3" t="s">
        <v>124</v>
      </c>
      <c r="E6581" s="3" t="s">
        <v>892</v>
      </c>
      <c r="F6581" s="3" t="s">
        <v>331</v>
      </c>
      <c r="G6581" s="3" t="s">
        <v>261</v>
      </c>
      <c r="H6581" s="3" t="s">
        <v>50913</v>
      </c>
      <c r="I6581" s="3" t="s">
        <v>14081</v>
      </c>
      <c r="J6581" s="3" t="s">
        <v>287</v>
      </c>
      <c r="K6581" s="3" t="s">
        <v>288</v>
      </c>
      <c r="L6581" s="3" t="s">
        <v>50914</v>
      </c>
      <c r="M6581" s="3" t="s">
        <v>39</v>
      </c>
      <c r="N6581" s="3" t="s">
        <v>29</v>
      </c>
      <c r="O6581" s="3" t="s">
        <v>50915</v>
      </c>
      <c r="P6581" s="3" t="s">
        <v>50916</v>
      </c>
      <c r="Q6581" s="3" t="s">
        <v>36747</v>
      </c>
      <c r="R6581" s="3" t="s">
        <v>50917</v>
      </c>
      <c r="S6581" s="3" t="s">
        <v>12773</v>
      </c>
      <c r="T6581" s="3" t="s">
        <v>59</v>
      </c>
      <c r="U6581">
        <v>1327</v>
      </c>
      <c r="V6581">
        <v>603</v>
      </c>
      <c r="W6581" s="3" t="s">
        <v>147</v>
      </c>
      <c r="X6581">
        <v>169</v>
      </c>
      <c r="Y6581" s="3" t="s">
        <v>50919</v>
      </c>
      <c r="Z6581">
        <v>-25660252</v>
      </c>
      <c r="AA6581">
        <v>-49536039</v>
      </c>
    </row>
    <row r="6582" spans="1:27" x14ac:dyDescent="0.25">
      <c r="A6582">
        <v>6581</v>
      </c>
      <c r="B6582" s="3" t="s">
        <v>62</v>
      </c>
      <c r="C6582" s="3" t="s">
        <v>29</v>
      </c>
      <c r="D6582" s="3" t="s">
        <v>63</v>
      </c>
      <c r="E6582" s="3" t="s">
        <v>758</v>
      </c>
      <c r="F6582" s="3" t="s">
        <v>32</v>
      </c>
      <c r="G6582" s="3" t="s">
        <v>261</v>
      </c>
      <c r="H6582" s="3" t="s">
        <v>50920</v>
      </c>
      <c r="I6582" s="3" t="s">
        <v>2124</v>
      </c>
      <c r="J6582" s="3" t="s">
        <v>86</v>
      </c>
      <c r="K6582" s="3" t="s">
        <v>87</v>
      </c>
      <c r="L6582" s="3" t="s">
        <v>50921</v>
      </c>
      <c r="M6582" s="3" t="s">
        <v>39</v>
      </c>
      <c r="N6582" s="3" t="s">
        <v>29</v>
      </c>
      <c r="O6582" s="3" t="s">
        <v>50922</v>
      </c>
      <c r="P6582" s="3" t="s">
        <v>50923</v>
      </c>
      <c r="Q6582" s="3" t="s">
        <v>50924</v>
      </c>
      <c r="R6582" s="3" t="s">
        <v>50925</v>
      </c>
      <c r="S6582" s="3" t="s">
        <v>3504</v>
      </c>
      <c r="T6582" s="3" t="s">
        <v>59</v>
      </c>
      <c r="U6582">
        <v>2233</v>
      </c>
      <c r="V6582">
        <v>1015</v>
      </c>
      <c r="W6582" s="3" t="s">
        <v>504</v>
      </c>
      <c r="X6582">
        <v>180</v>
      </c>
      <c r="Y6582" s="3" t="s">
        <v>50927</v>
      </c>
      <c r="Z6582">
        <v>-22865011</v>
      </c>
      <c r="AA6582">
        <v>-43839504</v>
      </c>
    </row>
    <row r="6583" spans="1:27" x14ac:dyDescent="0.25">
      <c r="A6583">
        <v>6582</v>
      </c>
      <c r="B6583" s="3" t="s">
        <v>62</v>
      </c>
      <c r="C6583" s="3" t="s">
        <v>29</v>
      </c>
      <c r="D6583" s="3" t="s">
        <v>63</v>
      </c>
      <c r="E6583" s="3" t="s">
        <v>319</v>
      </c>
      <c r="F6583" s="3" t="s">
        <v>624</v>
      </c>
      <c r="G6583" s="3" t="s">
        <v>114</v>
      </c>
      <c r="H6583" s="3" t="s">
        <v>50928</v>
      </c>
      <c r="I6583" s="3" t="s">
        <v>37</v>
      </c>
      <c r="J6583" s="3" t="s">
        <v>36</v>
      </c>
      <c r="K6583" s="3" t="s">
        <v>37</v>
      </c>
      <c r="L6583" s="3" t="s">
        <v>50929</v>
      </c>
      <c r="M6583" s="3" t="s">
        <v>39</v>
      </c>
      <c r="N6583" s="3" t="s">
        <v>29</v>
      </c>
      <c r="O6583" s="3" t="s">
        <v>50930</v>
      </c>
      <c r="P6583" s="3" t="s">
        <v>50931</v>
      </c>
      <c r="Q6583" s="3" t="s">
        <v>50932</v>
      </c>
      <c r="R6583" s="3" t="s">
        <v>50933</v>
      </c>
      <c r="S6583" s="3" t="s">
        <v>8876</v>
      </c>
      <c r="T6583" s="3" t="s">
        <v>160</v>
      </c>
      <c r="U6583">
        <v>1573</v>
      </c>
      <c r="V6583">
        <v>715</v>
      </c>
      <c r="W6583" s="3" t="s">
        <v>329</v>
      </c>
      <c r="X6583">
        <v>185</v>
      </c>
      <c r="Y6583" s="3" t="s">
        <v>50934</v>
      </c>
      <c r="Z6583">
        <v>-23531738</v>
      </c>
      <c r="AA6583">
        <v>-46686702</v>
      </c>
    </row>
    <row r="6584" spans="1:27" x14ac:dyDescent="0.25">
      <c r="A6584">
        <v>6583</v>
      </c>
      <c r="B6584" s="3" t="s">
        <v>28</v>
      </c>
      <c r="C6584" s="3" t="s">
        <v>29</v>
      </c>
      <c r="D6584" s="3" t="s">
        <v>30</v>
      </c>
      <c r="E6584" s="3" t="s">
        <v>1795</v>
      </c>
      <c r="F6584" s="3" t="s">
        <v>137</v>
      </c>
      <c r="G6584" s="3" t="s">
        <v>250</v>
      </c>
      <c r="H6584" s="3" t="s">
        <v>50935</v>
      </c>
      <c r="I6584" s="3" t="s">
        <v>4036</v>
      </c>
      <c r="J6584" s="3" t="s">
        <v>36</v>
      </c>
      <c r="K6584" s="3" t="s">
        <v>37</v>
      </c>
      <c r="L6584" s="3" t="s">
        <v>50936</v>
      </c>
      <c r="M6584" s="3" t="s">
        <v>39</v>
      </c>
      <c r="N6584" s="3" t="s">
        <v>29</v>
      </c>
      <c r="O6584" s="3" t="s">
        <v>50937</v>
      </c>
      <c r="P6584" s="3" t="s">
        <v>50938</v>
      </c>
      <c r="Q6584" s="3" t="s">
        <v>29373</v>
      </c>
      <c r="R6584" s="3" t="s">
        <v>50939</v>
      </c>
      <c r="S6584" s="3" t="s">
        <v>21227</v>
      </c>
      <c r="T6584" s="3" t="s">
        <v>160</v>
      </c>
      <c r="U6584">
        <v>1417</v>
      </c>
      <c r="V6584">
        <v>644</v>
      </c>
      <c r="W6584" s="3" t="s">
        <v>134</v>
      </c>
      <c r="X6584">
        <v>158</v>
      </c>
      <c r="Y6584" s="3" t="s">
        <v>50941</v>
      </c>
      <c r="Z6584">
        <v>-23897730</v>
      </c>
      <c r="AA6584">
        <v>-46444414</v>
      </c>
    </row>
    <row r="6585" spans="1:27" x14ac:dyDescent="0.25">
      <c r="A6585">
        <v>6584</v>
      </c>
      <c r="B6585" s="3" t="s">
        <v>28</v>
      </c>
      <c r="C6585" s="3" t="s">
        <v>29</v>
      </c>
      <c r="D6585" s="3" t="s">
        <v>30</v>
      </c>
      <c r="E6585" s="3" t="s">
        <v>3463</v>
      </c>
      <c r="F6585" s="3" t="s">
        <v>32</v>
      </c>
      <c r="G6585" s="3" t="s">
        <v>188</v>
      </c>
      <c r="H6585" s="3" t="s">
        <v>50942</v>
      </c>
      <c r="I6585" s="3" t="s">
        <v>823</v>
      </c>
      <c r="J6585" s="3" t="s">
        <v>36</v>
      </c>
      <c r="K6585" s="3" t="s">
        <v>37</v>
      </c>
      <c r="L6585" s="3" t="s">
        <v>50943</v>
      </c>
      <c r="M6585" s="3" t="s">
        <v>39</v>
      </c>
      <c r="N6585" s="3" t="s">
        <v>29</v>
      </c>
      <c r="O6585" s="3" t="s">
        <v>50944</v>
      </c>
      <c r="P6585" s="3" t="s">
        <v>50945</v>
      </c>
      <c r="Q6585" s="3" t="s">
        <v>204549</v>
      </c>
      <c r="R6585" s="3" t="s">
        <v>50946</v>
      </c>
      <c r="S6585" s="3" t="s">
        <v>24160</v>
      </c>
      <c r="T6585" s="3" t="s">
        <v>59</v>
      </c>
      <c r="U6585">
        <v>2163</v>
      </c>
      <c r="V6585">
        <v>983</v>
      </c>
      <c r="W6585" s="3" t="s">
        <v>60</v>
      </c>
      <c r="X6585">
        <v>172</v>
      </c>
      <c r="Y6585" s="3" t="s">
        <v>50948</v>
      </c>
      <c r="Z6585">
        <v>-22976854</v>
      </c>
      <c r="AA6585">
        <v>-47094965</v>
      </c>
    </row>
    <row r="6586" spans="1:27" x14ac:dyDescent="0.25">
      <c r="A6586">
        <v>6585</v>
      </c>
      <c r="B6586" s="3" t="s">
        <v>28</v>
      </c>
      <c r="C6586" s="3" t="s">
        <v>29</v>
      </c>
      <c r="D6586" s="3" t="s">
        <v>124</v>
      </c>
      <c r="E6586" s="3" t="s">
        <v>778</v>
      </c>
      <c r="F6586" s="3" t="s">
        <v>32</v>
      </c>
      <c r="G6586" s="3" t="s">
        <v>320</v>
      </c>
      <c r="H6586" s="3" t="s">
        <v>50949</v>
      </c>
      <c r="I6586" s="3" t="s">
        <v>87</v>
      </c>
      <c r="J6586" s="3" t="s">
        <v>86</v>
      </c>
      <c r="K6586" s="3" t="s">
        <v>87</v>
      </c>
      <c r="L6586" s="3" t="s">
        <v>50950</v>
      </c>
      <c r="M6586" s="3" t="s">
        <v>39</v>
      </c>
      <c r="N6586" s="3" t="s">
        <v>29</v>
      </c>
      <c r="O6586" s="3" t="s">
        <v>50951</v>
      </c>
      <c r="P6586" s="3" t="s">
        <v>50952</v>
      </c>
      <c r="Q6586" s="3" t="s">
        <v>204550</v>
      </c>
      <c r="R6586" s="3" t="s">
        <v>50953</v>
      </c>
      <c r="S6586" s="3" t="s">
        <v>6810</v>
      </c>
      <c r="T6586" s="3" t="s">
        <v>95</v>
      </c>
      <c r="U6586">
        <v>1973</v>
      </c>
      <c r="V6586">
        <v>897</v>
      </c>
      <c r="W6586" s="3" t="s">
        <v>221</v>
      </c>
      <c r="X6586">
        <v>162</v>
      </c>
      <c r="Y6586" s="3" t="s">
        <v>50954</v>
      </c>
      <c r="Z6586">
        <v>-22826228</v>
      </c>
      <c r="AA6586">
        <v>-43280784</v>
      </c>
    </row>
    <row r="6587" spans="1:27" x14ac:dyDescent="0.25">
      <c r="A6587">
        <v>6586</v>
      </c>
      <c r="B6587" s="3" t="s">
        <v>62</v>
      </c>
      <c r="C6587" s="3" t="s">
        <v>29</v>
      </c>
      <c r="D6587" s="3" t="s">
        <v>63</v>
      </c>
      <c r="E6587" s="3" t="s">
        <v>2316</v>
      </c>
      <c r="F6587" s="3" t="s">
        <v>137</v>
      </c>
      <c r="G6587" s="3" t="s">
        <v>211</v>
      </c>
      <c r="H6587" s="3" t="s">
        <v>50955</v>
      </c>
      <c r="I6587" s="3" t="s">
        <v>10664</v>
      </c>
      <c r="J6587" s="3" t="s">
        <v>36</v>
      </c>
      <c r="K6587" s="3" t="s">
        <v>37</v>
      </c>
      <c r="L6587" s="3" t="s">
        <v>50956</v>
      </c>
      <c r="M6587" s="3" t="s">
        <v>39</v>
      </c>
      <c r="N6587" s="3" t="s">
        <v>29</v>
      </c>
      <c r="O6587" s="3" t="s">
        <v>50957</v>
      </c>
      <c r="P6587" s="3" t="s">
        <v>50958</v>
      </c>
      <c r="Q6587" s="3" t="s">
        <v>204551</v>
      </c>
      <c r="R6587" s="3" t="s">
        <v>50959</v>
      </c>
      <c r="S6587" s="3" t="s">
        <v>45282</v>
      </c>
      <c r="T6587" s="3" t="s">
        <v>95</v>
      </c>
      <c r="U6587">
        <v>1507</v>
      </c>
      <c r="V6587">
        <v>685</v>
      </c>
      <c r="W6587" s="3" t="s">
        <v>366</v>
      </c>
      <c r="X6587">
        <v>182</v>
      </c>
      <c r="Y6587" s="3" t="s">
        <v>50960</v>
      </c>
      <c r="Z6587">
        <v>-23530590</v>
      </c>
      <c r="AA6587">
        <v>-46374148</v>
      </c>
    </row>
    <row r="6588" spans="1:27" x14ac:dyDescent="0.25">
      <c r="A6588">
        <v>6587</v>
      </c>
      <c r="B6588" s="3" t="s">
        <v>62</v>
      </c>
      <c r="C6588" s="3" t="s">
        <v>29</v>
      </c>
      <c r="D6588" s="3" t="s">
        <v>63</v>
      </c>
      <c r="E6588" s="3" t="s">
        <v>821</v>
      </c>
      <c r="F6588" s="3" t="s">
        <v>49</v>
      </c>
      <c r="G6588" s="3" t="s">
        <v>211</v>
      </c>
      <c r="H6588" s="3" t="s">
        <v>50961</v>
      </c>
      <c r="I6588" s="3" t="s">
        <v>87</v>
      </c>
      <c r="J6588" s="3" t="s">
        <v>86</v>
      </c>
      <c r="K6588" s="3" t="s">
        <v>87</v>
      </c>
      <c r="L6588" s="3" t="s">
        <v>50962</v>
      </c>
      <c r="M6588" s="3" t="s">
        <v>39</v>
      </c>
      <c r="N6588" s="3" t="s">
        <v>29</v>
      </c>
      <c r="O6588" s="3" t="s">
        <v>50963</v>
      </c>
      <c r="P6588" s="3" t="s">
        <v>50964</v>
      </c>
      <c r="Q6588" s="3" t="s">
        <v>2709</v>
      </c>
      <c r="R6588" s="3" t="s">
        <v>50965</v>
      </c>
      <c r="S6588" s="3" t="s">
        <v>27806</v>
      </c>
      <c r="T6588" s="3" t="s">
        <v>95</v>
      </c>
      <c r="U6588">
        <v>1976</v>
      </c>
      <c r="V6588">
        <v>898</v>
      </c>
      <c r="W6588" s="3" t="s">
        <v>147</v>
      </c>
      <c r="X6588">
        <v>171</v>
      </c>
      <c r="Y6588" s="3" t="s">
        <v>50966</v>
      </c>
      <c r="Z6588">
        <v>-22996915</v>
      </c>
      <c r="AA6588">
        <v>-43309741</v>
      </c>
    </row>
    <row r="6589" spans="1:27" x14ac:dyDescent="0.25">
      <c r="A6589">
        <v>6588</v>
      </c>
      <c r="B6589" s="3" t="s">
        <v>28</v>
      </c>
      <c r="C6589" s="3" t="s">
        <v>29</v>
      </c>
      <c r="D6589" s="3" t="s">
        <v>30</v>
      </c>
      <c r="E6589" s="3" t="s">
        <v>210</v>
      </c>
      <c r="F6589" s="3" t="s">
        <v>137</v>
      </c>
      <c r="G6589" s="3" t="s">
        <v>441</v>
      </c>
      <c r="H6589" s="3" t="s">
        <v>50967</v>
      </c>
      <c r="I6589" s="3" t="s">
        <v>4741</v>
      </c>
      <c r="J6589" s="3" t="s">
        <v>86</v>
      </c>
      <c r="K6589" s="3" t="s">
        <v>87</v>
      </c>
      <c r="L6589" s="3" t="s">
        <v>50968</v>
      </c>
      <c r="M6589" s="3" t="s">
        <v>39</v>
      </c>
      <c r="N6589" s="3" t="s">
        <v>29</v>
      </c>
      <c r="O6589" s="3" t="s">
        <v>50969</v>
      </c>
      <c r="P6589" s="3" t="s">
        <v>50970</v>
      </c>
      <c r="Q6589" s="3" t="s">
        <v>50971</v>
      </c>
      <c r="R6589" s="3" t="s">
        <v>50972</v>
      </c>
      <c r="S6589" s="3" t="s">
        <v>24642</v>
      </c>
      <c r="T6589" s="3" t="s">
        <v>59</v>
      </c>
      <c r="U6589">
        <v>2123</v>
      </c>
      <c r="V6589">
        <v>965</v>
      </c>
      <c r="W6589" s="3" t="s">
        <v>174</v>
      </c>
      <c r="X6589">
        <v>154</v>
      </c>
      <c r="Y6589" s="3" t="s">
        <v>50974</v>
      </c>
      <c r="Z6589">
        <v>-22790491</v>
      </c>
      <c r="AA6589">
        <v>-43463611</v>
      </c>
    </row>
    <row r="6590" spans="1:27" x14ac:dyDescent="0.25">
      <c r="A6590">
        <v>6589</v>
      </c>
      <c r="B6590" s="3" t="s">
        <v>28</v>
      </c>
      <c r="C6590" s="3" t="s">
        <v>29</v>
      </c>
      <c r="D6590" s="3" t="s">
        <v>30</v>
      </c>
      <c r="E6590" s="3" t="s">
        <v>623</v>
      </c>
      <c r="F6590" s="3" t="s">
        <v>177</v>
      </c>
      <c r="G6590" s="3" t="s">
        <v>138</v>
      </c>
      <c r="H6590" s="3" t="s">
        <v>50975</v>
      </c>
      <c r="I6590" s="3" t="s">
        <v>252</v>
      </c>
      <c r="J6590" s="3" t="s">
        <v>69</v>
      </c>
      <c r="K6590" s="3" t="s">
        <v>70</v>
      </c>
      <c r="L6590" s="3" t="s">
        <v>50976</v>
      </c>
      <c r="M6590" s="3" t="s">
        <v>39</v>
      </c>
      <c r="N6590" s="3" t="s">
        <v>29</v>
      </c>
      <c r="O6590" s="3" t="s">
        <v>50977</v>
      </c>
      <c r="P6590" s="3" t="s">
        <v>50978</v>
      </c>
      <c r="Q6590" s="3" t="s">
        <v>204552</v>
      </c>
      <c r="R6590" s="3" t="s">
        <v>50979</v>
      </c>
      <c r="S6590" s="3" t="s">
        <v>27767</v>
      </c>
      <c r="T6590" s="3" t="s">
        <v>2185</v>
      </c>
      <c r="U6590">
        <v>1896</v>
      </c>
      <c r="V6590">
        <v>862</v>
      </c>
      <c r="W6590" s="3" t="s">
        <v>147</v>
      </c>
      <c r="X6590">
        <v>171</v>
      </c>
      <c r="Y6590" s="3" t="s">
        <v>50981</v>
      </c>
      <c r="Z6590">
        <v>-19902732</v>
      </c>
      <c r="AA6590">
        <v>-43929945</v>
      </c>
    </row>
    <row r="6591" spans="1:27" x14ac:dyDescent="0.25">
      <c r="A6591">
        <v>6590</v>
      </c>
      <c r="B6591" s="3" t="s">
        <v>62</v>
      </c>
      <c r="C6591" s="3" t="s">
        <v>29</v>
      </c>
      <c r="D6591" s="3" t="s">
        <v>63</v>
      </c>
      <c r="E6591" s="3" t="s">
        <v>4765</v>
      </c>
      <c r="F6591" s="3" t="s">
        <v>177</v>
      </c>
      <c r="G6591" s="3" t="s">
        <v>297</v>
      </c>
      <c r="H6591" s="3" t="s">
        <v>50982</v>
      </c>
      <c r="I6591" s="3" t="s">
        <v>933</v>
      </c>
      <c r="J6591" s="3" t="s">
        <v>934</v>
      </c>
      <c r="K6591" s="3" t="s">
        <v>935</v>
      </c>
      <c r="L6591" s="3" t="s">
        <v>50983</v>
      </c>
      <c r="M6591" s="3" t="s">
        <v>39</v>
      </c>
      <c r="N6591" s="3" t="s">
        <v>29</v>
      </c>
      <c r="O6591" s="3" t="s">
        <v>50984</v>
      </c>
      <c r="P6591" s="3" t="s">
        <v>50985</v>
      </c>
      <c r="Q6591" s="3" t="s">
        <v>204553</v>
      </c>
      <c r="R6591" s="3" t="s">
        <v>50986</v>
      </c>
      <c r="S6591" s="3" t="s">
        <v>2211</v>
      </c>
      <c r="T6591" s="3" t="s">
        <v>59</v>
      </c>
      <c r="U6591">
        <v>2279</v>
      </c>
      <c r="V6591">
        <v>1036</v>
      </c>
      <c r="W6591" s="3" t="s">
        <v>457</v>
      </c>
      <c r="X6591">
        <v>174</v>
      </c>
      <c r="Y6591" s="3" t="s">
        <v>50988</v>
      </c>
      <c r="Z6591">
        <v>-16513507</v>
      </c>
      <c r="AA6591">
        <v>-48003610</v>
      </c>
    </row>
    <row r="6592" spans="1:27" x14ac:dyDescent="0.25">
      <c r="A6592">
        <v>6591</v>
      </c>
      <c r="B6592" s="3" t="s">
        <v>62</v>
      </c>
      <c r="C6592" s="3" t="s">
        <v>29</v>
      </c>
      <c r="D6592" s="3" t="s">
        <v>63</v>
      </c>
      <c r="E6592" s="3" t="s">
        <v>5548</v>
      </c>
      <c r="F6592" s="3" t="s">
        <v>646</v>
      </c>
      <c r="G6592" s="3" t="s">
        <v>579</v>
      </c>
      <c r="H6592" s="3" t="s">
        <v>50989</v>
      </c>
      <c r="I6592" s="3" t="s">
        <v>527</v>
      </c>
      <c r="J6592" s="3" t="s">
        <v>69</v>
      </c>
      <c r="K6592" s="3" t="s">
        <v>70</v>
      </c>
      <c r="L6592" s="3" t="s">
        <v>50990</v>
      </c>
      <c r="M6592" s="3" t="s">
        <v>39</v>
      </c>
      <c r="N6592" s="3" t="s">
        <v>29</v>
      </c>
      <c r="O6592" s="3" t="s">
        <v>50991</v>
      </c>
      <c r="P6592" s="3" t="s">
        <v>50992</v>
      </c>
      <c r="Q6592" s="3" t="s">
        <v>204554</v>
      </c>
      <c r="R6592" s="3" t="s">
        <v>50993</v>
      </c>
      <c r="S6592" s="3" t="s">
        <v>732</v>
      </c>
      <c r="T6592" s="3" t="s">
        <v>95</v>
      </c>
      <c r="U6592">
        <v>2015</v>
      </c>
      <c r="V6592">
        <v>916</v>
      </c>
      <c r="W6592" s="3" t="s">
        <v>79</v>
      </c>
      <c r="X6592">
        <v>179</v>
      </c>
      <c r="Y6592" s="3" t="s">
        <v>50995</v>
      </c>
      <c r="Z6592">
        <v>-18994908</v>
      </c>
      <c r="AA6592">
        <v>-48305187</v>
      </c>
    </row>
    <row r="6593" spans="1:27" x14ac:dyDescent="0.25">
      <c r="A6593">
        <v>6592</v>
      </c>
      <c r="B6593" s="3" t="s">
        <v>28</v>
      </c>
      <c r="C6593" s="3" t="s">
        <v>29</v>
      </c>
      <c r="D6593" s="3" t="s">
        <v>124</v>
      </c>
      <c r="E6593" s="3" t="s">
        <v>309</v>
      </c>
      <c r="F6593" s="3" t="s">
        <v>237</v>
      </c>
      <c r="G6593" s="3" t="s">
        <v>482</v>
      </c>
      <c r="H6593" s="3" t="s">
        <v>50996</v>
      </c>
      <c r="I6593" s="3" t="s">
        <v>201</v>
      </c>
      <c r="J6593" s="3" t="s">
        <v>36</v>
      </c>
      <c r="K6593" s="3" t="s">
        <v>37</v>
      </c>
      <c r="L6593" s="3" t="s">
        <v>50997</v>
      </c>
      <c r="M6593" s="3" t="s">
        <v>39</v>
      </c>
      <c r="N6593" s="3" t="s">
        <v>29</v>
      </c>
      <c r="O6593" s="3" t="s">
        <v>50998</v>
      </c>
      <c r="P6593" s="3" t="s">
        <v>50999</v>
      </c>
      <c r="Q6593" s="3" t="s">
        <v>51000</v>
      </c>
      <c r="R6593" s="3" t="s">
        <v>51001</v>
      </c>
      <c r="S6593" s="3" t="s">
        <v>46915</v>
      </c>
      <c r="T6593" s="3" t="s">
        <v>59</v>
      </c>
      <c r="U6593">
        <v>2039</v>
      </c>
      <c r="V6593">
        <v>927</v>
      </c>
      <c r="W6593" s="3" t="s">
        <v>46</v>
      </c>
      <c r="X6593">
        <v>160</v>
      </c>
      <c r="Y6593" s="3" t="s">
        <v>51002</v>
      </c>
      <c r="Z6593">
        <v>-23844374</v>
      </c>
      <c r="AA6593">
        <v>-46534927</v>
      </c>
    </row>
    <row r="6594" spans="1:27" x14ac:dyDescent="0.25">
      <c r="A6594">
        <v>6593</v>
      </c>
      <c r="B6594" s="3" t="s">
        <v>28</v>
      </c>
      <c r="C6594" s="3" t="s">
        <v>29</v>
      </c>
      <c r="D6594" s="3" t="s">
        <v>98</v>
      </c>
      <c r="E6594" s="3" t="s">
        <v>2763</v>
      </c>
      <c r="F6594" s="3" t="s">
        <v>49</v>
      </c>
      <c r="G6594" s="3" t="s">
        <v>50</v>
      </c>
      <c r="H6594" s="3" t="s">
        <v>51003</v>
      </c>
      <c r="I6594" s="3" t="s">
        <v>648</v>
      </c>
      <c r="J6594" s="3" t="s">
        <v>226</v>
      </c>
      <c r="K6594" s="3" t="s">
        <v>227</v>
      </c>
      <c r="L6594" s="3" t="s">
        <v>51004</v>
      </c>
      <c r="M6594" s="3" t="s">
        <v>39</v>
      </c>
      <c r="N6594" s="3" t="s">
        <v>29</v>
      </c>
      <c r="O6594" s="3" t="s">
        <v>51005</v>
      </c>
      <c r="P6594" s="3" t="s">
        <v>51006</v>
      </c>
      <c r="Q6594" s="3" t="s">
        <v>30311</v>
      </c>
      <c r="R6594" s="3" t="s">
        <v>51007</v>
      </c>
      <c r="S6594" s="3" t="s">
        <v>15090</v>
      </c>
      <c r="T6594" s="3" t="s">
        <v>160</v>
      </c>
      <c r="U6594">
        <v>1463</v>
      </c>
      <c r="V6594">
        <v>665</v>
      </c>
      <c r="W6594" s="3" t="s">
        <v>96</v>
      </c>
      <c r="X6594">
        <v>167</v>
      </c>
      <c r="Y6594" s="3" t="s">
        <v>51008</v>
      </c>
      <c r="Z6594">
        <v>-1407594</v>
      </c>
      <c r="AA6594">
        <v>-48362387</v>
      </c>
    </row>
    <row r="6595" spans="1:27" x14ac:dyDescent="0.25">
      <c r="A6595">
        <v>6594</v>
      </c>
      <c r="B6595" s="3" t="s">
        <v>62</v>
      </c>
      <c r="C6595" s="3" t="s">
        <v>29</v>
      </c>
      <c r="D6595" s="3" t="s">
        <v>63</v>
      </c>
      <c r="E6595" s="3" t="s">
        <v>1372</v>
      </c>
      <c r="F6595" s="3" t="s">
        <v>32</v>
      </c>
      <c r="G6595" s="3" t="s">
        <v>238</v>
      </c>
      <c r="H6595" s="3" t="s">
        <v>51009</v>
      </c>
      <c r="I6595" s="3" t="s">
        <v>3832</v>
      </c>
      <c r="J6595" s="3" t="s">
        <v>36</v>
      </c>
      <c r="K6595" s="3" t="s">
        <v>37</v>
      </c>
      <c r="L6595" s="3" t="s">
        <v>51010</v>
      </c>
      <c r="M6595" s="3" t="s">
        <v>39</v>
      </c>
      <c r="N6595" s="3" t="s">
        <v>29</v>
      </c>
      <c r="O6595" s="3" t="s">
        <v>51011</v>
      </c>
      <c r="P6595" s="3" t="s">
        <v>51012</v>
      </c>
      <c r="Q6595" s="3" t="s">
        <v>51013</v>
      </c>
      <c r="R6595" s="3" t="s">
        <v>51014</v>
      </c>
      <c r="S6595" s="3" t="s">
        <v>10969</v>
      </c>
      <c r="T6595" s="3" t="s">
        <v>95</v>
      </c>
      <c r="U6595">
        <v>2000</v>
      </c>
      <c r="V6595">
        <v>909</v>
      </c>
      <c r="W6595" s="3" t="s">
        <v>457</v>
      </c>
      <c r="X6595">
        <v>174</v>
      </c>
      <c r="Y6595" s="3" t="s">
        <v>51015</v>
      </c>
      <c r="Z6595">
        <v>-23731357</v>
      </c>
      <c r="AA6595">
        <v>-46778962</v>
      </c>
    </row>
    <row r="6596" spans="1:27" x14ac:dyDescent="0.25">
      <c r="A6596">
        <v>6595</v>
      </c>
      <c r="B6596" s="3" t="s">
        <v>62</v>
      </c>
      <c r="C6596" s="3" t="s">
        <v>29</v>
      </c>
      <c r="D6596" s="3" t="s">
        <v>63</v>
      </c>
      <c r="E6596" s="3" t="s">
        <v>1072</v>
      </c>
      <c r="F6596" s="3" t="s">
        <v>646</v>
      </c>
      <c r="G6596" s="3" t="s">
        <v>138</v>
      </c>
      <c r="H6596" s="3" t="s">
        <v>51016</v>
      </c>
      <c r="I6596" s="3" t="s">
        <v>2043</v>
      </c>
      <c r="J6596" s="3" t="s">
        <v>2044</v>
      </c>
      <c r="K6596" s="3" t="s">
        <v>2045</v>
      </c>
      <c r="L6596" s="3" t="s">
        <v>51017</v>
      </c>
      <c r="M6596" s="3" t="s">
        <v>39</v>
      </c>
      <c r="N6596" s="3" t="s">
        <v>29</v>
      </c>
      <c r="O6596" s="3" t="s">
        <v>51018</v>
      </c>
      <c r="P6596" s="3" t="s">
        <v>51019</v>
      </c>
      <c r="Q6596" s="3" t="s">
        <v>203161</v>
      </c>
      <c r="R6596" s="3" t="s">
        <v>51020</v>
      </c>
      <c r="S6596" s="3" t="s">
        <v>29968</v>
      </c>
      <c r="T6596" s="3" t="s">
        <v>95</v>
      </c>
      <c r="U6596">
        <v>2539</v>
      </c>
      <c r="V6596">
        <v>1154</v>
      </c>
      <c r="W6596" s="3" t="s">
        <v>79</v>
      </c>
      <c r="X6596">
        <v>178</v>
      </c>
      <c r="Y6596" s="3" t="s">
        <v>51021</v>
      </c>
      <c r="Z6596">
        <v>-2631656</v>
      </c>
      <c r="AA6596">
        <v>-60161248</v>
      </c>
    </row>
    <row r="6597" spans="1:27" x14ac:dyDescent="0.25">
      <c r="A6597">
        <v>6596</v>
      </c>
      <c r="B6597" s="3" t="s">
        <v>62</v>
      </c>
      <c r="C6597" s="3" t="s">
        <v>29</v>
      </c>
      <c r="D6597" s="3" t="s">
        <v>63</v>
      </c>
      <c r="E6597" s="3" t="s">
        <v>669</v>
      </c>
      <c r="F6597" s="3" t="s">
        <v>177</v>
      </c>
      <c r="G6597" s="3" t="s">
        <v>841</v>
      </c>
      <c r="H6597" s="3" t="s">
        <v>51022</v>
      </c>
      <c r="I6597" s="3" t="s">
        <v>2659</v>
      </c>
      <c r="J6597" s="3" t="s">
        <v>69</v>
      </c>
      <c r="K6597" s="3" t="s">
        <v>70</v>
      </c>
      <c r="L6597" s="3" t="s">
        <v>51023</v>
      </c>
      <c r="M6597" s="3" t="s">
        <v>39</v>
      </c>
      <c r="N6597" s="3" t="s">
        <v>29</v>
      </c>
      <c r="O6597" s="3" t="s">
        <v>51024</v>
      </c>
      <c r="P6597" s="3" t="s">
        <v>51025</v>
      </c>
      <c r="Q6597" s="3" t="s">
        <v>32944</v>
      </c>
      <c r="R6597" s="3" t="s">
        <v>51026</v>
      </c>
      <c r="S6597" s="3" t="s">
        <v>979</v>
      </c>
      <c r="T6597" s="3" t="s">
        <v>59</v>
      </c>
      <c r="U6597">
        <v>1652</v>
      </c>
      <c r="V6597">
        <v>751</v>
      </c>
      <c r="W6597" s="3" t="s">
        <v>147</v>
      </c>
      <c r="X6597">
        <v>169</v>
      </c>
      <c r="Y6597" s="3" t="s">
        <v>51027</v>
      </c>
      <c r="Z6597">
        <v>-16574420</v>
      </c>
      <c r="AA6597">
        <v>-43880121</v>
      </c>
    </row>
    <row r="6598" spans="1:27" x14ac:dyDescent="0.25">
      <c r="A6598">
        <v>6597</v>
      </c>
      <c r="B6598" s="3" t="s">
        <v>28</v>
      </c>
      <c r="C6598" s="3" t="s">
        <v>29</v>
      </c>
      <c r="D6598" s="3" t="s">
        <v>30</v>
      </c>
      <c r="E6598" s="3" t="s">
        <v>1268</v>
      </c>
      <c r="F6598" s="3" t="s">
        <v>65</v>
      </c>
      <c r="G6598" s="3" t="s">
        <v>83</v>
      </c>
      <c r="H6598" s="3" t="s">
        <v>51028</v>
      </c>
      <c r="I6598" s="3" t="s">
        <v>1279</v>
      </c>
      <c r="J6598" s="3" t="s">
        <v>705</v>
      </c>
      <c r="K6598" s="3" t="s">
        <v>706</v>
      </c>
      <c r="L6598" s="3" t="s">
        <v>51029</v>
      </c>
      <c r="M6598" s="3" t="s">
        <v>39</v>
      </c>
      <c r="N6598" s="3" t="s">
        <v>29</v>
      </c>
      <c r="O6598" s="3" t="s">
        <v>51030</v>
      </c>
      <c r="P6598" s="3" t="s">
        <v>51031</v>
      </c>
      <c r="Q6598" s="3" t="s">
        <v>51032</v>
      </c>
      <c r="R6598" s="3" t="s">
        <v>51033</v>
      </c>
      <c r="S6598" s="3" t="s">
        <v>28424</v>
      </c>
      <c r="T6598" s="3" t="s">
        <v>160</v>
      </c>
      <c r="U6598">
        <v>1716</v>
      </c>
      <c r="V6598">
        <v>780</v>
      </c>
      <c r="W6598" s="3" t="s">
        <v>134</v>
      </c>
      <c r="X6598">
        <v>158</v>
      </c>
      <c r="Y6598" s="3" t="s">
        <v>51034</v>
      </c>
      <c r="Z6598">
        <v>-10129205</v>
      </c>
      <c r="AA6598">
        <v>-48094240</v>
      </c>
    </row>
    <row r="6599" spans="1:27" x14ac:dyDescent="0.25">
      <c r="A6599">
        <v>6598</v>
      </c>
      <c r="B6599" s="3" t="s">
        <v>62</v>
      </c>
      <c r="C6599" s="3" t="s">
        <v>29</v>
      </c>
      <c r="D6599" s="3" t="s">
        <v>63</v>
      </c>
      <c r="E6599" s="3" t="s">
        <v>272</v>
      </c>
      <c r="F6599" s="3" t="s">
        <v>126</v>
      </c>
      <c r="G6599" s="3" t="s">
        <v>50</v>
      </c>
      <c r="H6599" s="3" t="s">
        <v>51035</v>
      </c>
      <c r="I6599" s="3" t="s">
        <v>4373</v>
      </c>
      <c r="J6599" s="3" t="s">
        <v>165</v>
      </c>
      <c r="K6599" s="3" t="s">
        <v>166</v>
      </c>
      <c r="L6599" s="3" t="s">
        <v>51036</v>
      </c>
      <c r="M6599" s="3" t="s">
        <v>39</v>
      </c>
      <c r="N6599" s="3" t="s">
        <v>29</v>
      </c>
      <c r="O6599" s="3" t="s">
        <v>51037</v>
      </c>
      <c r="P6599" s="3" t="s">
        <v>51038</v>
      </c>
      <c r="Q6599" s="3" t="s">
        <v>51039</v>
      </c>
      <c r="R6599" s="3" t="s">
        <v>51040</v>
      </c>
      <c r="S6599" s="3" t="s">
        <v>9664</v>
      </c>
      <c r="T6599" s="3" t="s">
        <v>59</v>
      </c>
      <c r="U6599">
        <v>1872</v>
      </c>
      <c r="V6599">
        <v>851</v>
      </c>
      <c r="W6599" s="3" t="s">
        <v>79</v>
      </c>
      <c r="X6599">
        <v>179</v>
      </c>
      <c r="Y6599" s="3" t="s">
        <v>51041</v>
      </c>
      <c r="Z6599">
        <v>-15568483</v>
      </c>
      <c r="AA6599">
        <v>-47742493</v>
      </c>
    </row>
    <row r="6600" spans="1:27" x14ac:dyDescent="0.25">
      <c r="A6600">
        <v>6599</v>
      </c>
      <c r="B6600" s="3" t="s">
        <v>62</v>
      </c>
      <c r="C6600" s="3" t="s">
        <v>29</v>
      </c>
      <c r="D6600" s="3" t="s">
        <v>63</v>
      </c>
      <c r="E6600" s="3" t="s">
        <v>682</v>
      </c>
      <c r="F6600" s="3" t="s">
        <v>137</v>
      </c>
      <c r="G6600" s="3" t="s">
        <v>1137</v>
      </c>
      <c r="H6600" s="3" t="s">
        <v>51042</v>
      </c>
      <c r="I6600" s="3" t="s">
        <v>2659</v>
      </c>
      <c r="J6600" s="3" t="s">
        <v>69</v>
      </c>
      <c r="K6600" s="3" t="s">
        <v>70</v>
      </c>
      <c r="L6600" s="3" t="s">
        <v>51043</v>
      </c>
      <c r="M6600" s="3" t="s">
        <v>39</v>
      </c>
      <c r="N6600" s="3" t="s">
        <v>29</v>
      </c>
      <c r="O6600" s="3" t="s">
        <v>51044</v>
      </c>
      <c r="P6600" s="3" t="s">
        <v>51045</v>
      </c>
      <c r="Q6600" s="3" t="s">
        <v>204555</v>
      </c>
      <c r="R6600" s="3" t="s">
        <v>51046</v>
      </c>
      <c r="S6600" s="3" t="s">
        <v>16950</v>
      </c>
      <c r="T6600" s="3" t="s">
        <v>160</v>
      </c>
      <c r="U6600">
        <v>1918</v>
      </c>
      <c r="V6600">
        <v>872</v>
      </c>
      <c r="W6600" s="3" t="s">
        <v>329</v>
      </c>
      <c r="X6600">
        <v>185</v>
      </c>
      <c r="Y6600" s="3" t="s">
        <v>51048</v>
      </c>
      <c r="Z6600">
        <v>-16606899</v>
      </c>
      <c r="AA6600">
        <v>-43804502</v>
      </c>
    </row>
    <row r="6601" spans="1:27" x14ac:dyDescent="0.25">
      <c r="A6601">
        <v>6600</v>
      </c>
      <c r="B6601" s="3" t="s">
        <v>62</v>
      </c>
      <c r="C6601" s="3" t="s">
        <v>29</v>
      </c>
      <c r="D6601" s="3" t="s">
        <v>63</v>
      </c>
      <c r="E6601" s="3" t="s">
        <v>821</v>
      </c>
      <c r="F6601" s="3" t="s">
        <v>82</v>
      </c>
      <c r="G6601" s="3" t="s">
        <v>320</v>
      </c>
      <c r="H6601" s="3" t="s">
        <v>51049</v>
      </c>
      <c r="I6601" s="3" t="s">
        <v>37731</v>
      </c>
      <c r="J6601" s="3" t="s">
        <v>165</v>
      </c>
      <c r="K6601" s="3" t="s">
        <v>166</v>
      </c>
      <c r="L6601" s="3" t="s">
        <v>51050</v>
      </c>
      <c r="M6601" s="3" t="s">
        <v>39</v>
      </c>
      <c r="N6601" s="3" t="s">
        <v>29</v>
      </c>
      <c r="O6601" s="3" t="s">
        <v>51051</v>
      </c>
      <c r="P6601" s="3" t="s">
        <v>51052</v>
      </c>
      <c r="Q6601" s="3" t="s">
        <v>204556</v>
      </c>
      <c r="R6601" s="3" t="s">
        <v>51053</v>
      </c>
      <c r="S6601" s="3" t="s">
        <v>34660</v>
      </c>
      <c r="T6601" s="3" t="s">
        <v>59</v>
      </c>
      <c r="U6601">
        <v>2301</v>
      </c>
      <c r="V6601">
        <v>1046</v>
      </c>
      <c r="W6601" s="3" t="s">
        <v>457</v>
      </c>
      <c r="X6601">
        <v>174</v>
      </c>
      <c r="Y6601" s="3" t="s">
        <v>51055</v>
      </c>
      <c r="Z6601">
        <v>-15808067</v>
      </c>
      <c r="AA6601">
        <v>-47838136</v>
      </c>
    </row>
    <row r="6602" spans="1:27" x14ac:dyDescent="0.25">
      <c r="A6602">
        <v>6601</v>
      </c>
      <c r="B6602" s="3" t="s">
        <v>62</v>
      </c>
      <c r="C6602" s="3" t="s">
        <v>29</v>
      </c>
      <c r="D6602" s="3" t="s">
        <v>63</v>
      </c>
      <c r="E6602" s="3" t="s">
        <v>1545</v>
      </c>
      <c r="F6602" s="3" t="s">
        <v>32</v>
      </c>
      <c r="G6602" s="3" t="s">
        <v>344</v>
      </c>
      <c r="H6602" s="3" t="s">
        <v>51056</v>
      </c>
      <c r="I6602" s="3" t="s">
        <v>1364</v>
      </c>
      <c r="J6602" s="3" t="s">
        <v>36</v>
      </c>
      <c r="K6602" s="3" t="s">
        <v>37</v>
      </c>
      <c r="L6602" s="3" t="s">
        <v>28068</v>
      </c>
      <c r="M6602" s="3" t="s">
        <v>39</v>
      </c>
      <c r="N6602" s="3" t="s">
        <v>29</v>
      </c>
      <c r="O6602" s="3" t="s">
        <v>51057</v>
      </c>
      <c r="P6602" s="3" t="s">
        <v>51058</v>
      </c>
      <c r="Q6602" s="3" t="s">
        <v>51059</v>
      </c>
      <c r="R6602" s="3" t="s">
        <v>51060</v>
      </c>
      <c r="S6602" s="3" t="s">
        <v>4310</v>
      </c>
      <c r="T6602" s="3" t="s">
        <v>95</v>
      </c>
      <c r="U6602">
        <v>1419</v>
      </c>
      <c r="V6602">
        <v>645</v>
      </c>
      <c r="W6602" s="3" t="s">
        <v>79</v>
      </c>
      <c r="X6602">
        <v>177</v>
      </c>
      <c r="Y6602" s="3" t="s">
        <v>51062</v>
      </c>
      <c r="Z6602">
        <v>-22376119</v>
      </c>
      <c r="AA6602">
        <v>-47042704</v>
      </c>
    </row>
    <row r="6603" spans="1:27" x14ac:dyDescent="0.25">
      <c r="A6603">
        <v>6602</v>
      </c>
      <c r="B6603" s="3" t="s">
        <v>62</v>
      </c>
      <c r="C6603" s="3" t="s">
        <v>29</v>
      </c>
      <c r="D6603" s="3" t="s">
        <v>63</v>
      </c>
      <c r="E6603" s="3" t="s">
        <v>1136</v>
      </c>
      <c r="F6603" s="3" t="s">
        <v>237</v>
      </c>
      <c r="G6603" s="3" t="s">
        <v>162</v>
      </c>
      <c r="H6603" s="3" t="s">
        <v>51063</v>
      </c>
      <c r="I6603" s="3" t="s">
        <v>517</v>
      </c>
      <c r="J6603" s="3" t="s">
        <v>358</v>
      </c>
      <c r="K6603" s="3" t="s">
        <v>359</v>
      </c>
      <c r="L6603" s="3" t="s">
        <v>51064</v>
      </c>
      <c r="M6603" s="3" t="s">
        <v>39</v>
      </c>
      <c r="N6603" s="3" t="s">
        <v>29</v>
      </c>
      <c r="O6603" s="3" t="s">
        <v>51065</v>
      </c>
      <c r="P6603" s="3" t="s">
        <v>51066</v>
      </c>
      <c r="Q6603" s="3" t="s">
        <v>203383</v>
      </c>
      <c r="R6603" s="3" t="s">
        <v>51067</v>
      </c>
      <c r="S6603" s="3" t="s">
        <v>7855</v>
      </c>
      <c r="T6603" s="3" t="s">
        <v>59</v>
      </c>
      <c r="U6603">
        <v>2424</v>
      </c>
      <c r="V6603">
        <v>1102</v>
      </c>
      <c r="W6603" s="3" t="s">
        <v>609</v>
      </c>
      <c r="X6603">
        <v>187</v>
      </c>
      <c r="Y6603" s="3" t="s">
        <v>51069</v>
      </c>
      <c r="Z6603">
        <v>-8220074</v>
      </c>
      <c r="AA6603">
        <v>-36118812</v>
      </c>
    </row>
    <row r="6604" spans="1:27" x14ac:dyDescent="0.25">
      <c r="A6604">
        <v>6603</v>
      </c>
      <c r="B6604" s="3" t="s">
        <v>28</v>
      </c>
      <c r="C6604" s="3" t="s">
        <v>29</v>
      </c>
      <c r="D6604" s="3" t="s">
        <v>124</v>
      </c>
      <c r="E6604" s="3" t="s">
        <v>470</v>
      </c>
      <c r="F6604" s="3" t="s">
        <v>126</v>
      </c>
      <c r="G6604" s="3" t="s">
        <v>261</v>
      </c>
      <c r="H6604" s="3" t="s">
        <v>51070</v>
      </c>
      <c r="I6604" s="3" t="s">
        <v>5408</v>
      </c>
      <c r="J6604" s="3" t="s">
        <v>36</v>
      </c>
      <c r="K6604" s="3" t="s">
        <v>37</v>
      </c>
      <c r="L6604" s="3" t="s">
        <v>51071</v>
      </c>
      <c r="M6604" s="3" t="s">
        <v>39</v>
      </c>
      <c r="N6604" s="3" t="s">
        <v>29</v>
      </c>
      <c r="O6604" s="3" t="s">
        <v>51072</v>
      </c>
      <c r="P6604" s="3" t="s">
        <v>51073</v>
      </c>
      <c r="Q6604" s="3" t="s">
        <v>204557</v>
      </c>
      <c r="R6604" s="3" t="s">
        <v>51074</v>
      </c>
      <c r="S6604" s="3" t="s">
        <v>14797</v>
      </c>
      <c r="T6604" s="3" t="s">
        <v>95</v>
      </c>
      <c r="U6604">
        <v>1265</v>
      </c>
      <c r="V6604">
        <v>575</v>
      </c>
      <c r="W6604" s="3" t="s">
        <v>147</v>
      </c>
      <c r="X6604">
        <v>170</v>
      </c>
      <c r="Y6604" s="3" t="s">
        <v>51075</v>
      </c>
      <c r="Z6604">
        <v>-23339213</v>
      </c>
      <c r="AA6604">
        <v>-46785515</v>
      </c>
    </row>
    <row r="6605" spans="1:27" x14ac:dyDescent="0.25">
      <c r="A6605">
        <v>6604</v>
      </c>
      <c r="B6605" s="3" t="s">
        <v>62</v>
      </c>
      <c r="C6605" s="3" t="s">
        <v>29</v>
      </c>
      <c r="D6605" s="3" t="s">
        <v>63</v>
      </c>
      <c r="E6605" s="3" t="s">
        <v>1098</v>
      </c>
      <c r="F6605" s="3" t="s">
        <v>177</v>
      </c>
      <c r="G6605" s="3" t="s">
        <v>238</v>
      </c>
      <c r="H6605" s="3" t="s">
        <v>51076</v>
      </c>
      <c r="I6605" s="3" t="s">
        <v>2424</v>
      </c>
      <c r="J6605" s="3" t="s">
        <v>287</v>
      </c>
      <c r="K6605" s="3" t="s">
        <v>288</v>
      </c>
      <c r="L6605" s="3" t="s">
        <v>51077</v>
      </c>
      <c r="M6605" s="3" t="s">
        <v>39</v>
      </c>
      <c r="N6605" s="3" t="s">
        <v>29</v>
      </c>
      <c r="O6605" s="3" t="s">
        <v>51078</v>
      </c>
      <c r="P6605" s="3" t="s">
        <v>51079</v>
      </c>
      <c r="Q6605" s="3" t="s">
        <v>46476</v>
      </c>
      <c r="R6605" s="3" t="s">
        <v>51080</v>
      </c>
      <c r="S6605" s="3" t="s">
        <v>18250</v>
      </c>
      <c r="T6605" s="3" t="s">
        <v>95</v>
      </c>
      <c r="U6605">
        <v>1492</v>
      </c>
      <c r="V6605">
        <v>678</v>
      </c>
      <c r="W6605" s="3" t="s">
        <v>79</v>
      </c>
      <c r="X6605">
        <v>179</v>
      </c>
      <c r="Y6605" s="3" t="s">
        <v>51082</v>
      </c>
      <c r="Z6605">
        <v>-23772718</v>
      </c>
      <c r="AA6605">
        <v>-53331328</v>
      </c>
    </row>
    <row r="6606" spans="1:27" x14ac:dyDescent="0.25">
      <c r="A6606">
        <v>6605</v>
      </c>
      <c r="B6606" s="3" t="s">
        <v>62</v>
      </c>
      <c r="C6606" s="3" t="s">
        <v>29</v>
      </c>
      <c r="D6606" s="3" t="s">
        <v>63</v>
      </c>
      <c r="E6606" s="3" t="s">
        <v>1072</v>
      </c>
      <c r="F6606" s="3" t="s">
        <v>1577</v>
      </c>
      <c r="G6606" s="3" t="s">
        <v>83</v>
      </c>
      <c r="H6606" s="3" t="s">
        <v>51083</v>
      </c>
      <c r="I6606" s="3" t="s">
        <v>252</v>
      </c>
      <c r="J6606" s="3" t="s">
        <v>69</v>
      </c>
      <c r="K6606" s="3" t="s">
        <v>70</v>
      </c>
      <c r="L6606" s="3" t="s">
        <v>51084</v>
      </c>
      <c r="M6606" s="3" t="s">
        <v>39</v>
      </c>
      <c r="N6606" s="3" t="s">
        <v>29</v>
      </c>
      <c r="O6606" s="3" t="s">
        <v>51085</v>
      </c>
      <c r="P6606" s="3" t="s">
        <v>51086</v>
      </c>
      <c r="Q6606" s="3" t="s">
        <v>630</v>
      </c>
      <c r="R6606" s="3" t="s">
        <v>51087</v>
      </c>
      <c r="S6606" s="3" t="s">
        <v>11741</v>
      </c>
      <c r="T6606" s="3" t="s">
        <v>160</v>
      </c>
      <c r="U6606">
        <v>1839</v>
      </c>
      <c r="V6606">
        <v>836</v>
      </c>
      <c r="W6606" s="3" t="s">
        <v>60</v>
      </c>
      <c r="X6606">
        <v>172</v>
      </c>
      <c r="Y6606" s="3" t="s">
        <v>51088</v>
      </c>
      <c r="Z6606">
        <v>-19831214</v>
      </c>
      <c r="AA6606">
        <v>-43914615</v>
      </c>
    </row>
    <row r="6607" spans="1:27" x14ac:dyDescent="0.25">
      <c r="A6607">
        <v>6606</v>
      </c>
      <c r="B6607" s="3" t="s">
        <v>62</v>
      </c>
      <c r="C6607" s="3" t="s">
        <v>29</v>
      </c>
      <c r="D6607" s="3" t="s">
        <v>63</v>
      </c>
      <c r="E6607" s="3" t="s">
        <v>355</v>
      </c>
      <c r="F6607" s="3" t="s">
        <v>49</v>
      </c>
      <c r="G6607" s="3" t="s">
        <v>579</v>
      </c>
      <c r="H6607" s="3" t="s">
        <v>51089</v>
      </c>
      <c r="I6607" s="3" t="s">
        <v>7127</v>
      </c>
      <c r="J6607" s="3" t="s">
        <v>36</v>
      </c>
      <c r="K6607" s="3" t="s">
        <v>37</v>
      </c>
      <c r="L6607" s="3" t="s">
        <v>51090</v>
      </c>
      <c r="M6607" s="3" t="s">
        <v>39</v>
      </c>
      <c r="N6607" s="3" t="s">
        <v>29</v>
      </c>
      <c r="O6607" s="3" t="s">
        <v>51091</v>
      </c>
      <c r="P6607" s="3" t="s">
        <v>51092</v>
      </c>
      <c r="Q6607" s="3" t="s">
        <v>27920</v>
      </c>
      <c r="R6607" s="3" t="s">
        <v>51093</v>
      </c>
      <c r="S6607" s="3" t="s">
        <v>21281</v>
      </c>
      <c r="T6607" s="3" t="s">
        <v>59</v>
      </c>
      <c r="U6607">
        <v>2464</v>
      </c>
      <c r="V6607">
        <v>1120</v>
      </c>
      <c r="W6607" s="3" t="s">
        <v>329</v>
      </c>
      <c r="X6607">
        <v>186</v>
      </c>
      <c r="Y6607" s="3" t="s">
        <v>51094</v>
      </c>
      <c r="Z6607">
        <v>-22840977</v>
      </c>
      <c r="AA6607">
        <v>-45284800</v>
      </c>
    </row>
    <row r="6608" spans="1:27" x14ac:dyDescent="0.25">
      <c r="A6608">
        <v>6607</v>
      </c>
      <c r="B6608" s="3" t="s">
        <v>62</v>
      </c>
      <c r="C6608" s="3" t="s">
        <v>29</v>
      </c>
      <c r="D6608" s="3" t="s">
        <v>63</v>
      </c>
      <c r="E6608" s="3" t="s">
        <v>2033</v>
      </c>
      <c r="F6608" s="3" t="s">
        <v>137</v>
      </c>
      <c r="G6608" s="3" t="s">
        <v>138</v>
      </c>
      <c r="H6608" s="3" t="s">
        <v>51095</v>
      </c>
      <c r="I6608" s="3" t="s">
        <v>13068</v>
      </c>
      <c r="J6608" s="3" t="s">
        <v>36</v>
      </c>
      <c r="K6608" s="3" t="s">
        <v>37</v>
      </c>
      <c r="L6608" s="3" t="s">
        <v>51096</v>
      </c>
      <c r="M6608" s="3" t="s">
        <v>39</v>
      </c>
      <c r="N6608" s="3" t="s">
        <v>29</v>
      </c>
      <c r="O6608" s="3" t="s">
        <v>51097</v>
      </c>
      <c r="P6608" s="3" t="s">
        <v>51098</v>
      </c>
      <c r="Q6608" s="3" t="s">
        <v>51099</v>
      </c>
      <c r="R6608" s="3" t="s">
        <v>51100</v>
      </c>
      <c r="S6608" s="3" t="s">
        <v>13881</v>
      </c>
      <c r="T6608" s="3" t="s">
        <v>59</v>
      </c>
      <c r="U6608">
        <v>2160</v>
      </c>
      <c r="V6608">
        <v>982</v>
      </c>
      <c r="W6608" s="3" t="s">
        <v>366</v>
      </c>
      <c r="X6608">
        <v>184</v>
      </c>
      <c r="Y6608" s="3" t="s">
        <v>51101</v>
      </c>
      <c r="Z6608">
        <v>-22813891</v>
      </c>
      <c r="AA6608">
        <v>-45465340</v>
      </c>
    </row>
    <row r="6609" spans="1:27" x14ac:dyDescent="0.25">
      <c r="A6609">
        <v>6608</v>
      </c>
      <c r="B6609" s="3" t="s">
        <v>28</v>
      </c>
      <c r="C6609" s="3" t="s">
        <v>29</v>
      </c>
      <c r="D6609" s="3" t="s">
        <v>30</v>
      </c>
      <c r="E6609" s="3" t="s">
        <v>1029</v>
      </c>
      <c r="F6609" s="3" t="s">
        <v>49</v>
      </c>
      <c r="G6609" s="3" t="s">
        <v>320</v>
      </c>
      <c r="H6609" s="3" t="s">
        <v>51102</v>
      </c>
      <c r="I6609" s="3" t="s">
        <v>37</v>
      </c>
      <c r="J6609" s="3" t="s">
        <v>36</v>
      </c>
      <c r="K6609" s="3" t="s">
        <v>37</v>
      </c>
      <c r="L6609" s="3" t="s">
        <v>51103</v>
      </c>
      <c r="M6609" s="3" t="s">
        <v>39</v>
      </c>
      <c r="N6609" s="3" t="s">
        <v>29</v>
      </c>
      <c r="O6609" s="3" t="s">
        <v>42159</v>
      </c>
      <c r="P6609" s="3" t="s">
        <v>51104</v>
      </c>
      <c r="Q6609" s="3" t="s">
        <v>203167</v>
      </c>
      <c r="R6609" s="3" t="s">
        <v>51105</v>
      </c>
      <c r="S6609" s="3" t="s">
        <v>20874</v>
      </c>
      <c r="T6609" s="3" t="s">
        <v>59</v>
      </c>
      <c r="U6609">
        <v>1608</v>
      </c>
      <c r="V6609">
        <v>731</v>
      </c>
      <c r="W6609" s="3" t="s">
        <v>282</v>
      </c>
      <c r="X6609">
        <v>166</v>
      </c>
      <c r="Y6609" s="3" t="s">
        <v>51106</v>
      </c>
      <c r="Z6609">
        <v>-23686934</v>
      </c>
      <c r="AA6609">
        <v>-46580614</v>
      </c>
    </row>
    <row r="6610" spans="1:27" x14ac:dyDescent="0.25">
      <c r="A6610">
        <v>6609</v>
      </c>
      <c r="B6610" s="3" t="s">
        <v>28</v>
      </c>
      <c r="C6610" s="3" t="s">
        <v>29</v>
      </c>
      <c r="D6610" s="3" t="s">
        <v>30</v>
      </c>
      <c r="E6610" s="3" t="s">
        <v>778</v>
      </c>
      <c r="F6610" s="3" t="s">
        <v>49</v>
      </c>
      <c r="G6610" s="3" t="s">
        <v>138</v>
      </c>
      <c r="H6610" s="3" t="s">
        <v>51107</v>
      </c>
      <c r="I6610" s="3" t="s">
        <v>37</v>
      </c>
      <c r="J6610" s="3" t="s">
        <v>36</v>
      </c>
      <c r="K6610" s="3" t="s">
        <v>37</v>
      </c>
      <c r="L6610" s="3" t="s">
        <v>51108</v>
      </c>
      <c r="M6610" s="3" t="s">
        <v>39</v>
      </c>
      <c r="N6610" s="3" t="s">
        <v>29</v>
      </c>
      <c r="O6610" s="3" t="s">
        <v>51109</v>
      </c>
      <c r="P6610" s="3" t="s">
        <v>51110</v>
      </c>
      <c r="Q6610" s="3" t="s">
        <v>203853</v>
      </c>
      <c r="R6610" s="3" t="s">
        <v>51111</v>
      </c>
      <c r="S6610" s="3" t="s">
        <v>3922</v>
      </c>
      <c r="T6610" s="3" t="s">
        <v>160</v>
      </c>
      <c r="U6610">
        <v>1877</v>
      </c>
      <c r="V6610">
        <v>853</v>
      </c>
      <c r="W6610" s="3" t="s">
        <v>221</v>
      </c>
      <c r="X6610">
        <v>163</v>
      </c>
      <c r="Y6610" s="3" t="s">
        <v>51112</v>
      </c>
      <c r="Z6610">
        <v>-23559866</v>
      </c>
      <c r="AA6610">
        <v>-46538818</v>
      </c>
    </row>
    <row r="6611" spans="1:27" x14ac:dyDescent="0.25">
      <c r="A6611">
        <v>6610</v>
      </c>
      <c r="B6611" s="3" t="s">
        <v>62</v>
      </c>
      <c r="C6611" s="3" t="s">
        <v>29</v>
      </c>
      <c r="D6611" s="3" t="s">
        <v>63</v>
      </c>
      <c r="E6611" s="3" t="s">
        <v>1391</v>
      </c>
      <c r="F6611" s="3" t="s">
        <v>237</v>
      </c>
      <c r="G6611" s="3" t="s">
        <v>50</v>
      </c>
      <c r="H6611" s="3" t="s">
        <v>51113</v>
      </c>
      <c r="I6611" s="3" t="s">
        <v>87</v>
      </c>
      <c r="J6611" s="3" t="s">
        <v>86</v>
      </c>
      <c r="K6611" s="3" t="s">
        <v>87</v>
      </c>
      <c r="L6611" s="3" t="s">
        <v>51114</v>
      </c>
      <c r="M6611" s="3" t="s">
        <v>39</v>
      </c>
      <c r="N6611" s="3" t="s">
        <v>29</v>
      </c>
      <c r="O6611" s="3" t="s">
        <v>51115</v>
      </c>
      <c r="P6611" s="3" t="s">
        <v>51116</v>
      </c>
      <c r="Q6611" s="3" t="s">
        <v>51117</v>
      </c>
      <c r="R6611" s="3" t="s">
        <v>51118</v>
      </c>
      <c r="S6611" s="3" t="s">
        <v>39420</v>
      </c>
      <c r="T6611" s="3" t="s">
        <v>59</v>
      </c>
      <c r="U6611">
        <v>1943</v>
      </c>
      <c r="V6611">
        <v>883</v>
      </c>
      <c r="W6611" s="3" t="s">
        <v>457</v>
      </c>
      <c r="X6611">
        <v>175</v>
      </c>
      <c r="Y6611" s="3" t="s">
        <v>51120</v>
      </c>
      <c r="Z6611">
        <v>-22935923</v>
      </c>
      <c r="AA6611">
        <v>-43262067</v>
      </c>
    </row>
    <row r="6612" spans="1:27" x14ac:dyDescent="0.25">
      <c r="A6612">
        <v>6611</v>
      </c>
      <c r="B6612" s="3" t="s">
        <v>28</v>
      </c>
      <c r="C6612" s="3" t="s">
        <v>29</v>
      </c>
      <c r="D6612" s="3" t="s">
        <v>124</v>
      </c>
      <c r="E6612" s="3" t="s">
        <v>2071</v>
      </c>
      <c r="F6612" s="3" t="s">
        <v>32</v>
      </c>
      <c r="G6612" s="3" t="s">
        <v>320</v>
      </c>
      <c r="H6612" s="3" t="s">
        <v>51121</v>
      </c>
      <c r="I6612" s="3" t="s">
        <v>964</v>
      </c>
      <c r="J6612" s="3" t="s">
        <v>934</v>
      </c>
      <c r="K6612" s="3" t="s">
        <v>935</v>
      </c>
      <c r="L6612" s="3" t="s">
        <v>51122</v>
      </c>
      <c r="M6612" s="3" t="s">
        <v>39</v>
      </c>
      <c r="N6612" s="3" t="s">
        <v>29</v>
      </c>
      <c r="O6612" s="3" t="s">
        <v>51123</v>
      </c>
      <c r="P6612" s="3" t="s">
        <v>51124</v>
      </c>
      <c r="Q6612" s="3" t="s">
        <v>51125</v>
      </c>
      <c r="R6612" s="3" t="s">
        <v>51126</v>
      </c>
      <c r="S6612" s="3" t="s">
        <v>2501</v>
      </c>
      <c r="T6612" s="3" t="s">
        <v>160</v>
      </c>
      <c r="U6612">
        <v>1701</v>
      </c>
      <c r="V6612">
        <v>773</v>
      </c>
      <c r="W6612" s="3" t="s">
        <v>46</v>
      </c>
      <c r="X6612">
        <v>160</v>
      </c>
      <c r="Y6612" s="3" t="s">
        <v>51127</v>
      </c>
      <c r="Z6612">
        <v>-16720387</v>
      </c>
      <c r="AA6612">
        <v>-49331304</v>
      </c>
    </row>
    <row r="6613" spans="1:27" x14ac:dyDescent="0.25">
      <c r="A6613">
        <v>6612</v>
      </c>
      <c r="B6613" s="3" t="s">
        <v>62</v>
      </c>
      <c r="C6613" s="3" t="s">
        <v>29</v>
      </c>
      <c r="D6613" s="3" t="s">
        <v>63</v>
      </c>
      <c r="E6613" s="3" t="s">
        <v>272</v>
      </c>
      <c r="F6613" s="3" t="s">
        <v>65</v>
      </c>
      <c r="G6613" s="3" t="s">
        <v>421</v>
      </c>
      <c r="H6613" s="3" t="s">
        <v>51128</v>
      </c>
      <c r="I6613" s="3" t="s">
        <v>1165</v>
      </c>
      <c r="J6613" s="3" t="s">
        <v>660</v>
      </c>
      <c r="K6613" s="3" t="s">
        <v>661</v>
      </c>
      <c r="L6613" s="3" t="s">
        <v>51129</v>
      </c>
      <c r="M6613" s="3" t="s">
        <v>39</v>
      </c>
      <c r="N6613" s="3" t="s">
        <v>29</v>
      </c>
      <c r="O6613" s="3" t="s">
        <v>51130</v>
      </c>
      <c r="P6613" s="3" t="s">
        <v>51131</v>
      </c>
      <c r="Q6613" s="3" t="s">
        <v>51132</v>
      </c>
      <c r="R6613" s="3" t="s">
        <v>51133</v>
      </c>
      <c r="S6613" s="3" t="s">
        <v>8293</v>
      </c>
      <c r="T6613" s="3" t="s">
        <v>160</v>
      </c>
      <c r="U6613">
        <v>1652</v>
      </c>
      <c r="V6613">
        <v>751</v>
      </c>
      <c r="W6613" s="3" t="s">
        <v>366</v>
      </c>
      <c r="X6613">
        <v>183</v>
      </c>
      <c r="Y6613" s="3" t="s">
        <v>51135</v>
      </c>
      <c r="Z6613">
        <v>-20139930</v>
      </c>
      <c r="AA6613">
        <v>-40363995</v>
      </c>
    </row>
    <row r="6614" spans="1:27" x14ac:dyDescent="0.25">
      <c r="A6614">
        <v>6613</v>
      </c>
      <c r="B6614" s="3" t="s">
        <v>62</v>
      </c>
      <c r="C6614" s="3" t="s">
        <v>29</v>
      </c>
      <c r="D6614" s="3" t="s">
        <v>63</v>
      </c>
      <c r="E6614" s="3" t="s">
        <v>495</v>
      </c>
      <c r="F6614" s="3" t="s">
        <v>137</v>
      </c>
      <c r="G6614" s="3" t="s">
        <v>379</v>
      </c>
      <c r="H6614" s="3" t="s">
        <v>51136</v>
      </c>
      <c r="I6614" s="3" t="s">
        <v>9906</v>
      </c>
      <c r="J6614" s="3" t="s">
        <v>485</v>
      </c>
      <c r="K6614" s="3" t="s">
        <v>486</v>
      </c>
      <c r="L6614" s="3" t="s">
        <v>51137</v>
      </c>
      <c r="M6614" s="3" t="s">
        <v>39</v>
      </c>
      <c r="N6614" s="3" t="s">
        <v>29</v>
      </c>
      <c r="O6614" s="3" t="s">
        <v>51138</v>
      </c>
      <c r="P6614" s="3" t="s">
        <v>51139</v>
      </c>
      <c r="Q6614" s="3" t="s">
        <v>51140</v>
      </c>
      <c r="R6614" s="3" t="s">
        <v>51141</v>
      </c>
      <c r="S6614" s="3" t="s">
        <v>19923</v>
      </c>
      <c r="T6614" s="3" t="s">
        <v>78</v>
      </c>
      <c r="U6614">
        <v>2488</v>
      </c>
      <c r="V6614">
        <v>1131</v>
      </c>
      <c r="W6614" s="3" t="s">
        <v>504</v>
      </c>
      <c r="X6614">
        <v>181</v>
      </c>
      <c r="Y6614" s="3" t="s">
        <v>51142</v>
      </c>
      <c r="Z6614">
        <v>-31247754</v>
      </c>
      <c r="AA6614">
        <v>-54047256</v>
      </c>
    </row>
    <row r="6615" spans="1:27" x14ac:dyDescent="0.25">
      <c r="A6615">
        <v>6614</v>
      </c>
      <c r="B6615" s="3" t="s">
        <v>62</v>
      </c>
      <c r="C6615" s="3" t="s">
        <v>29</v>
      </c>
      <c r="D6615" s="3" t="s">
        <v>98</v>
      </c>
      <c r="E6615" s="3" t="s">
        <v>440</v>
      </c>
      <c r="F6615" s="3" t="s">
        <v>32</v>
      </c>
      <c r="G6615" s="3" t="s">
        <v>150</v>
      </c>
      <c r="H6615" s="3" t="s">
        <v>51143</v>
      </c>
      <c r="I6615" s="3" t="s">
        <v>2736</v>
      </c>
      <c r="J6615" s="3" t="s">
        <v>36</v>
      </c>
      <c r="K6615" s="3" t="s">
        <v>37</v>
      </c>
      <c r="L6615" s="3" t="s">
        <v>51144</v>
      </c>
      <c r="M6615" s="3" t="s">
        <v>39</v>
      </c>
      <c r="N6615" s="3" t="s">
        <v>29</v>
      </c>
      <c r="O6615" s="3" t="s">
        <v>51145</v>
      </c>
      <c r="P6615" s="3" t="s">
        <v>51146</v>
      </c>
      <c r="Q6615" s="3" t="s">
        <v>202522</v>
      </c>
      <c r="R6615" s="3" t="s">
        <v>51147</v>
      </c>
      <c r="S6615" s="3" t="s">
        <v>6965</v>
      </c>
      <c r="T6615" s="3" t="s">
        <v>746</v>
      </c>
      <c r="U6615">
        <v>1835</v>
      </c>
      <c r="V6615">
        <v>834</v>
      </c>
      <c r="W6615" s="3" t="s">
        <v>366</v>
      </c>
      <c r="X6615">
        <v>182</v>
      </c>
      <c r="Y6615" s="3" t="s">
        <v>51148</v>
      </c>
      <c r="Z6615">
        <v>-23235111</v>
      </c>
      <c r="AA6615">
        <v>-46907474</v>
      </c>
    </row>
    <row r="6616" spans="1:27" x14ac:dyDescent="0.25">
      <c r="A6616">
        <v>6615</v>
      </c>
      <c r="B6616" s="3" t="s">
        <v>62</v>
      </c>
      <c r="C6616" s="3" t="s">
        <v>29</v>
      </c>
      <c r="D6616" s="3" t="s">
        <v>63</v>
      </c>
      <c r="E6616" s="3" t="s">
        <v>1098</v>
      </c>
      <c r="F6616" s="3" t="s">
        <v>126</v>
      </c>
      <c r="G6616" s="3" t="s">
        <v>297</v>
      </c>
      <c r="H6616" s="3" t="s">
        <v>51149</v>
      </c>
      <c r="I6616" s="3" t="s">
        <v>37</v>
      </c>
      <c r="J6616" s="3" t="s">
        <v>36</v>
      </c>
      <c r="K6616" s="3" t="s">
        <v>37</v>
      </c>
      <c r="L6616" s="3" t="s">
        <v>51150</v>
      </c>
      <c r="M6616" s="3" t="s">
        <v>39</v>
      </c>
      <c r="N6616" s="3" t="s">
        <v>29</v>
      </c>
      <c r="O6616" s="3" t="s">
        <v>51151</v>
      </c>
      <c r="P6616" s="3" t="s">
        <v>51152</v>
      </c>
      <c r="Q6616" s="3" t="s">
        <v>51153</v>
      </c>
      <c r="R6616" s="3" t="s">
        <v>51154</v>
      </c>
      <c r="S6616" s="3" t="s">
        <v>22398</v>
      </c>
      <c r="T6616" s="3" t="s">
        <v>59</v>
      </c>
      <c r="U6616">
        <v>1604</v>
      </c>
      <c r="V6616">
        <v>729</v>
      </c>
      <c r="W6616" s="3" t="s">
        <v>609</v>
      </c>
      <c r="X6616">
        <v>187</v>
      </c>
      <c r="Y6616" s="3" t="s">
        <v>51155</v>
      </c>
      <c r="Z6616">
        <v>-23547263</v>
      </c>
      <c r="AA6616">
        <v>-46575214</v>
      </c>
    </row>
    <row r="6617" spans="1:27" x14ac:dyDescent="0.25">
      <c r="A6617">
        <v>6616</v>
      </c>
      <c r="B6617" s="3" t="s">
        <v>28</v>
      </c>
      <c r="C6617" s="3" t="s">
        <v>29</v>
      </c>
      <c r="D6617" s="3" t="s">
        <v>124</v>
      </c>
      <c r="E6617" s="3" t="s">
        <v>409</v>
      </c>
      <c r="F6617" s="3" t="s">
        <v>237</v>
      </c>
      <c r="G6617" s="3" t="s">
        <v>1137</v>
      </c>
      <c r="H6617" s="3" t="s">
        <v>51156</v>
      </c>
      <c r="I6617" s="3" t="s">
        <v>602</v>
      </c>
      <c r="J6617" s="3" t="s">
        <v>287</v>
      </c>
      <c r="K6617" s="3" t="s">
        <v>288</v>
      </c>
      <c r="L6617" s="3" t="s">
        <v>51157</v>
      </c>
      <c r="M6617" s="3" t="s">
        <v>39</v>
      </c>
      <c r="N6617" s="3" t="s">
        <v>29</v>
      </c>
      <c r="O6617" s="3" t="s">
        <v>51158</v>
      </c>
      <c r="P6617" s="3" t="s">
        <v>51159</v>
      </c>
      <c r="Q6617" s="3" t="s">
        <v>204558</v>
      </c>
      <c r="R6617" s="3" t="s">
        <v>51160</v>
      </c>
      <c r="S6617" s="3" t="s">
        <v>21573</v>
      </c>
      <c r="T6617" s="3" t="s">
        <v>59</v>
      </c>
      <c r="U6617">
        <v>2068</v>
      </c>
      <c r="V6617">
        <v>940</v>
      </c>
      <c r="W6617" s="3" t="s">
        <v>46</v>
      </c>
      <c r="X6617">
        <v>159</v>
      </c>
      <c r="Y6617" s="3" t="s">
        <v>51162</v>
      </c>
      <c r="Z6617">
        <v>-25497834</v>
      </c>
      <c r="AA6617">
        <v>-54532419</v>
      </c>
    </row>
    <row r="6618" spans="1:27" x14ac:dyDescent="0.25">
      <c r="A6618">
        <v>6617</v>
      </c>
      <c r="B6618" s="3" t="s">
        <v>62</v>
      </c>
      <c r="C6618" s="3" t="s">
        <v>29</v>
      </c>
      <c r="D6618" s="3" t="s">
        <v>63</v>
      </c>
      <c r="E6618" s="3" t="s">
        <v>546</v>
      </c>
      <c r="F6618" s="3" t="s">
        <v>331</v>
      </c>
      <c r="G6618" s="3" t="s">
        <v>138</v>
      </c>
      <c r="H6618" s="3" t="s">
        <v>51163</v>
      </c>
      <c r="I6618" s="3" t="s">
        <v>2308</v>
      </c>
      <c r="J6618" s="3" t="s">
        <v>36</v>
      </c>
      <c r="K6618" s="3" t="s">
        <v>37</v>
      </c>
      <c r="L6618" s="3" t="s">
        <v>51164</v>
      </c>
      <c r="M6618" s="3" t="s">
        <v>39</v>
      </c>
      <c r="N6618" s="3" t="s">
        <v>29</v>
      </c>
      <c r="O6618" s="3" t="s">
        <v>51165</v>
      </c>
      <c r="P6618" s="3" t="s">
        <v>51166</v>
      </c>
      <c r="Q6618" s="3" t="s">
        <v>41631</v>
      </c>
      <c r="R6618" s="3" t="s">
        <v>51167</v>
      </c>
      <c r="S6618" s="3" t="s">
        <v>3442</v>
      </c>
      <c r="T6618" s="3" t="s">
        <v>746</v>
      </c>
      <c r="U6618">
        <v>1560</v>
      </c>
      <c r="V6618">
        <v>709</v>
      </c>
      <c r="W6618" s="3" t="s">
        <v>96</v>
      </c>
      <c r="X6618">
        <v>167</v>
      </c>
      <c r="Y6618" s="3" t="s">
        <v>51168</v>
      </c>
      <c r="Z6618">
        <v>-23805405</v>
      </c>
      <c r="AA6618">
        <v>-46834088</v>
      </c>
    </row>
    <row r="6619" spans="1:27" x14ac:dyDescent="0.25">
      <c r="A6619">
        <v>6618</v>
      </c>
      <c r="B6619" s="3" t="s">
        <v>62</v>
      </c>
      <c r="C6619" s="3" t="s">
        <v>29</v>
      </c>
      <c r="D6619" s="3" t="s">
        <v>63</v>
      </c>
      <c r="E6619" s="3" t="s">
        <v>1199</v>
      </c>
      <c r="F6619" s="3" t="s">
        <v>32</v>
      </c>
      <c r="G6619" s="3" t="s">
        <v>238</v>
      </c>
      <c r="H6619" s="3" t="s">
        <v>51169</v>
      </c>
      <c r="I6619" s="3" t="s">
        <v>5381</v>
      </c>
      <c r="J6619" s="3" t="s">
        <v>36</v>
      </c>
      <c r="K6619" s="3" t="s">
        <v>37</v>
      </c>
      <c r="L6619" s="3" t="s">
        <v>51170</v>
      </c>
      <c r="M6619" s="3" t="s">
        <v>39</v>
      </c>
      <c r="N6619" s="3" t="s">
        <v>29</v>
      </c>
      <c r="O6619" s="3" t="s">
        <v>51171</v>
      </c>
      <c r="P6619" s="3" t="s">
        <v>51172</v>
      </c>
      <c r="Q6619" s="3" t="s">
        <v>43487</v>
      </c>
      <c r="R6619" s="3" t="s">
        <v>51173</v>
      </c>
      <c r="S6619" s="3" t="s">
        <v>41504</v>
      </c>
      <c r="T6619" s="3" t="s">
        <v>95</v>
      </c>
      <c r="U6619">
        <v>2455</v>
      </c>
      <c r="V6619">
        <v>1116</v>
      </c>
      <c r="W6619" s="3" t="s">
        <v>147</v>
      </c>
      <c r="X6619">
        <v>170</v>
      </c>
      <c r="Y6619" s="3" t="s">
        <v>51174</v>
      </c>
      <c r="Z6619">
        <v>-23573033</v>
      </c>
      <c r="AA6619">
        <v>-46893693</v>
      </c>
    </row>
    <row r="6620" spans="1:27" x14ac:dyDescent="0.25">
      <c r="A6620">
        <v>6619</v>
      </c>
      <c r="B6620" s="3" t="s">
        <v>28</v>
      </c>
      <c r="C6620" s="3" t="s">
        <v>29</v>
      </c>
      <c r="D6620" s="3" t="s">
        <v>124</v>
      </c>
      <c r="E6620" s="3" t="s">
        <v>1427</v>
      </c>
      <c r="F6620" s="3" t="s">
        <v>32</v>
      </c>
      <c r="G6620" s="3" t="s">
        <v>841</v>
      </c>
      <c r="H6620" s="3" t="s">
        <v>51175</v>
      </c>
      <c r="I6620" s="3" t="s">
        <v>1318</v>
      </c>
      <c r="J6620" s="3" t="s">
        <v>36</v>
      </c>
      <c r="K6620" s="3" t="s">
        <v>37</v>
      </c>
      <c r="L6620" s="3" t="s">
        <v>51176</v>
      </c>
      <c r="M6620" s="3" t="s">
        <v>39</v>
      </c>
      <c r="N6620" s="3" t="s">
        <v>29</v>
      </c>
      <c r="O6620" s="3" t="s">
        <v>51177</v>
      </c>
      <c r="P6620" s="3" t="s">
        <v>51178</v>
      </c>
      <c r="Q6620" s="3" t="s">
        <v>204559</v>
      </c>
      <c r="R6620" s="3" t="s">
        <v>51179</v>
      </c>
      <c r="S6620" s="3" t="s">
        <v>23462</v>
      </c>
      <c r="T6620" s="3" t="s">
        <v>160</v>
      </c>
      <c r="U6620">
        <v>2292</v>
      </c>
      <c r="V6620">
        <v>1042</v>
      </c>
      <c r="W6620" s="3" t="s">
        <v>134</v>
      </c>
      <c r="X6620">
        <v>157</v>
      </c>
      <c r="Y6620" s="3" t="s">
        <v>51180</v>
      </c>
      <c r="Z6620">
        <v>-23666577</v>
      </c>
      <c r="AA6620">
        <v>-46546606</v>
      </c>
    </row>
    <row r="6621" spans="1:27" x14ac:dyDescent="0.25">
      <c r="A6621">
        <v>6620</v>
      </c>
      <c r="B6621" s="3" t="s">
        <v>62</v>
      </c>
      <c r="C6621" s="3" t="s">
        <v>29</v>
      </c>
      <c r="D6621" s="3" t="s">
        <v>63</v>
      </c>
      <c r="E6621" s="3" t="s">
        <v>735</v>
      </c>
      <c r="F6621" s="3" t="s">
        <v>177</v>
      </c>
      <c r="G6621" s="3" t="s">
        <v>841</v>
      </c>
      <c r="H6621" s="3" t="s">
        <v>51181</v>
      </c>
      <c r="I6621" s="3" t="s">
        <v>6019</v>
      </c>
      <c r="J6621" s="3" t="s">
        <v>334</v>
      </c>
      <c r="K6621" s="3" t="s">
        <v>335</v>
      </c>
      <c r="L6621" s="3" t="s">
        <v>51182</v>
      </c>
      <c r="M6621" s="3" t="s">
        <v>39</v>
      </c>
      <c r="N6621" s="3" t="s">
        <v>29</v>
      </c>
      <c r="O6621" s="3" t="s">
        <v>51183</v>
      </c>
      <c r="P6621" s="3" t="s">
        <v>51184</v>
      </c>
      <c r="Q6621" s="3" t="s">
        <v>204195</v>
      </c>
      <c r="R6621" s="3" t="s">
        <v>51185</v>
      </c>
      <c r="S6621" s="3" t="s">
        <v>5176</v>
      </c>
      <c r="T6621" s="3" t="s">
        <v>95</v>
      </c>
      <c r="U6621">
        <v>2061</v>
      </c>
      <c r="V6621">
        <v>937</v>
      </c>
      <c r="W6621" s="3" t="s">
        <v>96</v>
      </c>
      <c r="X6621">
        <v>168</v>
      </c>
      <c r="Y6621" s="3" t="s">
        <v>51187</v>
      </c>
      <c r="Z6621">
        <v>-12254586</v>
      </c>
      <c r="AA6621">
        <v>-39073967</v>
      </c>
    </row>
    <row r="6622" spans="1:27" x14ac:dyDescent="0.25">
      <c r="A6622">
        <v>6621</v>
      </c>
      <c r="B6622" s="3" t="s">
        <v>62</v>
      </c>
      <c r="C6622" s="3" t="s">
        <v>29</v>
      </c>
      <c r="D6622" s="3" t="s">
        <v>63</v>
      </c>
      <c r="E6622" s="3" t="s">
        <v>1000</v>
      </c>
      <c r="F6622" s="3" t="s">
        <v>237</v>
      </c>
      <c r="G6622" s="3" t="s">
        <v>138</v>
      </c>
      <c r="H6622" s="3" t="s">
        <v>51188</v>
      </c>
      <c r="I6622" s="3" t="s">
        <v>5162</v>
      </c>
      <c r="J6622" s="3" t="s">
        <v>69</v>
      </c>
      <c r="K6622" s="3" t="s">
        <v>70</v>
      </c>
      <c r="L6622" s="3" t="s">
        <v>51189</v>
      </c>
      <c r="M6622" s="3" t="s">
        <v>39</v>
      </c>
      <c r="N6622" s="3" t="s">
        <v>29</v>
      </c>
      <c r="O6622" s="3" t="s">
        <v>51190</v>
      </c>
      <c r="P6622" s="3" t="s">
        <v>51191</v>
      </c>
      <c r="Q6622" s="3" t="s">
        <v>203823</v>
      </c>
      <c r="R6622" s="3" t="s">
        <v>51192</v>
      </c>
      <c r="S6622" s="3" t="s">
        <v>7244</v>
      </c>
      <c r="T6622" s="3" t="s">
        <v>59</v>
      </c>
      <c r="U6622">
        <v>2400</v>
      </c>
      <c r="V6622">
        <v>1091</v>
      </c>
      <c r="W6622" s="3" t="s">
        <v>79</v>
      </c>
      <c r="X6622">
        <v>177</v>
      </c>
      <c r="Y6622" s="3" t="s">
        <v>51194</v>
      </c>
      <c r="Z6622">
        <v>-19675540</v>
      </c>
      <c r="AA6622">
        <v>-43832482</v>
      </c>
    </row>
    <row r="6623" spans="1:27" x14ac:dyDescent="0.25">
      <c r="A6623">
        <v>6622</v>
      </c>
      <c r="B6623" s="3" t="s">
        <v>28</v>
      </c>
      <c r="C6623" s="3" t="s">
        <v>29</v>
      </c>
      <c r="D6623" s="3" t="s">
        <v>124</v>
      </c>
      <c r="E6623" s="3" t="s">
        <v>481</v>
      </c>
      <c r="F6623" s="3" t="s">
        <v>137</v>
      </c>
      <c r="G6623" s="3" t="s">
        <v>211</v>
      </c>
      <c r="H6623" s="3" t="s">
        <v>51195</v>
      </c>
      <c r="I6623" s="3" t="s">
        <v>570</v>
      </c>
      <c r="J6623" s="3" t="s">
        <v>36</v>
      </c>
      <c r="K6623" s="3" t="s">
        <v>37</v>
      </c>
      <c r="L6623" s="3" t="s">
        <v>51196</v>
      </c>
      <c r="M6623" s="3" t="s">
        <v>39</v>
      </c>
      <c r="N6623" s="3" t="s">
        <v>29</v>
      </c>
      <c r="O6623" s="3" t="s">
        <v>51197</v>
      </c>
      <c r="P6623" s="3" t="s">
        <v>51198</v>
      </c>
      <c r="Q6623" s="3" t="s">
        <v>51199</v>
      </c>
      <c r="R6623" s="3" t="s">
        <v>51200</v>
      </c>
      <c r="S6623" s="3" t="s">
        <v>10049</v>
      </c>
      <c r="T6623" s="3" t="s">
        <v>160</v>
      </c>
      <c r="U6623">
        <v>1562</v>
      </c>
      <c r="V6623">
        <v>710</v>
      </c>
      <c r="W6623" s="3" t="s">
        <v>598</v>
      </c>
      <c r="X6623">
        <v>153</v>
      </c>
      <c r="Y6623" s="3" t="s">
        <v>51201</v>
      </c>
      <c r="Z6623">
        <v>-23926980</v>
      </c>
      <c r="AA6623">
        <v>-46573922</v>
      </c>
    </row>
    <row r="6624" spans="1:27" x14ac:dyDescent="0.25">
      <c r="A6624">
        <v>6623</v>
      </c>
      <c r="B6624" s="3" t="s">
        <v>28</v>
      </c>
      <c r="C6624" s="3" t="s">
        <v>29</v>
      </c>
      <c r="D6624" s="3" t="s">
        <v>124</v>
      </c>
      <c r="E6624" s="3" t="s">
        <v>657</v>
      </c>
      <c r="F6624" s="3" t="s">
        <v>49</v>
      </c>
      <c r="G6624" s="3" t="s">
        <v>238</v>
      </c>
      <c r="H6624" s="3" t="s">
        <v>51202</v>
      </c>
      <c r="I6624" s="3" t="s">
        <v>933</v>
      </c>
      <c r="J6624" s="3" t="s">
        <v>934</v>
      </c>
      <c r="K6624" s="3" t="s">
        <v>935</v>
      </c>
      <c r="L6624" s="3" t="s">
        <v>35328</v>
      </c>
      <c r="M6624" s="3" t="s">
        <v>39</v>
      </c>
      <c r="N6624" s="3" t="s">
        <v>29</v>
      </c>
      <c r="O6624" s="3" t="s">
        <v>51203</v>
      </c>
      <c r="P6624" s="3" t="s">
        <v>51204</v>
      </c>
      <c r="Q6624" s="3" t="s">
        <v>51205</v>
      </c>
      <c r="R6624" s="3" t="s">
        <v>51206</v>
      </c>
      <c r="S6624" s="3" t="s">
        <v>2554</v>
      </c>
      <c r="T6624" s="3" t="s">
        <v>59</v>
      </c>
      <c r="U6624">
        <v>1802</v>
      </c>
      <c r="V6624">
        <v>819</v>
      </c>
      <c r="W6624" s="3" t="s">
        <v>147</v>
      </c>
      <c r="X6624">
        <v>170</v>
      </c>
      <c r="Y6624" s="3" t="s">
        <v>51207</v>
      </c>
      <c r="Z6624">
        <v>-16395438</v>
      </c>
      <c r="AA6624">
        <v>-48001422</v>
      </c>
    </row>
    <row r="6625" spans="1:27" x14ac:dyDescent="0.25">
      <c r="A6625">
        <v>6624</v>
      </c>
      <c r="B6625" s="3" t="s">
        <v>28</v>
      </c>
      <c r="C6625" s="3" t="s">
        <v>29</v>
      </c>
      <c r="D6625" s="3" t="s">
        <v>30</v>
      </c>
      <c r="E6625" s="3" t="s">
        <v>99</v>
      </c>
      <c r="F6625" s="3" t="s">
        <v>65</v>
      </c>
      <c r="G6625" s="3" t="s">
        <v>736</v>
      </c>
      <c r="H6625" s="3" t="s">
        <v>51208</v>
      </c>
      <c r="I6625" s="3" t="s">
        <v>7673</v>
      </c>
      <c r="J6625" s="3" t="s">
        <v>1734</v>
      </c>
      <c r="K6625" s="3" t="s">
        <v>1735</v>
      </c>
      <c r="L6625" s="3" t="s">
        <v>51209</v>
      </c>
      <c r="M6625" s="3" t="s">
        <v>39</v>
      </c>
      <c r="N6625" s="3" t="s">
        <v>29</v>
      </c>
      <c r="O6625" s="3" t="s">
        <v>51210</v>
      </c>
      <c r="P6625" s="3" t="s">
        <v>51211</v>
      </c>
      <c r="Q6625" s="3" t="s">
        <v>51212</v>
      </c>
      <c r="R6625" s="3" t="s">
        <v>51213</v>
      </c>
      <c r="S6625" s="3" t="s">
        <v>15867</v>
      </c>
      <c r="T6625" s="3" t="s">
        <v>160</v>
      </c>
      <c r="U6625">
        <v>1454</v>
      </c>
      <c r="V6625">
        <v>661</v>
      </c>
      <c r="W6625" s="3" t="s">
        <v>46</v>
      </c>
      <c r="X6625">
        <v>161</v>
      </c>
      <c r="Y6625" s="3" t="s">
        <v>51214</v>
      </c>
      <c r="Z6625">
        <v>-16505925</v>
      </c>
      <c r="AA6625">
        <v>-54547550</v>
      </c>
    </row>
    <row r="6626" spans="1:27" x14ac:dyDescent="0.25">
      <c r="A6626">
        <v>6625</v>
      </c>
      <c r="B6626" s="3" t="s">
        <v>28</v>
      </c>
      <c r="C6626" s="3" t="s">
        <v>29</v>
      </c>
      <c r="D6626" s="3" t="s">
        <v>30</v>
      </c>
      <c r="E6626" s="3" t="s">
        <v>1881</v>
      </c>
      <c r="F6626" s="3" t="s">
        <v>177</v>
      </c>
      <c r="G6626" s="3" t="s">
        <v>579</v>
      </c>
      <c r="H6626" s="3" t="s">
        <v>51215</v>
      </c>
      <c r="I6626" s="3" t="s">
        <v>2800</v>
      </c>
      <c r="J6626" s="3" t="s">
        <v>36</v>
      </c>
      <c r="K6626" s="3" t="s">
        <v>37</v>
      </c>
      <c r="L6626" s="3" t="s">
        <v>51216</v>
      </c>
      <c r="M6626" s="3" t="s">
        <v>39</v>
      </c>
      <c r="N6626" s="3" t="s">
        <v>29</v>
      </c>
      <c r="O6626" s="3" t="s">
        <v>51217</v>
      </c>
      <c r="P6626" s="3" t="s">
        <v>51218</v>
      </c>
      <c r="Q6626" s="3" t="s">
        <v>202392</v>
      </c>
      <c r="R6626" s="3" t="s">
        <v>51219</v>
      </c>
      <c r="S6626" s="3" t="s">
        <v>10308</v>
      </c>
      <c r="T6626" s="3" t="s">
        <v>95</v>
      </c>
      <c r="U6626">
        <v>1727</v>
      </c>
      <c r="V6626">
        <v>785</v>
      </c>
      <c r="W6626" s="3" t="s">
        <v>282</v>
      </c>
      <c r="X6626">
        <v>166</v>
      </c>
      <c r="Y6626" s="3" t="s">
        <v>51220</v>
      </c>
      <c r="Z6626">
        <v>-23912009</v>
      </c>
      <c r="AA6626">
        <v>-46498831</v>
      </c>
    </row>
    <row r="6627" spans="1:27" x14ac:dyDescent="0.25">
      <c r="A6627">
        <v>6626</v>
      </c>
      <c r="B6627" s="3" t="s">
        <v>28</v>
      </c>
      <c r="C6627" s="3" t="s">
        <v>29</v>
      </c>
      <c r="D6627" s="3" t="s">
        <v>124</v>
      </c>
      <c r="E6627" s="3" t="s">
        <v>657</v>
      </c>
      <c r="F6627" s="3" t="s">
        <v>177</v>
      </c>
      <c r="G6627" s="3" t="s">
        <v>1001</v>
      </c>
      <c r="H6627" s="3" t="s">
        <v>51221</v>
      </c>
      <c r="I6627" s="3" t="s">
        <v>964</v>
      </c>
      <c r="J6627" s="3" t="s">
        <v>934</v>
      </c>
      <c r="K6627" s="3" t="s">
        <v>935</v>
      </c>
      <c r="L6627" s="3" t="s">
        <v>51222</v>
      </c>
      <c r="M6627" s="3" t="s">
        <v>39</v>
      </c>
      <c r="N6627" s="3" t="s">
        <v>29</v>
      </c>
      <c r="O6627" s="3" t="s">
        <v>51223</v>
      </c>
      <c r="P6627" s="3" t="s">
        <v>51224</v>
      </c>
      <c r="Q6627" s="3" t="s">
        <v>51225</v>
      </c>
      <c r="R6627" s="3" t="s">
        <v>51226</v>
      </c>
      <c r="S6627" s="3" t="s">
        <v>1684</v>
      </c>
      <c r="T6627" s="3" t="s">
        <v>95</v>
      </c>
      <c r="U6627">
        <v>1335</v>
      </c>
      <c r="V6627">
        <v>607</v>
      </c>
      <c r="W6627" s="3" t="s">
        <v>46</v>
      </c>
      <c r="X6627">
        <v>161</v>
      </c>
      <c r="Y6627" s="3" t="s">
        <v>51228</v>
      </c>
      <c r="Z6627">
        <v>-16638039</v>
      </c>
      <c r="AA6627">
        <v>-49327222</v>
      </c>
    </row>
    <row r="6628" spans="1:27" x14ac:dyDescent="0.25">
      <c r="A6628">
        <v>6627</v>
      </c>
      <c r="B6628" s="3" t="s">
        <v>28</v>
      </c>
      <c r="C6628" s="3" t="s">
        <v>29</v>
      </c>
      <c r="D6628" s="3" t="s">
        <v>124</v>
      </c>
      <c r="E6628" s="3" t="s">
        <v>1427</v>
      </c>
      <c r="F6628" s="3" t="s">
        <v>177</v>
      </c>
      <c r="G6628" s="3" t="s">
        <v>188</v>
      </c>
      <c r="H6628" s="3" t="s">
        <v>51229</v>
      </c>
      <c r="I6628" s="3" t="s">
        <v>2089</v>
      </c>
      <c r="J6628" s="3" t="s">
        <v>485</v>
      </c>
      <c r="K6628" s="3" t="s">
        <v>486</v>
      </c>
      <c r="L6628" s="3" t="s">
        <v>51230</v>
      </c>
      <c r="M6628" s="3" t="s">
        <v>39</v>
      </c>
      <c r="N6628" s="3" t="s">
        <v>29</v>
      </c>
      <c r="O6628" s="3" t="s">
        <v>51231</v>
      </c>
      <c r="P6628" s="3" t="s">
        <v>51232</v>
      </c>
      <c r="Q6628" s="3" t="s">
        <v>6436</v>
      </c>
      <c r="R6628" s="3" t="s">
        <v>51233</v>
      </c>
      <c r="S6628" s="3" t="s">
        <v>16287</v>
      </c>
      <c r="T6628" s="3" t="s">
        <v>173</v>
      </c>
      <c r="U6628">
        <v>1291</v>
      </c>
      <c r="V6628">
        <v>587</v>
      </c>
      <c r="W6628" s="3" t="s">
        <v>60</v>
      </c>
      <c r="X6628">
        <v>173</v>
      </c>
      <c r="Y6628" s="3" t="s">
        <v>51234</v>
      </c>
      <c r="Z6628">
        <v>-29687301</v>
      </c>
      <c r="AA6628">
        <v>-51134589</v>
      </c>
    </row>
    <row r="6629" spans="1:27" x14ac:dyDescent="0.25">
      <c r="A6629">
        <v>6628</v>
      </c>
      <c r="B6629" s="3" t="s">
        <v>62</v>
      </c>
      <c r="C6629" s="3" t="s">
        <v>29</v>
      </c>
      <c r="D6629" s="3" t="s">
        <v>63</v>
      </c>
      <c r="E6629" s="3" t="s">
        <v>962</v>
      </c>
      <c r="F6629" s="3" t="s">
        <v>331</v>
      </c>
      <c r="G6629" s="3" t="s">
        <v>841</v>
      </c>
      <c r="H6629" s="3" t="s">
        <v>51235</v>
      </c>
      <c r="I6629" s="3" t="s">
        <v>2724</v>
      </c>
      <c r="J6629" s="3" t="s">
        <v>2725</v>
      </c>
      <c r="K6629" s="3" t="s">
        <v>2726</v>
      </c>
      <c r="L6629" s="3" t="s">
        <v>51236</v>
      </c>
      <c r="M6629" s="3" t="s">
        <v>39</v>
      </c>
      <c r="N6629" s="3" t="s">
        <v>29</v>
      </c>
      <c r="O6629" s="3" t="s">
        <v>51237</v>
      </c>
      <c r="P6629" s="3" t="s">
        <v>51238</v>
      </c>
      <c r="Q6629" s="3" t="s">
        <v>28612</v>
      </c>
      <c r="R6629" s="3" t="s">
        <v>51239</v>
      </c>
      <c r="S6629" s="3" t="s">
        <v>21340</v>
      </c>
      <c r="T6629" s="3" t="s">
        <v>59</v>
      </c>
      <c r="U6629">
        <v>2204</v>
      </c>
      <c r="V6629">
        <v>1002</v>
      </c>
      <c r="W6629" s="3" t="s">
        <v>60</v>
      </c>
      <c r="X6629">
        <v>172</v>
      </c>
      <c r="Y6629" s="3" t="s">
        <v>51240</v>
      </c>
      <c r="Z6629">
        <v>-2637335</v>
      </c>
      <c r="AA6629">
        <v>-44298897</v>
      </c>
    </row>
    <row r="6630" spans="1:27" x14ac:dyDescent="0.25">
      <c r="A6630">
        <v>6629</v>
      </c>
      <c r="B6630" s="3" t="s">
        <v>28</v>
      </c>
      <c r="C6630" s="3" t="s">
        <v>29</v>
      </c>
      <c r="D6630" s="3" t="s">
        <v>124</v>
      </c>
      <c r="E6630" s="3" t="s">
        <v>892</v>
      </c>
      <c r="F6630" s="3" t="s">
        <v>49</v>
      </c>
      <c r="G6630" s="3" t="s">
        <v>162</v>
      </c>
      <c r="H6630" s="3" t="s">
        <v>51241</v>
      </c>
      <c r="I6630" s="3" t="s">
        <v>213</v>
      </c>
      <c r="J6630" s="3" t="s">
        <v>36</v>
      </c>
      <c r="K6630" s="3" t="s">
        <v>37</v>
      </c>
      <c r="L6630" s="3" t="s">
        <v>51242</v>
      </c>
      <c r="M6630" s="3" t="s">
        <v>39</v>
      </c>
      <c r="N6630" s="3" t="s">
        <v>29</v>
      </c>
      <c r="O6630" s="3" t="s">
        <v>51243</v>
      </c>
      <c r="P6630" s="3" t="s">
        <v>51244</v>
      </c>
      <c r="Q6630" s="3" t="s">
        <v>204560</v>
      </c>
      <c r="R6630" s="3" t="s">
        <v>51245</v>
      </c>
      <c r="S6630" s="3" t="s">
        <v>679</v>
      </c>
      <c r="T6630" s="3" t="s">
        <v>95</v>
      </c>
      <c r="U6630">
        <v>1349</v>
      </c>
      <c r="V6630">
        <v>613</v>
      </c>
      <c r="W6630" s="3" t="s">
        <v>282</v>
      </c>
      <c r="X6630">
        <v>166</v>
      </c>
      <c r="Y6630" s="3" t="s">
        <v>51246</v>
      </c>
      <c r="Z6630">
        <v>-21151670</v>
      </c>
      <c r="AA6630">
        <v>-47809920</v>
      </c>
    </row>
    <row r="6631" spans="1:27" x14ac:dyDescent="0.25">
      <c r="A6631">
        <v>6630</v>
      </c>
      <c r="B6631" s="3" t="s">
        <v>62</v>
      </c>
      <c r="C6631" s="3" t="s">
        <v>29</v>
      </c>
      <c r="D6631" s="3" t="s">
        <v>63</v>
      </c>
      <c r="E6631" s="3" t="s">
        <v>557</v>
      </c>
      <c r="F6631" s="3" t="s">
        <v>49</v>
      </c>
      <c r="G6631" s="3" t="s">
        <v>150</v>
      </c>
      <c r="H6631" s="3" t="s">
        <v>51247</v>
      </c>
      <c r="I6631" s="3" t="s">
        <v>884</v>
      </c>
      <c r="J6631" s="3" t="s">
        <v>69</v>
      </c>
      <c r="K6631" s="3" t="s">
        <v>70</v>
      </c>
      <c r="L6631" s="3" t="s">
        <v>51248</v>
      </c>
      <c r="M6631" s="3" t="s">
        <v>39</v>
      </c>
      <c r="N6631" s="3" t="s">
        <v>29</v>
      </c>
      <c r="O6631" s="3" t="s">
        <v>51249</v>
      </c>
      <c r="P6631" s="3" t="s">
        <v>51250</v>
      </c>
      <c r="Q6631" s="3" t="s">
        <v>51251</v>
      </c>
      <c r="R6631" s="3" t="s">
        <v>51252</v>
      </c>
      <c r="S6631" s="3" t="s">
        <v>23306</v>
      </c>
      <c r="T6631" s="3" t="s">
        <v>160</v>
      </c>
      <c r="U6631">
        <v>1729</v>
      </c>
      <c r="V6631">
        <v>786</v>
      </c>
      <c r="W6631" s="3" t="s">
        <v>96</v>
      </c>
      <c r="X6631">
        <v>168</v>
      </c>
      <c r="Y6631" s="3" t="s">
        <v>51254</v>
      </c>
      <c r="Z6631">
        <v>-18522426</v>
      </c>
      <c r="AA6631">
        <v>-46458696</v>
      </c>
    </row>
    <row r="6632" spans="1:27" x14ac:dyDescent="0.25">
      <c r="A6632">
        <v>6631</v>
      </c>
      <c r="B6632" s="3" t="s">
        <v>28</v>
      </c>
      <c r="C6632" s="3" t="s">
        <v>29</v>
      </c>
      <c r="D6632" s="3" t="s">
        <v>124</v>
      </c>
      <c r="E6632" s="3" t="s">
        <v>470</v>
      </c>
      <c r="F6632" s="3" t="s">
        <v>49</v>
      </c>
      <c r="G6632" s="3" t="s">
        <v>421</v>
      </c>
      <c r="H6632" s="3" t="s">
        <v>51255</v>
      </c>
      <c r="I6632" s="3" t="s">
        <v>3411</v>
      </c>
      <c r="J6632" s="3" t="s">
        <v>300</v>
      </c>
      <c r="K6632" s="3" t="s">
        <v>301</v>
      </c>
      <c r="L6632" s="3" t="s">
        <v>51256</v>
      </c>
      <c r="M6632" s="3" t="s">
        <v>39</v>
      </c>
      <c r="N6632" s="3" t="s">
        <v>29</v>
      </c>
      <c r="O6632" s="3" t="s">
        <v>51257</v>
      </c>
      <c r="P6632" s="3" t="s">
        <v>51258</v>
      </c>
      <c r="Q6632" s="3" t="s">
        <v>51259</v>
      </c>
      <c r="R6632" s="3" t="s">
        <v>51260</v>
      </c>
      <c r="S6632" s="3" t="s">
        <v>51261</v>
      </c>
      <c r="T6632" s="3" t="s">
        <v>59</v>
      </c>
      <c r="U6632">
        <v>2017</v>
      </c>
      <c r="V6632">
        <v>917</v>
      </c>
      <c r="W6632" s="3" t="s">
        <v>96</v>
      </c>
      <c r="X6632">
        <v>168</v>
      </c>
      <c r="Y6632" s="3" t="s">
        <v>51263</v>
      </c>
      <c r="Z6632">
        <v>-26939838</v>
      </c>
      <c r="AA6632">
        <v>-49179512</v>
      </c>
    </row>
    <row r="6633" spans="1:27" x14ac:dyDescent="0.25">
      <c r="A6633">
        <v>6632</v>
      </c>
      <c r="B6633" s="3" t="s">
        <v>28</v>
      </c>
      <c r="C6633" s="3" t="s">
        <v>29</v>
      </c>
      <c r="D6633" s="3" t="s">
        <v>30</v>
      </c>
      <c r="E6633" s="3" t="s">
        <v>2325</v>
      </c>
      <c r="F6633" s="3" t="s">
        <v>177</v>
      </c>
      <c r="G6633" s="3" t="s">
        <v>297</v>
      </c>
      <c r="H6633" s="3" t="s">
        <v>51264</v>
      </c>
      <c r="I6633" s="3" t="s">
        <v>4295</v>
      </c>
      <c r="J6633" s="3" t="s">
        <v>69</v>
      </c>
      <c r="K6633" s="3" t="s">
        <v>70</v>
      </c>
      <c r="L6633" s="3" t="s">
        <v>51265</v>
      </c>
      <c r="M6633" s="3" t="s">
        <v>39</v>
      </c>
      <c r="N6633" s="3" t="s">
        <v>29</v>
      </c>
      <c r="O6633" s="3" t="s">
        <v>51266</v>
      </c>
      <c r="P6633" s="3" t="s">
        <v>51267</v>
      </c>
      <c r="Q6633" s="3" t="s">
        <v>51268</v>
      </c>
      <c r="R6633" s="3" t="s">
        <v>51269</v>
      </c>
      <c r="S6633" s="3" t="s">
        <v>8215</v>
      </c>
      <c r="T6633" s="3" t="s">
        <v>160</v>
      </c>
      <c r="U6633">
        <v>1780</v>
      </c>
      <c r="V6633">
        <v>809</v>
      </c>
      <c r="W6633" s="3" t="s">
        <v>96</v>
      </c>
      <c r="X6633">
        <v>168</v>
      </c>
      <c r="Y6633" s="3" t="s">
        <v>51270</v>
      </c>
      <c r="Z6633">
        <v>-20124935</v>
      </c>
      <c r="AA6633">
        <v>-44945717</v>
      </c>
    </row>
    <row r="6634" spans="1:27" x14ac:dyDescent="0.25">
      <c r="A6634">
        <v>6633</v>
      </c>
      <c r="B6634" s="3" t="s">
        <v>62</v>
      </c>
      <c r="C6634" s="3" t="s">
        <v>29</v>
      </c>
      <c r="D6634" s="3" t="s">
        <v>63</v>
      </c>
      <c r="E6634" s="3" t="s">
        <v>682</v>
      </c>
      <c r="F6634" s="3" t="s">
        <v>137</v>
      </c>
      <c r="G6634" s="3" t="s">
        <v>579</v>
      </c>
      <c r="H6634" s="3" t="s">
        <v>51271</v>
      </c>
      <c r="I6634" s="3" t="s">
        <v>37</v>
      </c>
      <c r="J6634" s="3" t="s">
        <v>36</v>
      </c>
      <c r="K6634" s="3" t="s">
        <v>37</v>
      </c>
      <c r="L6634" s="3" t="s">
        <v>51272</v>
      </c>
      <c r="M6634" s="3" t="s">
        <v>39</v>
      </c>
      <c r="N6634" s="3" t="s">
        <v>29</v>
      </c>
      <c r="O6634" s="3" t="s">
        <v>51273</v>
      </c>
      <c r="P6634" s="3" t="s">
        <v>51274</v>
      </c>
      <c r="Q6634" s="3" t="s">
        <v>51275</v>
      </c>
      <c r="R6634" s="3" t="s">
        <v>51276</v>
      </c>
      <c r="S6634" s="3" t="s">
        <v>8850</v>
      </c>
      <c r="T6634" s="3" t="s">
        <v>746</v>
      </c>
      <c r="U6634">
        <v>1639</v>
      </c>
      <c r="V6634">
        <v>745</v>
      </c>
      <c r="W6634" s="3" t="s">
        <v>504</v>
      </c>
      <c r="X6634">
        <v>181</v>
      </c>
      <c r="Y6634" s="3" t="s">
        <v>51278</v>
      </c>
      <c r="Z6634">
        <v>-23549300</v>
      </c>
      <c r="AA6634">
        <v>-46662350</v>
      </c>
    </row>
    <row r="6635" spans="1:27" x14ac:dyDescent="0.25">
      <c r="A6635">
        <v>6634</v>
      </c>
      <c r="B6635" s="3" t="s">
        <v>62</v>
      </c>
      <c r="C6635" s="3" t="s">
        <v>29</v>
      </c>
      <c r="D6635" s="3" t="s">
        <v>63</v>
      </c>
      <c r="E6635" s="3" t="s">
        <v>1619</v>
      </c>
      <c r="F6635" s="3" t="s">
        <v>32</v>
      </c>
      <c r="G6635" s="3" t="s">
        <v>421</v>
      </c>
      <c r="H6635" s="3" t="s">
        <v>51279</v>
      </c>
      <c r="I6635" s="3" t="s">
        <v>252</v>
      </c>
      <c r="J6635" s="3" t="s">
        <v>69</v>
      </c>
      <c r="K6635" s="3" t="s">
        <v>70</v>
      </c>
      <c r="L6635" s="3" t="s">
        <v>51280</v>
      </c>
      <c r="M6635" s="3" t="s">
        <v>39</v>
      </c>
      <c r="N6635" s="3" t="s">
        <v>29</v>
      </c>
      <c r="O6635" s="3" t="s">
        <v>51281</v>
      </c>
      <c r="P6635" s="3" t="s">
        <v>51282</v>
      </c>
      <c r="Q6635" s="3" t="s">
        <v>9251</v>
      </c>
      <c r="R6635" s="3" t="s">
        <v>51283</v>
      </c>
      <c r="S6635" s="3" t="s">
        <v>16762</v>
      </c>
      <c r="T6635" s="3" t="s">
        <v>160</v>
      </c>
      <c r="U6635">
        <v>1861</v>
      </c>
      <c r="V6635">
        <v>846</v>
      </c>
      <c r="W6635" s="3" t="s">
        <v>147</v>
      </c>
      <c r="X6635">
        <v>169</v>
      </c>
      <c r="Y6635" s="3" t="s">
        <v>51285</v>
      </c>
      <c r="Z6635">
        <v>-19969676</v>
      </c>
      <c r="AA6635">
        <v>-43960249</v>
      </c>
    </row>
    <row r="6636" spans="1:27" x14ac:dyDescent="0.25">
      <c r="A6636">
        <v>6635</v>
      </c>
      <c r="B6636" s="3" t="s">
        <v>28</v>
      </c>
      <c r="C6636" s="3" t="s">
        <v>29</v>
      </c>
      <c r="D6636" s="3" t="s">
        <v>30</v>
      </c>
      <c r="E6636" s="3" t="s">
        <v>1427</v>
      </c>
      <c r="F6636" s="3" t="s">
        <v>82</v>
      </c>
      <c r="G6636" s="3" t="s">
        <v>261</v>
      </c>
      <c r="H6636" s="3" t="s">
        <v>51286</v>
      </c>
      <c r="I6636" s="3" t="s">
        <v>6288</v>
      </c>
      <c r="J6636" s="3" t="s">
        <v>69</v>
      </c>
      <c r="K6636" s="3" t="s">
        <v>70</v>
      </c>
      <c r="L6636" s="3" t="s">
        <v>51287</v>
      </c>
      <c r="M6636" s="3" t="s">
        <v>39</v>
      </c>
      <c r="N6636" s="3" t="s">
        <v>29</v>
      </c>
      <c r="O6636" s="3" t="s">
        <v>51288</v>
      </c>
      <c r="P6636" s="3" t="s">
        <v>51289</v>
      </c>
      <c r="Q6636" s="3" t="s">
        <v>38769</v>
      </c>
      <c r="R6636" s="3" t="s">
        <v>51290</v>
      </c>
      <c r="S6636" s="3" t="s">
        <v>10409</v>
      </c>
      <c r="T6636" s="3" t="s">
        <v>59</v>
      </c>
      <c r="U6636">
        <v>1219</v>
      </c>
      <c r="V6636">
        <v>554</v>
      </c>
      <c r="W6636" s="3" t="s">
        <v>134</v>
      </c>
      <c r="X6636">
        <v>158</v>
      </c>
      <c r="Y6636" s="3" t="s">
        <v>51291</v>
      </c>
      <c r="Z6636">
        <v>-20173830</v>
      </c>
      <c r="AA6636">
        <v>-44613454</v>
      </c>
    </row>
    <row r="6637" spans="1:27" x14ac:dyDescent="0.25">
      <c r="A6637">
        <v>6636</v>
      </c>
      <c r="B6637" s="3" t="s">
        <v>28</v>
      </c>
      <c r="C6637" s="3" t="s">
        <v>29</v>
      </c>
      <c r="D6637" s="3" t="s">
        <v>30</v>
      </c>
      <c r="E6637" s="3" t="s">
        <v>1795</v>
      </c>
      <c r="F6637" s="3" t="s">
        <v>137</v>
      </c>
      <c r="G6637" s="3" t="s">
        <v>261</v>
      </c>
      <c r="H6637" s="3" t="s">
        <v>51292</v>
      </c>
      <c r="I6637" s="3" t="s">
        <v>6755</v>
      </c>
      <c r="J6637" s="3" t="s">
        <v>36</v>
      </c>
      <c r="K6637" s="3" t="s">
        <v>37</v>
      </c>
      <c r="L6637" s="3" t="s">
        <v>51293</v>
      </c>
      <c r="M6637" s="3" t="s">
        <v>39</v>
      </c>
      <c r="N6637" s="3" t="s">
        <v>29</v>
      </c>
      <c r="O6637" s="3" t="s">
        <v>51294</v>
      </c>
      <c r="P6637" s="3" t="s">
        <v>51295</v>
      </c>
      <c r="Q6637" s="3" t="s">
        <v>51296</v>
      </c>
      <c r="R6637" s="3" t="s">
        <v>51297</v>
      </c>
      <c r="S6637" s="3" t="s">
        <v>49843</v>
      </c>
      <c r="T6637" s="3" t="s">
        <v>746</v>
      </c>
      <c r="U6637">
        <v>1522</v>
      </c>
      <c r="V6637">
        <v>692</v>
      </c>
      <c r="W6637" s="3" t="s">
        <v>60</v>
      </c>
      <c r="X6637">
        <v>172</v>
      </c>
      <c r="Y6637" s="3" t="s">
        <v>51299</v>
      </c>
      <c r="Z6637">
        <v>-22851049</v>
      </c>
      <c r="AA6637">
        <v>-45073150</v>
      </c>
    </row>
    <row r="6638" spans="1:27" x14ac:dyDescent="0.25">
      <c r="A6638">
        <v>6637</v>
      </c>
      <c r="B6638" s="3" t="s">
        <v>28</v>
      </c>
      <c r="C6638" s="3" t="s">
        <v>29</v>
      </c>
      <c r="D6638" s="3" t="s">
        <v>124</v>
      </c>
      <c r="E6638" s="3" t="s">
        <v>635</v>
      </c>
      <c r="F6638" s="3" t="s">
        <v>49</v>
      </c>
      <c r="G6638" s="3" t="s">
        <v>320</v>
      </c>
      <c r="H6638" s="3" t="s">
        <v>51300</v>
      </c>
      <c r="I6638" s="3" t="s">
        <v>2261</v>
      </c>
      <c r="J6638" s="3" t="s">
        <v>334</v>
      </c>
      <c r="K6638" s="3" t="s">
        <v>335</v>
      </c>
      <c r="L6638" s="3" t="s">
        <v>51301</v>
      </c>
      <c r="M6638" s="3" t="s">
        <v>39</v>
      </c>
      <c r="N6638" s="3" t="s">
        <v>29</v>
      </c>
      <c r="O6638" s="3" t="s">
        <v>51302</v>
      </c>
      <c r="P6638" s="3" t="s">
        <v>51303</v>
      </c>
      <c r="Q6638" s="3" t="s">
        <v>51304</v>
      </c>
      <c r="R6638" s="3" t="s">
        <v>51305</v>
      </c>
      <c r="S6638" s="3" t="s">
        <v>9107</v>
      </c>
      <c r="T6638" s="3" t="s">
        <v>746</v>
      </c>
      <c r="U6638">
        <v>1657</v>
      </c>
      <c r="V6638">
        <v>753</v>
      </c>
      <c r="W6638" s="3" t="s">
        <v>46</v>
      </c>
      <c r="X6638">
        <v>159</v>
      </c>
      <c r="Y6638" s="3" t="s">
        <v>51307</v>
      </c>
      <c r="Z6638">
        <v>-9509390</v>
      </c>
      <c r="AA6638">
        <v>-38155462</v>
      </c>
    </row>
    <row r="6639" spans="1:27" x14ac:dyDescent="0.25">
      <c r="A6639">
        <v>6638</v>
      </c>
      <c r="B6639" s="3" t="s">
        <v>62</v>
      </c>
      <c r="C6639" s="3" t="s">
        <v>29</v>
      </c>
      <c r="D6639" s="3" t="s">
        <v>63</v>
      </c>
      <c r="E6639" s="3" t="s">
        <v>1823</v>
      </c>
      <c r="F6639" s="3" t="s">
        <v>331</v>
      </c>
      <c r="G6639" s="3" t="s">
        <v>344</v>
      </c>
      <c r="H6639" s="3" t="s">
        <v>51308</v>
      </c>
      <c r="I6639" s="3" t="s">
        <v>13446</v>
      </c>
      <c r="J6639" s="3" t="s">
        <v>36</v>
      </c>
      <c r="K6639" s="3" t="s">
        <v>37</v>
      </c>
      <c r="L6639" s="3" t="s">
        <v>13447</v>
      </c>
      <c r="M6639" s="3" t="s">
        <v>39</v>
      </c>
      <c r="N6639" s="3" t="s">
        <v>29</v>
      </c>
      <c r="O6639" s="3" t="s">
        <v>51309</v>
      </c>
      <c r="P6639" s="3" t="s">
        <v>51310</v>
      </c>
      <c r="Q6639" s="3" t="s">
        <v>204561</v>
      </c>
      <c r="R6639" s="3" t="s">
        <v>51311</v>
      </c>
      <c r="S6639" s="3" t="s">
        <v>8885</v>
      </c>
      <c r="T6639" s="3" t="s">
        <v>95</v>
      </c>
      <c r="U6639">
        <v>2110</v>
      </c>
      <c r="V6639">
        <v>959</v>
      </c>
      <c r="W6639" s="3" t="s">
        <v>60</v>
      </c>
      <c r="X6639">
        <v>173</v>
      </c>
      <c r="Y6639" s="3" t="s">
        <v>51312</v>
      </c>
      <c r="Z6639">
        <v>-23454833</v>
      </c>
      <c r="AA6639">
        <v>-46990199</v>
      </c>
    </row>
    <row r="6640" spans="1:27" x14ac:dyDescent="0.25">
      <c r="A6640">
        <v>6639</v>
      </c>
      <c r="B6640" s="3" t="s">
        <v>62</v>
      </c>
      <c r="C6640" s="3" t="s">
        <v>29</v>
      </c>
      <c r="D6640" s="3" t="s">
        <v>63</v>
      </c>
      <c r="E6640" s="3" t="s">
        <v>355</v>
      </c>
      <c r="F6640" s="3" t="s">
        <v>32</v>
      </c>
      <c r="G6640" s="3" t="s">
        <v>211</v>
      </c>
      <c r="H6640" s="3" t="s">
        <v>51313</v>
      </c>
      <c r="I6640" s="3" t="s">
        <v>37</v>
      </c>
      <c r="J6640" s="3" t="s">
        <v>36</v>
      </c>
      <c r="K6640" s="3" t="s">
        <v>37</v>
      </c>
      <c r="L6640" s="3" t="s">
        <v>51314</v>
      </c>
      <c r="M6640" s="3" t="s">
        <v>39</v>
      </c>
      <c r="N6640" s="3" t="s">
        <v>29</v>
      </c>
      <c r="O6640" s="3" t="s">
        <v>51315</v>
      </c>
      <c r="P6640" s="3" t="s">
        <v>51316</v>
      </c>
      <c r="Q6640" s="3" t="s">
        <v>51317</v>
      </c>
      <c r="R6640" s="3" t="s">
        <v>51318</v>
      </c>
      <c r="S6640" s="3" t="s">
        <v>33321</v>
      </c>
      <c r="T6640" s="3" t="s">
        <v>95</v>
      </c>
      <c r="U6640">
        <v>1500</v>
      </c>
      <c r="V6640">
        <v>682</v>
      </c>
      <c r="W6640" s="3" t="s">
        <v>457</v>
      </c>
      <c r="X6640">
        <v>175</v>
      </c>
      <c r="Y6640" s="3" t="s">
        <v>51320</v>
      </c>
      <c r="Z6640">
        <v>-23570714</v>
      </c>
      <c r="AA6640">
        <v>-46561254</v>
      </c>
    </row>
    <row r="6641" spans="1:27" x14ac:dyDescent="0.25">
      <c r="A6641">
        <v>6640</v>
      </c>
      <c r="B6641" s="3" t="s">
        <v>62</v>
      </c>
      <c r="C6641" s="3" t="s">
        <v>29</v>
      </c>
      <c r="D6641" s="3" t="s">
        <v>63</v>
      </c>
      <c r="E6641" s="3" t="s">
        <v>1098</v>
      </c>
      <c r="F6641" s="3" t="s">
        <v>237</v>
      </c>
      <c r="G6641" s="3" t="s">
        <v>459</v>
      </c>
      <c r="H6641" s="3" t="s">
        <v>51321</v>
      </c>
      <c r="I6641" s="3" t="s">
        <v>102</v>
      </c>
      <c r="J6641" s="3" t="s">
        <v>103</v>
      </c>
      <c r="K6641" s="3" t="s">
        <v>104</v>
      </c>
      <c r="L6641" s="3" t="s">
        <v>51322</v>
      </c>
      <c r="M6641" s="3" t="s">
        <v>39</v>
      </c>
      <c r="N6641" s="3" t="s">
        <v>29</v>
      </c>
      <c r="O6641" s="3" t="s">
        <v>51323</v>
      </c>
      <c r="P6641" s="3" t="s">
        <v>51324</v>
      </c>
      <c r="Q6641" s="3" t="s">
        <v>204562</v>
      </c>
      <c r="R6641" s="3" t="s">
        <v>51325</v>
      </c>
      <c r="S6641" s="3" t="s">
        <v>10542</v>
      </c>
      <c r="T6641" s="3" t="s">
        <v>160</v>
      </c>
      <c r="U6641">
        <v>1654</v>
      </c>
      <c r="V6641">
        <v>752</v>
      </c>
      <c r="W6641" s="3" t="s">
        <v>60</v>
      </c>
      <c r="X6641">
        <v>173</v>
      </c>
      <c r="Y6641" s="3" t="s">
        <v>51327</v>
      </c>
      <c r="Z6641">
        <v>-5786140</v>
      </c>
      <c r="AA6641">
        <v>-35148475</v>
      </c>
    </row>
    <row r="6642" spans="1:27" x14ac:dyDescent="0.25">
      <c r="A6642">
        <v>6641</v>
      </c>
      <c r="B6642" s="3" t="s">
        <v>28</v>
      </c>
      <c r="C6642" s="3" t="s">
        <v>29</v>
      </c>
      <c r="D6642" s="3" t="s">
        <v>30</v>
      </c>
      <c r="E6642" s="3" t="s">
        <v>2071</v>
      </c>
      <c r="F6642" s="3" t="s">
        <v>49</v>
      </c>
      <c r="G6642" s="3" t="s">
        <v>1001</v>
      </c>
      <c r="H6642" s="3" t="s">
        <v>51328</v>
      </c>
      <c r="I6642" s="3" t="s">
        <v>884</v>
      </c>
      <c r="J6642" s="3" t="s">
        <v>69</v>
      </c>
      <c r="K6642" s="3" t="s">
        <v>70</v>
      </c>
      <c r="L6642" s="3" t="s">
        <v>51329</v>
      </c>
      <c r="M6642" s="3" t="s">
        <v>39</v>
      </c>
      <c r="N6642" s="3" t="s">
        <v>29</v>
      </c>
      <c r="O6642" s="3" t="s">
        <v>51330</v>
      </c>
      <c r="P6642" s="3" t="s">
        <v>51331</v>
      </c>
      <c r="Q6642" s="3" t="s">
        <v>204563</v>
      </c>
      <c r="R6642" s="3" t="s">
        <v>51332</v>
      </c>
      <c r="S6642" s="3" t="s">
        <v>26408</v>
      </c>
      <c r="T6642" s="3" t="s">
        <v>95</v>
      </c>
      <c r="U6642">
        <v>1280</v>
      </c>
      <c r="V6642">
        <v>582</v>
      </c>
      <c r="W6642" s="3" t="s">
        <v>46</v>
      </c>
      <c r="X6642">
        <v>161</v>
      </c>
      <c r="Y6642" s="3" t="s">
        <v>51334</v>
      </c>
      <c r="Z6642">
        <v>-18627491</v>
      </c>
      <c r="AA6642">
        <v>-46596576</v>
      </c>
    </row>
    <row r="6643" spans="1:27" x14ac:dyDescent="0.25">
      <c r="A6643">
        <v>6642</v>
      </c>
      <c r="B6643" s="3" t="s">
        <v>62</v>
      </c>
      <c r="C6643" s="3" t="s">
        <v>29</v>
      </c>
      <c r="D6643" s="3" t="s">
        <v>63</v>
      </c>
      <c r="E6643" s="3" t="s">
        <v>2150</v>
      </c>
      <c r="F6643" s="3" t="s">
        <v>624</v>
      </c>
      <c r="G6643" s="3" t="s">
        <v>547</v>
      </c>
      <c r="H6643" s="3" t="s">
        <v>51335</v>
      </c>
      <c r="I6643" s="3" t="s">
        <v>411</v>
      </c>
      <c r="J6643" s="3" t="s">
        <v>287</v>
      </c>
      <c r="K6643" s="3" t="s">
        <v>288</v>
      </c>
      <c r="L6643" s="3" t="s">
        <v>51336</v>
      </c>
      <c r="M6643" s="3" t="s">
        <v>39</v>
      </c>
      <c r="N6643" s="3" t="s">
        <v>29</v>
      </c>
      <c r="O6643" s="3" t="s">
        <v>51337</v>
      </c>
      <c r="P6643" s="3" t="s">
        <v>51338</v>
      </c>
      <c r="Q6643" s="3" t="s">
        <v>204564</v>
      </c>
      <c r="R6643" s="3" t="s">
        <v>51339</v>
      </c>
      <c r="S6643" s="3" t="s">
        <v>12594</v>
      </c>
      <c r="T6643" s="3" t="s">
        <v>59</v>
      </c>
      <c r="U6643">
        <v>2031</v>
      </c>
      <c r="V6643">
        <v>923</v>
      </c>
      <c r="W6643" s="3" t="s">
        <v>457</v>
      </c>
      <c r="X6643">
        <v>176</v>
      </c>
      <c r="Y6643" s="3" t="s">
        <v>51340</v>
      </c>
      <c r="Z6643">
        <v>-25406829</v>
      </c>
      <c r="AA6643">
        <v>-49283909</v>
      </c>
    </row>
    <row r="6644" spans="1:27" x14ac:dyDescent="0.25">
      <c r="A6644">
        <v>6643</v>
      </c>
      <c r="B6644" s="3" t="s">
        <v>62</v>
      </c>
      <c r="C6644" s="3" t="s">
        <v>29</v>
      </c>
      <c r="D6644" s="3" t="s">
        <v>63</v>
      </c>
      <c r="E6644" s="3" t="s">
        <v>1248</v>
      </c>
      <c r="F6644" s="3" t="s">
        <v>49</v>
      </c>
      <c r="G6644" s="3" t="s">
        <v>1137</v>
      </c>
      <c r="H6644" s="3" t="s">
        <v>51341</v>
      </c>
      <c r="I6644" s="3" t="s">
        <v>299</v>
      </c>
      <c r="J6644" s="3" t="s">
        <v>300</v>
      </c>
      <c r="K6644" s="3" t="s">
        <v>301</v>
      </c>
      <c r="L6644" s="3" t="s">
        <v>51342</v>
      </c>
      <c r="M6644" s="3" t="s">
        <v>39</v>
      </c>
      <c r="N6644" s="3" t="s">
        <v>29</v>
      </c>
      <c r="O6644" s="3" t="s">
        <v>45168</v>
      </c>
      <c r="P6644" s="3" t="s">
        <v>51343</v>
      </c>
      <c r="Q6644" s="3" t="s">
        <v>204565</v>
      </c>
      <c r="R6644" s="3" t="s">
        <v>51344</v>
      </c>
      <c r="S6644" s="3" t="s">
        <v>48920</v>
      </c>
      <c r="T6644" s="3" t="s">
        <v>45</v>
      </c>
      <c r="U6644">
        <v>2541</v>
      </c>
      <c r="V6644">
        <v>1155</v>
      </c>
      <c r="W6644" s="3" t="s">
        <v>329</v>
      </c>
      <c r="X6644">
        <v>185</v>
      </c>
      <c r="Y6644" s="3" t="s">
        <v>51345</v>
      </c>
      <c r="Z6644">
        <v>-27608082</v>
      </c>
      <c r="AA6644">
        <v>-48526013</v>
      </c>
    </row>
    <row r="6645" spans="1:27" x14ac:dyDescent="0.25">
      <c r="A6645">
        <v>6644</v>
      </c>
      <c r="B6645" s="3" t="s">
        <v>62</v>
      </c>
      <c r="C6645" s="3" t="s">
        <v>29</v>
      </c>
      <c r="D6645" s="3" t="s">
        <v>63</v>
      </c>
      <c r="E6645" s="3" t="s">
        <v>832</v>
      </c>
      <c r="F6645" s="3" t="s">
        <v>49</v>
      </c>
      <c r="G6645" s="3" t="s">
        <v>66</v>
      </c>
      <c r="H6645" s="3" t="s">
        <v>51346</v>
      </c>
      <c r="I6645" s="3" t="s">
        <v>3326</v>
      </c>
      <c r="J6645" s="3" t="s">
        <v>36</v>
      </c>
      <c r="K6645" s="3" t="s">
        <v>37</v>
      </c>
      <c r="L6645" s="3" t="s">
        <v>51347</v>
      </c>
      <c r="M6645" s="3" t="s">
        <v>39</v>
      </c>
      <c r="N6645" s="3" t="s">
        <v>29</v>
      </c>
      <c r="O6645" s="3" t="s">
        <v>51348</v>
      </c>
      <c r="P6645" s="3" t="s">
        <v>51349</v>
      </c>
      <c r="Q6645" s="3" t="s">
        <v>51350</v>
      </c>
      <c r="R6645" s="3" t="s">
        <v>51351</v>
      </c>
      <c r="S6645" s="3" t="s">
        <v>4584</v>
      </c>
      <c r="T6645" s="3" t="s">
        <v>160</v>
      </c>
      <c r="U6645">
        <v>1846</v>
      </c>
      <c r="V6645">
        <v>839</v>
      </c>
      <c r="W6645" s="3" t="s">
        <v>147</v>
      </c>
      <c r="X6645">
        <v>171</v>
      </c>
      <c r="Y6645" s="3" t="s">
        <v>51353</v>
      </c>
      <c r="Z6645">
        <v>-23923663</v>
      </c>
      <c r="AA6645">
        <v>-46272706</v>
      </c>
    </row>
    <row r="6646" spans="1:27" x14ac:dyDescent="0.25">
      <c r="A6646">
        <v>6645</v>
      </c>
      <c r="B6646" s="3" t="s">
        <v>62</v>
      </c>
      <c r="C6646" s="3" t="s">
        <v>29</v>
      </c>
      <c r="D6646" s="3" t="s">
        <v>98</v>
      </c>
      <c r="E6646" s="3" t="s">
        <v>1238</v>
      </c>
      <c r="F6646" s="3" t="s">
        <v>32</v>
      </c>
      <c r="G6646" s="3" t="s">
        <v>223</v>
      </c>
      <c r="H6646" s="3" t="s">
        <v>51354</v>
      </c>
      <c r="I6646" s="3" t="s">
        <v>201</v>
      </c>
      <c r="J6646" s="3" t="s">
        <v>36</v>
      </c>
      <c r="K6646" s="3" t="s">
        <v>37</v>
      </c>
      <c r="L6646" s="3" t="s">
        <v>51355</v>
      </c>
      <c r="M6646" s="3" t="s">
        <v>39</v>
      </c>
      <c r="N6646" s="3" t="s">
        <v>29</v>
      </c>
      <c r="O6646" s="3" t="s">
        <v>51356</v>
      </c>
      <c r="P6646" s="3" t="s">
        <v>51357</v>
      </c>
      <c r="Q6646" s="3" t="s">
        <v>51358</v>
      </c>
      <c r="R6646" s="3" t="s">
        <v>51359</v>
      </c>
      <c r="S6646" s="3" t="s">
        <v>4627</v>
      </c>
      <c r="T6646" s="3" t="s">
        <v>59</v>
      </c>
      <c r="U6646">
        <v>2418</v>
      </c>
      <c r="V6646">
        <v>1099</v>
      </c>
      <c r="W6646" s="3" t="s">
        <v>60</v>
      </c>
      <c r="X6646">
        <v>173</v>
      </c>
      <c r="Y6646" s="3" t="s">
        <v>51360</v>
      </c>
      <c r="Z6646">
        <v>-23908157</v>
      </c>
      <c r="AA6646">
        <v>-46638231</v>
      </c>
    </row>
    <row r="6647" spans="1:27" x14ac:dyDescent="0.25">
      <c r="A6647">
        <v>6646</v>
      </c>
      <c r="B6647" s="3" t="s">
        <v>62</v>
      </c>
      <c r="C6647" s="3" t="s">
        <v>29</v>
      </c>
      <c r="D6647" s="3" t="s">
        <v>63</v>
      </c>
      <c r="E6647" s="3" t="s">
        <v>702</v>
      </c>
      <c r="F6647" s="3" t="s">
        <v>32</v>
      </c>
      <c r="G6647" s="3" t="s">
        <v>482</v>
      </c>
      <c r="H6647" s="3" t="s">
        <v>51361</v>
      </c>
      <c r="I6647" s="3" t="s">
        <v>411</v>
      </c>
      <c r="J6647" s="3" t="s">
        <v>287</v>
      </c>
      <c r="K6647" s="3" t="s">
        <v>288</v>
      </c>
      <c r="L6647" s="3" t="s">
        <v>51362</v>
      </c>
      <c r="M6647" s="3" t="s">
        <v>39</v>
      </c>
      <c r="N6647" s="3" t="s">
        <v>29</v>
      </c>
      <c r="O6647" s="3" t="s">
        <v>51363</v>
      </c>
      <c r="P6647" s="3" t="s">
        <v>51364</v>
      </c>
      <c r="Q6647" s="3" t="s">
        <v>51365</v>
      </c>
      <c r="R6647" s="3" t="s">
        <v>51366</v>
      </c>
      <c r="S6647" s="3" t="s">
        <v>24335</v>
      </c>
      <c r="T6647" s="3" t="s">
        <v>59</v>
      </c>
      <c r="U6647">
        <v>1670</v>
      </c>
      <c r="V6647">
        <v>759</v>
      </c>
      <c r="W6647" s="3" t="s">
        <v>457</v>
      </c>
      <c r="X6647">
        <v>174</v>
      </c>
      <c r="Y6647" s="3" t="s">
        <v>51368</v>
      </c>
      <c r="Z6647">
        <v>-25457039</v>
      </c>
      <c r="AA6647">
        <v>-49221207</v>
      </c>
    </row>
    <row r="6648" spans="1:27" x14ac:dyDescent="0.25">
      <c r="A6648">
        <v>6647</v>
      </c>
      <c r="B6648" s="3" t="s">
        <v>62</v>
      </c>
      <c r="C6648" s="3" t="s">
        <v>29</v>
      </c>
      <c r="D6648" s="3" t="s">
        <v>63</v>
      </c>
      <c r="E6648" s="3" t="s">
        <v>272</v>
      </c>
      <c r="F6648" s="3" t="s">
        <v>126</v>
      </c>
      <c r="G6648" s="3" t="s">
        <v>1137</v>
      </c>
      <c r="H6648" s="3" t="s">
        <v>51369</v>
      </c>
      <c r="I6648" s="3" t="s">
        <v>1547</v>
      </c>
      <c r="J6648" s="3" t="s">
        <v>485</v>
      </c>
      <c r="K6648" s="3" t="s">
        <v>486</v>
      </c>
      <c r="L6648" s="3" t="s">
        <v>51370</v>
      </c>
      <c r="M6648" s="3" t="s">
        <v>39</v>
      </c>
      <c r="N6648" s="3" t="s">
        <v>29</v>
      </c>
      <c r="O6648" s="3" t="s">
        <v>51371</v>
      </c>
      <c r="P6648" s="3" t="s">
        <v>51372</v>
      </c>
      <c r="Q6648" s="3" t="s">
        <v>51373</v>
      </c>
      <c r="R6648" s="3" t="s">
        <v>51374</v>
      </c>
      <c r="S6648" s="3" t="s">
        <v>11226</v>
      </c>
      <c r="T6648" s="3" t="s">
        <v>160</v>
      </c>
      <c r="U6648">
        <v>1716</v>
      </c>
      <c r="V6648">
        <v>780</v>
      </c>
      <c r="W6648" s="3" t="s">
        <v>79</v>
      </c>
      <c r="X6648">
        <v>177</v>
      </c>
      <c r="Y6648" s="3" t="s">
        <v>51375</v>
      </c>
      <c r="Z6648">
        <v>-28310516</v>
      </c>
      <c r="AA6648">
        <v>-52511871</v>
      </c>
    </row>
    <row r="6649" spans="1:27" x14ac:dyDescent="0.25">
      <c r="A6649">
        <v>6648</v>
      </c>
      <c r="B6649" s="3" t="s">
        <v>62</v>
      </c>
      <c r="C6649" s="3" t="s">
        <v>29</v>
      </c>
      <c r="D6649" s="3" t="s">
        <v>63</v>
      </c>
      <c r="E6649" s="3" t="s">
        <v>495</v>
      </c>
      <c r="F6649" s="3" t="s">
        <v>65</v>
      </c>
      <c r="G6649" s="3" t="s">
        <v>547</v>
      </c>
      <c r="H6649" s="3" t="s">
        <v>51376</v>
      </c>
      <c r="I6649" s="3" t="s">
        <v>854</v>
      </c>
      <c r="J6649" s="3" t="s">
        <v>855</v>
      </c>
      <c r="K6649" s="3" t="s">
        <v>856</v>
      </c>
      <c r="L6649" s="3" t="s">
        <v>51377</v>
      </c>
      <c r="M6649" s="3" t="s">
        <v>39</v>
      </c>
      <c r="N6649" s="3" t="s">
        <v>29</v>
      </c>
      <c r="O6649" s="3" t="s">
        <v>51378</v>
      </c>
      <c r="P6649" s="3" t="s">
        <v>51379</v>
      </c>
      <c r="Q6649" s="3" t="s">
        <v>204566</v>
      </c>
      <c r="R6649" s="3" t="s">
        <v>51380</v>
      </c>
      <c r="S6649" s="3" t="s">
        <v>37806</v>
      </c>
      <c r="T6649" s="3" t="s">
        <v>59</v>
      </c>
      <c r="U6649">
        <v>1467</v>
      </c>
      <c r="V6649">
        <v>667</v>
      </c>
      <c r="W6649" s="3" t="s">
        <v>60</v>
      </c>
      <c r="X6649">
        <v>173</v>
      </c>
      <c r="Y6649" s="3" t="s">
        <v>51381</v>
      </c>
      <c r="Z6649">
        <v>-9522212</v>
      </c>
      <c r="AA6649">
        <v>-35610997</v>
      </c>
    </row>
    <row r="6650" spans="1:27" x14ac:dyDescent="0.25">
      <c r="A6650">
        <v>6649</v>
      </c>
      <c r="B6650" s="3" t="s">
        <v>28</v>
      </c>
      <c r="C6650" s="3" t="s">
        <v>29</v>
      </c>
      <c r="D6650" s="3" t="s">
        <v>30</v>
      </c>
      <c r="E6650" s="3" t="s">
        <v>309</v>
      </c>
      <c r="F6650" s="3" t="s">
        <v>177</v>
      </c>
      <c r="G6650" s="3" t="s">
        <v>150</v>
      </c>
      <c r="H6650" s="3" t="s">
        <v>51382</v>
      </c>
      <c r="I6650" s="3" t="s">
        <v>1495</v>
      </c>
      <c r="J6650" s="3" t="s">
        <v>36</v>
      </c>
      <c r="K6650" s="3" t="s">
        <v>37</v>
      </c>
      <c r="L6650" s="3" t="s">
        <v>51383</v>
      </c>
      <c r="M6650" s="3" t="s">
        <v>39</v>
      </c>
      <c r="N6650" s="3" t="s">
        <v>29</v>
      </c>
      <c r="O6650" s="3" t="s">
        <v>51384</v>
      </c>
      <c r="P6650" s="3" t="s">
        <v>51385</v>
      </c>
      <c r="Q6650" s="3" t="s">
        <v>51386</v>
      </c>
      <c r="R6650" s="3" t="s">
        <v>51387</v>
      </c>
      <c r="S6650" s="3" t="s">
        <v>41918</v>
      </c>
      <c r="T6650" s="3" t="s">
        <v>173</v>
      </c>
      <c r="U6650">
        <v>1516</v>
      </c>
      <c r="V6650">
        <v>689</v>
      </c>
      <c r="W6650" s="3" t="s">
        <v>96</v>
      </c>
      <c r="X6650">
        <v>168</v>
      </c>
      <c r="Y6650" s="3" t="s">
        <v>51389</v>
      </c>
      <c r="Z6650">
        <v>-23302340</v>
      </c>
      <c r="AA6650">
        <v>-46029544</v>
      </c>
    </row>
    <row r="6651" spans="1:27" x14ac:dyDescent="0.25">
      <c r="A6651">
        <v>6650</v>
      </c>
      <c r="B6651" s="3" t="s">
        <v>28</v>
      </c>
      <c r="C6651" s="3" t="s">
        <v>29</v>
      </c>
      <c r="D6651" s="3" t="s">
        <v>124</v>
      </c>
      <c r="E6651" s="3" t="s">
        <v>136</v>
      </c>
      <c r="F6651" s="3" t="s">
        <v>177</v>
      </c>
      <c r="G6651" s="3" t="s">
        <v>83</v>
      </c>
      <c r="H6651" s="3" t="s">
        <v>51390</v>
      </c>
      <c r="I6651" s="3" t="s">
        <v>648</v>
      </c>
      <c r="J6651" s="3" t="s">
        <v>226</v>
      </c>
      <c r="K6651" s="3" t="s">
        <v>227</v>
      </c>
      <c r="L6651" s="3" t="s">
        <v>51391</v>
      </c>
      <c r="M6651" s="3" t="s">
        <v>39</v>
      </c>
      <c r="N6651" s="3" t="s">
        <v>29</v>
      </c>
      <c r="O6651" s="3" t="s">
        <v>51392</v>
      </c>
      <c r="P6651" s="3" t="s">
        <v>51393</v>
      </c>
      <c r="Q6651" s="3" t="s">
        <v>33806</v>
      </c>
      <c r="R6651" s="3" t="s">
        <v>51394</v>
      </c>
      <c r="S6651" s="3" t="s">
        <v>9972</v>
      </c>
      <c r="T6651" s="3" t="s">
        <v>59</v>
      </c>
      <c r="U6651">
        <v>2105</v>
      </c>
      <c r="V6651">
        <v>957</v>
      </c>
      <c r="W6651" s="3" t="s">
        <v>147</v>
      </c>
      <c r="X6651">
        <v>169</v>
      </c>
      <c r="Y6651" s="3" t="s">
        <v>51396</v>
      </c>
      <c r="Z6651">
        <v>-1337298</v>
      </c>
      <c r="AA6651">
        <v>-48453705</v>
      </c>
    </row>
    <row r="6652" spans="1:27" x14ac:dyDescent="0.25">
      <c r="A6652">
        <v>6651</v>
      </c>
      <c r="B6652" s="3" t="s">
        <v>28</v>
      </c>
      <c r="C6652" s="3" t="s">
        <v>29</v>
      </c>
      <c r="D6652" s="3" t="s">
        <v>124</v>
      </c>
      <c r="E6652" s="3" t="s">
        <v>470</v>
      </c>
      <c r="F6652" s="3" t="s">
        <v>646</v>
      </c>
      <c r="G6652" s="3" t="s">
        <v>798</v>
      </c>
      <c r="H6652" s="3" t="s">
        <v>51397</v>
      </c>
      <c r="I6652" s="3" t="s">
        <v>6909</v>
      </c>
      <c r="J6652" s="3" t="s">
        <v>165</v>
      </c>
      <c r="K6652" s="3" t="s">
        <v>166</v>
      </c>
      <c r="L6652" s="3" t="s">
        <v>51398</v>
      </c>
      <c r="M6652" s="3" t="s">
        <v>39</v>
      </c>
      <c r="N6652" s="3" t="s">
        <v>29</v>
      </c>
      <c r="O6652" s="3" t="s">
        <v>51399</v>
      </c>
      <c r="P6652" s="3" t="s">
        <v>51400</v>
      </c>
      <c r="Q6652" s="3" t="s">
        <v>51401</v>
      </c>
      <c r="R6652" s="3" t="s">
        <v>51402</v>
      </c>
      <c r="S6652" s="3" t="s">
        <v>14595</v>
      </c>
      <c r="T6652" s="3" t="s">
        <v>95</v>
      </c>
      <c r="U6652">
        <v>1151</v>
      </c>
      <c r="V6652">
        <v>523</v>
      </c>
      <c r="W6652" s="3" t="s">
        <v>134</v>
      </c>
      <c r="X6652">
        <v>157</v>
      </c>
      <c r="Y6652" s="3" t="s">
        <v>51404</v>
      </c>
      <c r="Z6652">
        <v>-29420775</v>
      </c>
      <c r="AA6652">
        <v>-53093543</v>
      </c>
    </row>
    <row r="6653" spans="1:27" x14ac:dyDescent="0.25">
      <c r="A6653">
        <v>6652</v>
      </c>
      <c r="B6653" s="3" t="s">
        <v>28</v>
      </c>
      <c r="C6653" s="3" t="s">
        <v>29</v>
      </c>
      <c r="D6653" s="3" t="s">
        <v>124</v>
      </c>
      <c r="E6653" s="3" t="s">
        <v>1427</v>
      </c>
      <c r="F6653" s="3" t="s">
        <v>49</v>
      </c>
      <c r="G6653" s="3" t="s">
        <v>579</v>
      </c>
      <c r="H6653" s="3" t="s">
        <v>51405</v>
      </c>
      <c r="I6653" s="3" t="s">
        <v>472</v>
      </c>
      <c r="J6653" s="3" t="s">
        <v>485</v>
      </c>
      <c r="K6653" s="3" t="s">
        <v>486</v>
      </c>
      <c r="L6653" s="3" t="s">
        <v>51406</v>
      </c>
      <c r="M6653" s="3" t="s">
        <v>39</v>
      </c>
      <c r="N6653" s="3" t="s">
        <v>29</v>
      </c>
      <c r="O6653" s="3" t="s">
        <v>51407</v>
      </c>
      <c r="P6653" s="3" t="s">
        <v>51408</v>
      </c>
      <c r="Q6653" s="3" t="s">
        <v>51409</v>
      </c>
      <c r="R6653" s="3" t="s">
        <v>51410</v>
      </c>
      <c r="S6653" s="3" t="s">
        <v>9158</v>
      </c>
      <c r="T6653" s="3" t="s">
        <v>45</v>
      </c>
      <c r="U6653">
        <v>1472</v>
      </c>
      <c r="V6653">
        <v>669</v>
      </c>
      <c r="W6653" s="3" t="s">
        <v>46</v>
      </c>
      <c r="X6653">
        <v>159</v>
      </c>
      <c r="Y6653" s="3" t="s">
        <v>51411</v>
      </c>
      <c r="Z6653">
        <v>-29750416</v>
      </c>
      <c r="AA6653">
        <v>-53795233</v>
      </c>
    </row>
    <row r="6654" spans="1:27" x14ac:dyDescent="0.25">
      <c r="A6654">
        <v>6653</v>
      </c>
      <c r="B6654" s="3" t="s">
        <v>28</v>
      </c>
      <c r="C6654" s="3" t="s">
        <v>29</v>
      </c>
      <c r="D6654" s="3" t="s">
        <v>124</v>
      </c>
      <c r="E6654" s="3" t="s">
        <v>1427</v>
      </c>
      <c r="F6654" s="3" t="s">
        <v>177</v>
      </c>
      <c r="G6654" s="3" t="s">
        <v>344</v>
      </c>
      <c r="H6654" s="3" t="s">
        <v>51412</v>
      </c>
      <c r="I6654" s="3" t="s">
        <v>5302</v>
      </c>
      <c r="J6654" s="3" t="s">
        <v>69</v>
      </c>
      <c r="K6654" s="3" t="s">
        <v>70</v>
      </c>
      <c r="L6654" s="3" t="s">
        <v>51413</v>
      </c>
      <c r="M6654" s="3" t="s">
        <v>39</v>
      </c>
      <c r="N6654" s="3" t="s">
        <v>29</v>
      </c>
      <c r="O6654" s="3" t="s">
        <v>51414</v>
      </c>
      <c r="P6654" s="3" t="s">
        <v>51415</v>
      </c>
      <c r="Q6654" s="3" t="s">
        <v>204567</v>
      </c>
      <c r="R6654" s="3" t="s">
        <v>51416</v>
      </c>
      <c r="S6654" s="3" t="s">
        <v>15283</v>
      </c>
      <c r="T6654" s="3" t="s">
        <v>59</v>
      </c>
      <c r="U6654">
        <v>1586</v>
      </c>
      <c r="V6654">
        <v>721</v>
      </c>
      <c r="W6654" s="3" t="s">
        <v>147</v>
      </c>
      <c r="X6654">
        <v>171</v>
      </c>
      <c r="Y6654" s="3" t="s">
        <v>51417</v>
      </c>
      <c r="Z6654">
        <v>-19419031</v>
      </c>
      <c r="AA6654">
        <v>-44200400</v>
      </c>
    </row>
    <row r="6655" spans="1:27" x14ac:dyDescent="0.25">
      <c r="A6655">
        <v>6654</v>
      </c>
      <c r="B6655" s="3" t="s">
        <v>28</v>
      </c>
      <c r="C6655" s="3" t="s">
        <v>29</v>
      </c>
      <c r="D6655" s="3" t="s">
        <v>30</v>
      </c>
      <c r="E6655" s="3" t="s">
        <v>623</v>
      </c>
      <c r="F6655" s="3" t="s">
        <v>49</v>
      </c>
      <c r="G6655" s="3" t="s">
        <v>297</v>
      </c>
      <c r="H6655" s="3" t="s">
        <v>51418</v>
      </c>
      <c r="I6655" s="3" t="s">
        <v>2639</v>
      </c>
      <c r="J6655" s="3" t="s">
        <v>86</v>
      </c>
      <c r="K6655" s="3" t="s">
        <v>87</v>
      </c>
      <c r="L6655" s="3" t="s">
        <v>51419</v>
      </c>
      <c r="M6655" s="3" t="s">
        <v>39</v>
      </c>
      <c r="N6655" s="3" t="s">
        <v>29</v>
      </c>
      <c r="O6655" s="3" t="s">
        <v>51420</v>
      </c>
      <c r="P6655" s="3" t="s">
        <v>51421</v>
      </c>
      <c r="Q6655" s="3" t="s">
        <v>51422</v>
      </c>
      <c r="R6655" s="3" t="s">
        <v>51423</v>
      </c>
      <c r="S6655" s="3" t="s">
        <v>51424</v>
      </c>
      <c r="T6655" s="3" t="s">
        <v>59</v>
      </c>
      <c r="U6655">
        <v>1111</v>
      </c>
      <c r="V6655">
        <v>505</v>
      </c>
      <c r="W6655" s="3" t="s">
        <v>174</v>
      </c>
      <c r="X6655">
        <v>156</v>
      </c>
      <c r="Y6655" s="3" t="s">
        <v>51426</v>
      </c>
      <c r="Z6655">
        <v>-22696474</v>
      </c>
      <c r="AA6655">
        <v>-43241424</v>
      </c>
    </row>
    <row r="6656" spans="1:27" x14ac:dyDescent="0.25">
      <c r="A6656">
        <v>6655</v>
      </c>
      <c r="B6656" s="3" t="s">
        <v>62</v>
      </c>
      <c r="C6656" s="3" t="s">
        <v>29</v>
      </c>
      <c r="D6656" s="3" t="s">
        <v>63</v>
      </c>
      <c r="E6656" s="3" t="s">
        <v>1248</v>
      </c>
      <c r="F6656" s="3" t="s">
        <v>82</v>
      </c>
      <c r="G6656" s="3" t="s">
        <v>482</v>
      </c>
      <c r="H6656" s="3" t="s">
        <v>51427</v>
      </c>
      <c r="I6656" s="3" t="s">
        <v>2724</v>
      </c>
      <c r="J6656" s="3" t="s">
        <v>2725</v>
      </c>
      <c r="K6656" s="3" t="s">
        <v>2726</v>
      </c>
      <c r="L6656" s="3" t="s">
        <v>51428</v>
      </c>
      <c r="M6656" s="3" t="s">
        <v>39</v>
      </c>
      <c r="N6656" s="3" t="s">
        <v>29</v>
      </c>
      <c r="O6656" s="3" t="s">
        <v>51429</v>
      </c>
      <c r="P6656" s="3" t="s">
        <v>51430</v>
      </c>
      <c r="Q6656" s="3" t="s">
        <v>204568</v>
      </c>
      <c r="R6656" s="3" t="s">
        <v>51431</v>
      </c>
      <c r="S6656" s="3" t="s">
        <v>44710</v>
      </c>
      <c r="T6656" s="3" t="s">
        <v>95</v>
      </c>
      <c r="U6656">
        <v>1441</v>
      </c>
      <c r="V6656">
        <v>655</v>
      </c>
      <c r="W6656" s="3" t="s">
        <v>457</v>
      </c>
      <c r="X6656">
        <v>175</v>
      </c>
      <c r="Y6656" s="3" t="s">
        <v>51432</v>
      </c>
      <c r="Z6656">
        <v>-2564970</v>
      </c>
      <c r="AA6656">
        <v>-44259772</v>
      </c>
    </row>
    <row r="6657" spans="1:27" x14ac:dyDescent="0.25">
      <c r="A6657">
        <v>6656</v>
      </c>
      <c r="B6657" s="3" t="s">
        <v>28</v>
      </c>
      <c r="C6657" s="3" t="s">
        <v>29</v>
      </c>
      <c r="D6657" s="3" t="s">
        <v>124</v>
      </c>
      <c r="E6657" s="3" t="s">
        <v>3445</v>
      </c>
      <c r="F6657" s="3" t="s">
        <v>177</v>
      </c>
      <c r="G6657" s="3" t="s">
        <v>162</v>
      </c>
      <c r="H6657" s="3" t="s">
        <v>51433</v>
      </c>
      <c r="I6657" s="3" t="s">
        <v>8862</v>
      </c>
      <c r="J6657" s="3" t="s">
        <v>36</v>
      </c>
      <c r="K6657" s="3" t="s">
        <v>37</v>
      </c>
      <c r="L6657" s="3" t="s">
        <v>51434</v>
      </c>
      <c r="M6657" s="3" t="s">
        <v>39</v>
      </c>
      <c r="N6657" s="3" t="s">
        <v>29</v>
      </c>
      <c r="O6657" s="3" t="s">
        <v>51435</v>
      </c>
      <c r="P6657" s="3" t="s">
        <v>51436</v>
      </c>
      <c r="Q6657" s="3" t="s">
        <v>51437</v>
      </c>
      <c r="R6657" s="3" t="s">
        <v>51438</v>
      </c>
      <c r="S6657" s="3" t="s">
        <v>12545</v>
      </c>
      <c r="T6657" s="3" t="s">
        <v>173</v>
      </c>
      <c r="U6657">
        <v>2028</v>
      </c>
      <c r="V6657">
        <v>922</v>
      </c>
      <c r="W6657" s="3" t="s">
        <v>174</v>
      </c>
      <c r="X6657">
        <v>156</v>
      </c>
      <c r="Y6657" s="3" t="s">
        <v>51439</v>
      </c>
      <c r="Z6657">
        <v>-22401831</v>
      </c>
      <c r="AA6657">
        <v>-46881795</v>
      </c>
    </row>
    <row r="6658" spans="1:27" x14ac:dyDescent="0.25">
      <c r="A6658">
        <v>6657</v>
      </c>
      <c r="B6658" s="3" t="s">
        <v>28</v>
      </c>
      <c r="C6658" s="3" t="s">
        <v>29</v>
      </c>
      <c r="D6658" s="3" t="s">
        <v>30</v>
      </c>
      <c r="E6658" s="3" t="s">
        <v>778</v>
      </c>
      <c r="F6658" s="3" t="s">
        <v>49</v>
      </c>
      <c r="G6658" s="3" t="s">
        <v>261</v>
      </c>
      <c r="H6658" s="3" t="s">
        <v>51440</v>
      </c>
      <c r="I6658" s="3" t="s">
        <v>9077</v>
      </c>
      <c r="J6658" s="3" t="s">
        <v>36</v>
      </c>
      <c r="K6658" s="3" t="s">
        <v>37</v>
      </c>
      <c r="L6658" s="3" t="s">
        <v>51441</v>
      </c>
      <c r="M6658" s="3" t="s">
        <v>39</v>
      </c>
      <c r="N6658" s="3" t="s">
        <v>29</v>
      </c>
      <c r="O6658" s="3" t="s">
        <v>51442</v>
      </c>
      <c r="P6658" s="3" t="s">
        <v>51443</v>
      </c>
      <c r="Q6658" s="3" t="s">
        <v>51444</v>
      </c>
      <c r="R6658" s="3" t="s">
        <v>51445</v>
      </c>
      <c r="S6658" s="3" t="s">
        <v>51446</v>
      </c>
      <c r="T6658" s="3" t="s">
        <v>160</v>
      </c>
      <c r="U6658">
        <v>1956</v>
      </c>
      <c r="V6658">
        <v>889</v>
      </c>
      <c r="W6658" s="3" t="s">
        <v>147</v>
      </c>
      <c r="X6658">
        <v>169</v>
      </c>
      <c r="Y6658" s="3" t="s">
        <v>51447</v>
      </c>
      <c r="Z6658">
        <v>-21199343</v>
      </c>
      <c r="AA6658">
        <v>-50637155</v>
      </c>
    </row>
    <row r="6659" spans="1:27" x14ac:dyDescent="0.25">
      <c r="A6659">
        <v>6658</v>
      </c>
      <c r="B6659" s="3" t="s">
        <v>28</v>
      </c>
      <c r="C6659" s="3" t="s">
        <v>29</v>
      </c>
      <c r="D6659" s="3" t="s">
        <v>30</v>
      </c>
      <c r="E6659" s="3" t="s">
        <v>309</v>
      </c>
      <c r="F6659" s="3" t="s">
        <v>49</v>
      </c>
      <c r="G6659" s="3" t="s">
        <v>1001</v>
      </c>
      <c r="H6659" s="3" t="s">
        <v>51448</v>
      </c>
      <c r="I6659" s="3" t="s">
        <v>2395</v>
      </c>
      <c r="J6659" s="3" t="s">
        <v>2396</v>
      </c>
      <c r="K6659" s="3" t="s">
        <v>2397</v>
      </c>
      <c r="L6659" s="3" t="s">
        <v>51449</v>
      </c>
      <c r="M6659" s="3" t="s">
        <v>39</v>
      </c>
      <c r="N6659" s="3" t="s">
        <v>29</v>
      </c>
      <c r="O6659" s="3" t="s">
        <v>51450</v>
      </c>
      <c r="P6659" s="3" t="s">
        <v>51451</v>
      </c>
      <c r="Q6659" s="3" t="s">
        <v>30745</v>
      </c>
      <c r="R6659" s="3" t="s">
        <v>51452</v>
      </c>
      <c r="S6659" s="3" t="s">
        <v>51453</v>
      </c>
      <c r="T6659" s="3" t="s">
        <v>45</v>
      </c>
      <c r="U6659">
        <v>1756</v>
      </c>
      <c r="V6659">
        <v>798</v>
      </c>
      <c r="W6659" s="3" t="s">
        <v>147</v>
      </c>
      <c r="X6659">
        <v>171</v>
      </c>
      <c r="Y6659" s="3" t="s">
        <v>51454</v>
      </c>
      <c r="Z6659">
        <v>-21081031</v>
      </c>
      <c r="AA6659">
        <v>-54187604</v>
      </c>
    </row>
    <row r="6660" spans="1:27" x14ac:dyDescent="0.25">
      <c r="A6660">
        <v>6659</v>
      </c>
      <c r="B6660" s="3" t="s">
        <v>28</v>
      </c>
      <c r="C6660" s="3" t="s">
        <v>29</v>
      </c>
      <c r="D6660" s="3" t="s">
        <v>124</v>
      </c>
      <c r="E6660" s="3" t="s">
        <v>2345</v>
      </c>
      <c r="F6660" s="3" t="s">
        <v>137</v>
      </c>
      <c r="G6660" s="3" t="s">
        <v>441</v>
      </c>
      <c r="H6660" s="3" t="s">
        <v>51455</v>
      </c>
      <c r="I6660" s="3" t="s">
        <v>964</v>
      </c>
      <c r="J6660" s="3" t="s">
        <v>934</v>
      </c>
      <c r="K6660" s="3" t="s">
        <v>935</v>
      </c>
      <c r="L6660" s="3" t="s">
        <v>51456</v>
      </c>
      <c r="M6660" s="3" t="s">
        <v>39</v>
      </c>
      <c r="N6660" s="3" t="s">
        <v>29</v>
      </c>
      <c r="O6660" s="3" t="s">
        <v>51457</v>
      </c>
      <c r="P6660" s="3" t="s">
        <v>51458</v>
      </c>
      <c r="Q6660" s="3" t="s">
        <v>204569</v>
      </c>
      <c r="R6660" s="3" t="s">
        <v>51459</v>
      </c>
      <c r="S6660" s="3" t="s">
        <v>48800</v>
      </c>
      <c r="T6660" s="3" t="s">
        <v>95</v>
      </c>
      <c r="U6660">
        <v>1144</v>
      </c>
      <c r="V6660">
        <v>520</v>
      </c>
      <c r="W6660" s="3" t="s">
        <v>147</v>
      </c>
      <c r="X6660">
        <v>171</v>
      </c>
      <c r="Y6660" s="3" t="s">
        <v>51460</v>
      </c>
      <c r="Z6660">
        <v>-16602294</v>
      </c>
      <c r="AA6660">
        <v>-49311328</v>
      </c>
    </row>
    <row r="6661" spans="1:27" x14ac:dyDescent="0.25">
      <c r="A6661">
        <v>6660</v>
      </c>
      <c r="B6661" s="3" t="s">
        <v>28</v>
      </c>
      <c r="C6661" s="3" t="s">
        <v>29</v>
      </c>
      <c r="D6661" s="3" t="s">
        <v>30</v>
      </c>
      <c r="E6661" s="3" t="s">
        <v>943</v>
      </c>
      <c r="F6661" s="3" t="s">
        <v>49</v>
      </c>
      <c r="G6661" s="3" t="s">
        <v>459</v>
      </c>
      <c r="H6661" s="3" t="s">
        <v>51461</v>
      </c>
      <c r="I6661" s="3" t="s">
        <v>17314</v>
      </c>
      <c r="J6661" s="3" t="s">
        <v>334</v>
      </c>
      <c r="K6661" s="3" t="s">
        <v>335</v>
      </c>
      <c r="L6661" s="3" t="s">
        <v>51462</v>
      </c>
      <c r="M6661" s="3" t="s">
        <v>39</v>
      </c>
      <c r="N6661" s="3" t="s">
        <v>29</v>
      </c>
      <c r="O6661" s="3" t="s">
        <v>51463</v>
      </c>
      <c r="P6661" s="3" t="s">
        <v>51464</v>
      </c>
      <c r="Q6661" s="3" t="s">
        <v>40232</v>
      </c>
      <c r="R6661" s="3" t="s">
        <v>51465</v>
      </c>
      <c r="S6661" s="3" t="s">
        <v>14921</v>
      </c>
      <c r="T6661" s="3" t="s">
        <v>160</v>
      </c>
      <c r="U6661">
        <v>1815</v>
      </c>
      <c r="V6661">
        <v>825</v>
      </c>
      <c r="W6661" s="3" t="s">
        <v>134</v>
      </c>
      <c r="X6661">
        <v>157</v>
      </c>
      <c r="Y6661" s="3" t="s">
        <v>51467</v>
      </c>
      <c r="Z6661">
        <v>-12588633</v>
      </c>
      <c r="AA6661">
        <v>-38144797</v>
      </c>
    </row>
    <row r="6662" spans="1:27" x14ac:dyDescent="0.25">
      <c r="A6662">
        <v>6661</v>
      </c>
      <c r="B6662" s="3" t="s">
        <v>28</v>
      </c>
      <c r="C6662" s="3" t="s">
        <v>29</v>
      </c>
      <c r="D6662" s="3" t="s">
        <v>124</v>
      </c>
      <c r="E6662" s="3" t="s">
        <v>149</v>
      </c>
      <c r="F6662" s="3" t="s">
        <v>177</v>
      </c>
      <c r="G6662" s="3" t="s">
        <v>379</v>
      </c>
      <c r="H6662" s="3" t="s">
        <v>51468</v>
      </c>
      <c r="I6662" s="3" t="s">
        <v>648</v>
      </c>
      <c r="J6662" s="3" t="s">
        <v>226</v>
      </c>
      <c r="K6662" s="3" t="s">
        <v>227</v>
      </c>
      <c r="L6662" s="3" t="s">
        <v>51469</v>
      </c>
      <c r="M6662" s="3" t="s">
        <v>39</v>
      </c>
      <c r="N6662" s="3" t="s">
        <v>29</v>
      </c>
      <c r="O6662" s="3" t="s">
        <v>51470</v>
      </c>
      <c r="P6662" s="3" t="s">
        <v>51471</v>
      </c>
      <c r="Q6662" s="3" t="s">
        <v>40016</v>
      </c>
      <c r="R6662" s="3" t="s">
        <v>51472</v>
      </c>
      <c r="S6662" s="3" t="s">
        <v>23523</v>
      </c>
      <c r="T6662" s="3" t="s">
        <v>160</v>
      </c>
      <c r="U6662">
        <v>1003</v>
      </c>
      <c r="V6662">
        <v>456</v>
      </c>
      <c r="W6662" s="3" t="s">
        <v>221</v>
      </c>
      <c r="X6662">
        <v>162</v>
      </c>
      <c r="Y6662" s="3" t="s">
        <v>51474</v>
      </c>
      <c r="Z6662">
        <v>-1265290</v>
      </c>
      <c r="AA6662">
        <v>-48425216</v>
      </c>
    </row>
    <row r="6663" spans="1:27" x14ac:dyDescent="0.25">
      <c r="A6663">
        <v>6662</v>
      </c>
      <c r="B6663" s="3" t="s">
        <v>62</v>
      </c>
      <c r="C6663" s="3" t="s">
        <v>29</v>
      </c>
      <c r="D6663" s="3" t="s">
        <v>63</v>
      </c>
      <c r="E6663" s="3" t="s">
        <v>702</v>
      </c>
      <c r="F6663" s="3" t="s">
        <v>237</v>
      </c>
      <c r="G6663" s="3" t="s">
        <v>547</v>
      </c>
      <c r="H6663" s="3" t="s">
        <v>51475</v>
      </c>
      <c r="I6663" s="3" t="s">
        <v>2395</v>
      </c>
      <c r="J6663" s="3" t="s">
        <v>2396</v>
      </c>
      <c r="K6663" s="3" t="s">
        <v>2397</v>
      </c>
      <c r="L6663" s="3" t="s">
        <v>51476</v>
      </c>
      <c r="M6663" s="3" t="s">
        <v>39</v>
      </c>
      <c r="N6663" s="3" t="s">
        <v>29</v>
      </c>
      <c r="O6663" s="3" t="s">
        <v>51477</v>
      </c>
      <c r="P6663" s="3" t="s">
        <v>51478</v>
      </c>
      <c r="Q6663" s="3" t="s">
        <v>51479</v>
      </c>
      <c r="R6663" s="3" t="s">
        <v>51480</v>
      </c>
      <c r="S6663" s="3" t="s">
        <v>3828</v>
      </c>
      <c r="T6663" s="3" t="s">
        <v>160</v>
      </c>
      <c r="U6663">
        <v>2380</v>
      </c>
      <c r="V6663">
        <v>1082</v>
      </c>
      <c r="W6663" s="3" t="s">
        <v>79</v>
      </c>
      <c r="X6663">
        <v>177</v>
      </c>
      <c r="Y6663" s="3" t="s">
        <v>51482</v>
      </c>
      <c r="Z6663">
        <v>-20941501</v>
      </c>
      <c r="AA6663">
        <v>-54244289</v>
      </c>
    </row>
    <row r="6664" spans="1:27" x14ac:dyDescent="0.25">
      <c r="A6664">
        <v>6663</v>
      </c>
      <c r="B6664" s="3" t="s">
        <v>62</v>
      </c>
      <c r="C6664" s="3" t="s">
        <v>29</v>
      </c>
      <c r="D6664" s="3" t="s">
        <v>63</v>
      </c>
      <c r="E6664" s="3" t="s">
        <v>440</v>
      </c>
      <c r="F6664" s="3" t="s">
        <v>49</v>
      </c>
      <c r="G6664" s="3" t="s">
        <v>188</v>
      </c>
      <c r="H6664" s="3" t="s">
        <v>51483</v>
      </c>
      <c r="I6664" s="3" t="s">
        <v>299</v>
      </c>
      <c r="J6664" s="3" t="s">
        <v>300</v>
      </c>
      <c r="K6664" s="3" t="s">
        <v>301</v>
      </c>
      <c r="L6664" s="3" t="s">
        <v>51484</v>
      </c>
      <c r="M6664" s="3" t="s">
        <v>39</v>
      </c>
      <c r="N6664" s="3" t="s">
        <v>29</v>
      </c>
      <c r="O6664" s="3" t="s">
        <v>51485</v>
      </c>
      <c r="P6664" s="3" t="s">
        <v>51486</v>
      </c>
      <c r="Q6664" s="3" t="s">
        <v>204570</v>
      </c>
      <c r="R6664" s="3" t="s">
        <v>51487</v>
      </c>
      <c r="S6664" s="3" t="s">
        <v>6905</v>
      </c>
      <c r="T6664" s="3" t="s">
        <v>59</v>
      </c>
      <c r="U6664">
        <v>2336</v>
      </c>
      <c r="V6664">
        <v>1062</v>
      </c>
      <c r="W6664" s="3" t="s">
        <v>79</v>
      </c>
      <c r="X6664">
        <v>178</v>
      </c>
      <c r="Y6664" s="3" t="s">
        <v>51488</v>
      </c>
      <c r="Z6664">
        <v>-27584063</v>
      </c>
      <c r="AA6664">
        <v>-48414301</v>
      </c>
    </row>
    <row r="6665" spans="1:27" x14ac:dyDescent="0.25">
      <c r="A6665">
        <v>6664</v>
      </c>
      <c r="B6665" s="3" t="s">
        <v>28</v>
      </c>
      <c r="C6665" s="3" t="s">
        <v>29</v>
      </c>
      <c r="D6665" s="3" t="s">
        <v>30</v>
      </c>
      <c r="E6665" s="3" t="s">
        <v>309</v>
      </c>
      <c r="F6665" s="3" t="s">
        <v>177</v>
      </c>
      <c r="G6665" s="3" t="s">
        <v>547</v>
      </c>
      <c r="H6665" s="3" t="s">
        <v>51489</v>
      </c>
      <c r="I6665" s="3" t="s">
        <v>964</v>
      </c>
      <c r="J6665" s="3" t="s">
        <v>934</v>
      </c>
      <c r="K6665" s="3" t="s">
        <v>935</v>
      </c>
      <c r="L6665" s="3" t="s">
        <v>51490</v>
      </c>
      <c r="M6665" s="3" t="s">
        <v>39</v>
      </c>
      <c r="N6665" s="3" t="s">
        <v>29</v>
      </c>
      <c r="O6665" s="3" t="s">
        <v>51491</v>
      </c>
      <c r="P6665" s="3" t="s">
        <v>51492</v>
      </c>
      <c r="Q6665" s="3" t="s">
        <v>204571</v>
      </c>
      <c r="R6665" s="3" t="s">
        <v>51493</v>
      </c>
      <c r="S6665" s="3" t="s">
        <v>4136</v>
      </c>
      <c r="T6665" s="3" t="s">
        <v>95</v>
      </c>
      <c r="U6665">
        <v>1703</v>
      </c>
      <c r="V6665">
        <v>774</v>
      </c>
      <c r="W6665" s="3" t="s">
        <v>221</v>
      </c>
      <c r="X6665">
        <v>162</v>
      </c>
      <c r="Y6665" s="3" t="s">
        <v>51494</v>
      </c>
      <c r="Z6665">
        <v>-16642059</v>
      </c>
      <c r="AA6665">
        <v>-49328543</v>
      </c>
    </row>
    <row r="6666" spans="1:27" x14ac:dyDescent="0.25">
      <c r="A6666">
        <v>6665</v>
      </c>
      <c r="B6666" s="3" t="s">
        <v>28</v>
      </c>
      <c r="C6666" s="3" t="s">
        <v>29</v>
      </c>
      <c r="D6666" s="3" t="s">
        <v>124</v>
      </c>
      <c r="E6666" s="3" t="s">
        <v>1209</v>
      </c>
      <c r="F6666" s="3" t="s">
        <v>137</v>
      </c>
      <c r="G6666" s="3" t="s">
        <v>238</v>
      </c>
      <c r="H6666" s="3" t="s">
        <v>51495</v>
      </c>
      <c r="I6666" s="3" t="s">
        <v>2133</v>
      </c>
      <c r="J6666" s="3" t="s">
        <v>36</v>
      </c>
      <c r="K6666" s="3" t="s">
        <v>37</v>
      </c>
      <c r="L6666" s="3" t="s">
        <v>51496</v>
      </c>
      <c r="M6666" s="3" t="s">
        <v>39</v>
      </c>
      <c r="N6666" s="3" t="s">
        <v>29</v>
      </c>
      <c r="O6666" s="3" t="s">
        <v>51497</v>
      </c>
      <c r="P6666" s="3" t="s">
        <v>51498</v>
      </c>
      <c r="Q6666" s="3" t="s">
        <v>51499</v>
      </c>
      <c r="R6666" s="3" t="s">
        <v>51500</v>
      </c>
      <c r="S6666" s="3" t="s">
        <v>20799</v>
      </c>
      <c r="T6666" s="3" t="s">
        <v>59</v>
      </c>
      <c r="U6666">
        <v>1318</v>
      </c>
      <c r="V6666">
        <v>599</v>
      </c>
      <c r="W6666" s="3" t="s">
        <v>46</v>
      </c>
      <c r="X6666">
        <v>160</v>
      </c>
      <c r="Y6666" s="3" t="s">
        <v>51501</v>
      </c>
      <c r="Z6666">
        <v>-23524835</v>
      </c>
      <c r="AA6666">
        <v>-46296077</v>
      </c>
    </row>
    <row r="6667" spans="1:27" x14ac:dyDescent="0.25">
      <c r="A6667">
        <v>6666</v>
      </c>
      <c r="B6667" s="3" t="s">
        <v>62</v>
      </c>
      <c r="C6667" s="3" t="s">
        <v>29</v>
      </c>
      <c r="D6667" s="3" t="s">
        <v>63</v>
      </c>
      <c r="E6667" s="3" t="s">
        <v>319</v>
      </c>
      <c r="F6667" s="3" t="s">
        <v>49</v>
      </c>
      <c r="G6667" s="3" t="s">
        <v>320</v>
      </c>
      <c r="H6667" s="3" t="s">
        <v>51502</v>
      </c>
      <c r="I6667" s="3" t="s">
        <v>1610</v>
      </c>
      <c r="J6667" s="3" t="s">
        <v>287</v>
      </c>
      <c r="K6667" s="3" t="s">
        <v>288</v>
      </c>
      <c r="L6667" s="3" t="s">
        <v>51503</v>
      </c>
      <c r="M6667" s="3" t="s">
        <v>39</v>
      </c>
      <c r="N6667" s="3" t="s">
        <v>29</v>
      </c>
      <c r="O6667" s="3" t="s">
        <v>51504</v>
      </c>
      <c r="P6667" s="3" t="s">
        <v>51505</v>
      </c>
      <c r="Q6667" s="3" t="s">
        <v>51506</v>
      </c>
      <c r="R6667" s="3" t="s">
        <v>51507</v>
      </c>
      <c r="S6667" s="3" t="s">
        <v>51508</v>
      </c>
      <c r="T6667" s="3" t="s">
        <v>95</v>
      </c>
      <c r="U6667">
        <v>2394</v>
      </c>
      <c r="V6667">
        <v>1088</v>
      </c>
      <c r="W6667" s="3" t="s">
        <v>147</v>
      </c>
      <c r="X6667">
        <v>171</v>
      </c>
      <c r="Y6667" s="3" t="s">
        <v>51510</v>
      </c>
      <c r="Z6667">
        <v>-25095043</v>
      </c>
      <c r="AA6667">
        <v>-53386073</v>
      </c>
    </row>
    <row r="6668" spans="1:27" x14ac:dyDescent="0.25">
      <c r="A6668">
        <v>6667</v>
      </c>
      <c r="B6668" s="3" t="s">
        <v>28</v>
      </c>
      <c r="C6668" s="3" t="s">
        <v>29</v>
      </c>
      <c r="D6668" s="3" t="s">
        <v>30</v>
      </c>
      <c r="E6668" s="3" t="s">
        <v>149</v>
      </c>
      <c r="F6668" s="3" t="s">
        <v>237</v>
      </c>
      <c r="G6668" s="3" t="s">
        <v>612</v>
      </c>
      <c r="H6668" s="3" t="s">
        <v>51511</v>
      </c>
      <c r="I6668" s="3" t="s">
        <v>1536</v>
      </c>
      <c r="J6668" s="3" t="s">
        <v>485</v>
      </c>
      <c r="K6668" s="3" t="s">
        <v>486</v>
      </c>
      <c r="L6668" s="3" t="s">
        <v>51512</v>
      </c>
      <c r="M6668" s="3" t="s">
        <v>39</v>
      </c>
      <c r="N6668" s="3" t="s">
        <v>29</v>
      </c>
      <c r="O6668" s="3" t="s">
        <v>51513</v>
      </c>
      <c r="P6668" s="3" t="s">
        <v>51514</v>
      </c>
      <c r="Q6668" s="3" t="s">
        <v>51515</v>
      </c>
      <c r="R6668" s="3" t="s">
        <v>51516</v>
      </c>
      <c r="S6668" s="3" t="s">
        <v>15979</v>
      </c>
      <c r="T6668" s="3" t="s">
        <v>59</v>
      </c>
      <c r="U6668">
        <v>1465</v>
      </c>
      <c r="V6668">
        <v>666</v>
      </c>
      <c r="W6668" s="3" t="s">
        <v>174</v>
      </c>
      <c r="X6668">
        <v>155</v>
      </c>
      <c r="Y6668" s="3" t="s">
        <v>51517</v>
      </c>
      <c r="Z6668">
        <v>-29025519</v>
      </c>
      <c r="AA6668">
        <v>-50897189</v>
      </c>
    </row>
    <row r="6669" spans="1:27" x14ac:dyDescent="0.25">
      <c r="A6669">
        <v>6668</v>
      </c>
      <c r="B6669" s="3" t="s">
        <v>62</v>
      </c>
      <c r="C6669" s="3" t="s">
        <v>29</v>
      </c>
      <c r="D6669" s="3" t="s">
        <v>63</v>
      </c>
      <c r="E6669" s="3" t="s">
        <v>1823</v>
      </c>
      <c r="F6669" s="3" t="s">
        <v>137</v>
      </c>
      <c r="G6669" s="3" t="s">
        <v>66</v>
      </c>
      <c r="H6669" s="3" t="s">
        <v>51518</v>
      </c>
      <c r="I6669" s="3" t="s">
        <v>87</v>
      </c>
      <c r="J6669" s="3" t="s">
        <v>86</v>
      </c>
      <c r="K6669" s="3" t="s">
        <v>87</v>
      </c>
      <c r="L6669" s="3" t="s">
        <v>51519</v>
      </c>
      <c r="M6669" s="3" t="s">
        <v>39</v>
      </c>
      <c r="N6669" s="3" t="s">
        <v>29</v>
      </c>
      <c r="O6669" s="3" t="s">
        <v>51520</v>
      </c>
      <c r="P6669" s="3" t="s">
        <v>51521</v>
      </c>
      <c r="Q6669" s="3" t="s">
        <v>204572</v>
      </c>
      <c r="R6669" s="3" t="s">
        <v>51522</v>
      </c>
      <c r="S6669" s="3" t="s">
        <v>13680</v>
      </c>
      <c r="T6669" s="3" t="s">
        <v>59</v>
      </c>
      <c r="U6669">
        <v>2574</v>
      </c>
      <c r="V6669">
        <v>1170</v>
      </c>
      <c r="W6669" s="3" t="s">
        <v>60</v>
      </c>
      <c r="X6669">
        <v>173</v>
      </c>
      <c r="Y6669" s="3" t="s">
        <v>51523</v>
      </c>
      <c r="Z6669">
        <v>-22971168</v>
      </c>
      <c r="AA6669">
        <v>-43306217</v>
      </c>
    </row>
    <row r="6670" spans="1:27" x14ac:dyDescent="0.25">
      <c r="A6670">
        <v>6669</v>
      </c>
      <c r="B6670" s="3" t="s">
        <v>62</v>
      </c>
      <c r="C6670" s="3" t="s">
        <v>29</v>
      </c>
      <c r="D6670" s="3" t="s">
        <v>63</v>
      </c>
      <c r="E6670" s="3" t="s">
        <v>1089</v>
      </c>
      <c r="F6670" s="3" t="s">
        <v>49</v>
      </c>
      <c r="G6670" s="3" t="s">
        <v>261</v>
      </c>
      <c r="H6670" s="3" t="s">
        <v>51524</v>
      </c>
      <c r="I6670" s="3" t="s">
        <v>559</v>
      </c>
      <c r="J6670" s="3" t="s">
        <v>485</v>
      </c>
      <c r="K6670" s="3" t="s">
        <v>486</v>
      </c>
      <c r="L6670" s="3" t="s">
        <v>51525</v>
      </c>
      <c r="M6670" s="3" t="s">
        <v>39</v>
      </c>
      <c r="N6670" s="3" t="s">
        <v>29</v>
      </c>
      <c r="O6670" s="3" t="s">
        <v>51526</v>
      </c>
      <c r="P6670" s="3" t="s">
        <v>51527</v>
      </c>
      <c r="Q6670" s="3" t="s">
        <v>204573</v>
      </c>
      <c r="R6670" s="3" t="s">
        <v>51528</v>
      </c>
      <c r="S6670" s="3" t="s">
        <v>533</v>
      </c>
      <c r="T6670" s="3" t="s">
        <v>160</v>
      </c>
      <c r="U6670">
        <v>1819</v>
      </c>
      <c r="V6670">
        <v>827</v>
      </c>
      <c r="W6670" s="3" t="s">
        <v>60</v>
      </c>
      <c r="X6670">
        <v>173</v>
      </c>
      <c r="Y6670" s="3" t="s">
        <v>51529</v>
      </c>
      <c r="Z6670">
        <v>-30067084</v>
      </c>
      <c r="AA6670">
        <v>-51197281</v>
      </c>
    </row>
    <row r="6671" spans="1:27" x14ac:dyDescent="0.25">
      <c r="A6671">
        <v>6670</v>
      </c>
      <c r="B6671" s="3" t="s">
        <v>62</v>
      </c>
      <c r="C6671" s="3" t="s">
        <v>29</v>
      </c>
      <c r="D6671" s="3" t="s">
        <v>63</v>
      </c>
      <c r="E6671" s="3" t="s">
        <v>1019</v>
      </c>
      <c r="F6671" s="3" t="s">
        <v>49</v>
      </c>
      <c r="G6671" s="3" t="s">
        <v>798</v>
      </c>
      <c r="H6671" s="3" t="s">
        <v>51530</v>
      </c>
      <c r="I6671" s="3" t="s">
        <v>823</v>
      </c>
      <c r="J6671" s="3" t="s">
        <v>36</v>
      </c>
      <c r="K6671" s="3" t="s">
        <v>37</v>
      </c>
      <c r="L6671" s="3" t="s">
        <v>51531</v>
      </c>
      <c r="M6671" s="3" t="s">
        <v>39</v>
      </c>
      <c r="N6671" s="3" t="s">
        <v>29</v>
      </c>
      <c r="O6671" s="3" t="s">
        <v>51532</v>
      </c>
      <c r="P6671" s="3" t="s">
        <v>51533</v>
      </c>
      <c r="Q6671" s="3" t="s">
        <v>51534</v>
      </c>
      <c r="R6671" s="3" t="s">
        <v>51535</v>
      </c>
      <c r="S6671" s="3" t="s">
        <v>24357</v>
      </c>
      <c r="T6671" s="3" t="s">
        <v>45</v>
      </c>
      <c r="U6671">
        <v>1610</v>
      </c>
      <c r="V6671">
        <v>732</v>
      </c>
      <c r="W6671" s="3" t="s">
        <v>221</v>
      </c>
      <c r="X6671">
        <v>163</v>
      </c>
      <c r="Y6671" s="3" t="s">
        <v>51537</v>
      </c>
      <c r="Z6671">
        <v>-22897961</v>
      </c>
      <c r="AA6671">
        <v>-46950392</v>
      </c>
    </row>
    <row r="6672" spans="1:27" x14ac:dyDescent="0.25">
      <c r="A6672">
        <v>6671</v>
      </c>
      <c r="B6672" s="3" t="s">
        <v>28</v>
      </c>
      <c r="C6672" s="3" t="s">
        <v>29</v>
      </c>
      <c r="D6672" s="3" t="s">
        <v>30</v>
      </c>
      <c r="E6672" s="3" t="s">
        <v>481</v>
      </c>
      <c r="F6672" s="3" t="s">
        <v>82</v>
      </c>
      <c r="G6672" s="3" t="s">
        <v>114</v>
      </c>
      <c r="H6672" s="3" t="s">
        <v>51538</v>
      </c>
      <c r="I6672" s="3" t="s">
        <v>472</v>
      </c>
      <c r="J6672" s="3" t="s">
        <v>165</v>
      </c>
      <c r="K6672" s="3" t="s">
        <v>166</v>
      </c>
      <c r="L6672" s="3" t="s">
        <v>51539</v>
      </c>
      <c r="M6672" s="3" t="s">
        <v>39</v>
      </c>
      <c r="N6672" s="3" t="s">
        <v>29</v>
      </c>
      <c r="O6672" s="3" t="s">
        <v>51540</v>
      </c>
      <c r="P6672" s="3" t="s">
        <v>51541</v>
      </c>
      <c r="Q6672" s="3" t="s">
        <v>51542</v>
      </c>
      <c r="R6672" s="3" t="s">
        <v>51543</v>
      </c>
      <c r="S6672" s="3" t="s">
        <v>29637</v>
      </c>
      <c r="T6672" s="3" t="s">
        <v>59</v>
      </c>
      <c r="U6672">
        <v>1322</v>
      </c>
      <c r="V6672">
        <v>601</v>
      </c>
      <c r="W6672" s="3" t="s">
        <v>46</v>
      </c>
      <c r="X6672">
        <v>160</v>
      </c>
      <c r="Y6672" s="3" t="s">
        <v>51545</v>
      </c>
      <c r="Z6672">
        <v>-29700196</v>
      </c>
      <c r="AA6672">
        <v>-53761589</v>
      </c>
    </row>
    <row r="6673" spans="1:27" x14ac:dyDescent="0.25">
      <c r="A6673">
        <v>6672</v>
      </c>
      <c r="B6673" s="3" t="s">
        <v>62</v>
      </c>
      <c r="C6673" s="3" t="s">
        <v>29</v>
      </c>
      <c r="D6673" s="3" t="s">
        <v>63</v>
      </c>
      <c r="E6673" s="3" t="s">
        <v>557</v>
      </c>
      <c r="F6673" s="3" t="s">
        <v>32</v>
      </c>
      <c r="G6673" s="3" t="s">
        <v>579</v>
      </c>
      <c r="H6673" s="3" t="s">
        <v>51546</v>
      </c>
      <c r="I6673" s="3" t="s">
        <v>1715</v>
      </c>
      <c r="J6673" s="3" t="s">
        <v>36</v>
      </c>
      <c r="K6673" s="3" t="s">
        <v>37</v>
      </c>
      <c r="L6673" s="3" t="s">
        <v>51547</v>
      </c>
      <c r="M6673" s="3" t="s">
        <v>39</v>
      </c>
      <c r="N6673" s="3" t="s">
        <v>29</v>
      </c>
      <c r="O6673" s="3" t="s">
        <v>51548</v>
      </c>
      <c r="P6673" s="3" t="s">
        <v>51549</v>
      </c>
      <c r="Q6673" s="3" t="s">
        <v>204574</v>
      </c>
      <c r="R6673" s="3" t="s">
        <v>51550</v>
      </c>
      <c r="S6673" s="3" t="s">
        <v>29597</v>
      </c>
      <c r="T6673" s="3" t="s">
        <v>59</v>
      </c>
      <c r="U6673">
        <v>1476</v>
      </c>
      <c r="V6673">
        <v>671</v>
      </c>
      <c r="W6673" s="3" t="s">
        <v>96</v>
      </c>
      <c r="X6673">
        <v>167</v>
      </c>
      <c r="Y6673" s="3" t="s">
        <v>51551</v>
      </c>
      <c r="Z6673">
        <v>-23061667</v>
      </c>
      <c r="AA6673">
        <v>-45464646</v>
      </c>
    </row>
    <row r="6674" spans="1:27" x14ac:dyDescent="0.25">
      <c r="A6674">
        <v>6673</v>
      </c>
      <c r="B6674" s="3" t="s">
        <v>28</v>
      </c>
      <c r="C6674" s="3" t="s">
        <v>29</v>
      </c>
      <c r="D6674" s="3" t="s">
        <v>30</v>
      </c>
      <c r="E6674" s="3" t="s">
        <v>892</v>
      </c>
      <c r="F6674" s="3" t="s">
        <v>1577</v>
      </c>
      <c r="G6674" s="3" t="s">
        <v>459</v>
      </c>
      <c r="H6674" s="3" t="s">
        <v>51552</v>
      </c>
      <c r="I6674" s="3" t="s">
        <v>87</v>
      </c>
      <c r="J6674" s="3" t="s">
        <v>86</v>
      </c>
      <c r="K6674" s="3" t="s">
        <v>87</v>
      </c>
      <c r="L6674" s="3" t="s">
        <v>51553</v>
      </c>
      <c r="M6674" s="3" t="s">
        <v>39</v>
      </c>
      <c r="N6674" s="3" t="s">
        <v>29</v>
      </c>
      <c r="O6674" s="3" t="s">
        <v>51554</v>
      </c>
      <c r="P6674" s="3" t="s">
        <v>51555</v>
      </c>
      <c r="Q6674" s="3" t="s">
        <v>204575</v>
      </c>
      <c r="R6674" s="3" t="s">
        <v>51556</v>
      </c>
      <c r="S6674" s="3" t="s">
        <v>18179</v>
      </c>
      <c r="T6674" s="3" t="s">
        <v>59</v>
      </c>
      <c r="U6674">
        <v>1729</v>
      </c>
      <c r="V6674">
        <v>786</v>
      </c>
      <c r="W6674" s="3" t="s">
        <v>96</v>
      </c>
      <c r="X6674">
        <v>168</v>
      </c>
      <c r="Y6674" s="3" t="s">
        <v>51557</v>
      </c>
      <c r="Z6674">
        <v>-22845620</v>
      </c>
      <c r="AA6674">
        <v>-43319586</v>
      </c>
    </row>
    <row r="6675" spans="1:27" x14ac:dyDescent="0.25">
      <c r="A6675">
        <v>6674</v>
      </c>
      <c r="B6675" s="3" t="s">
        <v>28</v>
      </c>
      <c r="C6675" s="3" t="s">
        <v>29</v>
      </c>
      <c r="D6675" s="3" t="s">
        <v>30</v>
      </c>
      <c r="E6675" s="3" t="s">
        <v>1427</v>
      </c>
      <c r="F6675" s="3" t="s">
        <v>177</v>
      </c>
      <c r="G6675" s="3" t="s">
        <v>379</v>
      </c>
      <c r="H6675" s="3" t="s">
        <v>51558</v>
      </c>
      <c r="I6675" s="3" t="s">
        <v>2890</v>
      </c>
      <c r="J6675" s="3" t="s">
        <v>36</v>
      </c>
      <c r="K6675" s="3" t="s">
        <v>37</v>
      </c>
      <c r="L6675" s="3" t="s">
        <v>51559</v>
      </c>
      <c r="M6675" s="3" t="s">
        <v>39</v>
      </c>
      <c r="N6675" s="3" t="s">
        <v>29</v>
      </c>
      <c r="O6675" s="3" t="s">
        <v>51560</v>
      </c>
      <c r="P6675" s="3" t="s">
        <v>51561</v>
      </c>
      <c r="Q6675" s="3" t="s">
        <v>9849</v>
      </c>
      <c r="R6675" s="3" t="s">
        <v>51562</v>
      </c>
      <c r="S6675" s="3" t="s">
        <v>49924</v>
      </c>
      <c r="T6675" s="3" t="s">
        <v>95</v>
      </c>
      <c r="U6675">
        <v>1551</v>
      </c>
      <c r="V6675">
        <v>705</v>
      </c>
      <c r="W6675" s="3" t="s">
        <v>46</v>
      </c>
      <c r="X6675">
        <v>161</v>
      </c>
      <c r="Y6675" s="3" t="s">
        <v>51563</v>
      </c>
      <c r="Z6675">
        <v>-22872273</v>
      </c>
      <c r="AA6675">
        <v>-48524192</v>
      </c>
    </row>
    <row r="6676" spans="1:27" x14ac:dyDescent="0.25">
      <c r="A6676">
        <v>6675</v>
      </c>
      <c r="B6676" s="3" t="s">
        <v>28</v>
      </c>
      <c r="C6676" s="3" t="s">
        <v>29</v>
      </c>
      <c r="D6676" s="3" t="s">
        <v>124</v>
      </c>
      <c r="E6676" s="3" t="s">
        <v>2071</v>
      </c>
      <c r="F6676" s="3" t="s">
        <v>32</v>
      </c>
      <c r="G6676" s="3" t="s">
        <v>579</v>
      </c>
      <c r="H6676" s="3" t="s">
        <v>51564</v>
      </c>
      <c r="I6676" s="3" t="s">
        <v>6288</v>
      </c>
      <c r="J6676" s="3" t="s">
        <v>69</v>
      </c>
      <c r="K6676" s="3" t="s">
        <v>70</v>
      </c>
      <c r="L6676" s="3" t="s">
        <v>51565</v>
      </c>
      <c r="M6676" s="3" t="s">
        <v>39</v>
      </c>
      <c r="N6676" s="3" t="s">
        <v>29</v>
      </c>
      <c r="O6676" s="3" t="s">
        <v>51566</v>
      </c>
      <c r="P6676" s="3" t="s">
        <v>51567</v>
      </c>
      <c r="Q6676" s="3" t="s">
        <v>51568</v>
      </c>
      <c r="R6676" s="3" t="s">
        <v>51569</v>
      </c>
      <c r="S6676" s="3" t="s">
        <v>9434</v>
      </c>
      <c r="T6676" s="3" t="s">
        <v>160</v>
      </c>
      <c r="U6676">
        <v>1333</v>
      </c>
      <c r="V6676">
        <v>606</v>
      </c>
      <c r="W6676" s="3" t="s">
        <v>174</v>
      </c>
      <c r="X6676">
        <v>154</v>
      </c>
      <c r="Y6676" s="3" t="s">
        <v>51571</v>
      </c>
      <c r="Z6676">
        <v>-20059574</v>
      </c>
      <c r="AA6676">
        <v>-44606765</v>
      </c>
    </row>
    <row r="6677" spans="1:27" x14ac:dyDescent="0.25">
      <c r="A6677">
        <v>6676</v>
      </c>
      <c r="B6677" s="3" t="s">
        <v>62</v>
      </c>
      <c r="C6677" s="3" t="s">
        <v>29</v>
      </c>
      <c r="D6677" s="3" t="s">
        <v>63</v>
      </c>
      <c r="E6677" s="3" t="s">
        <v>495</v>
      </c>
      <c r="F6677" s="3" t="s">
        <v>82</v>
      </c>
      <c r="G6677" s="3" t="s">
        <v>66</v>
      </c>
      <c r="H6677" s="3" t="s">
        <v>51572</v>
      </c>
      <c r="I6677" s="3" t="s">
        <v>4472</v>
      </c>
      <c r="J6677" s="3" t="s">
        <v>36</v>
      </c>
      <c r="K6677" s="3" t="s">
        <v>37</v>
      </c>
      <c r="L6677" s="3" t="s">
        <v>51573</v>
      </c>
      <c r="M6677" s="3" t="s">
        <v>39</v>
      </c>
      <c r="N6677" s="3" t="s">
        <v>29</v>
      </c>
      <c r="O6677" s="3" t="s">
        <v>51574</v>
      </c>
      <c r="P6677" s="3" t="s">
        <v>51575</v>
      </c>
      <c r="Q6677" s="3" t="s">
        <v>204576</v>
      </c>
      <c r="R6677" s="3" t="s">
        <v>51576</v>
      </c>
      <c r="S6677" s="3" t="s">
        <v>2607</v>
      </c>
      <c r="T6677" s="3" t="s">
        <v>59</v>
      </c>
      <c r="U6677">
        <v>2167</v>
      </c>
      <c r="V6677">
        <v>985</v>
      </c>
      <c r="W6677" s="3" t="s">
        <v>79</v>
      </c>
      <c r="X6677">
        <v>179</v>
      </c>
      <c r="Y6677" s="3" t="s">
        <v>51577</v>
      </c>
      <c r="Z6677">
        <v>-23220878</v>
      </c>
      <c r="AA6677">
        <v>-47336593</v>
      </c>
    </row>
    <row r="6678" spans="1:27" x14ac:dyDescent="0.25">
      <c r="A6678">
        <v>6677</v>
      </c>
      <c r="B6678" s="3" t="s">
        <v>28</v>
      </c>
      <c r="C6678" s="3" t="s">
        <v>29</v>
      </c>
      <c r="D6678" s="3" t="s">
        <v>124</v>
      </c>
      <c r="E6678" s="3" t="s">
        <v>2763</v>
      </c>
      <c r="F6678" s="3" t="s">
        <v>624</v>
      </c>
      <c r="G6678" s="3" t="s">
        <v>421</v>
      </c>
      <c r="H6678" s="3" t="s">
        <v>51578</v>
      </c>
      <c r="I6678" s="3" t="s">
        <v>602</v>
      </c>
      <c r="J6678" s="3" t="s">
        <v>287</v>
      </c>
      <c r="K6678" s="3" t="s">
        <v>288</v>
      </c>
      <c r="L6678" s="3" t="s">
        <v>51579</v>
      </c>
      <c r="M6678" s="3" t="s">
        <v>39</v>
      </c>
      <c r="N6678" s="3" t="s">
        <v>29</v>
      </c>
      <c r="O6678" s="3" t="s">
        <v>51580</v>
      </c>
      <c r="P6678" s="3" t="s">
        <v>51581</v>
      </c>
      <c r="Q6678" s="3" t="s">
        <v>51582</v>
      </c>
      <c r="R6678" s="3" t="s">
        <v>51583</v>
      </c>
      <c r="S6678" s="3" t="s">
        <v>48128</v>
      </c>
      <c r="T6678" s="3" t="s">
        <v>746</v>
      </c>
      <c r="U6678">
        <v>2240</v>
      </c>
      <c r="V6678">
        <v>1018</v>
      </c>
      <c r="W6678" s="3" t="s">
        <v>147</v>
      </c>
      <c r="X6678">
        <v>171</v>
      </c>
      <c r="Y6678" s="3" t="s">
        <v>51584</v>
      </c>
      <c r="Z6678">
        <v>-25463368</v>
      </c>
      <c r="AA6678">
        <v>-54549479</v>
      </c>
    </row>
    <row r="6679" spans="1:27" x14ac:dyDescent="0.25">
      <c r="A6679">
        <v>6678</v>
      </c>
      <c r="B6679" s="3" t="s">
        <v>28</v>
      </c>
      <c r="C6679" s="3" t="s">
        <v>29</v>
      </c>
      <c r="D6679" s="3" t="s">
        <v>30</v>
      </c>
      <c r="E6679" s="3" t="s">
        <v>2345</v>
      </c>
      <c r="F6679" s="3" t="s">
        <v>331</v>
      </c>
      <c r="G6679" s="3" t="s">
        <v>1001</v>
      </c>
      <c r="H6679" s="3" t="s">
        <v>51585</v>
      </c>
      <c r="I6679" s="3" t="s">
        <v>9221</v>
      </c>
      <c r="J6679" s="3" t="s">
        <v>69</v>
      </c>
      <c r="K6679" s="3" t="s">
        <v>70</v>
      </c>
      <c r="L6679" s="3" t="s">
        <v>51586</v>
      </c>
      <c r="M6679" s="3" t="s">
        <v>39</v>
      </c>
      <c r="N6679" s="3" t="s">
        <v>29</v>
      </c>
      <c r="O6679" s="3" t="s">
        <v>51587</v>
      </c>
      <c r="P6679" s="3" t="s">
        <v>51588</v>
      </c>
      <c r="Q6679" s="3" t="s">
        <v>204577</v>
      </c>
      <c r="R6679" s="3" t="s">
        <v>51589</v>
      </c>
      <c r="S6679" s="3" t="s">
        <v>818</v>
      </c>
      <c r="T6679" s="3" t="s">
        <v>95</v>
      </c>
      <c r="U6679">
        <v>1736</v>
      </c>
      <c r="V6679">
        <v>789</v>
      </c>
      <c r="W6679" s="3" t="s">
        <v>46</v>
      </c>
      <c r="X6679">
        <v>159</v>
      </c>
      <c r="Y6679" s="3" t="s">
        <v>51591</v>
      </c>
      <c r="Z6679">
        <v>-19529209</v>
      </c>
      <c r="AA6679">
        <v>-42640296</v>
      </c>
    </row>
    <row r="6680" spans="1:27" x14ac:dyDescent="0.25">
      <c r="A6680">
        <v>6679</v>
      </c>
      <c r="B6680" s="3" t="s">
        <v>28</v>
      </c>
      <c r="C6680" s="3" t="s">
        <v>29</v>
      </c>
      <c r="D6680" s="3" t="s">
        <v>30</v>
      </c>
      <c r="E6680" s="3" t="s">
        <v>1608</v>
      </c>
      <c r="F6680" s="3" t="s">
        <v>237</v>
      </c>
      <c r="G6680" s="3" t="s">
        <v>114</v>
      </c>
      <c r="H6680" s="3" t="s">
        <v>51592</v>
      </c>
      <c r="I6680" s="3" t="s">
        <v>370</v>
      </c>
      <c r="J6680" s="3" t="s">
        <v>300</v>
      </c>
      <c r="K6680" s="3" t="s">
        <v>301</v>
      </c>
      <c r="L6680" s="3" t="s">
        <v>51593</v>
      </c>
      <c r="M6680" s="3" t="s">
        <v>39</v>
      </c>
      <c r="N6680" s="3" t="s">
        <v>29</v>
      </c>
      <c r="O6680" s="3" t="s">
        <v>51594</v>
      </c>
      <c r="P6680" s="3" t="s">
        <v>51595</v>
      </c>
      <c r="Q6680" s="3" t="s">
        <v>51596</v>
      </c>
      <c r="R6680" s="3" t="s">
        <v>51597</v>
      </c>
      <c r="S6680" s="3" t="s">
        <v>1036</v>
      </c>
      <c r="T6680" s="3" t="s">
        <v>59</v>
      </c>
      <c r="U6680">
        <v>2044</v>
      </c>
      <c r="V6680">
        <v>929</v>
      </c>
      <c r="W6680" s="3" t="s">
        <v>457</v>
      </c>
      <c r="X6680">
        <v>175</v>
      </c>
      <c r="Y6680" s="3" t="s">
        <v>51598</v>
      </c>
      <c r="Z6680">
        <v>-28777477</v>
      </c>
      <c r="AA6680">
        <v>-49421027</v>
      </c>
    </row>
    <row r="6681" spans="1:27" x14ac:dyDescent="0.25">
      <c r="A6681">
        <v>6680</v>
      </c>
      <c r="B6681" s="3" t="s">
        <v>62</v>
      </c>
      <c r="C6681" s="3" t="s">
        <v>29</v>
      </c>
      <c r="D6681" s="3" t="s">
        <v>63</v>
      </c>
      <c r="E6681" s="3" t="s">
        <v>725</v>
      </c>
      <c r="F6681" s="3" t="s">
        <v>137</v>
      </c>
      <c r="G6681" s="3" t="s">
        <v>441</v>
      </c>
      <c r="H6681" s="3" t="s">
        <v>51599</v>
      </c>
      <c r="I6681" s="3" t="s">
        <v>527</v>
      </c>
      <c r="J6681" s="3" t="s">
        <v>69</v>
      </c>
      <c r="K6681" s="3" t="s">
        <v>70</v>
      </c>
      <c r="L6681" s="3" t="s">
        <v>51600</v>
      </c>
      <c r="M6681" s="3" t="s">
        <v>39</v>
      </c>
      <c r="N6681" s="3" t="s">
        <v>29</v>
      </c>
      <c r="O6681" s="3" t="s">
        <v>51601</v>
      </c>
      <c r="P6681" s="3" t="s">
        <v>51602</v>
      </c>
      <c r="Q6681" s="3" t="s">
        <v>204578</v>
      </c>
      <c r="R6681" s="3" t="s">
        <v>51603</v>
      </c>
      <c r="S6681" s="3" t="s">
        <v>11779</v>
      </c>
      <c r="T6681" s="3" t="s">
        <v>160</v>
      </c>
      <c r="U6681">
        <v>1430</v>
      </c>
      <c r="V6681">
        <v>650</v>
      </c>
      <c r="W6681" s="3" t="s">
        <v>147</v>
      </c>
      <c r="X6681">
        <v>170</v>
      </c>
      <c r="Y6681" s="3" t="s">
        <v>51604</v>
      </c>
      <c r="Z6681">
        <v>-18935222</v>
      </c>
      <c r="AA6681">
        <v>-48305206</v>
      </c>
    </row>
    <row r="6682" spans="1:27" x14ac:dyDescent="0.25">
      <c r="A6682">
        <v>6681</v>
      </c>
      <c r="B6682" s="3" t="s">
        <v>62</v>
      </c>
      <c r="C6682" s="3" t="s">
        <v>29</v>
      </c>
      <c r="D6682" s="3" t="s">
        <v>63</v>
      </c>
      <c r="E6682" s="3" t="s">
        <v>1446</v>
      </c>
      <c r="F6682" s="3" t="s">
        <v>49</v>
      </c>
      <c r="G6682" s="3" t="s">
        <v>1001</v>
      </c>
      <c r="H6682" s="3" t="s">
        <v>51605</v>
      </c>
      <c r="I6682" s="3" t="s">
        <v>3307</v>
      </c>
      <c r="J6682" s="3" t="s">
        <v>86</v>
      </c>
      <c r="K6682" s="3" t="s">
        <v>87</v>
      </c>
      <c r="L6682" s="3" t="s">
        <v>51606</v>
      </c>
      <c r="M6682" s="3" t="s">
        <v>39</v>
      </c>
      <c r="N6682" s="3" t="s">
        <v>29</v>
      </c>
      <c r="O6682" s="3" t="s">
        <v>51607</v>
      </c>
      <c r="P6682" s="3" t="s">
        <v>51608</v>
      </c>
      <c r="Q6682" s="3" t="s">
        <v>51609</v>
      </c>
      <c r="R6682" s="3" t="s">
        <v>51610</v>
      </c>
      <c r="S6682" s="3" t="s">
        <v>16728</v>
      </c>
      <c r="T6682" s="3" t="s">
        <v>59</v>
      </c>
      <c r="U6682">
        <v>1890</v>
      </c>
      <c r="V6682">
        <v>859</v>
      </c>
      <c r="W6682" s="3" t="s">
        <v>457</v>
      </c>
      <c r="X6682">
        <v>176</v>
      </c>
      <c r="Y6682" s="3" t="s">
        <v>51612</v>
      </c>
      <c r="Z6682">
        <v>-22882532</v>
      </c>
      <c r="AA6682">
        <v>-43475109</v>
      </c>
    </row>
    <row r="6683" spans="1:27" x14ac:dyDescent="0.25">
      <c r="A6683">
        <v>6682</v>
      </c>
      <c r="B6683" s="3" t="s">
        <v>62</v>
      </c>
      <c r="C6683" s="3" t="s">
        <v>29</v>
      </c>
      <c r="D6683" s="3" t="s">
        <v>63</v>
      </c>
      <c r="E6683" s="3" t="s">
        <v>702</v>
      </c>
      <c r="F6683" s="3" t="s">
        <v>49</v>
      </c>
      <c r="G6683" s="3" t="s">
        <v>50</v>
      </c>
      <c r="H6683" s="3" t="s">
        <v>51613</v>
      </c>
      <c r="I6683" s="3" t="s">
        <v>2290</v>
      </c>
      <c r="J6683" s="3" t="s">
        <v>69</v>
      </c>
      <c r="K6683" s="3" t="s">
        <v>70</v>
      </c>
      <c r="L6683" s="3" t="s">
        <v>51614</v>
      </c>
      <c r="M6683" s="3" t="s">
        <v>39</v>
      </c>
      <c r="N6683" s="3" t="s">
        <v>29</v>
      </c>
      <c r="O6683" s="3" t="s">
        <v>51615</v>
      </c>
      <c r="P6683" s="3" t="s">
        <v>51616</v>
      </c>
      <c r="Q6683" s="3" t="s">
        <v>51617</v>
      </c>
      <c r="R6683" s="3" t="s">
        <v>51618</v>
      </c>
      <c r="S6683" s="3" t="s">
        <v>1636</v>
      </c>
      <c r="T6683" s="3" t="s">
        <v>160</v>
      </c>
      <c r="U6683">
        <v>1509</v>
      </c>
      <c r="V6683">
        <v>686</v>
      </c>
      <c r="W6683" s="3" t="s">
        <v>366</v>
      </c>
      <c r="X6683">
        <v>184</v>
      </c>
      <c r="Y6683" s="3" t="s">
        <v>51620</v>
      </c>
      <c r="Z6683">
        <v>-18817729</v>
      </c>
      <c r="AA6683">
        <v>-42018681</v>
      </c>
    </row>
    <row r="6684" spans="1:27" x14ac:dyDescent="0.25">
      <c r="A6684">
        <v>6683</v>
      </c>
      <c r="B6684" s="3" t="s">
        <v>28</v>
      </c>
      <c r="C6684" s="3" t="s">
        <v>29</v>
      </c>
      <c r="D6684" s="3" t="s">
        <v>124</v>
      </c>
      <c r="E6684" s="3" t="s">
        <v>378</v>
      </c>
      <c r="F6684" s="3" t="s">
        <v>49</v>
      </c>
      <c r="G6684" s="3" t="s">
        <v>344</v>
      </c>
      <c r="H6684" s="3" t="s">
        <v>51621</v>
      </c>
      <c r="I6684" s="3" t="s">
        <v>671</v>
      </c>
      <c r="J6684" s="3" t="s">
        <v>672</v>
      </c>
      <c r="K6684" s="3" t="s">
        <v>673</v>
      </c>
      <c r="L6684" s="3" t="s">
        <v>51622</v>
      </c>
      <c r="M6684" s="3" t="s">
        <v>39</v>
      </c>
      <c r="N6684" s="3" t="s">
        <v>29</v>
      </c>
      <c r="O6684" s="3" t="s">
        <v>51623</v>
      </c>
      <c r="P6684" s="3" t="s">
        <v>51624</v>
      </c>
      <c r="Q6684" s="3" t="s">
        <v>51625</v>
      </c>
      <c r="R6684" s="3" t="s">
        <v>51626</v>
      </c>
      <c r="S6684" s="3" t="s">
        <v>6006</v>
      </c>
      <c r="T6684" s="3" t="s">
        <v>59</v>
      </c>
      <c r="U6684">
        <v>1874</v>
      </c>
      <c r="V6684">
        <v>852</v>
      </c>
      <c r="W6684" s="3" t="s">
        <v>134</v>
      </c>
      <c r="X6684">
        <v>157</v>
      </c>
      <c r="Y6684" s="3" t="s">
        <v>51627</v>
      </c>
      <c r="Z6684">
        <v>-3796155</v>
      </c>
      <c r="AA6684">
        <v>-38534202</v>
      </c>
    </row>
    <row r="6685" spans="1:27" x14ac:dyDescent="0.25">
      <c r="A6685">
        <v>6684</v>
      </c>
      <c r="B6685" s="3" t="s">
        <v>28</v>
      </c>
      <c r="C6685" s="3" t="s">
        <v>29</v>
      </c>
      <c r="D6685" s="3" t="s">
        <v>124</v>
      </c>
      <c r="E6685" s="3" t="s">
        <v>199</v>
      </c>
      <c r="F6685" s="3" t="s">
        <v>624</v>
      </c>
      <c r="G6685" s="3" t="s">
        <v>50</v>
      </c>
      <c r="H6685" s="3" t="s">
        <v>51628</v>
      </c>
      <c r="I6685" s="3" t="s">
        <v>3326</v>
      </c>
      <c r="J6685" s="3" t="s">
        <v>36</v>
      </c>
      <c r="K6685" s="3" t="s">
        <v>37</v>
      </c>
      <c r="L6685" s="3" t="s">
        <v>51629</v>
      </c>
      <c r="M6685" s="3" t="s">
        <v>39</v>
      </c>
      <c r="N6685" s="3" t="s">
        <v>29</v>
      </c>
      <c r="O6685" s="3" t="s">
        <v>51630</v>
      </c>
      <c r="P6685" s="3" t="s">
        <v>51631</v>
      </c>
      <c r="Q6685" s="3" t="s">
        <v>51632</v>
      </c>
      <c r="R6685" s="3" t="s">
        <v>51633</v>
      </c>
      <c r="S6685" s="3" t="s">
        <v>2823</v>
      </c>
      <c r="T6685" s="3" t="s">
        <v>95</v>
      </c>
      <c r="U6685">
        <v>1494</v>
      </c>
      <c r="V6685">
        <v>679</v>
      </c>
      <c r="W6685" s="3" t="s">
        <v>147</v>
      </c>
      <c r="X6685">
        <v>169</v>
      </c>
      <c r="Y6685" s="3" t="s">
        <v>51635</v>
      </c>
      <c r="Z6685">
        <v>-23883052</v>
      </c>
      <c r="AA6685">
        <v>-46258620</v>
      </c>
    </row>
    <row r="6686" spans="1:27" x14ac:dyDescent="0.25">
      <c r="A6686">
        <v>6685</v>
      </c>
      <c r="B6686" s="3" t="s">
        <v>28</v>
      </c>
      <c r="C6686" s="3" t="s">
        <v>29</v>
      </c>
      <c r="D6686" s="3" t="s">
        <v>124</v>
      </c>
      <c r="E6686" s="3" t="s">
        <v>1268</v>
      </c>
      <c r="F6686" s="3" t="s">
        <v>65</v>
      </c>
      <c r="G6686" s="3" t="s">
        <v>261</v>
      </c>
      <c r="H6686" s="3" t="s">
        <v>51636</v>
      </c>
      <c r="I6686" s="3" t="s">
        <v>4295</v>
      </c>
      <c r="J6686" s="3" t="s">
        <v>69</v>
      </c>
      <c r="K6686" s="3" t="s">
        <v>70</v>
      </c>
      <c r="L6686" s="3" t="s">
        <v>51637</v>
      </c>
      <c r="M6686" s="3" t="s">
        <v>39</v>
      </c>
      <c r="N6686" s="3" t="s">
        <v>29</v>
      </c>
      <c r="O6686" s="3" t="s">
        <v>51638</v>
      </c>
      <c r="P6686" s="3" t="s">
        <v>51639</v>
      </c>
      <c r="Q6686" s="3" t="s">
        <v>204579</v>
      </c>
      <c r="R6686" s="3" t="s">
        <v>51640</v>
      </c>
      <c r="S6686" s="3" t="s">
        <v>44305</v>
      </c>
      <c r="T6686" s="3" t="s">
        <v>59</v>
      </c>
      <c r="U6686">
        <v>1630</v>
      </c>
      <c r="V6686">
        <v>741</v>
      </c>
      <c r="W6686" s="3" t="s">
        <v>96</v>
      </c>
      <c r="X6686">
        <v>168</v>
      </c>
      <c r="Y6686" s="3" t="s">
        <v>51641</v>
      </c>
      <c r="Z6686">
        <v>-20115066</v>
      </c>
      <c r="AA6686">
        <v>-45011417</v>
      </c>
    </row>
    <row r="6687" spans="1:27" x14ac:dyDescent="0.25">
      <c r="A6687">
        <v>6686</v>
      </c>
      <c r="B6687" s="3" t="s">
        <v>28</v>
      </c>
      <c r="C6687" s="3" t="s">
        <v>29</v>
      </c>
      <c r="D6687" s="3" t="s">
        <v>124</v>
      </c>
      <c r="E6687" s="3" t="s">
        <v>199</v>
      </c>
      <c r="F6687" s="3" t="s">
        <v>32</v>
      </c>
      <c r="G6687" s="3" t="s">
        <v>211</v>
      </c>
      <c r="H6687" s="3" t="s">
        <v>51642</v>
      </c>
      <c r="I6687" s="3" t="s">
        <v>9077</v>
      </c>
      <c r="J6687" s="3" t="s">
        <v>36</v>
      </c>
      <c r="K6687" s="3" t="s">
        <v>37</v>
      </c>
      <c r="L6687" s="3" t="s">
        <v>51643</v>
      </c>
      <c r="M6687" s="3" t="s">
        <v>39</v>
      </c>
      <c r="N6687" s="3" t="s">
        <v>29</v>
      </c>
      <c r="O6687" s="3" t="s">
        <v>51644</v>
      </c>
      <c r="P6687" s="3" t="s">
        <v>51645</v>
      </c>
      <c r="Q6687" s="3" t="s">
        <v>204580</v>
      </c>
      <c r="R6687" s="3" t="s">
        <v>51646</v>
      </c>
      <c r="S6687" s="3" t="s">
        <v>21959</v>
      </c>
      <c r="T6687" s="3" t="s">
        <v>95</v>
      </c>
      <c r="U6687">
        <v>1395</v>
      </c>
      <c r="V6687">
        <v>634</v>
      </c>
      <c r="W6687" s="3" t="s">
        <v>147</v>
      </c>
      <c r="X6687">
        <v>170</v>
      </c>
      <c r="Y6687" s="3" t="s">
        <v>51648</v>
      </c>
      <c r="Z6687">
        <v>-21209310</v>
      </c>
      <c r="AA6687">
        <v>-50569899</v>
      </c>
    </row>
    <row r="6688" spans="1:27" x14ac:dyDescent="0.25">
      <c r="A6688">
        <v>6687</v>
      </c>
      <c r="B6688" s="3" t="s">
        <v>62</v>
      </c>
      <c r="C6688" s="3" t="s">
        <v>29</v>
      </c>
      <c r="D6688" s="3" t="s">
        <v>63</v>
      </c>
      <c r="E6688" s="3" t="s">
        <v>4765</v>
      </c>
      <c r="F6688" s="3" t="s">
        <v>126</v>
      </c>
      <c r="G6688" s="3" t="s">
        <v>482</v>
      </c>
      <c r="H6688" s="3" t="s">
        <v>51649</v>
      </c>
      <c r="I6688" s="3" t="s">
        <v>37</v>
      </c>
      <c r="J6688" s="3" t="s">
        <v>36</v>
      </c>
      <c r="K6688" s="3" t="s">
        <v>37</v>
      </c>
      <c r="L6688" s="3" t="s">
        <v>51650</v>
      </c>
      <c r="M6688" s="3" t="s">
        <v>39</v>
      </c>
      <c r="N6688" s="3" t="s">
        <v>29</v>
      </c>
      <c r="O6688" s="3" t="s">
        <v>51651</v>
      </c>
      <c r="P6688" s="3" t="s">
        <v>51652</v>
      </c>
      <c r="Q6688" s="3" t="s">
        <v>204581</v>
      </c>
      <c r="R6688" s="3" t="s">
        <v>51653</v>
      </c>
      <c r="S6688" s="3" t="s">
        <v>2572</v>
      </c>
      <c r="T6688" s="3" t="s">
        <v>95</v>
      </c>
      <c r="U6688">
        <v>1712</v>
      </c>
      <c r="V6688">
        <v>778</v>
      </c>
      <c r="W6688" s="3" t="s">
        <v>96</v>
      </c>
      <c r="X6688">
        <v>167</v>
      </c>
      <c r="Y6688" s="3" t="s">
        <v>51655</v>
      </c>
      <c r="Z6688">
        <v>-23544381</v>
      </c>
      <c r="AA6688">
        <v>-46633062</v>
      </c>
    </row>
    <row r="6689" spans="1:27" x14ac:dyDescent="0.25">
      <c r="A6689">
        <v>6688</v>
      </c>
      <c r="B6689" s="3" t="s">
        <v>62</v>
      </c>
      <c r="C6689" s="3" t="s">
        <v>29</v>
      </c>
      <c r="D6689" s="3" t="s">
        <v>63</v>
      </c>
      <c r="E6689" s="3" t="s">
        <v>64</v>
      </c>
      <c r="F6689" s="3" t="s">
        <v>65</v>
      </c>
      <c r="G6689" s="3" t="s">
        <v>66</v>
      </c>
      <c r="H6689" s="3" t="s">
        <v>51656</v>
      </c>
      <c r="I6689" s="3" t="s">
        <v>2124</v>
      </c>
      <c r="J6689" s="3" t="s">
        <v>86</v>
      </c>
      <c r="K6689" s="3" t="s">
        <v>87</v>
      </c>
      <c r="L6689" s="3" t="s">
        <v>51657</v>
      </c>
      <c r="M6689" s="3" t="s">
        <v>39</v>
      </c>
      <c r="N6689" s="3" t="s">
        <v>29</v>
      </c>
      <c r="O6689" s="3" t="s">
        <v>51658</v>
      </c>
      <c r="P6689" s="3" t="s">
        <v>51659</v>
      </c>
      <c r="Q6689" s="3" t="s">
        <v>51660</v>
      </c>
      <c r="R6689" s="3" t="s">
        <v>51661</v>
      </c>
      <c r="S6689" s="3" t="s">
        <v>5782</v>
      </c>
      <c r="T6689" s="3" t="s">
        <v>59</v>
      </c>
      <c r="U6689">
        <v>1764</v>
      </c>
      <c r="V6689">
        <v>802</v>
      </c>
      <c r="W6689" s="3" t="s">
        <v>457</v>
      </c>
      <c r="X6689">
        <v>174</v>
      </c>
      <c r="Y6689" s="3" t="s">
        <v>51662</v>
      </c>
      <c r="Z6689">
        <v>-22797566</v>
      </c>
      <c r="AA6689">
        <v>-43760107</v>
      </c>
    </row>
    <row r="6690" spans="1:27" x14ac:dyDescent="0.25">
      <c r="A6690">
        <v>6689</v>
      </c>
      <c r="B6690" s="3" t="s">
        <v>28</v>
      </c>
      <c r="C6690" s="3" t="s">
        <v>29</v>
      </c>
      <c r="D6690" s="3" t="s">
        <v>30</v>
      </c>
      <c r="E6690" s="3" t="s">
        <v>409</v>
      </c>
      <c r="F6690" s="3" t="s">
        <v>237</v>
      </c>
      <c r="G6690" s="3" t="s">
        <v>50</v>
      </c>
      <c r="H6690" s="3" t="s">
        <v>51663</v>
      </c>
      <c r="I6690" s="3" t="s">
        <v>8648</v>
      </c>
      <c r="J6690" s="3" t="s">
        <v>36</v>
      </c>
      <c r="K6690" s="3" t="s">
        <v>37</v>
      </c>
      <c r="L6690" s="3" t="s">
        <v>51664</v>
      </c>
      <c r="M6690" s="3" t="s">
        <v>39</v>
      </c>
      <c r="N6690" s="3" t="s">
        <v>29</v>
      </c>
      <c r="O6690" s="3" t="s">
        <v>51665</v>
      </c>
      <c r="P6690" s="3" t="s">
        <v>51666</v>
      </c>
      <c r="Q6690" s="3" t="s">
        <v>51667</v>
      </c>
      <c r="R6690" s="3" t="s">
        <v>51668</v>
      </c>
      <c r="S6690" s="3" t="s">
        <v>9622</v>
      </c>
      <c r="T6690" s="3" t="s">
        <v>95</v>
      </c>
      <c r="U6690">
        <v>1454</v>
      </c>
      <c r="V6690">
        <v>661</v>
      </c>
      <c r="W6690" s="3" t="s">
        <v>147</v>
      </c>
      <c r="X6690">
        <v>170</v>
      </c>
      <c r="Y6690" s="3" t="s">
        <v>51670</v>
      </c>
      <c r="Z6690">
        <v>-23161684</v>
      </c>
      <c r="AA6690">
        <v>-46839918</v>
      </c>
    </row>
    <row r="6691" spans="1:27" x14ac:dyDescent="0.25">
      <c r="A6691">
        <v>6690</v>
      </c>
      <c r="B6691" s="3" t="s">
        <v>28</v>
      </c>
      <c r="C6691" s="3" t="s">
        <v>29</v>
      </c>
      <c r="D6691" s="3" t="s">
        <v>30</v>
      </c>
      <c r="E6691" s="3" t="s">
        <v>1695</v>
      </c>
      <c r="F6691" s="3" t="s">
        <v>49</v>
      </c>
      <c r="G6691" s="3" t="s">
        <v>579</v>
      </c>
      <c r="H6691" s="3" t="s">
        <v>51671</v>
      </c>
      <c r="I6691" s="3" t="s">
        <v>391</v>
      </c>
      <c r="J6691" s="3" t="s">
        <v>334</v>
      </c>
      <c r="K6691" s="3" t="s">
        <v>335</v>
      </c>
      <c r="L6691" s="3" t="s">
        <v>51672</v>
      </c>
      <c r="M6691" s="3" t="s">
        <v>39</v>
      </c>
      <c r="N6691" s="3" t="s">
        <v>29</v>
      </c>
      <c r="O6691" s="3" t="s">
        <v>51673</v>
      </c>
      <c r="P6691" s="3" t="s">
        <v>51674</v>
      </c>
      <c r="Q6691" s="3" t="s">
        <v>204582</v>
      </c>
      <c r="R6691" s="3" t="s">
        <v>51675</v>
      </c>
      <c r="S6691" s="3" t="s">
        <v>32196</v>
      </c>
      <c r="T6691" s="3" t="s">
        <v>160</v>
      </c>
      <c r="U6691">
        <v>1144</v>
      </c>
      <c r="V6691">
        <v>520</v>
      </c>
      <c r="W6691" s="3" t="s">
        <v>46</v>
      </c>
      <c r="X6691">
        <v>161</v>
      </c>
      <c r="Y6691" s="3" t="s">
        <v>51677</v>
      </c>
      <c r="Z6691">
        <v>-12864964</v>
      </c>
      <c r="AA6691">
        <v>-38519857</v>
      </c>
    </row>
    <row r="6692" spans="1:27" x14ac:dyDescent="0.25">
      <c r="A6692">
        <v>6691</v>
      </c>
      <c r="B6692" s="3" t="s">
        <v>62</v>
      </c>
      <c r="C6692" s="3" t="s">
        <v>29</v>
      </c>
      <c r="D6692" s="3" t="s">
        <v>63</v>
      </c>
      <c r="E6692" s="3" t="s">
        <v>1125</v>
      </c>
      <c r="F6692" s="3" t="s">
        <v>49</v>
      </c>
      <c r="G6692" s="3" t="s">
        <v>482</v>
      </c>
      <c r="H6692" s="3" t="s">
        <v>51678</v>
      </c>
      <c r="I6692" s="3" t="s">
        <v>2378</v>
      </c>
      <c r="J6692" s="3" t="s">
        <v>801</v>
      </c>
      <c r="K6692" s="3" t="s">
        <v>802</v>
      </c>
      <c r="L6692" s="3" t="s">
        <v>51679</v>
      </c>
      <c r="M6692" s="3" t="s">
        <v>39</v>
      </c>
      <c r="N6692" s="3" t="s">
        <v>29</v>
      </c>
      <c r="O6692" s="3" t="s">
        <v>51680</v>
      </c>
      <c r="P6692" s="3" t="s">
        <v>51681</v>
      </c>
      <c r="Q6692" s="3" t="s">
        <v>22346</v>
      </c>
      <c r="R6692" s="3" t="s">
        <v>51682</v>
      </c>
      <c r="S6692" s="3" t="s">
        <v>19766</v>
      </c>
      <c r="T6692" s="3" t="s">
        <v>59</v>
      </c>
      <c r="U6692">
        <v>2255</v>
      </c>
      <c r="V6692">
        <v>1025</v>
      </c>
      <c r="W6692" s="3" t="s">
        <v>96</v>
      </c>
      <c r="X6692">
        <v>167</v>
      </c>
      <c r="Y6692" s="3" t="s">
        <v>51683</v>
      </c>
      <c r="Z6692">
        <v>-9113606</v>
      </c>
      <c r="AA6692">
        <v>-64401211</v>
      </c>
    </row>
    <row r="6693" spans="1:27" x14ac:dyDescent="0.25">
      <c r="A6693">
        <v>6692</v>
      </c>
      <c r="B6693" s="3" t="s">
        <v>62</v>
      </c>
      <c r="C6693" s="3" t="s">
        <v>29</v>
      </c>
      <c r="D6693" s="3" t="s">
        <v>63</v>
      </c>
      <c r="E6693" s="3" t="s">
        <v>931</v>
      </c>
      <c r="F6693" s="3" t="s">
        <v>177</v>
      </c>
      <c r="G6693" s="3" t="s">
        <v>297</v>
      </c>
      <c r="H6693" s="3" t="s">
        <v>51684</v>
      </c>
      <c r="I6693" s="3" t="s">
        <v>7117</v>
      </c>
      <c r="J6693" s="3" t="s">
        <v>855</v>
      </c>
      <c r="K6693" s="3" t="s">
        <v>856</v>
      </c>
      <c r="L6693" s="3" t="s">
        <v>51685</v>
      </c>
      <c r="M6693" s="3" t="s">
        <v>39</v>
      </c>
      <c r="N6693" s="3" t="s">
        <v>29</v>
      </c>
      <c r="O6693" s="3" t="s">
        <v>51686</v>
      </c>
      <c r="P6693" s="3" t="s">
        <v>51687</v>
      </c>
      <c r="Q6693" s="3" t="s">
        <v>203103</v>
      </c>
      <c r="R6693" s="3" t="s">
        <v>51688</v>
      </c>
      <c r="S6693" s="3" t="s">
        <v>51689</v>
      </c>
      <c r="T6693" s="3" t="s">
        <v>45</v>
      </c>
      <c r="U6693">
        <v>2354</v>
      </c>
      <c r="V6693">
        <v>1070</v>
      </c>
      <c r="W6693" s="3" t="s">
        <v>457</v>
      </c>
      <c r="X6693">
        <v>175</v>
      </c>
      <c r="Y6693" s="3" t="s">
        <v>51691</v>
      </c>
      <c r="Z6693">
        <v>-9676412</v>
      </c>
      <c r="AA6693">
        <v>-36644745</v>
      </c>
    </row>
    <row r="6694" spans="1:27" x14ac:dyDescent="0.25">
      <c r="A6694">
        <v>6693</v>
      </c>
      <c r="B6694" s="3" t="s">
        <v>62</v>
      </c>
      <c r="C6694" s="3" t="s">
        <v>29</v>
      </c>
      <c r="D6694" s="3" t="s">
        <v>63</v>
      </c>
      <c r="E6694" s="3" t="s">
        <v>1391</v>
      </c>
      <c r="F6694" s="3" t="s">
        <v>624</v>
      </c>
      <c r="G6694" s="3" t="s">
        <v>114</v>
      </c>
      <c r="H6694" s="3" t="s">
        <v>51692</v>
      </c>
      <c r="I6694" s="3" t="s">
        <v>87</v>
      </c>
      <c r="J6694" s="3" t="s">
        <v>86</v>
      </c>
      <c r="K6694" s="3" t="s">
        <v>87</v>
      </c>
      <c r="L6694" s="3" t="s">
        <v>51693</v>
      </c>
      <c r="M6694" s="3" t="s">
        <v>39</v>
      </c>
      <c r="N6694" s="3" t="s">
        <v>29</v>
      </c>
      <c r="O6694" s="3" t="s">
        <v>51694</v>
      </c>
      <c r="P6694" s="3" t="s">
        <v>51695</v>
      </c>
      <c r="Q6694" s="3" t="s">
        <v>51696</v>
      </c>
      <c r="R6694" s="3" t="s">
        <v>51697</v>
      </c>
      <c r="S6694" s="3" t="s">
        <v>4207</v>
      </c>
      <c r="T6694" s="3" t="s">
        <v>160</v>
      </c>
      <c r="U6694">
        <v>1390</v>
      </c>
      <c r="V6694">
        <v>632</v>
      </c>
      <c r="W6694" s="3" t="s">
        <v>96</v>
      </c>
      <c r="X6694">
        <v>168</v>
      </c>
      <c r="Y6694" s="3" t="s">
        <v>51698</v>
      </c>
      <c r="Z6694">
        <v>-22911439</v>
      </c>
      <c r="AA6694">
        <v>-43243157</v>
      </c>
    </row>
    <row r="6695" spans="1:27" x14ac:dyDescent="0.25">
      <c r="A6695">
        <v>6694</v>
      </c>
      <c r="B6695" s="3" t="s">
        <v>28</v>
      </c>
      <c r="C6695" s="3" t="s">
        <v>29</v>
      </c>
      <c r="D6695" s="3" t="s">
        <v>30</v>
      </c>
      <c r="E6695" s="3" t="s">
        <v>1695</v>
      </c>
      <c r="F6695" s="3" t="s">
        <v>32</v>
      </c>
      <c r="G6695" s="3" t="s">
        <v>612</v>
      </c>
      <c r="H6695" s="3" t="s">
        <v>51699</v>
      </c>
      <c r="I6695" s="3" t="s">
        <v>823</v>
      </c>
      <c r="J6695" s="3" t="s">
        <v>36</v>
      </c>
      <c r="K6695" s="3" t="s">
        <v>37</v>
      </c>
      <c r="L6695" s="3" t="s">
        <v>51700</v>
      </c>
      <c r="M6695" s="3" t="s">
        <v>39</v>
      </c>
      <c r="N6695" s="3" t="s">
        <v>29</v>
      </c>
      <c r="O6695" s="3" t="s">
        <v>51701</v>
      </c>
      <c r="P6695" s="3" t="s">
        <v>51702</v>
      </c>
      <c r="Q6695" s="3" t="s">
        <v>42019</v>
      </c>
      <c r="R6695" s="3" t="s">
        <v>51703</v>
      </c>
      <c r="S6695" s="3" t="s">
        <v>352</v>
      </c>
      <c r="T6695" s="3" t="s">
        <v>59</v>
      </c>
      <c r="U6695">
        <v>1076</v>
      </c>
      <c r="V6695">
        <v>489</v>
      </c>
      <c r="W6695" s="3" t="s">
        <v>174</v>
      </c>
      <c r="X6695">
        <v>156</v>
      </c>
      <c r="Y6695" s="3" t="s">
        <v>51704</v>
      </c>
      <c r="Z6695">
        <v>-22800378</v>
      </c>
      <c r="AA6695">
        <v>-47104139</v>
      </c>
    </row>
    <row r="6696" spans="1:27" x14ac:dyDescent="0.25">
      <c r="A6696">
        <v>6695</v>
      </c>
      <c r="B6696" s="3" t="s">
        <v>62</v>
      </c>
      <c r="C6696" s="3" t="s">
        <v>29</v>
      </c>
      <c r="D6696" s="3" t="s">
        <v>63</v>
      </c>
      <c r="E6696" s="3" t="s">
        <v>600</v>
      </c>
      <c r="F6696" s="3" t="s">
        <v>49</v>
      </c>
      <c r="G6696" s="3" t="s">
        <v>421</v>
      </c>
      <c r="H6696" s="3" t="s">
        <v>51705</v>
      </c>
      <c r="I6696" s="3" t="s">
        <v>3926</v>
      </c>
      <c r="J6696" s="3" t="s">
        <v>86</v>
      </c>
      <c r="K6696" s="3" t="s">
        <v>87</v>
      </c>
      <c r="L6696" s="3" t="s">
        <v>51706</v>
      </c>
      <c r="M6696" s="3" t="s">
        <v>39</v>
      </c>
      <c r="N6696" s="3" t="s">
        <v>29</v>
      </c>
      <c r="O6696" s="3" t="s">
        <v>51707</v>
      </c>
      <c r="P6696" s="3" t="s">
        <v>51708</v>
      </c>
      <c r="Q6696" s="3" t="s">
        <v>204583</v>
      </c>
      <c r="R6696" s="3" t="s">
        <v>51709</v>
      </c>
      <c r="S6696" s="3" t="s">
        <v>15090</v>
      </c>
      <c r="T6696" s="3" t="s">
        <v>160</v>
      </c>
      <c r="U6696">
        <v>1742</v>
      </c>
      <c r="V6696">
        <v>792</v>
      </c>
      <c r="W6696" s="3" t="s">
        <v>366</v>
      </c>
      <c r="X6696">
        <v>184</v>
      </c>
      <c r="Y6696" s="3" t="s">
        <v>51710</v>
      </c>
      <c r="Z6696">
        <v>-22668603</v>
      </c>
      <c r="AA6696">
        <v>-43564700</v>
      </c>
    </row>
    <row r="6697" spans="1:27" x14ac:dyDescent="0.25">
      <c r="A6697">
        <v>6696</v>
      </c>
      <c r="B6697" s="3" t="s">
        <v>62</v>
      </c>
      <c r="C6697" s="3" t="s">
        <v>29</v>
      </c>
      <c r="D6697" s="3" t="s">
        <v>98</v>
      </c>
      <c r="E6697" s="3" t="s">
        <v>669</v>
      </c>
      <c r="F6697" s="3" t="s">
        <v>177</v>
      </c>
      <c r="G6697" s="3" t="s">
        <v>459</v>
      </c>
      <c r="H6697" s="3" t="s">
        <v>51711</v>
      </c>
      <c r="I6697" s="3" t="s">
        <v>18585</v>
      </c>
      <c r="J6697" s="3" t="s">
        <v>358</v>
      </c>
      <c r="K6697" s="3" t="s">
        <v>359</v>
      </c>
      <c r="L6697" s="3" t="s">
        <v>51712</v>
      </c>
      <c r="M6697" s="3" t="s">
        <v>39</v>
      </c>
      <c r="N6697" s="3" t="s">
        <v>29</v>
      </c>
      <c r="O6697" s="3" t="s">
        <v>51713</v>
      </c>
      <c r="P6697" s="3" t="s">
        <v>51714</v>
      </c>
      <c r="Q6697" s="3" t="s">
        <v>204584</v>
      </c>
      <c r="R6697" s="3" t="s">
        <v>51715</v>
      </c>
      <c r="S6697" s="3" t="s">
        <v>22733</v>
      </c>
      <c r="T6697" s="3" t="s">
        <v>160</v>
      </c>
      <c r="U6697">
        <v>2088</v>
      </c>
      <c r="V6697">
        <v>949</v>
      </c>
      <c r="W6697" s="3" t="s">
        <v>96</v>
      </c>
      <c r="X6697">
        <v>167</v>
      </c>
      <c r="Y6697" s="3" t="s">
        <v>51717</v>
      </c>
      <c r="Z6697">
        <v>-8083593</v>
      </c>
      <c r="AA6697">
        <v>-35255233</v>
      </c>
    </row>
    <row r="6698" spans="1:27" x14ac:dyDescent="0.25">
      <c r="A6698">
        <v>6697</v>
      </c>
      <c r="B6698" s="3" t="s">
        <v>62</v>
      </c>
      <c r="C6698" s="3" t="s">
        <v>29</v>
      </c>
      <c r="D6698" s="3" t="s">
        <v>63</v>
      </c>
      <c r="E6698" s="3" t="s">
        <v>702</v>
      </c>
      <c r="F6698" s="3" t="s">
        <v>49</v>
      </c>
      <c r="G6698" s="3" t="s">
        <v>736</v>
      </c>
      <c r="H6698" s="3" t="s">
        <v>51718</v>
      </c>
      <c r="I6698" s="3" t="s">
        <v>1679</v>
      </c>
      <c r="J6698" s="3" t="s">
        <v>69</v>
      </c>
      <c r="K6698" s="3" t="s">
        <v>70</v>
      </c>
      <c r="L6698" s="3" t="s">
        <v>51719</v>
      </c>
      <c r="M6698" s="3" t="s">
        <v>39</v>
      </c>
      <c r="N6698" s="3" t="s">
        <v>29</v>
      </c>
      <c r="O6698" s="3" t="s">
        <v>51720</v>
      </c>
      <c r="P6698" s="3" t="s">
        <v>51721</v>
      </c>
      <c r="Q6698" s="3" t="s">
        <v>204585</v>
      </c>
      <c r="R6698" s="3" t="s">
        <v>51722</v>
      </c>
      <c r="S6698" s="3" t="s">
        <v>12398</v>
      </c>
      <c r="T6698" s="3" t="s">
        <v>160</v>
      </c>
      <c r="U6698">
        <v>2325</v>
      </c>
      <c r="V6698">
        <v>1057</v>
      </c>
      <c r="W6698" s="3" t="s">
        <v>329</v>
      </c>
      <c r="X6698">
        <v>185</v>
      </c>
      <c r="Y6698" s="3" t="s">
        <v>51723</v>
      </c>
      <c r="Z6698">
        <v>-21848680</v>
      </c>
      <c r="AA6698">
        <v>-43407978</v>
      </c>
    </row>
    <row r="6699" spans="1:27" x14ac:dyDescent="0.25">
      <c r="A6699">
        <v>6698</v>
      </c>
      <c r="B6699" s="3" t="s">
        <v>62</v>
      </c>
      <c r="C6699" s="3" t="s">
        <v>29</v>
      </c>
      <c r="D6699" s="3" t="s">
        <v>63</v>
      </c>
      <c r="E6699" s="3" t="s">
        <v>4765</v>
      </c>
      <c r="F6699" s="3" t="s">
        <v>177</v>
      </c>
      <c r="G6699" s="3" t="s">
        <v>150</v>
      </c>
      <c r="H6699" s="3" t="s">
        <v>51724</v>
      </c>
      <c r="I6699" s="3" t="s">
        <v>1495</v>
      </c>
      <c r="J6699" s="3" t="s">
        <v>36</v>
      </c>
      <c r="K6699" s="3" t="s">
        <v>37</v>
      </c>
      <c r="L6699" s="3" t="s">
        <v>51725</v>
      </c>
      <c r="M6699" s="3" t="s">
        <v>39</v>
      </c>
      <c r="N6699" s="3" t="s">
        <v>29</v>
      </c>
      <c r="O6699" s="3" t="s">
        <v>51726</v>
      </c>
      <c r="P6699" s="3" t="s">
        <v>51727</v>
      </c>
      <c r="Q6699" s="3" t="s">
        <v>51728</v>
      </c>
      <c r="R6699" s="3" t="s">
        <v>51729</v>
      </c>
      <c r="S6699" s="3" t="s">
        <v>27975</v>
      </c>
      <c r="T6699" s="3" t="s">
        <v>160</v>
      </c>
      <c r="U6699">
        <v>2233</v>
      </c>
      <c r="V6699">
        <v>1015</v>
      </c>
      <c r="W6699" s="3" t="s">
        <v>79</v>
      </c>
      <c r="X6699">
        <v>179</v>
      </c>
      <c r="Y6699" s="3" t="s">
        <v>51731</v>
      </c>
      <c r="Z6699">
        <v>-23205207</v>
      </c>
      <c r="AA6699">
        <v>-46042362</v>
      </c>
    </row>
    <row r="6700" spans="1:27" x14ac:dyDescent="0.25">
      <c r="A6700">
        <v>6699</v>
      </c>
      <c r="B6700" s="3" t="s">
        <v>62</v>
      </c>
      <c r="C6700" s="3" t="s">
        <v>29</v>
      </c>
      <c r="D6700" s="3" t="s">
        <v>63</v>
      </c>
      <c r="E6700" s="3" t="s">
        <v>1873</v>
      </c>
      <c r="F6700" s="3" t="s">
        <v>137</v>
      </c>
      <c r="G6700" s="3" t="s">
        <v>188</v>
      </c>
      <c r="H6700" s="3" t="s">
        <v>51732</v>
      </c>
      <c r="I6700" s="3" t="s">
        <v>3626</v>
      </c>
      <c r="J6700" s="3" t="s">
        <v>86</v>
      </c>
      <c r="K6700" s="3" t="s">
        <v>87</v>
      </c>
      <c r="L6700" s="3" t="s">
        <v>51733</v>
      </c>
      <c r="M6700" s="3" t="s">
        <v>39</v>
      </c>
      <c r="N6700" s="3" t="s">
        <v>29</v>
      </c>
      <c r="O6700" s="3" t="s">
        <v>51734</v>
      </c>
      <c r="P6700" s="3" t="s">
        <v>51735</v>
      </c>
      <c r="Q6700" s="3" t="s">
        <v>51736</v>
      </c>
      <c r="R6700" s="3" t="s">
        <v>51737</v>
      </c>
      <c r="S6700" s="3" t="s">
        <v>3269</v>
      </c>
      <c r="T6700" s="3" t="s">
        <v>59</v>
      </c>
      <c r="U6700">
        <v>1516</v>
      </c>
      <c r="V6700">
        <v>689</v>
      </c>
      <c r="W6700" s="3" t="s">
        <v>79</v>
      </c>
      <c r="X6700">
        <v>179</v>
      </c>
      <c r="Y6700" s="3" t="s">
        <v>51739</v>
      </c>
      <c r="Z6700">
        <v>-22487282</v>
      </c>
      <c r="AA6700">
        <v>-44260109</v>
      </c>
    </row>
    <row r="6701" spans="1:27" x14ac:dyDescent="0.25">
      <c r="A6701">
        <v>6700</v>
      </c>
      <c r="B6701" s="3" t="s">
        <v>62</v>
      </c>
      <c r="C6701" s="3" t="s">
        <v>29</v>
      </c>
      <c r="D6701" s="3" t="s">
        <v>63</v>
      </c>
      <c r="E6701" s="3" t="s">
        <v>931</v>
      </c>
      <c r="F6701" s="3" t="s">
        <v>65</v>
      </c>
      <c r="G6701" s="3" t="s">
        <v>379</v>
      </c>
      <c r="H6701" s="3" t="s">
        <v>51740</v>
      </c>
      <c r="I6701" s="3" t="s">
        <v>570</v>
      </c>
      <c r="J6701" s="3" t="s">
        <v>36</v>
      </c>
      <c r="K6701" s="3" t="s">
        <v>37</v>
      </c>
      <c r="L6701" s="3" t="s">
        <v>51741</v>
      </c>
      <c r="M6701" s="3" t="s">
        <v>39</v>
      </c>
      <c r="N6701" s="3" t="s">
        <v>29</v>
      </c>
      <c r="O6701" s="3" t="s">
        <v>51742</v>
      </c>
      <c r="P6701" s="3" t="s">
        <v>51743</v>
      </c>
      <c r="Q6701" s="3" t="s">
        <v>51744</v>
      </c>
      <c r="R6701" s="3" t="s">
        <v>51745</v>
      </c>
      <c r="S6701" s="3" t="s">
        <v>26725</v>
      </c>
      <c r="T6701" s="3" t="s">
        <v>59</v>
      </c>
      <c r="U6701">
        <v>1569</v>
      </c>
      <c r="V6701">
        <v>713</v>
      </c>
      <c r="W6701" s="3" t="s">
        <v>79</v>
      </c>
      <c r="X6701">
        <v>178</v>
      </c>
      <c r="Y6701" s="3" t="s">
        <v>51746</v>
      </c>
      <c r="Z6701">
        <v>-23928127</v>
      </c>
      <c r="AA6701">
        <v>-46583401</v>
      </c>
    </row>
    <row r="6702" spans="1:27" x14ac:dyDescent="0.25">
      <c r="A6702">
        <v>6701</v>
      </c>
      <c r="B6702" s="3" t="s">
        <v>28</v>
      </c>
      <c r="C6702" s="3" t="s">
        <v>29</v>
      </c>
      <c r="D6702" s="3" t="s">
        <v>30</v>
      </c>
      <c r="E6702" s="3" t="s">
        <v>296</v>
      </c>
      <c r="F6702" s="3" t="s">
        <v>177</v>
      </c>
      <c r="G6702" s="3" t="s">
        <v>482</v>
      </c>
      <c r="H6702" s="3" t="s">
        <v>51747</v>
      </c>
      <c r="I6702" s="3" t="s">
        <v>1661</v>
      </c>
      <c r="J6702" s="3" t="s">
        <v>165</v>
      </c>
      <c r="K6702" s="3" t="s">
        <v>166</v>
      </c>
      <c r="L6702" s="3" t="s">
        <v>51748</v>
      </c>
      <c r="M6702" s="3" t="s">
        <v>39</v>
      </c>
      <c r="N6702" s="3" t="s">
        <v>29</v>
      </c>
      <c r="O6702" s="3" t="s">
        <v>51749</v>
      </c>
      <c r="P6702" s="3" t="s">
        <v>51750</v>
      </c>
      <c r="Q6702" s="3" t="s">
        <v>204586</v>
      </c>
      <c r="R6702" s="3" t="s">
        <v>51751</v>
      </c>
      <c r="S6702" s="3" t="s">
        <v>20920</v>
      </c>
      <c r="T6702" s="3" t="s">
        <v>160</v>
      </c>
      <c r="U6702">
        <v>1965</v>
      </c>
      <c r="V6702">
        <v>893</v>
      </c>
      <c r="W6702" s="3" t="s">
        <v>457</v>
      </c>
      <c r="X6702">
        <v>175</v>
      </c>
      <c r="Y6702" s="3" t="s">
        <v>51752</v>
      </c>
      <c r="Z6702">
        <v>-28288076</v>
      </c>
      <c r="AA6702">
        <v>-49168991</v>
      </c>
    </row>
    <row r="6703" spans="1:27" x14ac:dyDescent="0.25">
      <c r="A6703">
        <v>6702</v>
      </c>
      <c r="B6703" s="3" t="s">
        <v>28</v>
      </c>
      <c r="C6703" s="3" t="s">
        <v>29</v>
      </c>
      <c r="D6703" s="3" t="s">
        <v>30</v>
      </c>
      <c r="E6703" s="3" t="s">
        <v>2763</v>
      </c>
      <c r="F6703" s="3" t="s">
        <v>177</v>
      </c>
      <c r="G6703" s="3" t="s">
        <v>798</v>
      </c>
      <c r="H6703" s="3" t="s">
        <v>51753</v>
      </c>
      <c r="I6703" s="3" t="s">
        <v>484</v>
      </c>
      <c r="J6703" s="3" t="s">
        <v>485</v>
      </c>
      <c r="K6703" s="3" t="s">
        <v>486</v>
      </c>
      <c r="L6703" s="3" t="s">
        <v>51754</v>
      </c>
      <c r="M6703" s="3" t="s">
        <v>39</v>
      </c>
      <c r="N6703" s="3" t="s">
        <v>29</v>
      </c>
      <c r="O6703" s="3" t="s">
        <v>38584</v>
      </c>
      <c r="P6703" s="3" t="s">
        <v>51755</v>
      </c>
      <c r="Q6703" s="3" t="s">
        <v>203513</v>
      </c>
      <c r="R6703" s="3" t="s">
        <v>51756</v>
      </c>
      <c r="S6703" s="3" t="s">
        <v>51757</v>
      </c>
      <c r="T6703" s="3" t="s">
        <v>59</v>
      </c>
      <c r="U6703">
        <v>1335</v>
      </c>
      <c r="V6703">
        <v>607</v>
      </c>
      <c r="W6703" s="3" t="s">
        <v>174</v>
      </c>
      <c r="X6703">
        <v>154</v>
      </c>
      <c r="Y6703" s="3" t="s">
        <v>51758</v>
      </c>
      <c r="Z6703">
        <v>-29668219</v>
      </c>
      <c r="AA6703">
        <v>-51217714</v>
      </c>
    </row>
    <row r="6704" spans="1:27" x14ac:dyDescent="0.25">
      <c r="A6704">
        <v>6703</v>
      </c>
      <c r="B6704" s="3" t="s">
        <v>62</v>
      </c>
      <c r="C6704" s="3" t="s">
        <v>29</v>
      </c>
      <c r="D6704" s="3" t="s">
        <v>63</v>
      </c>
      <c r="E6704" s="3" t="s">
        <v>821</v>
      </c>
      <c r="F6704" s="3" t="s">
        <v>237</v>
      </c>
      <c r="G6704" s="3" t="s">
        <v>66</v>
      </c>
      <c r="H6704" s="3" t="s">
        <v>51759</v>
      </c>
      <c r="I6704" s="3" t="s">
        <v>559</v>
      </c>
      <c r="J6704" s="3" t="s">
        <v>485</v>
      </c>
      <c r="K6704" s="3" t="s">
        <v>486</v>
      </c>
      <c r="L6704" s="3" t="s">
        <v>51760</v>
      </c>
      <c r="M6704" s="3" t="s">
        <v>39</v>
      </c>
      <c r="N6704" s="3" t="s">
        <v>29</v>
      </c>
      <c r="O6704" s="3" t="s">
        <v>51761</v>
      </c>
      <c r="P6704" s="3" t="s">
        <v>51762</v>
      </c>
      <c r="Q6704" s="3" t="s">
        <v>204587</v>
      </c>
      <c r="R6704" s="3" t="s">
        <v>51763</v>
      </c>
      <c r="S6704" s="3" t="s">
        <v>35295</v>
      </c>
      <c r="T6704" s="3" t="s">
        <v>59</v>
      </c>
      <c r="U6704">
        <v>2094</v>
      </c>
      <c r="V6704">
        <v>952</v>
      </c>
      <c r="W6704" s="3" t="s">
        <v>147</v>
      </c>
      <c r="X6704">
        <v>170</v>
      </c>
      <c r="Y6704" s="3" t="s">
        <v>51765</v>
      </c>
      <c r="Z6704">
        <v>-30111335</v>
      </c>
      <c r="AA6704">
        <v>-51225881</v>
      </c>
    </row>
    <row r="6705" spans="1:27" x14ac:dyDescent="0.25">
      <c r="A6705">
        <v>6704</v>
      </c>
      <c r="B6705" s="3" t="s">
        <v>62</v>
      </c>
      <c r="C6705" s="3" t="s">
        <v>29</v>
      </c>
      <c r="D6705" s="3" t="s">
        <v>63</v>
      </c>
      <c r="E6705" s="3" t="s">
        <v>495</v>
      </c>
      <c r="F6705" s="3" t="s">
        <v>49</v>
      </c>
      <c r="G6705" s="3" t="s">
        <v>841</v>
      </c>
      <c r="H6705" s="3" t="s">
        <v>51766</v>
      </c>
      <c r="I6705" s="3" t="s">
        <v>1536</v>
      </c>
      <c r="J6705" s="3" t="s">
        <v>485</v>
      </c>
      <c r="K6705" s="3" t="s">
        <v>486</v>
      </c>
      <c r="L6705" s="3" t="s">
        <v>51767</v>
      </c>
      <c r="M6705" s="3" t="s">
        <v>39</v>
      </c>
      <c r="N6705" s="3" t="s">
        <v>29</v>
      </c>
      <c r="O6705" s="3" t="s">
        <v>51768</v>
      </c>
      <c r="P6705" s="3" t="s">
        <v>51769</v>
      </c>
      <c r="Q6705" s="3" t="s">
        <v>51770</v>
      </c>
      <c r="R6705" s="3" t="s">
        <v>51771</v>
      </c>
      <c r="S6705" s="3" t="s">
        <v>10090</v>
      </c>
      <c r="T6705" s="3" t="s">
        <v>59</v>
      </c>
      <c r="U6705">
        <v>1445</v>
      </c>
      <c r="V6705">
        <v>657</v>
      </c>
      <c r="W6705" s="3" t="s">
        <v>96</v>
      </c>
      <c r="X6705">
        <v>167</v>
      </c>
      <c r="Y6705" s="3" t="s">
        <v>51772</v>
      </c>
      <c r="Z6705">
        <v>-29104630</v>
      </c>
      <c r="AA6705">
        <v>-50994262</v>
      </c>
    </row>
    <row r="6706" spans="1:27" x14ac:dyDescent="0.25">
      <c r="A6706">
        <v>6705</v>
      </c>
      <c r="B6706" s="3" t="s">
        <v>28</v>
      </c>
      <c r="C6706" s="3" t="s">
        <v>29</v>
      </c>
      <c r="D6706" s="3" t="s">
        <v>124</v>
      </c>
      <c r="E6706" s="3" t="s">
        <v>1268</v>
      </c>
      <c r="F6706" s="3" t="s">
        <v>49</v>
      </c>
      <c r="G6706" s="3" t="s">
        <v>612</v>
      </c>
      <c r="H6706" s="3" t="s">
        <v>51773</v>
      </c>
      <c r="I6706" s="3" t="s">
        <v>2395</v>
      </c>
      <c r="J6706" s="3" t="s">
        <v>2396</v>
      </c>
      <c r="K6706" s="3" t="s">
        <v>2397</v>
      </c>
      <c r="L6706" s="3" t="s">
        <v>51774</v>
      </c>
      <c r="M6706" s="3" t="s">
        <v>39</v>
      </c>
      <c r="N6706" s="3" t="s">
        <v>29</v>
      </c>
      <c r="O6706" s="3" t="s">
        <v>51775</v>
      </c>
      <c r="P6706" s="3" t="s">
        <v>51776</v>
      </c>
      <c r="Q6706" s="3" t="s">
        <v>204588</v>
      </c>
      <c r="R6706" s="3" t="s">
        <v>51777</v>
      </c>
      <c r="S6706" s="3" t="s">
        <v>51778</v>
      </c>
      <c r="T6706" s="3" t="s">
        <v>59</v>
      </c>
      <c r="U6706">
        <v>1718</v>
      </c>
      <c r="V6706">
        <v>781</v>
      </c>
      <c r="W6706" s="3" t="s">
        <v>282</v>
      </c>
      <c r="X6706">
        <v>165</v>
      </c>
      <c r="Y6706" s="3" t="s">
        <v>51780</v>
      </c>
      <c r="Z6706">
        <v>-21077910</v>
      </c>
      <c r="AA6706">
        <v>-54137696</v>
      </c>
    </row>
    <row r="6707" spans="1:27" x14ac:dyDescent="0.25">
      <c r="A6707">
        <v>6706</v>
      </c>
      <c r="B6707" s="3" t="s">
        <v>62</v>
      </c>
      <c r="C6707" s="3" t="s">
        <v>29</v>
      </c>
      <c r="D6707" s="3" t="s">
        <v>63</v>
      </c>
      <c r="E6707" s="3" t="s">
        <v>1854</v>
      </c>
      <c r="F6707" s="3" t="s">
        <v>237</v>
      </c>
      <c r="G6707" s="3" t="s">
        <v>238</v>
      </c>
      <c r="H6707" s="3" t="s">
        <v>51781</v>
      </c>
      <c r="I6707" s="3" t="s">
        <v>517</v>
      </c>
      <c r="J6707" s="3" t="s">
        <v>358</v>
      </c>
      <c r="K6707" s="3" t="s">
        <v>359</v>
      </c>
      <c r="L6707" s="3" t="s">
        <v>51782</v>
      </c>
      <c r="M6707" s="3" t="s">
        <v>39</v>
      </c>
      <c r="N6707" s="3" t="s">
        <v>29</v>
      </c>
      <c r="O6707" s="3" t="s">
        <v>51783</v>
      </c>
      <c r="P6707" s="3" t="s">
        <v>51784</v>
      </c>
      <c r="Q6707" s="3" t="s">
        <v>202846</v>
      </c>
      <c r="R6707" s="3" t="s">
        <v>51785</v>
      </c>
      <c r="S6707" s="3" t="s">
        <v>12935</v>
      </c>
      <c r="T6707" s="3" t="s">
        <v>59</v>
      </c>
      <c r="U6707">
        <v>1960</v>
      </c>
      <c r="V6707">
        <v>891</v>
      </c>
      <c r="W6707" s="3" t="s">
        <v>60</v>
      </c>
      <c r="X6707">
        <v>173</v>
      </c>
      <c r="Y6707" s="3" t="s">
        <v>51786</v>
      </c>
      <c r="Z6707">
        <v>-8163080</v>
      </c>
      <c r="AA6707">
        <v>-36069718</v>
      </c>
    </row>
    <row r="6708" spans="1:27" x14ac:dyDescent="0.25">
      <c r="A6708">
        <v>6707</v>
      </c>
      <c r="B6708" s="3" t="s">
        <v>28</v>
      </c>
      <c r="C6708" s="3" t="s">
        <v>29</v>
      </c>
      <c r="D6708" s="3" t="s">
        <v>30</v>
      </c>
      <c r="E6708" s="3" t="s">
        <v>378</v>
      </c>
      <c r="F6708" s="3" t="s">
        <v>237</v>
      </c>
      <c r="G6708" s="3" t="s">
        <v>379</v>
      </c>
      <c r="H6708" s="3" t="s">
        <v>51787</v>
      </c>
      <c r="I6708" s="3" t="s">
        <v>3067</v>
      </c>
      <c r="J6708" s="3" t="s">
        <v>287</v>
      </c>
      <c r="K6708" s="3" t="s">
        <v>288</v>
      </c>
      <c r="L6708" s="3" t="s">
        <v>51788</v>
      </c>
      <c r="M6708" s="3" t="s">
        <v>39</v>
      </c>
      <c r="N6708" s="3" t="s">
        <v>29</v>
      </c>
      <c r="O6708" s="3" t="s">
        <v>51789</v>
      </c>
      <c r="P6708" s="3" t="s">
        <v>51790</v>
      </c>
      <c r="Q6708" s="3" t="s">
        <v>204253</v>
      </c>
      <c r="R6708" s="3" t="s">
        <v>51791</v>
      </c>
      <c r="S6708" s="3" t="s">
        <v>42372</v>
      </c>
      <c r="T6708" s="3" t="s">
        <v>95</v>
      </c>
      <c r="U6708">
        <v>1228</v>
      </c>
      <c r="V6708">
        <v>558</v>
      </c>
      <c r="W6708" s="3" t="s">
        <v>174</v>
      </c>
      <c r="X6708">
        <v>155</v>
      </c>
      <c r="Y6708" s="3" t="s">
        <v>51793</v>
      </c>
      <c r="Z6708">
        <v>-23516471</v>
      </c>
      <c r="AA6708">
        <v>-51098203</v>
      </c>
    </row>
    <row r="6709" spans="1:27" x14ac:dyDescent="0.25">
      <c r="A6709">
        <v>6708</v>
      </c>
      <c r="B6709" s="3" t="s">
        <v>62</v>
      </c>
      <c r="C6709" s="3" t="s">
        <v>29</v>
      </c>
      <c r="D6709" s="3" t="s">
        <v>63</v>
      </c>
      <c r="E6709" s="3" t="s">
        <v>2685</v>
      </c>
      <c r="F6709" s="3" t="s">
        <v>49</v>
      </c>
      <c r="G6709" s="3" t="s">
        <v>344</v>
      </c>
      <c r="H6709" s="3" t="s">
        <v>51794</v>
      </c>
      <c r="I6709" s="3" t="s">
        <v>3222</v>
      </c>
      <c r="J6709" s="3" t="s">
        <v>1734</v>
      </c>
      <c r="K6709" s="3" t="s">
        <v>1735</v>
      </c>
      <c r="L6709" s="3" t="s">
        <v>51795</v>
      </c>
      <c r="M6709" s="3" t="s">
        <v>39</v>
      </c>
      <c r="N6709" s="3" t="s">
        <v>29</v>
      </c>
      <c r="O6709" s="3" t="s">
        <v>51796</v>
      </c>
      <c r="P6709" s="3" t="s">
        <v>51797</v>
      </c>
      <c r="Q6709" s="3" t="s">
        <v>204589</v>
      </c>
      <c r="R6709" s="3" t="s">
        <v>51798</v>
      </c>
      <c r="S6709" s="3" t="s">
        <v>25979</v>
      </c>
      <c r="T6709" s="3" t="s">
        <v>45</v>
      </c>
      <c r="U6709">
        <v>2108</v>
      </c>
      <c r="V6709">
        <v>958</v>
      </c>
      <c r="W6709" s="3" t="s">
        <v>504</v>
      </c>
      <c r="X6709">
        <v>181</v>
      </c>
      <c r="Y6709" s="3" t="s">
        <v>51800</v>
      </c>
      <c r="Z6709">
        <v>-15387829</v>
      </c>
      <c r="AA6709">
        <v>-55936885</v>
      </c>
    </row>
    <row r="6710" spans="1:27" x14ac:dyDescent="0.25">
      <c r="A6710">
        <v>6709</v>
      </c>
      <c r="B6710" s="3" t="s">
        <v>62</v>
      </c>
      <c r="C6710" s="3" t="s">
        <v>29</v>
      </c>
      <c r="D6710" s="3" t="s">
        <v>63</v>
      </c>
      <c r="E6710" s="3" t="s">
        <v>249</v>
      </c>
      <c r="F6710" s="3" t="s">
        <v>49</v>
      </c>
      <c r="G6710" s="3" t="s">
        <v>579</v>
      </c>
      <c r="H6710" s="3" t="s">
        <v>51801</v>
      </c>
      <c r="I6710" s="3" t="s">
        <v>37</v>
      </c>
      <c r="J6710" s="3" t="s">
        <v>36</v>
      </c>
      <c r="K6710" s="3" t="s">
        <v>37</v>
      </c>
      <c r="L6710" s="3" t="s">
        <v>51802</v>
      </c>
      <c r="M6710" s="3" t="s">
        <v>39</v>
      </c>
      <c r="N6710" s="3" t="s">
        <v>29</v>
      </c>
      <c r="O6710" s="3" t="s">
        <v>51803</v>
      </c>
      <c r="P6710" s="3" t="s">
        <v>51804</v>
      </c>
      <c r="Q6710" s="3" t="s">
        <v>203314</v>
      </c>
      <c r="R6710" s="3" t="s">
        <v>51805</v>
      </c>
      <c r="S6710" s="3" t="s">
        <v>10833</v>
      </c>
      <c r="T6710" s="3" t="s">
        <v>160</v>
      </c>
      <c r="U6710">
        <v>1580</v>
      </c>
      <c r="V6710">
        <v>718</v>
      </c>
      <c r="W6710" s="3" t="s">
        <v>96</v>
      </c>
      <c r="X6710">
        <v>168</v>
      </c>
      <c r="Y6710" s="3" t="s">
        <v>51806</v>
      </c>
      <c r="Z6710">
        <v>-23603189</v>
      </c>
      <c r="AA6710">
        <v>-46669626</v>
      </c>
    </row>
    <row r="6711" spans="1:27" x14ac:dyDescent="0.25">
      <c r="A6711">
        <v>6710</v>
      </c>
      <c r="B6711" s="3" t="s">
        <v>28</v>
      </c>
      <c r="C6711" s="3" t="s">
        <v>29</v>
      </c>
      <c r="D6711" s="3" t="s">
        <v>30</v>
      </c>
      <c r="E6711" s="3" t="s">
        <v>210</v>
      </c>
      <c r="F6711" s="3" t="s">
        <v>137</v>
      </c>
      <c r="G6711" s="3" t="s">
        <v>50</v>
      </c>
      <c r="H6711" s="3" t="s">
        <v>51807</v>
      </c>
      <c r="I6711" s="3" t="s">
        <v>2736</v>
      </c>
      <c r="J6711" s="3" t="s">
        <v>36</v>
      </c>
      <c r="K6711" s="3" t="s">
        <v>37</v>
      </c>
      <c r="L6711" s="3" t="s">
        <v>51808</v>
      </c>
      <c r="M6711" s="3" t="s">
        <v>39</v>
      </c>
      <c r="N6711" s="3" t="s">
        <v>29</v>
      </c>
      <c r="O6711" s="3" t="s">
        <v>51809</v>
      </c>
      <c r="P6711" s="3" t="s">
        <v>51810</v>
      </c>
      <c r="Q6711" s="3" t="s">
        <v>4117</v>
      </c>
      <c r="R6711" s="3" t="s">
        <v>51811</v>
      </c>
      <c r="S6711" s="3" t="s">
        <v>51812</v>
      </c>
      <c r="T6711" s="3" t="s">
        <v>95</v>
      </c>
      <c r="U6711">
        <v>1324</v>
      </c>
      <c r="V6711">
        <v>602</v>
      </c>
      <c r="W6711" s="3" t="s">
        <v>96</v>
      </c>
      <c r="X6711">
        <v>168</v>
      </c>
      <c r="Y6711" s="3" t="s">
        <v>51813</v>
      </c>
      <c r="Z6711">
        <v>-23214545</v>
      </c>
      <c r="AA6711">
        <v>-46907001</v>
      </c>
    </row>
    <row r="6712" spans="1:27" x14ac:dyDescent="0.25">
      <c r="A6712">
        <v>6711</v>
      </c>
      <c r="B6712" s="3" t="s">
        <v>62</v>
      </c>
      <c r="C6712" s="3" t="s">
        <v>29</v>
      </c>
      <c r="D6712" s="3" t="s">
        <v>63</v>
      </c>
      <c r="E6712" s="3" t="s">
        <v>1019</v>
      </c>
      <c r="F6712" s="3" t="s">
        <v>65</v>
      </c>
      <c r="G6712" s="3" t="s">
        <v>297</v>
      </c>
      <c r="H6712" s="3" t="s">
        <v>51814</v>
      </c>
      <c r="I6712" s="3" t="s">
        <v>6111</v>
      </c>
      <c r="J6712" s="3" t="s">
        <v>36</v>
      </c>
      <c r="K6712" s="3" t="s">
        <v>37</v>
      </c>
      <c r="L6712" s="3" t="s">
        <v>51815</v>
      </c>
      <c r="M6712" s="3" t="s">
        <v>39</v>
      </c>
      <c r="N6712" s="3" t="s">
        <v>29</v>
      </c>
      <c r="O6712" s="3" t="s">
        <v>51816</v>
      </c>
      <c r="P6712" s="3" t="s">
        <v>51817</v>
      </c>
      <c r="Q6712" s="3" t="s">
        <v>652</v>
      </c>
      <c r="R6712" s="3" t="s">
        <v>51818</v>
      </c>
      <c r="S6712" s="3" t="s">
        <v>48947</v>
      </c>
      <c r="T6712" s="3" t="s">
        <v>160</v>
      </c>
      <c r="U6712">
        <v>2116</v>
      </c>
      <c r="V6712">
        <v>962</v>
      </c>
      <c r="W6712" s="3" t="s">
        <v>457</v>
      </c>
      <c r="X6712">
        <v>175</v>
      </c>
      <c r="Y6712" s="3" t="s">
        <v>51819</v>
      </c>
      <c r="Z6712">
        <v>-23208738</v>
      </c>
      <c r="AA6712">
        <v>-46657307</v>
      </c>
    </row>
    <row r="6713" spans="1:27" x14ac:dyDescent="0.25">
      <c r="A6713">
        <v>6712</v>
      </c>
      <c r="B6713" s="3" t="s">
        <v>62</v>
      </c>
      <c r="C6713" s="3" t="s">
        <v>29</v>
      </c>
      <c r="D6713" s="3" t="s">
        <v>63</v>
      </c>
      <c r="E6713" s="3" t="s">
        <v>2685</v>
      </c>
      <c r="F6713" s="3" t="s">
        <v>32</v>
      </c>
      <c r="G6713" s="3" t="s">
        <v>100</v>
      </c>
      <c r="H6713" s="3" t="s">
        <v>51820</v>
      </c>
      <c r="I6713" s="3" t="s">
        <v>7657</v>
      </c>
      <c r="J6713" s="3" t="s">
        <v>287</v>
      </c>
      <c r="K6713" s="3" t="s">
        <v>288</v>
      </c>
      <c r="L6713" s="3" t="s">
        <v>51821</v>
      </c>
      <c r="M6713" s="3" t="s">
        <v>39</v>
      </c>
      <c r="N6713" s="3" t="s">
        <v>29</v>
      </c>
      <c r="O6713" s="3" t="s">
        <v>51822</v>
      </c>
      <c r="P6713" s="3" t="s">
        <v>51823</v>
      </c>
      <c r="Q6713" s="3" t="s">
        <v>51824</v>
      </c>
      <c r="R6713" s="3" t="s">
        <v>51825</v>
      </c>
      <c r="S6713" s="3" t="s">
        <v>32832</v>
      </c>
      <c r="T6713" s="3" t="s">
        <v>160</v>
      </c>
      <c r="U6713">
        <v>1976</v>
      </c>
      <c r="V6713">
        <v>898</v>
      </c>
      <c r="W6713" s="3" t="s">
        <v>79</v>
      </c>
      <c r="X6713">
        <v>178</v>
      </c>
      <c r="Y6713" s="3" t="s">
        <v>51827</v>
      </c>
      <c r="Z6713">
        <v>-23310731</v>
      </c>
      <c r="AA6713">
        <v>-51932736</v>
      </c>
    </row>
    <row r="6714" spans="1:27" x14ac:dyDescent="0.25">
      <c r="A6714">
        <v>6713</v>
      </c>
      <c r="B6714" s="3" t="s">
        <v>28</v>
      </c>
      <c r="C6714" s="3" t="s">
        <v>29</v>
      </c>
      <c r="D6714" s="3" t="s">
        <v>124</v>
      </c>
      <c r="E6714" s="3" t="s">
        <v>378</v>
      </c>
      <c r="F6714" s="3" t="s">
        <v>82</v>
      </c>
      <c r="G6714" s="3" t="s">
        <v>459</v>
      </c>
      <c r="H6714" s="3" t="s">
        <v>51828</v>
      </c>
      <c r="I6714" s="3" t="s">
        <v>2395</v>
      </c>
      <c r="J6714" s="3" t="s">
        <v>2396</v>
      </c>
      <c r="K6714" s="3" t="s">
        <v>2397</v>
      </c>
      <c r="L6714" s="3" t="s">
        <v>51829</v>
      </c>
      <c r="M6714" s="3" t="s">
        <v>39</v>
      </c>
      <c r="N6714" s="3" t="s">
        <v>29</v>
      </c>
      <c r="O6714" s="3" t="s">
        <v>51830</v>
      </c>
      <c r="P6714" s="3" t="s">
        <v>51831</v>
      </c>
      <c r="Q6714" s="3" t="s">
        <v>204187</v>
      </c>
      <c r="R6714" s="3" t="s">
        <v>51832</v>
      </c>
      <c r="S6714" s="3" t="s">
        <v>36935</v>
      </c>
      <c r="T6714" s="3" t="s">
        <v>160</v>
      </c>
      <c r="U6714">
        <v>1577</v>
      </c>
      <c r="V6714">
        <v>717</v>
      </c>
      <c r="W6714" s="3" t="s">
        <v>457</v>
      </c>
      <c r="X6714">
        <v>175</v>
      </c>
      <c r="Y6714" s="3" t="s">
        <v>51833</v>
      </c>
      <c r="Z6714">
        <v>-20939919</v>
      </c>
      <c r="AA6714">
        <v>-54168360</v>
      </c>
    </row>
    <row r="6715" spans="1:27" x14ac:dyDescent="0.25">
      <c r="A6715">
        <v>6714</v>
      </c>
      <c r="B6715" s="3" t="s">
        <v>62</v>
      </c>
      <c r="C6715" s="3" t="s">
        <v>29</v>
      </c>
      <c r="D6715" s="3" t="s">
        <v>63</v>
      </c>
      <c r="E6715" s="3" t="s">
        <v>81</v>
      </c>
      <c r="F6715" s="3" t="s">
        <v>32</v>
      </c>
      <c r="G6715" s="3" t="s">
        <v>421</v>
      </c>
      <c r="H6715" s="3" t="s">
        <v>51834</v>
      </c>
      <c r="I6715" s="3" t="s">
        <v>201</v>
      </c>
      <c r="J6715" s="3" t="s">
        <v>36</v>
      </c>
      <c r="K6715" s="3" t="s">
        <v>37</v>
      </c>
      <c r="L6715" s="3" t="s">
        <v>51835</v>
      </c>
      <c r="M6715" s="3" t="s">
        <v>39</v>
      </c>
      <c r="N6715" s="3" t="s">
        <v>29</v>
      </c>
      <c r="O6715" s="3" t="s">
        <v>51836</v>
      </c>
      <c r="P6715" s="3" t="s">
        <v>51837</v>
      </c>
      <c r="Q6715" s="3" t="s">
        <v>51838</v>
      </c>
      <c r="R6715" s="3" t="s">
        <v>51839</v>
      </c>
      <c r="S6715" s="3" t="s">
        <v>9639</v>
      </c>
      <c r="T6715" s="3" t="s">
        <v>173</v>
      </c>
      <c r="U6715">
        <v>2119</v>
      </c>
      <c r="V6715">
        <v>963</v>
      </c>
      <c r="W6715" s="3" t="s">
        <v>96</v>
      </c>
      <c r="X6715">
        <v>168</v>
      </c>
      <c r="Y6715" s="3" t="s">
        <v>51841</v>
      </c>
      <c r="Z6715">
        <v>-23794188</v>
      </c>
      <c r="AA6715">
        <v>-46611584</v>
      </c>
    </row>
    <row r="6716" spans="1:27" x14ac:dyDescent="0.25">
      <c r="A6716">
        <v>6715</v>
      </c>
      <c r="B6716" s="3" t="s">
        <v>62</v>
      </c>
      <c r="C6716" s="3" t="s">
        <v>29</v>
      </c>
      <c r="D6716" s="3" t="s">
        <v>63</v>
      </c>
      <c r="E6716" s="3" t="s">
        <v>2336</v>
      </c>
      <c r="F6716" s="3" t="s">
        <v>49</v>
      </c>
      <c r="G6716" s="3" t="s">
        <v>261</v>
      </c>
      <c r="H6716" s="3" t="s">
        <v>51842</v>
      </c>
      <c r="I6716" s="3" t="s">
        <v>648</v>
      </c>
      <c r="J6716" s="3" t="s">
        <v>226</v>
      </c>
      <c r="K6716" s="3" t="s">
        <v>227</v>
      </c>
      <c r="L6716" s="3" t="s">
        <v>51843</v>
      </c>
      <c r="M6716" s="3" t="s">
        <v>39</v>
      </c>
      <c r="N6716" s="3" t="s">
        <v>29</v>
      </c>
      <c r="O6716" s="3" t="s">
        <v>51844</v>
      </c>
      <c r="P6716" s="3" t="s">
        <v>51845</v>
      </c>
      <c r="Q6716" s="3" t="s">
        <v>204590</v>
      </c>
      <c r="R6716" s="3" t="s">
        <v>51846</v>
      </c>
      <c r="S6716" s="3" t="s">
        <v>51757</v>
      </c>
      <c r="T6716" s="3" t="s">
        <v>59</v>
      </c>
      <c r="U6716">
        <v>2398</v>
      </c>
      <c r="V6716">
        <v>1090</v>
      </c>
      <c r="W6716" s="3" t="s">
        <v>96</v>
      </c>
      <c r="X6716">
        <v>168</v>
      </c>
      <c r="Y6716" s="3" t="s">
        <v>51848</v>
      </c>
      <c r="Z6716">
        <v>-1310607</v>
      </c>
      <c r="AA6716">
        <v>-48512311</v>
      </c>
    </row>
    <row r="6717" spans="1:27" x14ac:dyDescent="0.25">
      <c r="A6717">
        <v>6716</v>
      </c>
      <c r="B6717" s="3" t="s">
        <v>28</v>
      </c>
      <c r="C6717" s="3" t="s">
        <v>29</v>
      </c>
      <c r="D6717" s="3" t="s">
        <v>124</v>
      </c>
      <c r="E6717" s="3" t="s">
        <v>2485</v>
      </c>
      <c r="F6717" s="3" t="s">
        <v>126</v>
      </c>
      <c r="G6717" s="3" t="s">
        <v>297</v>
      </c>
      <c r="H6717" s="3" t="s">
        <v>51849</v>
      </c>
      <c r="I6717" s="3" t="s">
        <v>3067</v>
      </c>
      <c r="J6717" s="3" t="s">
        <v>287</v>
      </c>
      <c r="K6717" s="3" t="s">
        <v>288</v>
      </c>
      <c r="L6717" s="3" t="s">
        <v>51850</v>
      </c>
      <c r="M6717" s="3" t="s">
        <v>39</v>
      </c>
      <c r="N6717" s="3" t="s">
        <v>29</v>
      </c>
      <c r="O6717" s="3" t="s">
        <v>51851</v>
      </c>
      <c r="P6717" s="3" t="s">
        <v>51852</v>
      </c>
      <c r="Q6717" s="3" t="s">
        <v>22128</v>
      </c>
      <c r="R6717" s="3" t="s">
        <v>51853</v>
      </c>
      <c r="S6717" s="3" t="s">
        <v>4532</v>
      </c>
      <c r="T6717" s="3" t="s">
        <v>160</v>
      </c>
      <c r="U6717">
        <v>2132</v>
      </c>
      <c r="V6717">
        <v>969</v>
      </c>
      <c r="W6717" s="3" t="s">
        <v>134</v>
      </c>
      <c r="X6717">
        <v>158</v>
      </c>
      <c r="Y6717" s="3" t="s">
        <v>51854</v>
      </c>
      <c r="Z6717">
        <v>-23679779</v>
      </c>
      <c r="AA6717">
        <v>-51074313</v>
      </c>
    </row>
    <row r="6718" spans="1:27" x14ac:dyDescent="0.25">
      <c r="A6718">
        <v>6717</v>
      </c>
      <c r="B6718" s="3" t="s">
        <v>28</v>
      </c>
      <c r="C6718" s="3" t="s">
        <v>29</v>
      </c>
      <c r="D6718" s="3" t="s">
        <v>124</v>
      </c>
      <c r="E6718" s="3" t="s">
        <v>864</v>
      </c>
      <c r="F6718" s="3" t="s">
        <v>82</v>
      </c>
      <c r="G6718" s="3" t="s">
        <v>612</v>
      </c>
      <c r="H6718" s="3" t="s">
        <v>51855</v>
      </c>
      <c r="I6718" s="3" t="s">
        <v>102</v>
      </c>
      <c r="J6718" s="3" t="s">
        <v>103</v>
      </c>
      <c r="K6718" s="3" t="s">
        <v>104</v>
      </c>
      <c r="L6718" s="3" t="s">
        <v>51856</v>
      </c>
      <c r="M6718" s="3" t="s">
        <v>39</v>
      </c>
      <c r="N6718" s="3" t="s">
        <v>29</v>
      </c>
      <c r="O6718" s="3" t="s">
        <v>51857</v>
      </c>
      <c r="P6718" s="3" t="s">
        <v>51858</v>
      </c>
      <c r="Q6718" s="3" t="s">
        <v>33008</v>
      </c>
      <c r="R6718" s="3" t="s">
        <v>51859</v>
      </c>
      <c r="S6718" s="3" t="s">
        <v>13284</v>
      </c>
      <c r="T6718" s="3" t="s">
        <v>160</v>
      </c>
      <c r="U6718">
        <v>1641</v>
      </c>
      <c r="V6718">
        <v>746</v>
      </c>
      <c r="W6718" s="3" t="s">
        <v>60</v>
      </c>
      <c r="X6718">
        <v>172</v>
      </c>
      <c r="Y6718" s="3" t="s">
        <v>51860</v>
      </c>
      <c r="Z6718">
        <v>-5784911</v>
      </c>
      <c r="AA6718">
        <v>-35245553</v>
      </c>
    </row>
    <row r="6719" spans="1:27" x14ac:dyDescent="0.25">
      <c r="A6719">
        <v>6718</v>
      </c>
      <c r="B6719" s="3" t="s">
        <v>62</v>
      </c>
      <c r="C6719" s="3" t="s">
        <v>29</v>
      </c>
      <c r="D6719" s="3" t="s">
        <v>63</v>
      </c>
      <c r="E6719" s="3" t="s">
        <v>557</v>
      </c>
      <c r="F6719" s="3" t="s">
        <v>177</v>
      </c>
      <c r="G6719" s="3" t="s">
        <v>482</v>
      </c>
      <c r="H6719" s="3" t="s">
        <v>51861</v>
      </c>
      <c r="I6719" s="3" t="s">
        <v>37</v>
      </c>
      <c r="J6719" s="3" t="s">
        <v>36</v>
      </c>
      <c r="K6719" s="3" t="s">
        <v>37</v>
      </c>
      <c r="L6719" s="3" t="s">
        <v>51862</v>
      </c>
      <c r="M6719" s="3" t="s">
        <v>39</v>
      </c>
      <c r="N6719" s="3" t="s">
        <v>29</v>
      </c>
      <c r="O6719" s="3" t="s">
        <v>51863</v>
      </c>
      <c r="P6719" s="3" t="s">
        <v>51864</v>
      </c>
      <c r="Q6719" s="3" t="s">
        <v>30186</v>
      </c>
      <c r="R6719" s="3" t="s">
        <v>51865</v>
      </c>
      <c r="S6719" s="3" t="s">
        <v>6217</v>
      </c>
      <c r="T6719" s="3" t="s">
        <v>95</v>
      </c>
      <c r="U6719">
        <v>2072</v>
      </c>
      <c r="V6719">
        <v>942</v>
      </c>
      <c r="W6719" s="3" t="s">
        <v>504</v>
      </c>
      <c r="X6719">
        <v>180</v>
      </c>
      <c r="Y6719" s="3" t="s">
        <v>51867</v>
      </c>
      <c r="Z6719">
        <v>-23718340</v>
      </c>
      <c r="AA6719">
        <v>-46602908</v>
      </c>
    </row>
    <row r="6720" spans="1:27" x14ac:dyDescent="0.25">
      <c r="A6720">
        <v>6719</v>
      </c>
      <c r="B6720" s="3" t="s">
        <v>28</v>
      </c>
      <c r="C6720" s="3" t="s">
        <v>29</v>
      </c>
      <c r="D6720" s="3" t="s">
        <v>124</v>
      </c>
      <c r="E6720" s="3" t="s">
        <v>31</v>
      </c>
      <c r="F6720" s="3" t="s">
        <v>49</v>
      </c>
      <c r="G6720" s="3" t="s">
        <v>421</v>
      </c>
      <c r="H6720" s="3" t="s">
        <v>51868</v>
      </c>
      <c r="I6720" s="3" t="s">
        <v>1610</v>
      </c>
      <c r="J6720" s="3" t="s">
        <v>287</v>
      </c>
      <c r="K6720" s="3" t="s">
        <v>288</v>
      </c>
      <c r="L6720" s="3" t="s">
        <v>51869</v>
      </c>
      <c r="M6720" s="3" t="s">
        <v>39</v>
      </c>
      <c r="N6720" s="3" t="s">
        <v>29</v>
      </c>
      <c r="O6720" s="3" t="s">
        <v>51870</v>
      </c>
      <c r="P6720" s="3" t="s">
        <v>51871</v>
      </c>
      <c r="Q6720" s="3" t="s">
        <v>51872</v>
      </c>
      <c r="R6720" s="3" t="s">
        <v>51873</v>
      </c>
      <c r="S6720" s="3" t="s">
        <v>46644</v>
      </c>
      <c r="T6720" s="3" t="s">
        <v>59</v>
      </c>
      <c r="U6720">
        <v>1558</v>
      </c>
      <c r="V6720">
        <v>708</v>
      </c>
      <c r="W6720" s="3" t="s">
        <v>60</v>
      </c>
      <c r="X6720">
        <v>172</v>
      </c>
      <c r="Y6720" s="3" t="s">
        <v>51875</v>
      </c>
      <c r="Z6720">
        <v>-25091498</v>
      </c>
      <c r="AA6720">
        <v>-53375837</v>
      </c>
    </row>
    <row r="6721" spans="1:27" x14ac:dyDescent="0.25">
      <c r="A6721">
        <v>6720</v>
      </c>
      <c r="B6721" s="3" t="s">
        <v>62</v>
      </c>
      <c r="C6721" s="3" t="s">
        <v>29</v>
      </c>
      <c r="D6721" s="3" t="s">
        <v>63</v>
      </c>
      <c r="E6721" s="3" t="s">
        <v>2015</v>
      </c>
      <c r="F6721" s="3" t="s">
        <v>331</v>
      </c>
      <c r="G6721" s="3" t="s">
        <v>223</v>
      </c>
      <c r="H6721" s="3" t="s">
        <v>51876</v>
      </c>
      <c r="I6721" s="3" t="s">
        <v>3222</v>
      </c>
      <c r="J6721" s="3" t="s">
        <v>1734</v>
      </c>
      <c r="K6721" s="3" t="s">
        <v>1735</v>
      </c>
      <c r="L6721" s="3" t="s">
        <v>51877</v>
      </c>
      <c r="M6721" s="3" t="s">
        <v>39</v>
      </c>
      <c r="N6721" s="3" t="s">
        <v>29</v>
      </c>
      <c r="O6721" s="3" t="s">
        <v>51878</v>
      </c>
      <c r="P6721" s="3" t="s">
        <v>51879</v>
      </c>
      <c r="Q6721" s="3" t="s">
        <v>204591</v>
      </c>
      <c r="R6721" s="3" t="s">
        <v>51880</v>
      </c>
      <c r="S6721" s="3" t="s">
        <v>6082</v>
      </c>
      <c r="T6721" s="3" t="s">
        <v>59</v>
      </c>
      <c r="U6721">
        <v>2299</v>
      </c>
      <c r="V6721">
        <v>1045</v>
      </c>
      <c r="W6721" s="3" t="s">
        <v>60</v>
      </c>
      <c r="X6721">
        <v>173</v>
      </c>
      <c r="Y6721" s="3" t="s">
        <v>51882</v>
      </c>
      <c r="Z6721">
        <v>-15498315</v>
      </c>
      <c r="AA6721">
        <v>-55912913</v>
      </c>
    </row>
    <row r="6722" spans="1:27" x14ac:dyDescent="0.25">
      <c r="A6722">
        <v>6721</v>
      </c>
      <c r="B6722" s="3" t="s">
        <v>28</v>
      </c>
      <c r="C6722" s="3" t="s">
        <v>29</v>
      </c>
      <c r="D6722" s="3" t="s">
        <v>124</v>
      </c>
      <c r="E6722" s="3" t="s">
        <v>1881</v>
      </c>
      <c r="F6722" s="3" t="s">
        <v>49</v>
      </c>
      <c r="G6722" s="3" t="s">
        <v>66</v>
      </c>
      <c r="H6722" s="3" t="s">
        <v>51883</v>
      </c>
      <c r="I6722" s="3" t="s">
        <v>9162</v>
      </c>
      <c r="J6722" s="3" t="s">
        <v>69</v>
      </c>
      <c r="K6722" s="3" t="s">
        <v>70</v>
      </c>
      <c r="L6722" s="3" t="s">
        <v>51884</v>
      </c>
      <c r="M6722" s="3" t="s">
        <v>39</v>
      </c>
      <c r="N6722" s="3" t="s">
        <v>29</v>
      </c>
      <c r="O6722" s="3" t="s">
        <v>51885</v>
      </c>
      <c r="P6722" s="3" t="s">
        <v>51886</v>
      </c>
      <c r="Q6722" s="3" t="s">
        <v>51887</v>
      </c>
      <c r="R6722" s="3" t="s">
        <v>51888</v>
      </c>
      <c r="S6722" s="3" t="s">
        <v>51889</v>
      </c>
      <c r="T6722" s="3" t="s">
        <v>160</v>
      </c>
      <c r="U6722">
        <v>1107</v>
      </c>
      <c r="V6722">
        <v>503</v>
      </c>
      <c r="W6722" s="3" t="s">
        <v>46</v>
      </c>
      <c r="X6722">
        <v>161</v>
      </c>
      <c r="Y6722" s="3" t="s">
        <v>51890</v>
      </c>
      <c r="Z6722">
        <v>-17778583</v>
      </c>
      <c r="AA6722">
        <v>-41259451</v>
      </c>
    </row>
    <row r="6723" spans="1:27" x14ac:dyDescent="0.25">
      <c r="A6723">
        <v>6722</v>
      </c>
      <c r="B6723" s="3" t="s">
        <v>28</v>
      </c>
      <c r="C6723" s="3" t="s">
        <v>29</v>
      </c>
      <c r="D6723" s="3" t="s">
        <v>30</v>
      </c>
      <c r="E6723" s="3" t="s">
        <v>635</v>
      </c>
      <c r="F6723" s="3" t="s">
        <v>49</v>
      </c>
      <c r="G6723" s="3" t="s">
        <v>736</v>
      </c>
      <c r="H6723" s="3" t="s">
        <v>51891</v>
      </c>
      <c r="I6723" s="3" t="s">
        <v>299</v>
      </c>
      <c r="J6723" s="3" t="s">
        <v>300</v>
      </c>
      <c r="K6723" s="3" t="s">
        <v>301</v>
      </c>
      <c r="L6723" s="3" t="s">
        <v>51892</v>
      </c>
      <c r="M6723" s="3" t="s">
        <v>39</v>
      </c>
      <c r="N6723" s="3" t="s">
        <v>29</v>
      </c>
      <c r="O6723" s="3" t="s">
        <v>51893</v>
      </c>
      <c r="P6723" s="3" t="s">
        <v>51894</v>
      </c>
      <c r="Q6723" s="3" t="s">
        <v>51895</v>
      </c>
      <c r="R6723" s="3" t="s">
        <v>51896</v>
      </c>
      <c r="S6723" s="3" t="s">
        <v>29331</v>
      </c>
      <c r="T6723" s="3" t="s">
        <v>160</v>
      </c>
      <c r="U6723">
        <v>1918</v>
      </c>
      <c r="V6723">
        <v>872</v>
      </c>
      <c r="W6723" s="3" t="s">
        <v>174</v>
      </c>
      <c r="X6723">
        <v>155</v>
      </c>
      <c r="Y6723" s="3" t="s">
        <v>51898</v>
      </c>
      <c r="Z6723">
        <v>-27590300</v>
      </c>
      <c r="AA6723">
        <v>-48501208</v>
      </c>
    </row>
    <row r="6724" spans="1:27" x14ac:dyDescent="0.25">
      <c r="A6724">
        <v>6723</v>
      </c>
      <c r="B6724" s="3" t="s">
        <v>28</v>
      </c>
      <c r="C6724" s="3" t="s">
        <v>29</v>
      </c>
      <c r="D6724" s="3" t="s">
        <v>30</v>
      </c>
      <c r="E6724" s="3" t="s">
        <v>657</v>
      </c>
      <c r="F6724" s="3" t="s">
        <v>237</v>
      </c>
      <c r="G6724" s="3" t="s">
        <v>50</v>
      </c>
      <c r="H6724" s="3" t="s">
        <v>51899</v>
      </c>
      <c r="I6724" s="3" t="s">
        <v>559</v>
      </c>
      <c r="J6724" s="3" t="s">
        <v>485</v>
      </c>
      <c r="K6724" s="3" t="s">
        <v>486</v>
      </c>
      <c r="L6724" s="3" t="s">
        <v>51900</v>
      </c>
      <c r="M6724" s="3" t="s">
        <v>39</v>
      </c>
      <c r="N6724" s="3" t="s">
        <v>29</v>
      </c>
      <c r="O6724" s="3" t="s">
        <v>51901</v>
      </c>
      <c r="P6724" s="3" t="s">
        <v>51902</v>
      </c>
      <c r="Q6724" s="3" t="s">
        <v>51903</v>
      </c>
      <c r="R6724" s="3" t="s">
        <v>51904</v>
      </c>
      <c r="S6724" s="3" t="s">
        <v>51905</v>
      </c>
      <c r="T6724" s="3" t="s">
        <v>95</v>
      </c>
      <c r="U6724">
        <v>1217</v>
      </c>
      <c r="V6724">
        <v>553</v>
      </c>
      <c r="W6724" s="3" t="s">
        <v>46</v>
      </c>
      <c r="X6724">
        <v>159</v>
      </c>
      <c r="Y6724" s="3" t="s">
        <v>51906</v>
      </c>
      <c r="Z6724">
        <v>-30079581</v>
      </c>
      <c r="AA6724">
        <v>-51143590</v>
      </c>
    </row>
    <row r="6725" spans="1:27" x14ac:dyDescent="0.25">
      <c r="A6725">
        <v>6724</v>
      </c>
      <c r="B6725" s="3" t="s">
        <v>62</v>
      </c>
      <c r="C6725" s="3" t="s">
        <v>29</v>
      </c>
      <c r="D6725" s="3" t="s">
        <v>63</v>
      </c>
      <c r="E6725" s="3" t="s">
        <v>355</v>
      </c>
      <c r="F6725" s="3" t="s">
        <v>331</v>
      </c>
      <c r="G6725" s="3" t="s">
        <v>547</v>
      </c>
      <c r="H6725" s="3" t="s">
        <v>51907</v>
      </c>
      <c r="I6725" s="3" t="s">
        <v>37</v>
      </c>
      <c r="J6725" s="3" t="s">
        <v>36</v>
      </c>
      <c r="K6725" s="3" t="s">
        <v>37</v>
      </c>
      <c r="L6725" s="3" t="s">
        <v>51908</v>
      </c>
      <c r="M6725" s="3" t="s">
        <v>39</v>
      </c>
      <c r="N6725" s="3" t="s">
        <v>29</v>
      </c>
      <c r="O6725" s="3" t="s">
        <v>51909</v>
      </c>
      <c r="P6725" s="3" t="s">
        <v>51910</v>
      </c>
      <c r="Q6725" s="3" t="s">
        <v>204592</v>
      </c>
      <c r="R6725" s="3" t="s">
        <v>51911</v>
      </c>
      <c r="S6725" s="3" t="s">
        <v>12990</v>
      </c>
      <c r="T6725" s="3" t="s">
        <v>746</v>
      </c>
      <c r="U6725">
        <v>1654</v>
      </c>
      <c r="V6725">
        <v>752</v>
      </c>
      <c r="W6725" s="3" t="s">
        <v>504</v>
      </c>
      <c r="X6725">
        <v>180</v>
      </c>
      <c r="Y6725" s="3" t="s">
        <v>51913</v>
      </c>
      <c r="Z6725">
        <v>-23551488</v>
      </c>
      <c r="AA6725">
        <v>-46577992</v>
      </c>
    </row>
    <row r="6726" spans="1:27" x14ac:dyDescent="0.25">
      <c r="A6726">
        <v>6725</v>
      </c>
      <c r="B6726" s="3" t="s">
        <v>28</v>
      </c>
      <c r="C6726" s="3" t="s">
        <v>29</v>
      </c>
      <c r="D6726" s="3" t="s">
        <v>30</v>
      </c>
      <c r="E6726" s="3" t="s">
        <v>1268</v>
      </c>
      <c r="F6726" s="3" t="s">
        <v>49</v>
      </c>
      <c r="G6726" s="3" t="s">
        <v>1001</v>
      </c>
      <c r="H6726" s="3" t="s">
        <v>51914</v>
      </c>
      <c r="I6726" s="3" t="s">
        <v>4664</v>
      </c>
      <c r="J6726" s="3" t="s">
        <v>36</v>
      </c>
      <c r="K6726" s="3" t="s">
        <v>37</v>
      </c>
      <c r="L6726" s="3" t="s">
        <v>51915</v>
      </c>
      <c r="M6726" s="3" t="s">
        <v>39</v>
      </c>
      <c r="N6726" s="3" t="s">
        <v>29</v>
      </c>
      <c r="O6726" s="3" t="s">
        <v>51916</v>
      </c>
      <c r="P6726" s="3" t="s">
        <v>51917</v>
      </c>
      <c r="Q6726" s="3" t="s">
        <v>204593</v>
      </c>
      <c r="R6726" s="3" t="s">
        <v>51918</v>
      </c>
      <c r="S6726" s="3" t="s">
        <v>38169</v>
      </c>
      <c r="T6726" s="3" t="s">
        <v>160</v>
      </c>
      <c r="U6726">
        <v>1263</v>
      </c>
      <c r="V6726">
        <v>574</v>
      </c>
      <c r="W6726" s="3" t="s">
        <v>96</v>
      </c>
      <c r="X6726">
        <v>167</v>
      </c>
      <c r="Y6726" s="3" t="s">
        <v>51919</v>
      </c>
      <c r="Z6726">
        <v>-21894794</v>
      </c>
      <c r="AA6726">
        <v>-51411973</v>
      </c>
    </row>
    <row r="6727" spans="1:27" x14ac:dyDescent="0.25">
      <c r="A6727">
        <v>6726</v>
      </c>
      <c r="B6727" s="3" t="s">
        <v>28</v>
      </c>
      <c r="C6727" s="3" t="s">
        <v>29</v>
      </c>
      <c r="D6727" s="3" t="s">
        <v>30</v>
      </c>
      <c r="E6727" s="3" t="s">
        <v>125</v>
      </c>
      <c r="F6727" s="3" t="s">
        <v>624</v>
      </c>
      <c r="G6727" s="3" t="s">
        <v>421</v>
      </c>
      <c r="H6727" s="3" t="s">
        <v>51920</v>
      </c>
      <c r="I6727" s="3" t="s">
        <v>1270</v>
      </c>
      <c r="J6727" s="3" t="s">
        <v>69</v>
      </c>
      <c r="K6727" s="3" t="s">
        <v>70</v>
      </c>
      <c r="L6727" s="3" t="s">
        <v>51921</v>
      </c>
      <c r="M6727" s="3" t="s">
        <v>39</v>
      </c>
      <c r="N6727" s="3" t="s">
        <v>29</v>
      </c>
      <c r="O6727" s="3" t="s">
        <v>51922</v>
      </c>
      <c r="P6727" s="3" t="s">
        <v>51923</v>
      </c>
      <c r="Q6727" s="3" t="s">
        <v>204594</v>
      </c>
      <c r="R6727" s="3" t="s">
        <v>51924</v>
      </c>
      <c r="S6727" s="3" t="s">
        <v>16512</v>
      </c>
      <c r="T6727" s="3" t="s">
        <v>59</v>
      </c>
      <c r="U6727">
        <v>1465</v>
      </c>
      <c r="V6727">
        <v>666</v>
      </c>
      <c r="W6727" s="3" t="s">
        <v>46</v>
      </c>
      <c r="X6727">
        <v>160</v>
      </c>
      <c r="Y6727" s="3" t="s">
        <v>51926</v>
      </c>
      <c r="Z6727">
        <v>-19826012</v>
      </c>
      <c r="AA6727">
        <v>-44144958</v>
      </c>
    </row>
    <row r="6728" spans="1:27" x14ac:dyDescent="0.25">
      <c r="A6728">
        <v>6727</v>
      </c>
      <c r="B6728" s="3" t="s">
        <v>28</v>
      </c>
      <c r="C6728" s="3" t="s">
        <v>29</v>
      </c>
      <c r="D6728" s="3" t="s">
        <v>124</v>
      </c>
      <c r="E6728" s="3" t="s">
        <v>409</v>
      </c>
      <c r="F6728" s="3" t="s">
        <v>49</v>
      </c>
      <c r="G6728" s="3" t="s">
        <v>441</v>
      </c>
      <c r="H6728" s="3" t="s">
        <v>51927</v>
      </c>
      <c r="I6728" s="3" t="s">
        <v>472</v>
      </c>
      <c r="J6728" s="3" t="s">
        <v>485</v>
      </c>
      <c r="K6728" s="3" t="s">
        <v>486</v>
      </c>
      <c r="L6728" s="3" t="s">
        <v>51928</v>
      </c>
      <c r="M6728" s="3" t="s">
        <v>39</v>
      </c>
      <c r="N6728" s="3" t="s">
        <v>29</v>
      </c>
      <c r="O6728" s="3" t="s">
        <v>51929</v>
      </c>
      <c r="P6728" s="3" t="s">
        <v>51930</v>
      </c>
      <c r="Q6728" s="3" t="s">
        <v>40814</v>
      </c>
      <c r="R6728" s="3" t="s">
        <v>51931</v>
      </c>
      <c r="S6728" s="3" t="s">
        <v>16610</v>
      </c>
      <c r="T6728" s="3" t="s">
        <v>160</v>
      </c>
      <c r="U6728">
        <v>1885</v>
      </c>
      <c r="V6728">
        <v>857</v>
      </c>
      <c r="W6728" s="3" t="s">
        <v>46</v>
      </c>
      <c r="X6728">
        <v>161</v>
      </c>
      <c r="Y6728" s="3" t="s">
        <v>51933</v>
      </c>
      <c r="Z6728">
        <v>-29684214</v>
      </c>
      <c r="AA6728">
        <v>-53751967</v>
      </c>
    </row>
    <row r="6729" spans="1:27" x14ac:dyDescent="0.25">
      <c r="A6729">
        <v>6728</v>
      </c>
      <c r="B6729" s="3" t="s">
        <v>28</v>
      </c>
      <c r="C6729" s="3" t="s">
        <v>29</v>
      </c>
      <c r="D6729" s="3" t="s">
        <v>124</v>
      </c>
      <c r="E6729" s="3" t="s">
        <v>113</v>
      </c>
      <c r="F6729" s="3" t="s">
        <v>624</v>
      </c>
      <c r="G6729" s="3" t="s">
        <v>482</v>
      </c>
      <c r="H6729" s="3" t="s">
        <v>51934</v>
      </c>
      <c r="I6729" s="3" t="s">
        <v>2043</v>
      </c>
      <c r="J6729" s="3" t="s">
        <v>2044</v>
      </c>
      <c r="K6729" s="3" t="s">
        <v>2045</v>
      </c>
      <c r="L6729" s="3" t="s">
        <v>51935</v>
      </c>
      <c r="M6729" s="3" t="s">
        <v>39</v>
      </c>
      <c r="N6729" s="3" t="s">
        <v>29</v>
      </c>
      <c r="O6729" s="3" t="s">
        <v>51936</v>
      </c>
      <c r="P6729" s="3" t="s">
        <v>51937</v>
      </c>
      <c r="Q6729" s="3" t="s">
        <v>51938</v>
      </c>
      <c r="R6729" s="3" t="s">
        <v>51939</v>
      </c>
      <c r="S6729" s="3" t="s">
        <v>15912</v>
      </c>
      <c r="T6729" s="3" t="s">
        <v>95</v>
      </c>
      <c r="U6729">
        <v>1877</v>
      </c>
      <c r="V6729">
        <v>853</v>
      </c>
      <c r="W6729" s="3" t="s">
        <v>221</v>
      </c>
      <c r="X6729">
        <v>163</v>
      </c>
      <c r="Y6729" s="3" t="s">
        <v>51941</v>
      </c>
      <c r="Z6729">
        <v>-2564921</v>
      </c>
      <c r="AA6729">
        <v>-60174140</v>
      </c>
    </row>
    <row r="6730" spans="1:27" x14ac:dyDescent="0.25">
      <c r="A6730">
        <v>6729</v>
      </c>
      <c r="B6730" s="3" t="s">
        <v>28</v>
      </c>
      <c r="C6730" s="3" t="s">
        <v>29</v>
      </c>
      <c r="D6730" s="3" t="s">
        <v>124</v>
      </c>
      <c r="E6730" s="3" t="s">
        <v>113</v>
      </c>
      <c r="F6730" s="3" t="s">
        <v>32</v>
      </c>
      <c r="G6730" s="3" t="s">
        <v>250</v>
      </c>
      <c r="H6730" s="3" t="s">
        <v>51942</v>
      </c>
      <c r="I6730" s="3" t="s">
        <v>4928</v>
      </c>
      <c r="J6730" s="3" t="s">
        <v>86</v>
      </c>
      <c r="K6730" s="3" t="s">
        <v>87</v>
      </c>
      <c r="L6730" s="3" t="s">
        <v>51943</v>
      </c>
      <c r="M6730" s="3" t="s">
        <v>39</v>
      </c>
      <c r="N6730" s="3" t="s">
        <v>29</v>
      </c>
      <c r="O6730" s="3" t="s">
        <v>51944</v>
      </c>
      <c r="P6730" s="3" t="s">
        <v>51945</v>
      </c>
      <c r="Q6730" s="3" t="s">
        <v>51140</v>
      </c>
      <c r="R6730" s="3" t="s">
        <v>51946</v>
      </c>
      <c r="S6730" s="3" t="s">
        <v>17005</v>
      </c>
      <c r="T6730" s="3" t="s">
        <v>59</v>
      </c>
      <c r="U6730">
        <v>2288</v>
      </c>
      <c r="V6730">
        <v>1040</v>
      </c>
      <c r="W6730" s="3" t="s">
        <v>282</v>
      </c>
      <c r="X6730">
        <v>165</v>
      </c>
      <c r="Y6730" s="3" t="s">
        <v>51947</v>
      </c>
      <c r="Z6730">
        <v>-22430425</v>
      </c>
      <c r="AA6730">
        <v>-44149322</v>
      </c>
    </row>
    <row r="6731" spans="1:27" x14ac:dyDescent="0.25">
      <c r="A6731">
        <v>6730</v>
      </c>
      <c r="B6731" s="3" t="s">
        <v>28</v>
      </c>
      <c r="C6731" s="3" t="s">
        <v>29</v>
      </c>
      <c r="D6731" s="3" t="s">
        <v>30</v>
      </c>
      <c r="E6731" s="3" t="s">
        <v>1695</v>
      </c>
      <c r="F6731" s="3" t="s">
        <v>177</v>
      </c>
      <c r="G6731" s="3" t="s">
        <v>223</v>
      </c>
      <c r="H6731" s="3" t="s">
        <v>51948</v>
      </c>
      <c r="I6731" s="3" t="s">
        <v>3222</v>
      </c>
      <c r="J6731" s="3" t="s">
        <v>1734</v>
      </c>
      <c r="K6731" s="3" t="s">
        <v>1735</v>
      </c>
      <c r="L6731" s="3" t="s">
        <v>51949</v>
      </c>
      <c r="M6731" s="3" t="s">
        <v>39</v>
      </c>
      <c r="N6731" s="3" t="s">
        <v>29</v>
      </c>
      <c r="O6731" s="3" t="s">
        <v>51950</v>
      </c>
      <c r="P6731" s="3" t="s">
        <v>51951</v>
      </c>
      <c r="Q6731" s="3" t="s">
        <v>51952</v>
      </c>
      <c r="R6731" s="3" t="s">
        <v>51953</v>
      </c>
      <c r="S6731" s="3" t="s">
        <v>21951</v>
      </c>
      <c r="T6731" s="3" t="s">
        <v>95</v>
      </c>
      <c r="U6731">
        <v>1608</v>
      </c>
      <c r="V6731">
        <v>731</v>
      </c>
      <c r="W6731" s="3" t="s">
        <v>134</v>
      </c>
      <c r="X6731">
        <v>157</v>
      </c>
      <c r="Y6731" s="3" t="s">
        <v>51954</v>
      </c>
      <c r="Z6731">
        <v>-15504646</v>
      </c>
      <c r="AA6731">
        <v>-55975104</v>
      </c>
    </row>
    <row r="6732" spans="1:27" x14ac:dyDescent="0.25">
      <c r="A6732">
        <v>6731</v>
      </c>
      <c r="B6732" s="3" t="s">
        <v>62</v>
      </c>
      <c r="C6732" s="3" t="s">
        <v>29</v>
      </c>
      <c r="D6732" s="3" t="s">
        <v>63</v>
      </c>
      <c r="E6732" s="3" t="s">
        <v>821</v>
      </c>
      <c r="F6732" s="3" t="s">
        <v>624</v>
      </c>
      <c r="G6732" s="3" t="s">
        <v>612</v>
      </c>
      <c r="H6732" s="3" t="s">
        <v>51955</v>
      </c>
      <c r="I6732" s="3" t="s">
        <v>10930</v>
      </c>
      <c r="J6732" s="3" t="s">
        <v>934</v>
      </c>
      <c r="K6732" s="3" t="s">
        <v>935</v>
      </c>
      <c r="L6732" s="3" t="s">
        <v>51956</v>
      </c>
      <c r="M6732" s="3" t="s">
        <v>39</v>
      </c>
      <c r="N6732" s="3" t="s">
        <v>29</v>
      </c>
      <c r="O6732" s="3" t="s">
        <v>51957</v>
      </c>
      <c r="P6732" s="3" t="s">
        <v>51958</v>
      </c>
      <c r="Q6732" s="3" t="s">
        <v>31469</v>
      </c>
      <c r="R6732" s="3" t="s">
        <v>51959</v>
      </c>
      <c r="S6732" s="3" t="s">
        <v>51960</v>
      </c>
      <c r="T6732" s="3" t="s">
        <v>78</v>
      </c>
      <c r="U6732">
        <v>2411</v>
      </c>
      <c r="V6732">
        <v>1096</v>
      </c>
      <c r="W6732" s="3" t="s">
        <v>504</v>
      </c>
      <c r="X6732">
        <v>180</v>
      </c>
      <c r="Y6732" s="3" t="s">
        <v>51961</v>
      </c>
      <c r="Z6732">
        <v>-18295672</v>
      </c>
      <c r="AA6732">
        <v>-49389852</v>
      </c>
    </row>
    <row r="6733" spans="1:27" x14ac:dyDescent="0.25">
      <c r="A6733">
        <v>6732</v>
      </c>
      <c r="B6733" s="3" t="s">
        <v>62</v>
      </c>
      <c r="C6733" s="3" t="s">
        <v>29</v>
      </c>
      <c r="D6733" s="3" t="s">
        <v>63</v>
      </c>
      <c r="E6733" s="3" t="s">
        <v>546</v>
      </c>
      <c r="F6733" s="3" t="s">
        <v>32</v>
      </c>
      <c r="G6733" s="3" t="s">
        <v>261</v>
      </c>
      <c r="H6733" s="3" t="s">
        <v>51962</v>
      </c>
      <c r="I6733" s="3" t="s">
        <v>21017</v>
      </c>
      <c r="J6733" s="3" t="s">
        <v>69</v>
      </c>
      <c r="K6733" s="3" t="s">
        <v>70</v>
      </c>
      <c r="L6733" s="3" t="s">
        <v>51963</v>
      </c>
      <c r="M6733" s="3" t="s">
        <v>39</v>
      </c>
      <c r="N6733" s="3" t="s">
        <v>29</v>
      </c>
      <c r="O6733" s="3" t="s">
        <v>51964</v>
      </c>
      <c r="P6733" s="3" t="s">
        <v>51965</v>
      </c>
      <c r="Q6733" s="3" t="s">
        <v>202902</v>
      </c>
      <c r="R6733" s="3" t="s">
        <v>51966</v>
      </c>
      <c r="S6733" s="3" t="s">
        <v>3227</v>
      </c>
      <c r="T6733" s="3" t="s">
        <v>59</v>
      </c>
      <c r="U6733">
        <v>2147</v>
      </c>
      <c r="V6733">
        <v>976</v>
      </c>
      <c r="W6733" s="3" t="s">
        <v>79</v>
      </c>
      <c r="X6733">
        <v>177</v>
      </c>
      <c r="Y6733" s="3" t="s">
        <v>51968</v>
      </c>
      <c r="Z6733">
        <v>-20420824</v>
      </c>
      <c r="AA6733">
        <v>-42852316</v>
      </c>
    </row>
    <row r="6734" spans="1:27" x14ac:dyDescent="0.25">
      <c r="A6734">
        <v>6733</v>
      </c>
      <c r="B6734" s="3" t="s">
        <v>62</v>
      </c>
      <c r="C6734" s="3" t="s">
        <v>29</v>
      </c>
      <c r="D6734" s="3" t="s">
        <v>63</v>
      </c>
      <c r="E6734" s="3" t="s">
        <v>420</v>
      </c>
      <c r="F6734" s="3" t="s">
        <v>49</v>
      </c>
      <c r="G6734" s="3" t="s">
        <v>798</v>
      </c>
      <c r="H6734" s="3" t="s">
        <v>51969</v>
      </c>
      <c r="I6734" s="3" t="s">
        <v>85</v>
      </c>
      <c r="J6734" s="3" t="s">
        <v>86</v>
      </c>
      <c r="K6734" s="3" t="s">
        <v>87</v>
      </c>
      <c r="L6734" s="3" t="s">
        <v>51970</v>
      </c>
      <c r="M6734" s="3" t="s">
        <v>39</v>
      </c>
      <c r="N6734" s="3" t="s">
        <v>29</v>
      </c>
      <c r="O6734" s="3" t="s">
        <v>51971</v>
      </c>
      <c r="P6734" s="3" t="s">
        <v>51972</v>
      </c>
      <c r="Q6734" s="3" t="s">
        <v>8439</v>
      </c>
      <c r="R6734" s="3" t="s">
        <v>51973</v>
      </c>
      <c r="S6734" s="3" t="s">
        <v>18507</v>
      </c>
      <c r="T6734" s="3" t="s">
        <v>59</v>
      </c>
      <c r="U6734">
        <v>2024</v>
      </c>
      <c r="V6734">
        <v>920</v>
      </c>
      <c r="W6734" s="3" t="s">
        <v>79</v>
      </c>
      <c r="X6734">
        <v>177</v>
      </c>
      <c r="Y6734" s="3" t="s">
        <v>51974</v>
      </c>
      <c r="Z6734">
        <v>-22803724</v>
      </c>
      <c r="AA6734">
        <v>-43107009</v>
      </c>
    </row>
    <row r="6735" spans="1:27" x14ac:dyDescent="0.25">
      <c r="A6735">
        <v>6734</v>
      </c>
      <c r="B6735" s="3" t="s">
        <v>28</v>
      </c>
      <c r="C6735" s="3" t="s">
        <v>29</v>
      </c>
      <c r="D6735" s="3" t="s">
        <v>124</v>
      </c>
      <c r="E6735" s="3" t="s">
        <v>778</v>
      </c>
      <c r="F6735" s="3" t="s">
        <v>49</v>
      </c>
      <c r="G6735" s="3" t="s">
        <v>841</v>
      </c>
      <c r="H6735" s="3" t="s">
        <v>51975</v>
      </c>
      <c r="I6735" s="3" t="s">
        <v>252</v>
      </c>
      <c r="J6735" s="3" t="s">
        <v>69</v>
      </c>
      <c r="K6735" s="3" t="s">
        <v>70</v>
      </c>
      <c r="L6735" s="3" t="s">
        <v>51976</v>
      </c>
      <c r="M6735" s="3" t="s">
        <v>39</v>
      </c>
      <c r="N6735" s="3" t="s">
        <v>29</v>
      </c>
      <c r="O6735" s="3" t="s">
        <v>51977</v>
      </c>
      <c r="P6735" s="3" t="s">
        <v>51978</v>
      </c>
      <c r="Q6735" s="3" t="s">
        <v>204595</v>
      </c>
      <c r="R6735" s="3" t="s">
        <v>51979</v>
      </c>
      <c r="S6735" s="3" t="s">
        <v>22609</v>
      </c>
      <c r="T6735" s="3" t="s">
        <v>59</v>
      </c>
      <c r="U6735">
        <v>2187</v>
      </c>
      <c r="V6735">
        <v>994</v>
      </c>
      <c r="W6735" s="3" t="s">
        <v>147</v>
      </c>
      <c r="X6735">
        <v>170</v>
      </c>
      <c r="Y6735" s="3" t="s">
        <v>51981</v>
      </c>
      <c r="Z6735">
        <v>-19933177</v>
      </c>
      <c r="AA6735">
        <v>-44041878</v>
      </c>
    </row>
    <row r="6736" spans="1:27" x14ac:dyDescent="0.25">
      <c r="A6736">
        <v>6735</v>
      </c>
      <c r="B6736" s="3" t="s">
        <v>62</v>
      </c>
      <c r="C6736" s="3" t="s">
        <v>29</v>
      </c>
      <c r="D6736" s="3" t="s">
        <v>63</v>
      </c>
      <c r="E6736" s="3" t="s">
        <v>2033</v>
      </c>
      <c r="F6736" s="3" t="s">
        <v>82</v>
      </c>
      <c r="G6736" s="3" t="s">
        <v>188</v>
      </c>
      <c r="H6736" s="3" t="s">
        <v>51982</v>
      </c>
      <c r="I6736" s="3" t="s">
        <v>1883</v>
      </c>
      <c r="J6736" s="3" t="s">
        <v>934</v>
      </c>
      <c r="K6736" s="3" t="s">
        <v>935</v>
      </c>
      <c r="L6736" s="3" t="s">
        <v>51983</v>
      </c>
      <c r="M6736" s="3" t="s">
        <v>39</v>
      </c>
      <c r="N6736" s="3" t="s">
        <v>29</v>
      </c>
      <c r="O6736" s="3" t="s">
        <v>51984</v>
      </c>
      <c r="P6736" s="3" t="s">
        <v>51985</v>
      </c>
      <c r="Q6736" s="3" t="s">
        <v>51986</v>
      </c>
      <c r="R6736" s="3" t="s">
        <v>51987</v>
      </c>
      <c r="S6736" s="3" t="s">
        <v>5562</v>
      </c>
      <c r="T6736" s="3" t="s">
        <v>160</v>
      </c>
      <c r="U6736">
        <v>2009</v>
      </c>
      <c r="V6736">
        <v>913</v>
      </c>
      <c r="W6736" s="3" t="s">
        <v>457</v>
      </c>
      <c r="X6736">
        <v>174</v>
      </c>
      <c r="Y6736" s="3" t="s">
        <v>51988</v>
      </c>
      <c r="Z6736">
        <v>-16054583</v>
      </c>
      <c r="AA6736">
        <v>-47986143</v>
      </c>
    </row>
    <row r="6737" spans="1:27" x14ac:dyDescent="0.25">
      <c r="A6737">
        <v>6736</v>
      </c>
      <c r="B6737" s="3" t="s">
        <v>62</v>
      </c>
      <c r="C6737" s="3" t="s">
        <v>29</v>
      </c>
      <c r="D6737" s="3" t="s">
        <v>63</v>
      </c>
      <c r="E6737" s="3" t="s">
        <v>1125</v>
      </c>
      <c r="F6737" s="3" t="s">
        <v>137</v>
      </c>
      <c r="G6737" s="3" t="s">
        <v>162</v>
      </c>
      <c r="H6737" s="3" t="s">
        <v>51989</v>
      </c>
      <c r="I6737" s="3" t="s">
        <v>102</v>
      </c>
      <c r="J6737" s="3" t="s">
        <v>103</v>
      </c>
      <c r="K6737" s="3" t="s">
        <v>104</v>
      </c>
      <c r="L6737" s="3" t="s">
        <v>51990</v>
      </c>
      <c r="M6737" s="3" t="s">
        <v>39</v>
      </c>
      <c r="N6737" s="3" t="s">
        <v>29</v>
      </c>
      <c r="O6737" s="3" t="s">
        <v>51991</v>
      </c>
      <c r="P6737" s="3" t="s">
        <v>51992</v>
      </c>
      <c r="Q6737" s="3" t="s">
        <v>203396</v>
      </c>
      <c r="R6737" s="3" t="s">
        <v>51993</v>
      </c>
      <c r="S6737" s="3" t="s">
        <v>4050</v>
      </c>
      <c r="T6737" s="3" t="s">
        <v>59</v>
      </c>
      <c r="U6737">
        <v>1729</v>
      </c>
      <c r="V6737">
        <v>786</v>
      </c>
      <c r="W6737" s="3" t="s">
        <v>221</v>
      </c>
      <c r="X6737">
        <v>163</v>
      </c>
      <c r="Y6737" s="3" t="s">
        <v>51994</v>
      </c>
      <c r="Z6737">
        <v>-5752770</v>
      </c>
      <c r="AA6737">
        <v>-35146437</v>
      </c>
    </row>
    <row r="6738" spans="1:27" x14ac:dyDescent="0.25">
      <c r="A6738">
        <v>6737</v>
      </c>
      <c r="B6738" s="3" t="s">
        <v>28</v>
      </c>
      <c r="C6738" s="3" t="s">
        <v>29</v>
      </c>
      <c r="D6738" s="3" t="s">
        <v>124</v>
      </c>
      <c r="E6738" s="3" t="s">
        <v>1564</v>
      </c>
      <c r="F6738" s="3" t="s">
        <v>237</v>
      </c>
      <c r="G6738" s="3" t="s">
        <v>579</v>
      </c>
      <c r="H6738" s="3" t="s">
        <v>51995</v>
      </c>
      <c r="I6738" s="3" t="s">
        <v>1279</v>
      </c>
      <c r="J6738" s="3" t="s">
        <v>705</v>
      </c>
      <c r="K6738" s="3" t="s">
        <v>706</v>
      </c>
      <c r="L6738" s="3" t="s">
        <v>51996</v>
      </c>
      <c r="M6738" s="3" t="s">
        <v>39</v>
      </c>
      <c r="N6738" s="3" t="s">
        <v>29</v>
      </c>
      <c r="O6738" s="3" t="s">
        <v>51997</v>
      </c>
      <c r="P6738" s="3" t="s">
        <v>51998</v>
      </c>
      <c r="Q6738" s="3" t="s">
        <v>51999</v>
      </c>
      <c r="R6738" s="3" t="s">
        <v>52000</v>
      </c>
      <c r="S6738" s="3" t="s">
        <v>8734</v>
      </c>
      <c r="T6738" s="3" t="s">
        <v>160</v>
      </c>
      <c r="U6738">
        <v>2136</v>
      </c>
      <c r="V6738">
        <v>971</v>
      </c>
      <c r="W6738" s="3" t="s">
        <v>147</v>
      </c>
      <c r="X6738">
        <v>169</v>
      </c>
      <c r="Y6738" s="3" t="s">
        <v>52002</v>
      </c>
      <c r="Z6738">
        <v>-10121452</v>
      </c>
      <c r="AA6738">
        <v>-48156861</v>
      </c>
    </row>
    <row r="6739" spans="1:27" x14ac:dyDescent="0.25">
      <c r="A6739">
        <v>6738</v>
      </c>
      <c r="B6739" s="3" t="s">
        <v>62</v>
      </c>
      <c r="C6739" s="3" t="s">
        <v>29</v>
      </c>
      <c r="D6739" s="3" t="s">
        <v>63</v>
      </c>
      <c r="E6739" s="3" t="s">
        <v>1659</v>
      </c>
      <c r="F6739" s="3" t="s">
        <v>32</v>
      </c>
      <c r="G6739" s="3" t="s">
        <v>841</v>
      </c>
      <c r="H6739" s="3" t="s">
        <v>52003</v>
      </c>
      <c r="I6739" s="3" t="s">
        <v>7547</v>
      </c>
      <c r="J6739" s="3" t="s">
        <v>287</v>
      </c>
      <c r="K6739" s="3" t="s">
        <v>288</v>
      </c>
      <c r="L6739" s="3" t="s">
        <v>52004</v>
      </c>
      <c r="M6739" s="3" t="s">
        <v>39</v>
      </c>
      <c r="N6739" s="3" t="s">
        <v>29</v>
      </c>
      <c r="O6739" s="3" t="s">
        <v>52005</v>
      </c>
      <c r="P6739" s="3" t="s">
        <v>52006</v>
      </c>
      <c r="Q6739" s="3" t="s">
        <v>52007</v>
      </c>
      <c r="R6739" s="3" t="s">
        <v>52008</v>
      </c>
      <c r="S6739" s="3" t="s">
        <v>9817</v>
      </c>
      <c r="T6739" s="3" t="s">
        <v>95</v>
      </c>
      <c r="U6739">
        <v>1445</v>
      </c>
      <c r="V6739">
        <v>657</v>
      </c>
      <c r="W6739" s="3" t="s">
        <v>329</v>
      </c>
      <c r="X6739">
        <v>186</v>
      </c>
      <c r="Y6739" s="3" t="s">
        <v>52009</v>
      </c>
      <c r="Z6739">
        <v>-23556453</v>
      </c>
      <c r="AA6739">
        <v>-51792060</v>
      </c>
    </row>
    <row r="6740" spans="1:27" x14ac:dyDescent="0.25">
      <c r="A6740">
        <v>6739</v>
      </c>
      <c r="B6740" s="3" t="s">
        <v>62</v>
      </c>
      <c r="C6740" s="3" t="s">
        <v>29</v>
      </c>
      <c r="D6740" s="3" t="s">
        <v>98</v>
      </c>
      <c r="E6740" s="3" t="s">
        <v>1598</v>
      </c>
      <c r="F6740" s="3" t="s">
        <v>177</v>
      </c>
      <c r="G6740" s="3" t="s">
        <v>114</v>
      </c>
      <c r="H6740" s="3" t="s">
        <v>52010</v>
      </c>
      <c r="I6740" s="3" t="s">
        <v>21795</v>
      </c>
      <c r="J6740" s="3" t="s">
        <v>165</v>
      </c>
      <c r="K6740" s="3" t="s">
        <v>166</v>
      </c>
      <c r="L6740" s="3" t="s">
        <v>52011</v>
      </c>
      <c r="M6740" s="3" t="s">
        <v>39</v>
      </c>
      <c r="N6740" s="3" t="s">
        <v>29</v>
      </c>
      <c r="O6740" s="3" t="s">
        <v>52012</v>
      </c>
      <c r="P6740" s="3" t="s">
        <v>52013</v>
      </c>
      <c r="Q6740" s="3" t="s">
        <v>204596</v>
      </c>
      <c r="R6740" s="3" t="s">
        <v>52014</v>
      </c>
      <c r="S6740" s="3" t="s">
        <v>39585</v>
      </c>
      <c r="T6740" s="3" t="s">
        <v>160</v>
      </c>
      <c r="U6740">
        <v>1329</v>
      </c>
      <c r="V6740">
        <v>604</v>
      </c>
      <c r="W6740" s="3" t="s">
        <v>282</v>
      </c>
      <c r="X6740">
        <v>165</v>
      </c>
      <c r="Y6740" s="3" t="s">
        <v>52016</v>
      </c>
      <c r="Z6740">
        <v>-15935849</v>
      </c>
      <c r="AA6740">
        <v>-47815175</v>
      </c>
    </row>
    <row r="6741" spans="1:27" x14ac:dyDescent="0.25">
      <c r="A6741">
        <v>6740</v>
      </c>
      <c r="B6741" s="3" t="s">
        <v>28</v>
      </c>
      <c r="C6741" s="3" t="s">
        <v>29</v>
      </c>
      <c r="D6741" s="3" t="s">
        <v>124</v>
      </c>
      <c r="E6741" s="3" t="s">
        <v>912</v>
      </c>
      <c r="F6741" s="3" t="s">
        <v>126</v>
      </c>
      <c r="G6741" s="3" t="s">
        <v>1137</v>
      </c>
      <c r="H6741" s="3" t="s">
        <v>52017</v>
      </c>
      <c r="I6741" s="3" t="s">
        <v>3481</v>
      </c>
      <c r="J6741" s="3" t="s">
        <v>165</v>
      </c>
      <c r="K6741" s="3" t="s">
        <v>166</v>
      </c>
      <c r="L6741" s="3" t="s">
        <v>52018</v>
      </c>
      <c r="M6741" s="3" t="s">
        <v>39</v>
      </c>
      <c r="N6741" s="3" t="s">
        <v>29</v>
      </c>
      <c r="O6741" s="3" t="s">
        <v>52019</v>
      </c>
      <c r="P6741" s="3" t="s">
        <v>52020</v>
      </c>
      <c r="Q6741" s="3" t="s">
        <v>52021</v>
      </c>
      <c r="R6741" s="3" t="s">
        <v>52022</v>
      </c>
      <c r="S6741" s="3" t="s">
        <v>47557</v>
      </c>
      <c r="T6741" s="3" t="s">
        <v>746</v>
      </c>
      <c r="U6741">
        <v>2284</v>
      </c>
      <c r="V6741">
        <v>1038</v>
      </c>
      <c r="W6741" s="3" t="s">
        <v>174</v>
      </c>
      <c r="X6741">
        <v>155</v>
      </c>
      <c r="Y6741" s="3" t="s">
        <v>52023</v>
      </c>
      <c r="Z6741">
        <v>-15600892</v>
      </c>
      <c r="AA6741">
        <v>-48257826</v>
      </c>
    </row>
    <row r="6742" spans="1:27" x14ac:dyDescent="0.25">
      <c r="A6742">
        <v>6741</v>
      </c>
      <c r="B6742" s="3" t="s">
        <v>28</v>
      </c>
      <c r="C6742" s="3" t="s">
        <v>29</v>
      </c>
      <c r="D6742" s="3" t="s">
        <v>124</v>
      </c>
      <c r="E6742" s="3" t="s">
        <v>2214</v>
      </c>
      <c r="F6742" s="3" t="s">
        <v>331</v>
      </c>
      <c r="G6742" s="3" t="s">
        <v>441</v>
      </c>
      <c r="H6742" s="3" t="s">
        <v>52024</v>
      </c>
      <c r="I6742" s="3" t="s">
        <v>5180</v>
      </c>
      <c r="J6742" s="3" t="s">
        <v>5181</v>
      </c>
      <c r="K6742" s="3" t="s">
        <v>5182</v>
      </c>
      <c r="L6742" s="3" t="s">
        <v>52025</v>
      </c>
      <c r="M6742" s="3" t="s">
        <v>39</v>
      </c>
      <c r="N6742" s="3" t="s">
        <v>29</v>
      </c>
      <c r="O6742" s="3" t="s">
        <v>52026</v>
      </c>
      <c r="P6742" s="3" t="s">
        <v>52027</v>
      </c>
      <c r="Q6742" s="3" t="s">
        <v>20757</v>
      </c>
      <c r="R6742" s="3" t="s">
        <v>52028</v>
      </c>
      <c r="S6742" s="3" t="s">
        <v>12854</v>
      </c>
      <c r="T6742" s="3" t="s">
        <v>59</v>
      </c>
      <c r="U6742">
        <v>1157</v>
      </c>
      <c r="V6742">
        <v>526</v>
      </c>
      <c r="W6742" s="3" t="s">
        <v>46</v>
      </c>
      <c r="X6742">
        <v>161</v>
      </c>
      <c r="Y6742" s="3" t="s">
        <v>52030</v>
      </c>
      <c r="Z6742">
        <v>566333</v>
      </c>
      <c r="AA6742">
        <v>-50843872</v>
      </c>
    </row>
    <row r="6743" spans="1:27" x14ac:dyDescent="0.25">
      <c r="A6743">
        <v>6742</v>
      </c>
      <c r="B6743" s="3" t="s">
        <v>28</v>
      </c>
      <c r="C6743" s="3" t="s">
        <v>29</v>
      </c>
      <c r="D6743" s="3" t="s">
        <v>30</v>
      </c>
      <c r="E6743" s="3" t="s">
        <v>1427</v>
      </c>
      <c r="F6743" s="3" t="s">
        <v>49</v>
      </c>
      <c r="G6743" s="3" t="s">
        <v>320</v>
      </c>
      <c r="H6743" s="3" t="s">
        <v>52031</v>
      </c>
      <c r="I6743" s="3" t="s">
        <v>484</v>
      </c>
      <c r="J6743" s="3" t="s">
        <v>485</v>
      </c>
      <c r="K6743" s="3" t="s">
        <v>486</v>
      </c>
      <c r="L6743" s="3" t="s">
        <v>52032</v>
      </c>
      <c r="M6743" s="3" t="s">
        <v>39</v>
      </c>
      <c r="N6743" s="3" t="s">
        <v>29</v>
      </c>
      <c r="O6743" s="3" t="s">
        <v>52033</v>
      </c>
      <c r="P6743" s="3" t="s">
        <v>52034</v>
      </c>
      <c r="Q6743" s="3" t="s">
        <v>52035</v>
      </c>
      <c r="R6743" s="3" t="s">
        <v>52036</v>
      </c>
      <c r="S6743" s="3" t="s">
        <v>57</v>
      </c>
      <c r="T6743" s="3" t="s">
        <v>45</v>
      </c>
      <c r="U6743">
        <v>2310</v>
      </c>
      <c r="V6743">
        <v>1050</v>
      </c>
      <c r="W6743" s="3" t="s">
        <v>174</v>
      </c>
      <c r="X6743">
        <v>155</v>
      </c>
      <c r="Y6743" s="3" t="s">
        <v>52038</v>
      </c>
      <c r="Z6743">
        <v>-29778315</v>
      </c>
      <c r="AA6743">
        <v>-51065372</v>
      </c>
    </row>
    <row r="6744" spans="1:27" x14ac:dyDescent="0.25">
      <c r="A6744">
        <v>6743</v>
      </c>
      <c r="B6744" s="3" t="s">
        <v>62</v>
      </c>
      <c r="C6744" s="3" t="s">
        <v>29</v>
      </c>
      <c r="D6744" s="3" t="s">
        <v>63</v>
      </c>
      <c r="E6744" s="3" t="s">
        <v>702</v>
      </c>
      <c r="F6744" s="3" t="s">
        <v>237</v>
      </c>
      <c r="G6744" s="3" t="s">
        <v>223</v>
      </c>
      <c r="H6744" s="3" t="s">
        <v>52039</v>
      </c>
      <c r="I6744" s="3" t="s">
        <v>400</v>
      </c>
      <c r="J6744" s="3" t="s">
        <v>36</v>
      </c>
      <c r="K6744" s="3" t="s">
        <v>37</v>
      </c>
      <c r="L6744" s="3" t="s">
        <v>52040</v>
      </c>
      <c r="M6744" s="3" t="s">
        <v>39</v>
      </c>
      <c r="N6744" s="3" t="s">
        <v>29</v>
      </c>
      <c r="O6744" s="3" t="s">
        <v>52041</v>
      </c>
      <c r="P6744" s="3" t="s">
        <v>52042</v>
      </c>
      <c r="Q6744" s="3" t="s">
        <v>202630</v>
      </c>
      <c r="R6744" s="3" t="s">
        <v>52043</v>
      </c>
      <c r="S6744" s="3" t="s">
        <v>19684</v>
      </c>
      <c r="T6744" s="3" t="s">
        <v>160</v>
      </c>
      <c r="U6744">
        <v>1874</v>
      </c>
      <c r="V6744">
        <v>852</v>
      </c>
      <c r="W6744" s="3" t="s">
        <v>79</v>
      </c>
      <c r="X6744">
        <v>177</v>
      </c>
      <c r="Y6744" s="3" t="s">
        <v>52045</v>
      </c>
      <c r="Z6744">
        <v>-22342719</v>
      </c>
      <c r="AA6744">
        <v>-47619798</v>
      </c>
    </row>
    <row r="6745" spans="1:27" x14ac:dyDescent="0.25">
      <c r="A6745">
        <v>6744</v>
      </c>
      <c r="B6745" s="3" t="s">
        <v>62</v>
      </c>
      <c r="C6745" s="3" t="s">
        <v>29</v>
      </c>
      <c r="D6745" s="3" t="s">
        <v>63</v>
      </c>
      <c r="E6745" s="3" t="s">
        <v>4553</v>
      </c>
      <c r="F6745" s="3" t="s">
        <v>1577</v>
      </c>
      <c r="G6745" s="3" t="s">
        <v>66</v>
      </c>
      <c r="H6745" s="3" t="s">
        <v>52046</v>
      </c>
      <c r="I6745" s="3" t="s">
        <v>37</v>
      </c>
      <c r="J6745" s="3" t="s">
        <v>36</v>
      </c>
      <c r="K6745" s="3" t="s">
        <v>37</v>
      </c>
      <c r="L6745" s="3" t="s">
        <v>52047</v>
      </c>
      <c r="M6745" s="3" t="s">
        <v>39</v>
      </c>
      <c r="N6745" s="3" t="s">
        <v>29</v>
      </c>
      <c r="O6745" s="3" t="s">
        <v>52048</v>
      </c>
      <c r="P6745" s="3" t="s">
        <v>52049</v>
      </c>
      <c r="Q6745" s="3" t="s">
        <v>39441</v>
      </c>
      <c r="R6745" s="3" t="s">
        <v>52050</v>
      </c>
      <c r="S6745" s="3" t="s">
        <v>5639</v>
      </c>
      <c r="T6745" s="3" t="s">
        <v>78</v>
      </c>
      <c r="U6745">
        <v>1824</v>
      </c>
      <c r="V6745">
        <v>829</v>
      </c>
      <c r="W6745" s="3" t="s">
        <v>147</v>
      </c>
      <c r="X6745">
        <v>169</v>
      </c>
      <c r="Y6745" s="3" t="s">
        <v>52051</v>
      </c>
      <c r="Z6745">
        <v>-23583766</v>
      </c>
      <c r="AA6745">
        <v>-46615140</v>
      </c>
    </row>
    <row r="6746" spans="1:27" x14ac:dyDescent="0.25">
      <c r="A6746">
        <v>6745</v>
      </c>
      <c r="B6746" s="3" t="s">
        <v>62</v>
      </c>
      <c r="C6746" s="3" t="s">
        <v>29</v>
      </c>
      <c r="D6746" s="3" t="s">
        <v>63</v>
      </c>
      <c r="E6746" s="3" t="s">
        <v>2356</v>
      </c>
      <c r="F6746" s="3" t="s">
        <v>49</v>
      </c>
      <c r="G6746" s="3" t="s">
        <v>33</v>
      </c>
      <c r="H6746" s="3" t="s">
        <v>52052</v>
      </c>
      <c r="I6746" s="3" t="s">
        <v>484</v>
      </c>
      <c r="J6746" s="3" t="s">
        <v>485</v>
      </c>
      <c r="K6746" s="3" t="s">
        <v>486</v>
      </c>
      <c r="L6746" s="3" t="s">
        <v>52053</v>
      </c>
      <c r="M6746" s="3" t="s">
        <v>39</v>
      </c>
      <c r="N6746" s="3" t="s">
        <v>29</v>
      </c>
      <c r="O6746" s="3" t="s">
        <v>52054</v>
      </c>
      <c r="P6746" s="3" t="s">
        <v>52055</v>
      </c>
      <c r="Q6746" s="3" t="s">
        <v>39154</v>
      </c>
      <c r="R6746" s="3" t="s">
        <v>52056</v>
      </c>
      <c r="S6746" s="3" t="s">
        <v>11065</v>
      </c>
      <c r="T6746" s="3" t="s">
        <v>746</v>
      </c>
      <c r="U6746">
        <v>2037</v>
      </c>
      <c r="V6746">
        <v>926</v>
      </c>
      <c r="W6746" s="3" t="s">
        <v>1628</v>
      </c>
      <c r="X6746">
        <v>190</v>
      </c>
      <c r="Y6746" s="3" t="s">
        <v>52057</v>
      </c>
      <c r="Z6746">
        <v>-29762218</v>
      </c>
      <c r="AA6746">
        <v>-51125370</v>
      </c>
    </row>
    <row r="6747" spans="1:27" x14ac:dyDescent="0.25">
      <c r="A6747">
        <v>6746</v>
      </c>
      <c r="B6747" s="3" t="s">
        <v>62</v>
      </c>
      <c r="C6747" s="3" t="s">
        <v>29</v>
      </c>
      <c r="D6747" s="3" t="s">
        <v>63</v>
      </c>
      <c r="E6747" s="3" t="s">
        <v>1072</v>
      </c>
      <c r="F6747" s="3" t="s">
        <v>237</v>
      </c>
      <c r="G6747" s="3" t="s">
        <v>547</v>
      </c>
      <c r="H6747" s="3" t="s">
        <v>52058</v>
      </c>
      <c r="I6747" s="3" t="s">
        <v>4910</v>
      </c>
      <c r="J6747" s="3" t="s">
        <v>934</v>
      </c>
      <c r="K6747" s="3" t="s">
        <v>935</v>
      </c>
      <c r="L6747" s="3" t="s">
        <v>52059</v>
      </c>
      <c r="M6747" s="3" t="s">
        <v>39</v>
      </c>
      <c r="N6747" s="3" t="s">
        <v>29</v>
      </c>
      <c r="O6747" s="3" t="s">
        <v>52060</v>
      </c>
      <c r="P6747" s="3" t="s">
        <v>52061</v>
      </c>
      <c r="Q6747" s="3" t="s">
        <v>204597</v>
      </c>
      <c r="R6747" s="3" t="s">
        <v>52062</v>
      </c>
      <c r="S6747" s="3" t="s">
        <v>13491</v>
      </c>
      <c r="T6747" s="3" t="s">
        <v>59</v>
      </c>
      <c r="U6747">
        <v>1800</v>
      </c>
      <c r="V6747">
        <v>818</v>
      </c>
      <c r="W6747" s="3" t="s">
        <v>504</v>
      </c>
      <c r="X6747">
        <v>180</v>
      </c>
      <c r="Y6747" s="3" t="s">
        <v>52064</v>
      </c>
      <c r="Z6747">
        <v>-16330211</v>
      </c>
      <c r="AA6747">
        <v>-48950062</v>
      </c>
    </row>
    <row r="6748" spans="1:27" x14ac:dyDescent="0.25">
      <c r="A6748">
        <v>6747</v>
      </c>
      <c r="B6748" s="3" t="s">
        <v>62</v>
      </c>
      <c r="C6748" s="3" t="s">
        <v>29</v>
      </c>
      <c r="D6748" s="3" t="s">
        <v>63</v>
      </c>
      <c r="E6748" s="3" t="s">
        <v>2033</v>
      </c>
      <c r="F6748" s="3" t="s">
        <v>65</v>
      </c>
      <c r="G6748" s="3" t="s">
        <v>66</v>
      </c>
      <c r="H6748" s="3" t="s">
        <v>52065</v>
      </c>
      <c r="I6748" s="3" t="s">
        <v>2089</v>
      </c>
      <c r="J6748" s="3" t="s">
        <v>485</v>
      </c>
      <c r="K6748" s="3" t="s">
        <v>486</v>
      </c>
      <c r="L6748" s="3" t="s">
        <v>52066</v>
      </c>
      <c r="M6748" s="3" t="s">
        <v>39</v>
      </c>
      <c r="N6748" s="3" t="s">
        <v>29</v>
      </c>
      <c r="O6748" s="3" t="s">
        <v>52067</v>
      </c>
      <c r="P6748" s="3" t="s">
        <v>52068</v>
      </c>
      <c r="Q6748" s="3" t="s">
        <v>52069</v>
      </c>
      <c r="R6748" s="3" t="s">
        <v>52070</v>
      </c>
      <c r="S6748" s="3" t="s">
        <v>26212</v>
      </c>
      <c r="T6748" s="3" t="s">
        <v>59</v>
      </c>
      <c r="U6748">
        <v>2178</v>
      </c>
      <c r="V6748">
        <v>990</v>
      </c>
      <c r="W6748" s="3" t="s">
        <v>609</v>
      </c>
      <c r="X6748">
        <v>188</v>
      </c>
      <c r="Y6748" s="3" t="s">
        <v>52071</v>
      </c>
      <c r="Z6748">
        <v>-29745515</v>
      </c>
      <c r="AA6748">
        <v>-51111092</v>
      </c>
    </row>
    <row r="6749" spans="1:27" x14ac:dyDescent="0.25">
      <c r="A6749">
        <v>6748</v>
      </c>
      <c r="B6749" s="3" t="s">
        <v>62</v>
      </c>
      <c r="C6749" s="3" t="s">
        <v>29</v>
      </c>
      <c r="D6749" s="3" t="s">
        <v>63</v>
      </c>
      <c r="E6749" s="3" t="s">
        <v>2015</v>
      </c>
      <c r="F6749" s="3" t="s">
        <v>65</v>
      </c>
      <c r="G6749" s="3" t="s">
        <v>344</v>
      </c>
      <c r="H6749" s="3" t="s">
        <v>52072</v>
      </c>
      <c r="I6749" s="3" t="s">
        <v>1031</v>
      </c>
      <c r="J6749" s="3" t="s">
        <v>300</v>
      </c>
      <c r="K6749" s="3" t="s">
        <v>301</v>
      </c>
      <c r="L6749" s="3" t="s">
        <v>52073</v>
      </c>
      <c r="M6749" s="3" t="s">
        <v>39</v>
      </c>
      <c r="N6749" s="3" t="s">
        <v>29</v>
      </c>
      <c r="O6749" s="3" t="s">
        <v>52074</v>
      </c>
      <c r="P6749" s="3" t="s">
        <v>52075</v>
      </c>
      <c r="Q6749" s="3" t="s">
        <v>22043</v>
      </c>
      <c r="R6749" s="3" t="s">
        <v>52076</v>
      </c>
      <c r="S6749" s="3" t="s">
        <v>19349</v>
      </c>
      <c r="T6749" s="3" t="s">
        <v>59</v>
      </c>
      <c r="U6749">
        <v>2068</v>
      </c>
      <c r="V6749">
        <v>940</v>
      </c>
      <c r="W6749" s="3" t="s">
        <v>79</v>
      </c>
      <c r="X6749">
        <v>178</v>
      </c>
      <c r="Y6749" s="3" t="s">
        <v>52077</v>
      </c>
      <c r="Z6749">
        <v>-27634107</v>
      </c>
      <c r="AA6749">
        <v>-48706954</v>
      </c>
    </row>
    <row r="6750" spans="1:27" x14ac:dyDescent="0.25">
      <c r="A6750">
        <v>6749</v>
      </c>
      <c r="B6750" s="3" t="s">
        <v>28</v>
      </c>
      <c r="C6750" s="3" t="s">
        <v>29</v>
      </c>
      <c r="D6750" s="3" t="s">
        <v>30</v>
      </c>
      <c r="E6750" s="3" t="s">
        <v>892</v>
      </c>
      <c r="F6750" s="3" t="s">
        <v>49</v>
      </c>
      <c r="G6750" s="3" t="s">
        <v>379</v>
      </c>
      <c r="H6750" s="3" t="s">
        <v>52078</v>
      </c>
      <c r="I6750" s="3" t="s">
        <v>823</v>
      </c>
      <c r="J6750" s="3" t="s">
        <v>36</v>
      </c>
      <c r="K6750" s="3" t="s">
        <v>37</v>
      </c>
      <c r="L6750" s="3" t="s">
        <v>52079</v>
      </c>
      <c r="M6750" s="3" t="s">
        <v>39</v>
      </c>
      <c r="N6750" s="3" t="s">
        <v>29</v>
      </c>
      <c r="O6750" s="3" t="s">
        <v>52080</v>
      </c>
      <c r="P6750" s="3" t="s">
        <v>52081</v>
      </c>
      <c r="Q6750" s="3" t="s">
        <v>52082</v>
      </c>
      <c r="R6750" s="3" t="s">
        <v>52083</v>
      </c>
      <c r="S6750" s="3" t="s">
        <v>45891</v>
      </c>
      <c r="T6750" s="3" t="s">
        <v>160</v>
      </c>
      <c r="U6750">
        <v>1764</v>
      </c>
      <c r="V6750">
        <v>802</v>
      </c>
      <c r="W6750" s="3" t="s">
        <v>457</v>
      </c>
      <c r="X6750">
        <v>174</v>
      </c>
      <c r="Y6750" s="3" t="s">
        <v>52085</v>
      </c>
      <c r="Z6750">
        <v>-22886110</v>
      </c>
      <c r="AA6750">
        <v>-47100515</v>
      </c>
    </row>
    <row r="6751" spans="1:27" x14ac:dyDescent="0.25">
      <c r="A6751">
        <v>6750</v>
      </c>
      <c r="B6751" s="3" t="s">
        <v>62</v>
      </c>
      <c r="C6751" s="3" t="s">
        <v>29</v>
      </c>
      <c r="D6751" s="3" t="s">
        <v>98</v>
      </c>
      <c r="E6751" s="3" t="s">
        <v>2150</v>
      </c>
      <c r="F6751" s="3" t="s">
        <v>177</v>
      </c>
      <c r="G6751" s="3" t="s">
        <v>150</v>
      </c>
      <c r="H6751" s="3" t="s">
        <v>52086</v>
      </c>
      <c r="I6751" s="3" t="s">
        <v>2515</v>
      </c>
      <c r="J6751" s="3" t="s">
        <v>36</v>
      </c>
      <c r="K6751" s="3" t="s">
        <v>37</v>
      </c>
      <c r="L6751" s="3" t="s">
        <v>52087</v>
      </c>
      <c r="M6751" s="3" t="s">
        <v>39</v>
      </c>
      <c r="N6751" s="3" t="s">
        <v>29</v>
      </c>
      <c r="O6751" s="3" t="s">
        <v>52088</v>
      </c>
      <c r="P6751" s="3" t="s">
        <v>52089</v>
      </c>
      <c r="Q6751" s="3" t="s">
        <v>52090</v>
      </c>
      <c r="R6751" s="3" t="s">
        <v>52091</v>
      </c>
      <c r="S6751" s="3" t="s">
        <v>9168</v>
      </c>
      <c r="T6751" s="3" t="s">
        <v>173</v>
      </c>
      <c r="U6751">
        <v>1641</v>
      </c>
      <c r="V6751">
        <v>746</v>
      </c>
      <c r="W6751" s="3" t="s">
        <v>366</v>
      </c>
      <c r="X6751">
        <v>183</v>
      </c>
      <c r="Y6751" s="3" t="s">
        <v>52092</v>
      </c>
      <c r="Z6751">
        <v>-22739632</v>
      </c>
      <c r="AA6751">
        <v>-47253021</v>
      </c>
    </row>
    <row r="6752" spans="1:27" x14ac:dyDescent="0.25">
      <c r="A6752">
        <v>6751</v>
      </c>
      <c r="B6752" s="3" t="s">
        <v>28</v>
      </c>
      <c r="C6752" s="3" t="s">
        <v>29</v>
      </c>
      <c r="D6752" s="3" t="s">
        <v>30</v>
      </c>
      <c r="E6752" s="3" t="s">
        <v>1751</v>
      </c>
      <c r="F6752" s="3" t="s">
        <v>65</v>
      </c>
      <c r="G6752" s="3" t="s">
        <v>83</v>
      </c>
      <c r="H6752" s="3" t="s">
        <v>52093</v>
      </c>
      <c r="I6752" s="3" t="s">
        <v>4741</v>
      </c>
      <c r="J6752" s="3" t="s">
        <v>86</v>
      </c>
      <c r="K6752" s="3" t="s">
        <v>87</v>
      </c>
      <c r="L6752" s="3" t="s">
        <v>52094</v>
      </c>
      <c r="M6752" s="3" t="s">
        <v>39</v>
      </c>
      <c r="N6752" s="3" t="s">
        <v>29</v>
      </c>
      <c r="O6752" s="3" t="s">
        <v>52095</v>
      </c>
      <c r="P6752" s="3" t="s">
        <v>52096</v>
      </c>
      <c r="Q6752" s="3" t="s">
        <v>52097</v>
      </c>
      <c r="R6752" s="3" t="s">
        <v>52098</v>
      </c>
      <c r="S6752" s="3" t="s">
        <v>52099</v>
      </c>
      <c r="T6752" s="3" t="s">
        <v>173</v>
      </c>
      <c r="U6752">
        <v>2141</v>
      </c>
      <c r="V6752">
        <v>973</v>
      </c>
      <c r="W6752" s="3" t="s">
        <v>282</v>
      </c>
      <c r="X6752">
        <v>166</v>
      </c>
      <c r="Y6752" s="3" t="s">
        <v>52101</v>
      </c>
      <c r="Z6752">
        <v>-22834970</v>
      </c>
      <c r="AA6752">
        <v>-43271468</v>
      </c>
    </row>
    <row r="6753" spans="1:27" x14ac:dyDescent="0.25">
      <c r="A6753">
        <v>6752</v>
      </c>
      <c r="B6753" s="3" t="s">
        <v>28</v>
      </c>
      <c r="C6753" s="3" t="s">
        <v>29</v>
      </c>
      <c r="D6753" s="3" t="s">
        <v>124</v>
      </c>
      <c r="E6753" s="3" t="s">
        <v>568</v>
      </c>
      <c r="F6753" s="3" t="s">
        <v>237</v>
      </c>
      <c r="G6753" s="3" t="s">
        <v>138</v>
      </c>
      <c r="H6753" s="3" t="s">
        <v>52102</v>
      </c>
      <c r="I6753" s="3" t="s">
        <v>1457</v>
      </c>
      <c r="J6753" s="3" t="s">
        <v>103</v>
      </c>
      <c r="K6753" s="3" t="s">
        <v>104</v>
      </c>
      <c r="L6753" s="3" t="s">
        <v>52103</v>
      </c>
      <c r="M6753" s="3" t="s">
        <v>39</v>
      </c>
      <c r="N6753" s="3" t="s">
        <v>29</v>
      </c>
      <c r="O6753" s="3" t="s">
        <v>52104</v>
      </c>
      <c r="P6753" s="3" t="s">
        <v>52105</v>
      </c>
      <c r="Q6753" s="3" t="s">
        <v>52106</v>
      </c>
      <c r="R6753" s="3" t="s">
        <v>52107</v>
      </c>
      <c r="S6753" s="3" t="s">
        <v>39206</v>
      </c>
      <c r="T6753" s="3" t="s">
        <v>59</v>
      </c>
      <c r="U6753">
        <v>2209</v>
      </c>
      <c r="V6753">
        <v>1004</v>
      </c>
      <c r="W6753" s="3" t="s">
        <v>282</v>
      </c>
      <c r="X6753">
        <v>165</v>
      </c>
      <c r="Y6753" s="3" t="s">
        <v>52108</v>
      </c>
      <c r="Z6753">
        <v>-5043688</v>
      </c>
      <c r="AA6753">
        <v>-37184385</v>
      </c>
    </row>
    <row r="6754" spans="1:27" x14ac:dyDescent="0.25">
      <c r="A6754">
        <v>6753</v>
      </c>
      <c r="B6754" s="3" t="s">
        <v>28</v>
      </c>
      <c r="C6754" s="3" t="s">
        <v>29</v>
      </c>
      <c r="D6754" s="3" t="s">
        <v>124</v>
      </c>
      <c r="E6754" s="3" t="s">
        <v>2763</v>
      </c>
      <c r="F6754" s="3" t="s">
        <v>49</v>
      </c>
      <c r="G6754" s="3" t="s">
        <v>798</v>
      </c>
      <c r="H6754" s="3" t="s">
        <v>52109</v>
      </c>
      <c r="I6754" s="3" t="s">
        <v>750</v>
      </c>
      <c r="J6754" s="3" t="s">
        <v>86</v>
      </c>
      <c r="K6754" s="3" t="s">
        <v>87</v>
      </c>
      <c r="L6754" s="3" t="s">
        <v>52110</v>
      </c>
      <c r="M6754" s="3" t="s">
        <v>39</v>
      </c>
      <c r="N6754" s="3" t="s">
        <v>29</v>
      </c>
      <c r="O6754" s="3" t="s">
        <v>52111</v>
      </c>
      <c r="P6754" s="3" t="s">
        <v>52112</v>
      </c>
      <c r="Q6754" s="3" t="s">
        <v>52113</v>
      </c>
      <c r="R6754" s="3" t="s">
        <v>52114</v>
      </c>
      <c r="S6754" s="3" t="s">
        <v>13624</v>
      </c>
      <c r="T6754" s="3" t="s">
        <v>160</v>
      </c>
      <c r="U6754">
        <v>1208</v>
      </c>
      <c r="V6754">
        <v>549</v>
      </c>
      <c r="W6754" s="3" t="s">
        <v>147</v>
      </c>
      <c r="X6754">
        <v>170</v>
      </c>
      <c r="Y6754" s="3" t="s">
        <v>52115</v>
      </c>
      <c r="Z6754">
        <v>-22674709</v>
      </c>
      <c r="AA6754">
        <v>-43453174</v>
      </c>
    </row>
    <row r="6755" spans="1:27" x14ac:dyDescent="0.25">
      <c r="A6755">
        <v>6754</v>
      </c>
      <c r="B6755" s="3" t="s">
        <v>62</v>
      </c>
      <c r="C6755" s="3" t="s">
        <v>29</v>
      </c>
      <c r="D6755" s="3" t="s">
        <v>63</v>
      </c>
      <c r="E6755" s="3" t="s">
        <v>546</v>
      </c>
      <c r="F6755" s="3" t="s">
        <v>137</v>
      </c>
      <c r="G6755" s="3" t="s">
        <v>798</v>
      </c>
      <c r="H6755" s="3" t="s">
        <v>52116</v>
      </c>
      <c r="I6755" s="3" t="s">
        <v>1525</v>
      </c>
      <c r="J6755" s="3" t="s">
        <v>36</v>
      </c>
      <c r="K6755" s="3" t="s">
        <v>37</v>
      </c>
      <c r="L6755" s="3" t="s">
        <v>52117</v>
      </c>
      <c r="M6755" s="3" t="s">
        <v>39</v>
      </c>
      <c r="N6755" s="3" t="s">
        <v>29</v>
      </c>
      <c r="O6755" s="3" t="s">
        <v>52118</v>
      </c>
      <c r="P6755" s="3" t="s">
        <v>52119</v>
      </c>
      <c r="Q6755" s="3" t="s">
        <v>52120</v>
      </c>
      <c r="R6755" s="3" t="s">
        <v>52121</v>
      </c>
      <c r="S6755" s="3" t="s">
        <v>52122</v>
      </c>
      <c r="T6755" s="3" t="s">
        <v>160</v>
      </c>
      <c r="U6755">
        <v>1082</v>
      </c>
      <c r="V6755">
        <v>492</v>
      </c>
      <c r="W6755" s="3" t="s">
        <v>457</v>
      </c>
      <c r="X6755">
        <v>176</v>
      </c>
      <c r="Y6755" s="3" t="s">
        <v>52124</v>
      </c>
      <c r="Z6755">
        <v>-22814633</v>
      </c>
      <c r="AA6755">
        <v>-47171626</v>
      </c>
    </row>
    <row r="6756" spans="1:27" x14ac:dyDescent="0.25">
      <c r="A6756">
        <v>6755</v>
      </c>
      <c r="B6756" s="3" t="s">
        <v>62</v>
      </c>
      <c r="C6756" s="3" t="s">
        <v>29</v>
      </c>
      <c r="D6756" s="3" t="s">
        <v>63</v>
      </c>
      <c r="E6756" s="3" t="s">
        <v>1417</v>
      </c>
      <c r="F6756" s="3" t="s">
        <v>177</v>
      </c>
      <c r="G6756" s="3" t="s">
        <v>223</v>
      </c>
      <c r="H6756" s="3" t="s">
        <v>52125</v>
      </c>
      <c r="I6756" s="3" t="s">
        <v>391</v>
      </c>
      <c r="J6756" s="3" t="s">
        <v>334</v>
      </c>
      <c r="K6756" s="3" t="s">
        <v>335</v>
      </c>
      <c r="L6756" s="3" t="s">
        <v>52126</v>
      </c>
      <c r="M6756" s="3" t="s">
        <v>39</v>
      </c>
      <c r="N6756" s="3" t="s">
        <v>29</v>
      </c>
      <c r="O6756" s="3" t="s">
        <v>52127</v>
      </c>
      <c r="P6756" s="3" t="s">
        <v>52128</v>
      </c>
      <c r="Q6756" s="3" t="s">
        <v>52129</v>
      </c>
      <c r="R6756" s="3" t="s">
        <v>52130</v>
      </c>
      <c r="S6756" s="3" t="s">
        <v>28510</v>
      </c>
      <c r="T6756" s="3" t="s">
        <v>95</v>
      </c>
      <c r="U6756">
        <v>2449</v>
      </c>
      <c r="V6756">
        <v>1113</v>
      </c>
      <c r="W6756" s="3" t="s">
        <v>60</v>
      </c>
      <c r="X6756">
        <v>173</v>
      </c>
      <c r="Y6756" s="3" t="s">
        <v>52131</v>
      </c>
      <c r="Z6756">
        <v>-12925038</v>
      </c>
      <c r="AA6756">
        <v>-38555459</v>
      </c>
    </row>
    <row r="6757" spans="1:27" x14ac:dyDescent="0.25">
      <c r="A6757">
        <v>6756</v>
      </c>
      <c r="B6757" s="3" t="s">
        <v>62</v>
      </c>
      <c r="C6757" s="3" t="s">
        <v>29</v>
      </c>
      <c r="D6757" s="3" t="s">
        <v>63</v>
      </c>
      <c r="E6757" s="3" t="s">
        <v>1136</v>
      </c>
      <c r="F6757" s="3" t="s">
        <v>49</v>
      </c>
      <c r="G6757" s="3" t="s">
        <v>459</v>
      </c>
      <c r="H6757" s="3" t="s">
        <v>52132</v>
      </c>
      <c r="I6757" s="3" t="s">
        <v>4823</v>
      </c>
      <c r="J6757" s="3" t="s">
        <v>36</v>
      </c>
      <c r="K6757" s="3" t="s">
        <v>37</v>
      </c>
      <c r="L6757" s="3" t="s">
        <v>52133</v>
      </c>
      <c r="M6757" s="3" t="s">
        <v>39</v>
      </c>
      <c r="N6757" s="3" t="s">
        <v>29</v>
      </c>
      <c r="O6757" s="3" t="s">
        <v>52134</v>
      </c>
      <c r="P6757" s="3" t="s">
        <v>52135</v>
      </c>
      <c r="Q6757" s="3" t="s">
        <v>203647</v>
      </c>
      <c r="R6757" s="3" t="s">
        <v>52136</v>
      </c>
      <c r="S6757" s="3" t="s">
        <v>24518</v>
      </c>
      <c r="T6757" s="3" t="s">
        <v>160</v>
      </c>
      <c r="U6757">
        <v>1995</v>
      </c>
      <c r="V6757">
        <v>907</v>
      </c>
      <c r="W6757" s="3" t="s">
        <v>366</v>
      </c>
      <c r="X6757">
        <v>182</v>
      </c>
      <c r="Y6757" s="3" t="s">
        <v>52138</v>
      </c>
      <c r="Z6757">
        <v>-23006316</v>
      </c>
      <c r="AA6757">
        <v>-47167847</v>
      </c>
    </row>
    <row r="6758" spans="1:27" x14ac:dyDescent="0.25">
      <c r="A6758">
        <v>6757</v>
      </c>
      <c r="B6758" s="3" t="s">
        <v>62</v>
      </c>
      <c r="C6758" s="3" t="s">
        <v>29</v>
      </c>
      <c r="D6758" s="3" t="s">
        <v>63</v>
      </c>
      <c r="E6758" s="3" t="s">
        <v>2789</v>
      </c>
      <c r="F6758" s="3" t="s">
        <v>237</v>
      </c>
      <c r="G6758" s="3" t="s">
        <v>1137</v>
      </c>
      <c r="H6758" s="3" t="s">
        <v>52139</v>
      </c>
      <c r="I6758" s="3" t="s">
        <v>1679</v>
      </c>
      <c r="J6758" s="3" t="s">
        <v>69</v>
      </c>
      <c r="K6758" s="3" t="s">
        <v>70</v>
      </c>
      <c r="L6758" s="3" t="s">
        <v>52140</v>
      </c>
      <c r="M6758" s="3" t="s">
        <v>39</v>
      </c>
      <c r="N6758" s="3" t="s">
        <v>29</v>
      </c>
      <c r="O6758" s="3" t="s">
        <v>52141</v>
      </c>
      <c r="P6758" s="3" t="s">
        <v>52142</v>
      </c>
      <c r="Q6758" s="3" t="s">
        <v>52143</v>
      </c>
      <c r="R6758" s="3" t="s">
        <v>52144</v>
      </c>
      <c r="S6758" s="3" t="s">
        <v>24281</v>
      </c>
      <c r="T6758" s="3" t="s">
        <v>95</v>
      </c>
      <c r="U6758">
        <v>2103</v>
      </c>
      <c r="V6758">
        <v>956</v>
      </c>
      <c r="W6758" s="3" t="s">
        <v>366</v>
      </c>
      <c r="X6758">
        <v>182</v>
      </c>
      <c r="Y6758" s="3" t="s">
        <v>52146</v>
      </c>
      <c r="Z6758">
        <v>-21720188</v>
      </c>
      <c r="AA6758">
        <v>-43497276</v>
      </c>
    </row>
    <row r="6759" spans="1:27" x14ac:dyDescent="0.25">
      <c r="A6759">
        <v>6758</v>
      </c>
      <c r="B6759" s="3" t="s">
        <v>28</v>
      </c>
      <c r="C6759" s="3" t="s">
        <v>29</v>
      </c>
      <c r="D6759" s="3" t="s">
        <v>124</v>
      </c>
      <c r="E6759" s="3" t="s">
        <v>1608</v>
      </c>
      <c r="F6759" s="3" t="s">
        <v>237</v>
      </c>
      <c r="G6759" s="3" t="s">
        <v>320</v>
      </c>
      <c r="H6759" s="3" t="s">
        <v>52147</v>
      </c>
      <c r="I6759" s="3" t="s">
        <v>1909</v>
      </c>
      <c r="J6759" s="3" t="s">
        <v>660</v>
      </c>
      <c r="K6759" s="3" t="s">
        <v>661</v>
      </c>
      <c r="L6759" s="3" t="s">
        <v>52148</v>
      </c>
      <c r="M6759" s="3" t="s">
        <v>39</v>
      </c>
      <c r="N6759" s="3" t="s">
        <v>29</v>
      </c>
      <c r="O6759" s="3" t="s">
        <v>52149</v>
      </c>
      <c r="P6759" s="3" t="s">
        <v>52150</v>
      </c>
      <c r="Q6759" s="3" t="s">
        <v>204598</v>
      </c>
      <c r="R6759" s="3" t="s">
        <v>52151</v>
      </c>
      <c r="S6759" s="3" t="s">
        <v>18140</v>
      </c>
      <c r="T6759" s="3" t="s">
        <v>59</v>
      </c>
      <c r="U6759">
        <v>1155</v>
      </c>
      <c r="V6759">
        <v>525</v>
      </c>
      <c r="W6759" s="3" t="s">
        <v>134</v>
      </c>
      <c r="X6759">
        <v>158</v>
      </c>
      <c r="Y6759" s="3" t="s">
        <v>52153</v>
      </c>
      <c r="Z6759">
        <v>-19478450</v>
      </c>
      <c r="AA6759">
        <v>-40690321</v>
      </c>
    </row>
    <row r="6760" spans="1:27" x14ac:dyDescent="0.25">
      <c r="A6760">
        <v>6759</v>
      </c>
      <c r="B6760" s="3" t="s">
        <v>62</v>
      </c>
      <c r="C6760" s="3" t="s">
        <v>29</v>
      </c>
      <c r="D6760" s="3" t="s">
        <v>63</v>
      </c>
      <c r="E6760" s="3" t="s">
        <v>319</v>
      </c>
      <c r="F6760" s="3" t="s">
        <v>137</v>
      </c>
      <c r="G6760" s="3" t="s">
        <v>344</v>
      </c>
      <c r="H6760" s="3" t="s">
        <v>52154</v>
      </c>
      <c r="I6760" s="3" t="s">
        <v>1165</v>
      </c>
      <c r="J6760" s="3" t="s">
        <v>660</v>
      </c>
      <c r="K6760" s="3" t="s">
        <v>661</v>
      </c>
      <c r="L6760" s="3" t="s">
        <v>52155</v>
      </c>
      <c r="M6760" s="3" t="s">
        <v>39</v>
      </c>
      <c r="N6760" s="3" t="s">
        <v>29</v>
      </c>
      <c r="O6760" s="3" t="s">
        <v>52156</v>
      </c>
      <c r="P6760" s="3" t="s">
        <v>52157</v>
      </c>
      <c r="Q6760" s="3" t="s">
        <v>204599</v>
      </c>
      <c r="R6760" s="3" t="s">
        <v>52158</v>
      </c>
      <c r="S6760" s="3" t="s">
        <v>13624</v>
      </c>
      <c r="T6760" s="3" t="s">
        <v>59</v>
      </c>
      <c r="U6760">
        <v>1835</v>
      </c>
      <c r="V6760">
        <v>834</v>
      </c>
      <c r="W6760" s="3" t="s">
        <v>457</v>
      </c>
      <c r="X6760">
        <v>175</v>
      </c>
      <c r="Y6760" s="3" t="s">
        <v>52160</v>
      </c>
      <c r="Z6760">
        <v>-20191564</v>
      </c>
      <c r="AA6760">
        <v>-40248711</v>
      </c>
    </row>
    <row r="6761" spans="1:27" x14ac:dyDescent="0.25">
      <c r="A6761">
        <v>6760</v>
      </c>
      <c r="B6761" s="3" t="s">
        <v>28</v>
      </c>
      <c r="C6761" s="3" t="s">
        <v>29</v>
      </c>
      <c r="D6761" s="3" t="s">
        <v>30</v>
      </c>
      <c r="E6761" s="3" t="s">
        <v>892</v>
      </c>
      <c r="F6761" s="3" t="s">
        <v>65</v>
      </c>
      <c r="G6761" s="3" t="s">
        <v>33</v>
      </c>
      <c r="H6761" s="3" t="s">
        <v>52161</v>
      </c>
      <c r="I6761" s="3" t="s">
        <v>2970</v>
      </c>
      <c r="J6761" s="3" t="s">
        <v>36</v>
      </c>
      <c r="K6761" s="3" t="s">
        <v>37</v>
      </c>
      <c r="L6761" s="3" t="s">
        <v>52162</v>
      </c>
      <c r="M6761" s="3" t="s">
        <v>39</v>
      </c>
      <c r="N6761" s="3" t="s">
        <v>29</v>
      </c>
      <c r="O6761" s="3" t="s">
        <v>52163</v>
      </c>
      <c r="P6761" s="3" t="s">
        <v>52164</v>
      </c>
      <c r="Q6761" s="3" t="s">
        <v>52165</v>
      </c>
      <c r="R6761" s="3" t="s">
        <v>52166</v>
      </c>
      <c r="S6761" s="3" t="s">
        <v>5872</v>
      </c>
      <c r="T6761" s="3" t="s">
        <v>95</v>
      </c>
      <c r="U6761">
        <v>1967</v>
      </c>
      <c r="V6761">
        <v>894</v>
      </c>
      <c r="W6761" s="3" t="s">
        <v>457</v>
      </c>
      <c r="X6761">
        <v>174</v>
      </c>
      <c r="Y6761" s="3" t="s">
        <v>52168</v>
      </c>
      <c r="Z6761">
        <v>-23514846</v>
      </c>
      <c r="AA6761">
        <v>-46847964</v>
      </c>
    </row>
    <row r="6762" spans="1:27" x14ac:dyDescent="0.25">
      <c r="A6762">
        <v>6761</v>
      </c>
      <c r="B6762" s="3" t="s">
        <v>28</v>
      </c>
      <c r="C6762" s="3" t="s">
        <v>29</v>
      </c>
      <c r="D6762" s="3" t="s">
        <v>124</v>
      </c>
      <c r="E6762" s="3" t="s">
        <v>2196</v>
      </c>
      <c r="F6762" s="3" t="s">
        <v>49</v>
      </c>
      <c r="G6762" s="3" t="s">
        <v>421</v>
      </c>
      <c r="H6762" s="3" t="s">
        <v>52169</v>
      </c>
      <c r="I6762" s="3" t="s">
        <v>537</v>
      </c>
      <c r="J6762" s="3" t="s">
        <v>485</v>
      </c>
      <c r="K6762" s="3" t="s">
        <v>486</v>
      </c>
      <c r="L6762" s="3" t="s">
        <v>52170</v>
      </c>
      <c r="M6762" s="3" t="s">
        <v>39</v>
      </c>
      <c r="N6762" s="3" t="s">
        <v>29</v>
      </c>
      <c r="O6762" s="3" t="s">
        <v>52171</v>
      </c>
      <c r="P6762" s="3" t="s">
        <v>52172</v>
      </c>
      <c r="Q6762" s="3" t="s">
        <v>204600</v>
      </c>
      <c r="R6762" s="3" t="s">
        <v>52173</v>
      </c>
      <c r="S6762" s="3" t="s">
        <v>42577</v>
      </c>
      <c r="T6762" s="3" t="s">
        <v>160</v>
      </c>
      <c r="U6762">
        <v>1412</v>
      </c>
      <c r="V6762">
        <v>642</v>
      </c>
      <c r="W6762" s="3" t="s">
        <v>598</v>
      </c>
      <c r="X6762">
        <v>153</v>
      </c>
      <c r="Y6762" s="3" t="s">
        <v>52175</v>
      </c>
      <c r="Z6762">
        <v>-28673145</v>
      </c>
      <c r="AA6762">
        <v>-53634025</v>
      </c>
    </row>
    <row r="6763" spans="1:27" x14ac:dyDescent="0.25">
      <c r="A6763">
        <v>6762</v>
      </c>
      <c r="B6763" s="3" t="s">
        <v>62</v>
      </c>
      <c r="C6763" s="3" t="s">
        <v>29</v>
      </c>
      <c r="D6763" s="3" t="s">
        <v>63</v>
      </c>
      <c r="E6763" s="3" t="s">
        <v>1219</v>
      </c>
      <c r="F6763" s="3" t="s">
        <v>177</v>
      </c>
      <c r="G6763" s="3" t="s">
        <v>579</v>
      </c>
      <c r="H6763" s="3" t="s">
        <v>52176</v>
      </c>
      <c r="I6763" s="3" t="s">
        <v>472</v>
      </c>
      <c r="J6763" s="3" t="s">
        <v>165</v>
      </c>
      <c r="K6763" s="3" t="s">
        <v>166</v>
      </c>
      <c r="L6763" s="3" t="s">
        <v>52177</v>
      </c>
      <c r="M6763" s="3" t="s">
        <v>39</v>
      </c>
      <c r="N6763" s="3" t="s">
        <v>29</v>
      </c>
      <c r="O6763" s="3" t="s">
        <v>52178</v>
      </c>
      <c r="P6763" s="3" t="s">
        <v>52179</v>
      </c>
      <c r="Q6763" s="3" t="s">
        <v>52180</v>
      </c>
      <c r="R6763" s="3" t="s">
        <v>52181</v>
      </c>
      <c r="S6763" s="3" t="s">
        <v>46675</v>
      </c>
      <c r="T6763" s="3" t="s">
        <v>59</v>
      </c>
      <c r="U6763">
        <v>2341</v>
      </c>
      <c r="V6763">
        <v>1064</v>
      </c>
      <c r="W6763" s="3" t="s">
        <v>504</v>
      </c>
      <c r="X6763">
        <v>180</v>
      </c>
      <c r="Y6763" s="3" t="s">
        <v>52183</v>
      </c>
      <c r="Z6763">
        <v>-29601237</v>
      </c>
      <c r="AA6763">
        <v>-53841627</v>
      </c>
    </row>
    <row r="6764" spans="1:27" x14ac:dyDescent="0.25">
      <c r="A6764">
        <v>6763</v>
      </c>
      <c r="B6764" s="3" t="s">
        <v>28</v>
      </c>
      <c r="C6764" s="3" t="s">
        <v>29</v>
      </c>
      <c r="D6764" s="3" t="s">
        <v>124</v>
      </c>
      <c r="E6764" s="3" t="s">
        <v>635</v>
      </c>
      <c r="F6764" s="3" t="s">
        <v>126</v>
      </c>
      <c r="G6764" s="3" t="s">
        <v>1137</v>
      </c>
      <c r="H6764" s="3" t="s">
        <v>52184</v>
      </c>
      <c r="I6764" s="3" t="s">
        <v>5608</v>
      </c>
      <c r="J6764" s="3" t="s">
        <v>86</v>
      </c>
      <c r="K6764" s="3" t="s">
        <v>87</v>
      </c>
      <c r="L6764" s="3" t="s">
        <v>52185</v>
      </c>
      <c r="M6764" s="3" t="s">
        <v>39</v>
      </c>
      <c r="N6764" s="3" t="s">
        <v>29</v>
      </c>
      <c r="O6764" s="3" t="s">
        <v>52186</v>
      </c>
      <c r="P6764" s="3" t="s">
        <v>52187</v>
      </c>
      <c r="Q6764" s="3" t="s">
        <v>204601</v>
      </c>
      <c r="R6764" s="3" t="s">
        <v>52188</v>
      </c>
      <c r="S6764" s="3" t="s">
        <v>52189</v>
      </c>
      <c r="T6764" s="3" t="s">
        <v>59</v>
      </c>
      <c r="U6764">
        <v>1210</v>
      </c>
      <c r="V6764">
        <v>550</v>
      </c>
      <c r="W6764" s="3" t="s">
        <v>457</v>
      </c>
      <c r="X6764">
        <v>175</v>
      </c>
      <c r="Y6764" s="3" t="s">
        <v>52191</v>
      </c>
      <c r="Z6764">
        <v>-22859555</v>
      </c>
      <c r="AA6764">
        <v>-43128549</v>
      </c>
    </row>
    <row r="6765" spans="1:27" x14ac:dyDescent="0.25">
      <c r="A6765">
        <v>6764</v>
      </c>
      <c r="B6765" s="3" t="s">
        <v>62</v>
      </c>
      <c r="C6765" s="3" t="s">
        <v>29</v>
      </c>
      <c r="D6765" s="3" t="s">
        <v>63</v>
      </c>
      <c r="E6765" s="3" t="s">
        <v>319</v>
      </c>
      <c r="F6765" s="3" t="s">
        <v>137</v>
      </c>
      <c r="G6765" s="3" t="s">
        <v>482</v>
      </c>
      <c r="H6765" s="3" t="s">
        <v>52192</v>
      </c>
      <c r="I6765" s="3" t="s">
        <v>391</v>
      </c>
      <c r="J6765" s="3" t="s">
        <v>334</v>
      </c>
      <c r="K6765" s="3" t="s">
        <v>335</v>
      </c>
      <c r="L6765" s="3" t="s">
        <v>52193</v>
      </c>
      <c r="M6765" s="3" t="s">
        <v>39</v>
      </c>
      <c r="N6765" s="3" t="s">
        <v>29</v>
      </c>
      <c r="O6765" s="3" t="s">
        <v>52194</v>
      </c>
      <c r="P6765" s="3" t="s">
        <v>52195</v>
      </c>
      <c r="Q6765" s="3" t="s">
        <v>204602</v>
      </c>
      <c r="R6765" s="3" t="s">
        <v>52196</v>
      </c>
      <c r="S6765" s="3" t="s">
        <v>16974</v>
      </c>
      <c r="T6765" s="3" t="s">
        <v>59</v>
      </c>
      <c r="U6765">
        <v>2024</v>
      </c>
      <c r="V6765">
        <v>920</v>
      </c>
      <c r="W6765" s="3" t="s">
        <v>329</v>
      </c>
      <c r="X6765">
        <v>186</v>
      </c>
      <c r="Y6765" s="3" t="s">
        <v>52197</v>
      </c>
      <c r="Z6765">
        <v>-12878149</v>
      </c>
      <c r="AA6765">
        <v>-38463347</v>
      </c>
    </row>
    <row r="6766" spans="1:27" x14ac:dyDescent="0.25">
      <c r="A6766">
        <v>6765</v>
      </c>
      <c r="B6766" s="3" t="s">
        <v>62</v>
      </c>
      <c r="C6766" s="3" t="s">
        <v>29</v>
      </c>
      <c r="D6766" s="3" t="s">
        <v>63</v>
      </c>
      <c r="E6766" s="3" t="s">
        <v>725</v>
      </c>
      <c r="F6766" s="3" t="s">
        <v>177</v>
      </c>
      <c r="G6766" s="3" t="s">
        <v>188</v>
      </c>
      <c r="H6766" s="3" t="s">
        <v>52198</v>
      </c>
      <c r="I6766" s="3" t="s">
        <v>659</v>
      </c>
      <c r="J6766" s="3" t="s">
        <v>660</v>
      </c>
      <c r="K6766" s="3" t="s">
        <v>661</v>
      </c>
      <c r="L6766" s="3" t="s">
        <v>52199</v>
      </c>
      <c r="M6766" s="3" t="s">
        <v>39</v>
      </c>
      <c r="N6766" s="3" t="s">
        <v>29</v>
      </c>
      <c r="O6766" s="3" t="s">
        <v>52200</v>
      </c>
      <c r="P6766" s="3" t="s">
        <v>52201</v>
      </c>
      <c r="Q6766" s="3" t="s">
        <v>204603</v>
      </c>
      <c r="R6766" s="3" t="s">
        <v>52202</v>
      </c>
      <c r="S6766" s="3" t="s">
        <v>14930</v>
      </c>
      <c r="T6766" s="3" t="s">
        <v>173</v>
      </c>
      <c r="U6766">
        <v>1685</v>
      </c>
      <c r="V6766">
        <v>766</v>
      </c>
      <c r="W6766" s="3" t="s">
        <v>609</v>
      </c>
      <c r="X6766">
        <v>187</v>
      </c>
      <c r="Y6766" s="3" t="s">
        <v>52204</v>
      </c>
      <c r="Z6766">
        <v>-20223207</v>
      </c>
      <c r="AA6766">
        <v>-40430776</v>
      </c>
    </row>
    <row r="6767" spans="1:27" x14ac:dyDescent="0.25">
      <c r="A6767">
        <v>6766</v>
      </c>
      <c r="B6767" s="3" t="s">
        <v>62</v>
      </c>
      <c r="C6767" s="3" t="s">
        <v>29</v>
      </c>
      <c r="D6767" s="3" t="s">
        <v>63</v>
      </c>
      <c r="E6767" s="3" t="s">
        <v>852</v>
      </c>
      <c r="F6767" s="3" t="s">
        <v>32</v>
      </c>
      <c r="G6767" s="3" t="s">
        <v>138</v>
      </c>
      <c r="H6767" s="3" t="s">
        <v>52205</v>
      </c>
      <c r="I6767" s="3" t="s">
        <v>252</v>
      </c>
      <c r="J6767" s="3" t="s">
        <v>69</v>
      </c>
      <c r="K6767" s="3" t="s">
        <v>70</v>
      </c>
      <c r="L6767" s="3" t="s">
        <v>52206</v>
      </c>
      <c r="M6767" s="3" t="s">
        <v>39</v>
      </c>
      <c r="N6767" s="3" t="s">
        <v>29</v>
      </c>
      <c r="O6767" s="3" t="s">
        <v>52207</v>
      </c>
      <c r="P6767" s="3" t="s">
        <v>52208</v>
      </c>
      <c r="Q6767" s="3" t="s">
        <v>48727</v>
      </c>
      <c r="R6767" s="3" t="s">
        <v>52209</v>
      </c>
      <c r="S6767" s="3" t="s">
        <v>39868</v>
      </c>
      <c r="T6767" s="3" t="s">
        <v>59</v>
      </c>
      <c r="U6767">
        <v>2174</v>
      </c>
      <c r="V6767">
        <v>988</v>
      </c>
      <c r="W6767" s="3" t="s">
        <v>79</v>
      </c>
      <c r="X6767">
        <v>178</v>
      </c>
      <c r="Y6767" s="3" t="s">
        <v>52210</v>
      </c>
      <c r="Z6767">
        <v>-19810362</v>
      </c>
      <c r="AA6767">
        <v>-43905463</v>
      </c>
    </row>
    <row r="6768" spans="1:27" x14ac:dyDescent="0.25">
      <c r="A6768">
        <v>6767</v>
      </c>
      <c r="B6768" s="3" t="s">
        <v>28</v>
      </c>
      <c r="C6768" s="3" t="s">
        <v>29</v>
      </c>
      <c r="D6768" s="3" t="s">
        <v>30</v>
      </c>
      <c r="E6768" s="3" t="s">
        <v>296</v>
      </c>
      <c r="F6768" s="3" t="s">
        <v>137</v>
      </c>
      <c r="G6768" s="3" t="s">
        <v>459</v>
      </c>
      <c r="H6768" s="3" t="s">
        <v>52211</v>
      </c>
      <c r="I6768" s="3" t="s">
        <v>1579</v>
      </c>
      <c r="J6768" s="3" t="s">
        <v>672</v>
      </c>
      <c r="K6768" s="3" t="s">
        <v>673</v>
      </c>
      <c r="L6768" s="3" t="s">
        <v>52212</v>
      </c>
      <c r="M6768" s="3" t="s">
        <v>39</v>
      </c>
      <c r="N6768" s="3" t="s">
        <v>29</v>
      </c>
      <c r="O6768" s="3" t="s">
        <v>52213</v>
      </c>
      <c r="P6768" s="3" t="s">
        <v>52214</v>
      </c>
      <c r="Q6768" s="3" t="s">
        <v>52215</v>
      </c>
      <c r="R6768" s="3" t="s">
        <v>52216</v>
      </c>
      <c r="S6768" s="3" t="s">
        <v>4431</v>
      </c>
      <c r="T6768" s="3" t="s">
        <v>95</v>
      </c>
      <c r="U6768">
        <v>1837</v>
      </c>
      <c r="V6768">
        <v>835</v>
      </c>
      <c r="W6768" s="3" t="s">
        <v>147</v>
      </c>
      <c r="X6768">
        <v>171</v>
      </c>
      <c r="Y6768" s="3" t="s">
        <v>52218</v>
      </c>
      <c r="Z6768">
        <v>-3922595</v>
      </c>
      <c r="AA6768">
        <v>-38569005</v>
      </c>
    </row>
    <row r="6769" spans="1:27" x14ac:dyDescent="0.25">
      <c r="A6769">
        <v>6768</v>
      </c>
      <c r="B6769" s="3" t="s">
        <v>28</v>
      </c>
      <c r="C6769" s="3" t="s">
        <v>29</v>
      </c>
      <c r="D6769" s="3" t="s">
        <v>30</v>
      </c>
      <c r="E6769" s="3" t="s">
        <v>2071</v>
      </c>
      <c r="F6769" s="3" t="s">
        <v>82</v>
      </c>
      <c r="G6769" s="3" t="s">
        <v>223</v>
      </c>
      <c r="H6769" s="3" t="s">
        <v>52219</v>
      </c>
      <c r="I6769" s="3" t="s">
        <v>5808</v>
      </c>
      <c r="J6769" s="3" t="s">
        <v>672</v>
      </c>
      <c r="K6769" s="3" t="s">
        <v>673</v>
      </c>
      <c r="L6769" s="3" t="s">
        <v>52220</v>
      </c>
      <c r="M6769" s="3" t="s">
        <v>39</v>
      </c>
      <c r="N6769" s="3" t="s">
        <v>29</v>
      </c>
      <c r="O6769" s="3" t="s">
        <v>52221</v>
      </c>
      <c r="P6769" s="3" t="s">
        <v>52222</v>
      </c>
      <c r="Q6769" s="3" t="s">
        <v>202775</v>
      </c>
      <c r="R6769" s="3" t="s">
        <v>52223</v>
      </c>
      <c r="S6769" s="3" t="s">
        <v>4291</v>
      </c>
      <c r="T6769" s="3" t="s">
        <v>95</v>
      </c>
      <c r="U6769">
        <v>1681</v>
      </c>
      <c r="V6769">
        <v>764</v>
      </c>
      <c r="W6769" s="3" t="s">
        <v>96</v>
      </c>
      <c r="X6769">
        <v>167</v>
      </c>
      <c r="Y6769" s="3" t="s">
        <v>52225</v>
      </c>
      <c r="Z6769">
        <v>-7058888</v>
      </c>
      <c r="AA6769">
        <v>-39332613</v>
      </c>
    </row>
    <row r="6770" spans="1:27" x14ac:dyDescent="0.25">
      <c r="A6770">
        <v>6769</v>
      </c>
      <c r="B6770" s="3" t="s">
        <v>62</v>
      </c>
      <c r="C6770" s="3" t="s">
        <v>29</v>
      </c>
      <c r="D6770" s="3" t="s">
        <v>63</v>
      </c>
      <c r="E6770" s="3" t="s">
        <v>5548</v>
      </c>
      <c r="F6770" s="3" t="s">
        <v>49</v>
      </c>
      <c r="G6770" s="3" t="s">
        <v>344</v>
      </c>
      <c r="H6770" s="3" t="s">
        <v>52226</v>
      </c>
      <c r="I6770" s="3" t="s">
        <v>854</v>
      </c>
      <c r="J6770" s="3" t="s">
        <v>855</v>
      </c>
      <c r="K6770" s="3" t="s">
        <v>856</v>
      </c>
      <c r="L6770" s="3" t="s">
        <v>52227</v>
      </c>
      <c r="M6770" s="3" t="s">
        <v>39</v>
      </c>
      <c r="N6770" s="3" t="s">
        <v>29</v>
      </c>
      <c r="O6770" s="3" t="s">
        <v>52228</v>
      </c>
      <c r="P6770" s="3" t="s">
        <v>52229</v>
      </c>
      <c r="Q6770" s="3" t="s">
        <v>204604</v>
      </c>
      <c r="R6770" s="3" t="s">
        <v>52230</v>
      </c>
      <c r="S6770" s="3" t="s">
        <v>14554</v>
      </c>
      <c r="T6770" s="3" t="s">
        <v>59</v>
      </c>
      <c r="U6770">
        <v>2561</v>
      </c>
      <c r="V6770">
        <v>1164</v>
      </c>
      <c r="W6770" s="3" t="s">
        <v>96</v>
      </c>
      <c r="X6770">
        <v>168</v>
      </c>
      <c r="Y6770" s="3" t="s">
        <v>52231</v>
      </c>
      <c r="Z6770">
        <v>-9620604</v>
      </c>
      <c r="AA6770">
        <v>-35657245</v>
      </c>
    </row>
    <row r="6771" spans="1:27" x14ac:dyDescent="0.25">
      <c r="A6771">
        <v>6770</v>
      </c>
      <c r="B6771" s="3" t="s">
        <v>28</v>
      </c>
      <c r="C6771" s="3" t="s">
        <v>29</v>
      </c>
      <c r="D6771" s="3" t="s">
        <v>30</v>
      </c>
      <c r="E6771" s="3" t="s">
        <v>1881</v>
      </c>
      <c r="F6771" s="3" t="s">
        <v>237</v>
      </c>
      <c r="G6771" s="3" t="s">
        <v>482</v>
      </c>
      <c r="H6771" s="3" t="s">
        <v>52232</v>
      </c>
      <c r="I6771" s="3" t="s">
        <v>391</v>
      </c>
      <c r="J6771" s="3" t="s">
        <v>334</v>
      </c>
      <c r="K6771" s="3" t="s">
        <v>335</v>
      </c>
      <c r="L6771" s="3" t="s">
        <v>52233</v>
      </c>
      <c r="M6771" s="3" t="s">
        <v>39</v>
      </c>
      <c r="N6771" s="3" t="s">
        <v>29</v>
      </c>
      <c r="O6771" s="3" t="s">
        <v>52234</v>
      </c>
      <c r="P6771" s="3" t="s">
        <v>52235</v>
      </c>
      <c r="Q6771" s="3" t="s">
        <v>24847</v>
      </c>
      <c r="R6771" s="3" t="s">
        <v>52236</v>
      </c>
      <c r="S6771" s="3" t="s">
        <v>10025</v>
      </c>
      <c r="T6771" s="3" t="s">
        <v>95</v>
      </c>
      <c r="U6771">
        <v>1208</v>
      </c>
      <c r="V6771">
        <v>549</v>
      </c>
      <c r="W6771" s="3" t="s">
        <v>134</v>
      </c>
      <c r="X6771">
        <v>157</v>
      </c>
      <c r="Y6771" s="3" t="s">
        <v>52237</v>
      </c>
      <c r="Z6771">
        <v>-12939285</v>
      </c>
      <c r="AA6771">
        <v>-38462647</v>
      </c>
    </row>
    <row r="6772" spans="1:27" x14ac:dyDescent="0.25">
      <c r="A6772">
        <v>6771</v>
      </c>
      <c r="B6772" s="3" t="s">
        <v>28</v>
      </c>
      <c r="C6772" s="3" t="s">
        <v>29</v>
      </c>
      <c r="D6772" s="3" t="s">
        <v>30</v>
      </c>
      <c r="E6772" s="3" t="s">
        <v>309</v>
      </c>
      <c r="F6772" s="3" t="s">
        <v>237</v>
      </c>
      <c r="G6772" s="3" t="s">
        <v>250</v>
      </c>
      <c r="H6772" s="3" t="s">
        <v>52238</v>
      </c>
      <c r="I6772" s="3" t="s">
        <v>4910</v>
      </c>
      <c r="J6772" s="3" t="s">
        <v>934</v>
      </c>
      <c r="K6772" s="3" t="s">
        <v>935</v>
      </c>
      <c r="L6772" s="3" t="s">
        <v>52239</v>
      </c>
      <c r="M6772" s="3" t="s">
        <v>39</v>
      </c>
      <c r="N6772" s="3" t="s">
        <v>29</v>
      </c>
      <c r="O6772" s="3" t="s">
        <v>52240</v>
      </c>
      <c r="P6772" s="3" t="s">
        <v>52241</v>
      </c>
      <c r="Q6772" s="3" t="s">
        <v>204605</v>
      </c>
      <c r="R6772" s="3" t="s">
        <v>52242</v>
      </c>
      <c r="S6772" s="3" t="s">
        <v>1036</v>
      </c>
      <c r="T6772" s="3" t="s">
        <v>59</v>
      </c>
      <c r="U6772">
        <v>1518</v>
      </c>
      <c r="V6772">
        <v>690</v>
      </c>
      <c r="W6772" s="3" t="s">
        <v>96</v>
      </c>
      <c r="X6772">
        <v>167</v>
      </c>
      <c r="Y6772" s="3" t="s">
        <v>52244</v>
      </c>
      <c r="Z6772">
        <v>-16289624</v>
      </c>
      <c r="AA6772">
        <v>-49015024</v>
      </c>
    </row>
    <row r="6773" spans="1:27" x14ac:dyDescent="0.25">
      <c r="A6773">
        <v>6772</v>
      </c>
      <c r="B6773" s="3" t="s">
        <v>62</v>
      </c>
      <c r="C6773" s="3" t="s">
        <v>29</v>
      </c>
      <c r="D6773" s="3" t="s">
        <v>63</v>
      </c>
      <c r="E6773" s="3" t="s">
        <v>236</v>
      </c>
      <c r="F6773" s="3" t="s">
        <v>82</v>
      </c>
      <c r="G6773" s="3" t="s">
        <v>841</v>
      </c>
      <c r="H6773" s="3" t="s">
        <v>52245</v>
      </c>
      <c r="I6773" s="3" t="s">
        <v>659</v>
      </c>
      <c r="J6773" s="3" t="s">
        <v>660</v>
      </c>
      <c r="K6773" s="3" t="s">
        <v>661</v>
      </c>
      <c r="L6773" s="3" t="s">
        <v>52246</v>
      </c>
      <c r="M6773" s="3" t="s">
        <v>39</v>
      </c>
      <c r="N6773" s="3" t="s">
        <v>29</v>
      </c>
      <c r="O6773" s="3" t="s">
        <v>52247</v>
      </c>
      <c r="P6773" s="3" t="s">
        <v>52248</v>
      </c>
      <c r="Q6773" s="3" t="s">
        <v>202912</v>
      </c>
      <c r="R6773" s="3" t="s">
        <v>52249</v>
      </c>
      <c r="S6773" s="3" t="s">
        <v>14060</v>
      </c>
      <c r="T6773" s="3" t="s">
        <v>160</v>
      </c>
      <c r="U6773">
        <v>1619</v>
      </c>
      <c r="V6773">
        <v>736</v>
      </c>
      <c r="W6773" s="3" t="s">
        <v>147</v>
      </c>
      <c r="X6773">
        <v>169</v>
      </c>
      <c r="Y6773" s="3" t="s">
        <v>52251</v>
      </c>
      <c r="Z6773">
        <v>-20338504</v>
      </c>
      <c r="AA6773">
        <v>-40515739</v>
      </c>
    </row>
    <row r="6774" spans="1:27" x14ac:dyDescent="0.25">
      <c r="A6774">
        <v>6773</v>
      </c>
      <c r="B6774" s="3" t="s">
        <v>62</v>
      </c>
      <c r="C6774" s="3" t="s">
        <v>29</v>
      </c>
      <c r="D6774" s="3" t="s">
        <v>63</v>
      </c>
      <c r="E6774" s="3" t="s">
        <v>1854</v>
      </c>
      <c r="F6774" s="3" t="s">
        <v>65</v>
      </c>
      <c r="G6774" s="3" t="s">
        <v>736</v>
      </c>
      <c r="H6774" s="3" t="s">
        <v>52252</v>
      </c>
      <c r="I6774" s="3" t="s">
        <v>2736</v>
      </c>
      <c r="J6774" s="3" t="s">
        <v>36</v>
      </c>
      <c r="K6774" s="3" t="s">
        <v>37</v>
      </c>
      <c r="L6774" s="3" t="s">
        <v>52253</v>
      </c>
      <c r="M6774" s="3" t="s">
        <v>39</v>
      </c>
      <c r="N6774" s="3" t="s">
        <v>29</v>
      </c>
      <c r="O6774" s="3" t="s">
        <v>52254</v>
      </c>
      <c r="P6774" s="3" t="s">
        <v>52255</v>
      </c>
      <c r="Q6774" s="3" t="s">
        <v>204606</v>
      </c>
      <c r="R6774" s="3" t="s">
        <v>52256</v>
      </c>
      <c r="S6774" s="3" t="s">
        <v>52257</v>
      </c>
      <c r="T6774" s="3" t="s">
        <v>746</v>
      </c>
      <c r="U6774">
        <v>1982</v>
      </c>
      <c r="V6774">
        <v>901</v>
      </c>
      <c r="W6774" s="3" t="s">
        <v>147</v>
      </c>
      <c r="X6774">
        <v>169</v>
      </c>
      <c r="Y6774" s="3" t="s">
        <v>52259</v>
      </c>
      <c r="Z6774">
        <v>-23243783</v>
      </c>
      <c r="AA6774">
        <v>-46884999</v>
      </c>
    </row>
    <row r="6775" spans="1:27" x14ac:dyDescent="0.25">
      <c r="A6775">
        <v>6774</v>
      </c>
      <c r="B6775" s="3" t="s">
        <v>28</v>
      </c>
      <c r="C6775" s="3" t="s">
        <v>29</v>
      </c>
      <c r="D6775" s="3" t="s">
        <v>124</v>
      </c>
      <c r="E6775" s="3" t="s">
        <v>309</v>
      </c>
      <c r="F6775" s="3" t="s">
        <v>82</v>
      </c>
      <c r="G6775" s="3" t="s">
        <v>223</v>
      </c>
      <c r="H6775" s="3" t="s">
        <v>52260</v>
      </c>
      <c r="I6775" s="3" t="s">
        <v>47306</v>
      </c>
      <c r="J6775" s="3" t="s">
        <v>165</v>
      </c>
      <c r="K6775" s="3" t="s">
        <v>166</v>
      </c>
      <c r="L6775" s="3" t="s">
        <v>52261</v>
      </c>
      <c r="M6775" s="3" t="s">
        <v>39</v>
      </c>
      <c r="N6775" s="3" t="s">
        <v>29</v>
      </c>
      <c r="O6775" s="3" t="s">
        <v>52262</v>
      </c>
      <c r="P6775" s="3" t="s">
        <v>52263</v>
      </c>
      <c r="Q6775" s="3" t="s">
        <v>52264</v>
      </c>
      <c r="R6775" s="3" t="s">
        <v>52265</v>
      </c>
      <c r="S6775" s="3" t="s">
        <v>9183</v>
      </c>
      <c r="T6775" s="3" t="s">
        <v>59</v>
      </c>
      <c r="U6775">
        <v>2169</v>
      </c>
      <c r="V6775">
        <v>986</v>
      </c>
      <c r="W6775" s="3" t="s">
        <v>46</v>
      </c>
      <c r="X6775">
        <v>160</v>
      </c>
      <c r="Y6775" s="3" t="s">
        <v>52267</v>
      </c>
      <c r="Z6775">
        <v>-15793886</v>
      </c>
      <c r="AA6775">
        <v>-47869257</v>
      </c>
    </row>
    <row r="6776" spans="1:27" x14ac:dyDescent="0.25">
      <c r="A6776">
        <v>6775</v>
      </c>
      <c r="B6776" s="3" t="s">
        <v>62</v>
      </c>
      <c r="C6776" s="3" t="s">
        <v>29</v>
      </c>
      <c r="D6776" s="3" t="s">
        <v>63</v>
      </c>
      <c r="E6776" s="3" t="s">
        <v>5548</v>
      </c>
      <c r="F6776" s="3" t="s">
        <v>237</v>
      </c>
      <c r="G6776" s="3" t="s">
        <v>320</v>
      </c>
      <c r="H6776" s="3" t="s">
        <v>52268</v>
      </c>
      <c r="I6776" s="3" t="s">
        <v>4062</v>
      </c>
      <c r="J6776" s="3" t="s">
        <v>660</v>
      </c>
      <c r="K6776" s="3" t="s">
        <v>661</v>
      </c>
      <c r="L6776" s="3" t="s">
        <v>52269</v>
      </c>
      <c r="M6776" s="3" t="s">
        <v>39</v>
      </c>
      <c r="N6776" s="3" t="s">
        <v>29</v>
      </c>
      <c r="O6776" s="3" t="s">
        <v>52270</v>
      </c>
      <c r="P6776" s="3" t="s">
        <v>52271</v>
      </c>
      <c r="Q6776" s="3" t="s">
        <v>52272</v>
      </c>
      <c r="R6776" s="3" t="s">
        <v>52273</v>
      </c>
      <c r="S6776" s="3" t="s">
        <v>25293</v>
      </c>
      <c r="T6776" s="3" t="s">
        <v>59</v>
      </c>
      <c r="U6776">
        <v>2295</v>
      </c>
      <c r="V6776">
        <v>1043</v>
      </c>
      <c r="W6776" s="3" t="s">
        <v>96</v>
      </c>
      <c r="X6776">
        <v>167</v>
      </c>
      <c r="Y6776" s="3" t="s">
        <v>52275</v>
      </c>
      <c r="Z6776">
        <v>-20816265</v>
      </c>
      <c r="AA6776">
        <v>-41187766</v>
      </c>
    </row>
    <row r="6777" spans="1:27" x14ac:dyDescent="0.25">
      <c r="A6777">
        <v>6776</v>
      </c>
      <c r="B6777" s="3" t="s">
        <v>28</v>
      </c>
      <c r="C6777" s="3" t="s">
        <v>29</v>
      </c>
      <c r="D6777" s="3" t="s">
        <v>30</v>
      </c>
      <c r="E6777" s="3" t="s">
        <v>864</v>
      </c>
      <c r="F6777" s="3" t="s">
        <v>49</v>
      </c>
      <c r="G6777" s="3" t="s">
        <v>379</v>
      </c>
      <c r="H6777" s="3" t="s">
        <v>52276</v>
      </c>
      <c r="I6777" s="3" t="s">
        <v>5062</v>
      </c>
      <c r="J6777" s="3" t="s">
        <v>934</v>
      </c>
      <c r="K6777" s="3" t="s">
        <v>935</v>
      </c>
      <c r="L6777" s="3" t="s">
        <v>52277</v>
      </c>
      <c r="M6777" s="3" t="s">
        <v>39</v>
      </c>
      <c r="N6777" s="3" t="s">
        <v>29</v>
      </c>
      <c r="O6777" s="3" t="s">
        <v>52278</v>
      </c>
      <c r="P6777" s="3" t="s">
        <v>52279</v>
      </c>
      <c r="Q6777" s="3" t="s">
        <v>52280</v>
      </c>
      <c r="R6777" s="3" t="s">
        <v>52281</v>
      </c>
      <c r="S6777" s="3" t="s">
        <v>7536</v>
      </c>
      <c r="T6777" s="3" t="s">
        <v>45</v>
      </c>
      <c r="U6777">
        <v>2075</v>
      </c>
      <c r="V6777">
        <v>943</v>
      </c>
      <c r="W6777" s="3" t="s">
        <v>134</v>
      </c>
      <c r="X6777">
        <v>158</v>
      </c>
      <c r="Y6777" s="3" t="s">
        <v>52283</v>
      </c>
      <c r="Z6777">
        <v>-17886209</v>
      </c>
      <c r="AA6777">
        <v>-51747298</v>
      </c>
    </row>
    <row r="6778" spans="1:27" x14ac:dyDescent="0.25">
      <c r="A6778">
        <v>6777</v>
      </c>
      <c r="B6778" s="3" t="s">
        <v>62</v>
      </c>
      <c r="C6778" s="3" t="s">
        <v>29</v>
      </c>
      <c r="D6778" s="3" t="s">
        <v>63</v>
      </c>
      <c r="E6778" s="3" t="s">
        <v>852</v>
      </c>
      <c r="F6778" s="3" t="s">
        <v>49</v>
      </c>
      <c r="G6778" s="3" t="s">
        <v>211</v>
      </c>
      <c r="H6778" s="3" t="s">
        <v>52284</v>
      </c>
      <c r="I6778" s="3" t="s">
        <v>2745</v>
      </c>
      <c r="J6778" s="3" t="s">
        <v>86</v>
      </c>
      <c r="K6778" s="3" t="s">
        <v>87</v>
      </c>
      <c r="L6778" s="3" t="s">
        <v>52285</v>
      </c>
      <c r="M6778" s="3" t="s">
        <v>39</v>
      </c>
      <c r="N6778" s="3" t="s">
        <v>29</v>
      </c>
      <c r="O6778" s="3" t="s">
        <v>52286</v>
      </c>
      <c r="P6778" s="3" t="s">
        <v>52287</v>
      </c>
      <c r="Q6778" s="3" t="s">
        <v>52288</v>
      </c>
      <c r="R6778" s="3" t="s">
        <v>52289</v>
      </c>
      <c r="S6778" s="3" t="s">
        <v>9286</v>
      </c>
      <c r="T6778" s="3" t="s">
        <v>95</v>
      </c>
      <c r="U6778">
        <v>2033</v>
      </c>
      <c r="V6778">
        <v>924</v>
      </c>
      <c r="W6778" s="3" t="s">
        <v>147</v>
      </c>
      <c r="X6778">
        <v>170</v>
      </c>
      <c r="Y6778" s="3" t="s">
        <v>52291</v>
      </c>
      <c r="Z6778">
        <v>-22394126</v>
      </c>
      <c r="AA6778">
        <v>-42474686</v>
      </c>
    </row>
    <row r="6779" spans="1:27" x14ac:dyDescent="0.25">
      <c r="A6779">
        <v>6778</v>
      </c>
      <c r="B6779" s="3" t="s">
        <v>62</v>
      </c>
      <c r="C6779" s="3" t="s">
        <v>29</v>
      </c>
      <c r="D6779" s="3" t="s">
        <v>63</v>
      </c>
      <c r="E6779" s="3" t="s">
        <v>2789</v>
      </c>
      <c r="F6779" s="3" t="s">
        <v>237</v>
      </c>
      <c r="G6779" s="3" t="s">
        <v>223</v>
      </c>
      <c r="H6779" s="3" t="s">
        <v>52292</v>
      </c>
      <c r="I6779" s="3" t="s">
        <v>823</v>
      </c>
      <c r="J6779" s="3" t="s">
        <v>36</v>
      </c>
      <c r="K6779" s="3" t="s">
        <v>37</v>
      </c>
      <c r="L6779" s="3" t="s">
        <v>52293</v>
      </c>
      <c r="M6779" s="3" t="s">
        <v>39</v>
      </c>
      <c r="N6779" s="3" t="s">
        <v>29</v>
      </c>
      <c r="O6779" s="3" t="s">
        <v>52294</v>
      </c>
      <c r="P6779" s="3" t="s">
        <v>52295</v>
      </c>
      <c r="Q6779" s="3" t="s">
        <v>203368</v>
      </c>
      <c r="R6779" s="3" t="s">
        <v>52296</v>
      </c>
      <c r="S6779" s="3" t="s">
        <v>22594</v>
      </c>
      <c r="T6779" s="3" t="s">
        <v>59</v>
      </c>
      <c r="U6779">
        <v>2396</v>
      </c>
      <c r="V6779">
        <v>1089</v>
      </c>
      <c r="W6779" s="3" t="s">
        <v>457</v>
      </c>
      <c r="X6779">
        <v>174</v>
      </c>
      <c r="Y6779" s="3" t="s">
        <v>52297</v>
      </c>
      <c r="Z6779">
        <v>-22995098</v>
      </c>
      <c r="AA6779">
        <v>-47031122</v>
      </c>
    </row>
    <row r="6780" spans="1:27" x14ac:dyDescent="0.25">
      <c r="A6780">
        <v>6779</v>
      </c>
      <c r="B6780" s="3" t="s">
        <v>62</v>
      </c>
      <c r="C6780" s="3" t="s">
        <v>29</v>
      </c>
      <c r="D6780" s="3" t="s">
        <v>63</v>
      </c>
      <c r="E6780" s="3" t="s">
        <v>5548</v>
      </c>
      <c r="F6780" s="3" t="s">
        <v>32</v>
      </c>
      <c r="G6780" s="3" t="s">
        <v>579</v>
      </c>
      <c r="H6780" s="3" t="s">
        <v>52298</v>
      </c>
      <c r="I6780" s="3" t="s">
        <v>1240</v>
      </c>
      <c r="J6780" s="3" t="s">
        <v>358</v>
      </c>
      <c r="K6780" s="3" t="s">
        <v>359</v>
      </c>
      <c r="L6780" s="3" t="s">
        <v>52299</v>
      </c>
      <c r="M6780" s="3" t="s">
        <v>39</v>
      </c>
      <c r="N6780" s="3" t="s">
        <v>29</v>
      </c>
      <c r="O6780" s="3" t="s">
        <v>52300</v>
      </c>
      <c r="P6780" s="3" t="s">
        <v>52301</v>
      </c>
      <c r="Q6780" s="3" t="s">
        <v>204607</v>
      </c>
      <c r="R6780" s="3" t="s">
        <v>52302</v>
      </c>
      <c r="S6780" s="3" t="s">
        <v>38838</v>
      </c>
      <c r="T6780" s="3" t="s">
        <v>160</v>
      </c>
      <c r="U6780">
        <v>2356</v>
      </c>
      <c r="V6780">
        <v>1071</v>
      </c>
      <c r="W6780" s="3" t="s">
        <v>79</v>
      </c>
      <c r="X6780">
        <v>179</v>
      </c>
      <c r="Y6780" s="3" t="s">
        <v>52303</v>
      </c>
      <c r="Z6780">
        <v>-8050669</v>
      </c>
      <c r="AA6780">
        <v>-35001231</v>
      </c>
    </row>
    <row r="6781" spans="1:27" x14ac:dyDescent="0.25">
      <c r="A6781">
        <v>6780</v>
      </c>
      <c r="B6781" s="3" t="s">
        <v>62</v>
      </c>
      <c r="C6781" s="3" t="s">
        <v>29</v>
      </c>
      <c r="D6781" s="3" t="s">
        <v>63</v>
      </c>
      <c r="E6781" s="3" t="s">
        <v>1089</v>
      </c>
      <c r="F6781" s="3" t="s">
        <v>49</v>
      </c>
      <c r="G6781" s="3" t="s">
        <v>379</v>
      </c>
      <c r="H6781" s="3" t="s">
        <v>52304</v>
      </c>
      <c r="I6781" s="3" t="s">
        <v>1230</v>
      </c>
      <c r="J6781" s="3" t="s">
        <v>36</v>
      </c>
      <c r="K6781" s="3" t="s">
        <v>37</v>
      </c>
      <c r="L6781" s="3" t="s">
        <v>52305</v>
      </c>
      <c r="M6781" s="3" t="s">
        <v>39</v>
      </c>
      <c r="N6781" s="3" t="s">
        <v>29</v>
      </c>
      <c r="O6781" s="3" t="s">
        <v>52306</v>
      </c>
      <c r="P6781" s="3" t="s">
        <v>52307</v>
      </c>
      <c r="Q6781" s="3" t="s">
        <v>204194</v>
      </c>
      <c r="R6781" s="3" t="s">
        <v>52308</v>
      </c>
      <c r="S6781" s="3" t="s">
        <v>20208</v>
      </c>
      <c r="T6781" s="3" t="s">
        <v>95</v>
      </c>
      <c r="U6781">
        <v>2042</v>
      </c>
      <c r="V6781">
        <v>928</v>
      </c>
      <c r="W6781" s="3" t="s">
        <v>79</v>
      </c>
      <c r="X6781">
        <v>178</v>
      </c>
      <c r="Y6781" s="3" t="s">
        <v>52309</v>
      </c>
      <c r="Z6781">
        <v>-23712093</v>
      </c>
      <c r="AA6781">
        <v>-45515538</v>
      </c>
    </row>
    <row r="6782" spans="1:27" x14ac:dyDescent="0.25">
      <c r="A6782">
        <v>6781</v>
      </c>
      <c r="B6782" s="3" t="s">
        <v>62</v>
      </c>
      <c r="C6782" s="3" t="s">
        <v>29</v>
      </c>
      <c r="D6782" s="3" t="s">
        <v>63</v>
      </c>
      <c r="E6782" s="3" t="s">
        <v>1199</v>
      </c>
      <c r="F6782" s="3" t="s">
        <v>49</v>
      </c>
      <c r="G6782" s="3" t="s">
        <v>482</v>
      </c>
      <c r="H6782" s="3" t="s">
        <v>52310</v>
      </c>
      <c r="I6782" s="3" t="s">
        <v>1230</v>
      </c>
      <c r="J6782" s="3" t="s">
        <v>36</v>
      </c>
      <c r="K6782" s="3" t="s">
        <v>37</v>
      </c>
      <c r="L6782" s="3" t="s">
        <v>52311</v>
      </c>
      <c r="M6782" s="3" t="s">
        <v>39</v>
      </c>
      <c r="N6782" s="3" t="s">
        <v>29</v>
      </c>
      <c r="O6782" s="3" t="s">
        <v>52312</v>
      </c>
      <c r="P6782" s="3" t="s">
        <v>52313</v>
      </c>
      <c r="Q6782" s="3" t="s">
        <v>27813</v>
      </c>
      <c r="R6782" s="3" t="s">
        <v>52314</v>
      </c>
      <c r="S6782" s="3" t="s">
        <v>25293</v>
      </c>
      <c r="T6782" s="3" t="s">
        <v>59</v>
      </c>
      <c r="U6782">
        <v>1439</v>
      </c>
      <c r="V6782">
        <v>654</v>
      </c>
      <c r="W6782" s="3" t="s">
        <v>366</v>
      </c>
      <c r="X6782">
        <v>182</v>
      </c>
      <c r="Y6782" s="3" t="s">
        <v>52315</v>
      </c>
      <c r="Z6782">
        <v>-23560906</v>
      </c>
      <c r="AA6782">
        <v>-45514170</v>
      </c>
    </row>
    <row r="6783" spans="1:27" x14ac:dyDescent="0.25">
      <c r="A6783">
        <v>6782</v>
      </c>
      <c r="B6783" s="3" t="s">
        <v>62</v>
      </c>
      <c r="C6783" s="3" t="s">
        <v>29</v>
      </c>
      <c r="D6783" s="3" t="s">
        <v>63</v>
      </c>
      <c r="E6783" s="3" t="s">
        <v>2316</v>
      </c>
      <c r="F6783" s="3" t="s">
        <v>177</v>
      </c>
      <c r="G6783" s="3" t="s">
        <v>114</v>
      </c>
      <c r="H6783" s="3" t="s">
        <v>52316</v>
      </c>
      <c r="I6783" s="3" t="s">
        <v>87</v>
      </c>
      <c r="J6783" s="3" t="s">
        <v>86</v>
      </c>
      <c r="K6783" s="3" t="s">
        <v>87</v>
      </c>
      <c r="L6783" s="3" t="s">
        <v>52317</v>
      </c>
      <c r="M6783" s="3" t="s">
        <v>39</v>
      </c>
      <c r="N6783" s="3" t="s">
        <v>29</v>
      </c>
      <c r="O6783" s="3" t="s">
        <v>52318</v>
      </c>
      <c r="P6783" s="3" t="s">
        <v>52319</v>
      </c>
      <c r="Q6783" s="3" t="s">
        <v>52320</v>
      </c>
      <c r="R6783" s="3" t="s">
        <v>52321</v>
      </c>
      <c r="S6783" s="3" t="s">
        <v>34690</v>
      </c>
      <c r="T6783" s="3" t="s">
        <v>95</v>
      </c>
      <c r="U6783">
        <v>1934</v>
      </c>
      <c r="V6783">
        <v>879</v>
      </c>
      <c r="W6783" s="3" t="s">
        <v>79</v>
      </c>
      <c r="X6783">
        <v>178</v>
      </c>
      <c r="Y6783" s="3" t="s">
        <v>52323</v>
      </c>
      <c r="Z6783">
        <v>-22864492</v>
      </c>
      <c r="AA6783">
        <v>-43394729</v>
      </c>
    </row>
    <row r="6784" spans="1:27" x14ac:dyDescent="0.25">
      <c r="A6784">
        <v>6783</v>
      </c>
      <c r="B6784" s="3" t="s">
        <v>28</v>
      </c>
      <c r="C6784" s="3" t="s">
        <v>29</v>
      </c>
      <c r="D6784" s="3" t="s">
        <v>124</v>
      </c>
      <c r="E6784" s="3" t="s">
        <v>778</v>
      </c>
      <c r="F6784" s="3" t="s">
        <v>237</v>
      </c>
      <c r="G6784" s="3" t="s">
        <v>33</v>
      </c>
      <c r="H6784" s="3" t="s">
        <v>52324</v>
      </c>
      <c r="I6784" s="3" t="s">
        <v>8889</v>
      </c>
      <c r="J6784" s="3" t="s">
        <v>165</v>
      </c>
      <c r="K6784" s="3" t="s">
        <v>166</v>
      </c>
      <c r="L6784" s="3" t="s">
        <v>52325</v>
      </c>
      <c r="M6784" s="3" t="s">
        <v>39</v>
      </c>
      <c r="N6784" s="3" t="s">
        <v>29</v>
      </c>
      <c r="O6784" s="3" t="s">
        <v>52326</v>
      </c>
      <c r="P6784" s="3" t="s">
        <v>52327</v>
      </c>
      <c r="Q6784" s="3" t="s">
        <v>204097</v>
      </c>
      <c r="R6784" s="3" t="s">
        <v>52328</v>
      </c>
      <c r="S6784" s="3" t="s">
        <v>10122</v>
      </c>
      <c r="T6784" s="3" t="s">
        <v>95</v>
      </c>
      <c r="U6784">
        <v>1764</v>
      </c>
      <c r="V6784">
        <v>802</v>
      </c>
      <c r="W6784" s="3" t="s">
        <v>147</v>
      </c>
      <c r="X6784">
        <v>170</v>
      </c>
      <c r="Y6784" s="3" t="s">
        <v>52329</v>
      </c>
      <c r="Z6784">
        <v>-20423599</v>
      </c>
      <c r="AA6784">
        <v>-47872065</v>
      </c>
    </row>
    <row r="6785" spans="1:27" x14ac:dyDescent="0.25">
      <c r="A6785">
        <v>6784</v>
      </c>
      <c r="B6785" s="3" t="s">
        <v>62</v>
      </c>
      <c r="C6785" s="3" t="s">
        <v>29</v>
      </c>
      <c r="D6785" s="3" t="s">
        <v>63</v>
      </c>
      <c r="E6785" s="3" t="s">
        <v>1391</v>
      </c>
      <c r="F6785" s="3" t="s">
        <v>137</v>
      </c>
      <c r="G6785" s="3" t="s">
        <v>320</v>
      </c>
      <c r="H6785" s="3" t="s">
        <v>52330</v>
      </c>
      <c r="I6785" s="3" t="s">
        <v>1909</v>
      </c>
      <c r="J6785" s="3" t="s">
        <v>660</v>
      </c>
      <c r="K6785" s="3" t="s">
        <v>661</v>
      </c>
      <c r="L6785" s="3" t="s">
        <v>52331</v>
      </c>
      <c r="M6785" s="3" t="s">
        <v>39</v>
      </c>
      <c r="N6785" s="3" t="s">
        <v>29</v>
      </c>
      <c r="O6785" s="3" t="s">
        <v>52332</v>
      </c>
      <c r="P6785" s="3" t="s">
        <v>52333</v>
      </c>
      <c r="Q6785" s="3" t="s">
        <v>204271</v>
      </c>
      <c r="R6785" s="3" t="s">
        <v>52334</v>
      </c>
      <c r="S6785" s="3" t="s">
        <v>49069</v>
      </c>
      <c r="T6785" s="3" t="s">
        <v>95</v>
      </c>
      <c r="U6785">
        <v>1582</v>
      </c>
      <c r="V6785">
        <v>719</v>
      </c>
      <c r="W6785" s="3" t="s">
        <v>79</v>
      </c>
      <c r="X6785">
        <v>179</v>
      </c>
      <c r="Y6785" s="3" t="s">
        <v>52336</v>
      </c>
      <c r="Z6785">
        <v>-19457073</v>
      </c>
      <c r="AA6785">
        <v>-40634868</v>
      </c>
    </row>
    <row r="6786" spans="1:27" x14ac:dyDescent="0.25">
      <c r="A6786">
        <v>6785</v>
      </c>
      <c r="B6786" s="3" t="s">
        <v>62</v>
      </c>
      <c r="C6786" s="3" t="s">
        <v>29</v>
      </c>
      <c r="D6786" s="3" t="s">
        <v>63</v>
      </c>
      <c r="E6786" s="3" t="s">
        <v>1098</v>
      </c>
      <c r="F6786" s="3" t="s">
        <v>331</v>
      </c>
      <c r="G6786" s="3" t="s">
        <v>841</v>
      </c>
      <c r="H6786" s="3" t="s">
        <v>52337</v>
      </c>
      <c r="I6786" s="3" t="s">
        <v>411</v>
      </c>
      <c r="J6786" s="3" t="s">
        <v>287</v>
      </c>
      <c r="K6786" s="3" t="s">
        <v>288</v>
      </c>
      <c r="L6786" s="3" t="s">
        <v>52338</v>
      </c>
      <c r="M6786" s="3" t="s">
        <v>39</v>
      </c>
      <c r="N6786" s="3" t="s">
        <v>29</v>
      </c>
      <c r="O6786" s="3" t="s">
        <v>52339</v>
      </c>
      <c r="P6786" s="3" t="s">
        <v>52340</v>
      </c>
      <c r="Q6786" s="3" t="s">
        <v>204608</v>
      </c>
      <c r="R6786" s="3" t="s">
        <v>52341</v>
      </c>
      <c r="S6786" s="3" t="s">
        <v>52342</v>
      </c>
      <c r="T6786" s="3" t="s">
        <v>59</v>
      </c>
      <c r="U6786">
        <v>2114</v>
      </c>
      <c r="V6786">
        <v>961</v>
      </c>
      <c r="W6786" s="3" t="s">
        <v>504</v>
      </c>
      <c r="X6786">
        <v>181</v>
      </c>
      <c r="Y6786" s="3" t="s">
        <v>52343</v>
      </c>
      <c r="Z6786">
        <v>-25583104</v>
      </c>
      <c r="AA6786">
        <v>-49216247</v>
      </c>
    </row>
    <row r="6787" spans="1:27" x14ac:dyDescent="0.25">
      <c r="A6787">
        <v>6786</v>
      </c>
      <c r="B6787" s="3" t="s">
        <v>28</v>
      </c>
      <c r="C6787" s="3" t="s">
        <v>29</v>
      </c>
      <c r="D6787" s="3" t="s">
        <v>124</v>
      </c>
      <c r="E6787" s="3" t="s">
        <v>481</v>
      </c>
      <c r="F6787" s="3" t="s">
        <v>49</v>
      </c>
      <c r="G6787" s="3" t="s">
        <v>100</v>
      </c>
      <c r="H6787" s="3" t="s">
        <v>52344</v>
      </c>
      <c r="I6787" s="3" t="s">
        <v>1230</v>
      </c>
      <c r="J6787" s="3" t="s">
        <v>36</v>
      </c>
      <c r="K6787" s="3" t="s">
        <v>37</v>
      </c>
      <c r="L6787" s="3" t="s">
        <v>52345</v>
      </c>
      <c r="M6787" s="3" t="s">
        <v>39</v>
      </c>
      <c r="N6787" s="3" t="s">
        <v>29</v>
      </c>
      <c r="O6787" s="3" t="s">
        <v>52346</v>
      </c>
      <c r="P6787" s="3" t="s">
        <v>52347</v>
      </c>
      <c r="Q6787" s="3" t="s">
        <v>34097</v>
      </c>
      <c r="R6787" s="3" t="s">
        <v>52348</v>
      </c>
      <c r="S6787" s="3" t="s">
        <v>23971</v>
      </c>
      <c r="T6787" s="3" t="s">
        <v>59</v>
      </c>
      <c r="U6787">
        <v>1718</v>
      </c>
      <c r="V6787">
        <v>781</v>
      </c>
      <c r="W6787" s="3" t="s">
        <v>147</v>
      </c>
      <c r="X6787">
        <v>169</v>
      </c>
      <c r="Y6787" s="3" t="s">
        <v>52349</v>
      </c>
      <c r="Z6787">
        <v>-23733714</v>
      </c>
      <c r="AA6787">
        <v>-45445517</v>
      </c>
    </row>
    <row r="6788" spans="1:27" x14ac:dyDescent="0.25">
      <c r="A6788">
        <v>6787</v>
      </c>
      <c r="B6788" s="3" t="s">
        <v>28</v>
      </c>
      <c r="C6788" s="3" t="s">
        <v>29</v>
      </c>
      <c r="D6788" s="3" t="s">
        <v>124</v>
      </c>
      <c r="E6788" s="3" t="s">
        <v>3463</v>
      </c>
      <c r="F6788" s="3" t="s">
        <v>177</v>
      </c>
      <c r="G6788" s="3" t="s">
        <v>1137</v>
      </c>
      <c r="H6788" s="3" t="s">
        <v>52350</v>
      </c>
      <c r="I6788" s="3" t="s">
        <v>2505</v>
      </c>
      <c r="J6788" s="3" t="s">
        <v>660</v>
      </c>
      <c r="K6788" s="3" t="s">
        <v>661</v>
      </c>
      <c r="L6788" s="3" t="s">
        <v>52351</v>
      </c>
      <c r="M6788" s="3" t="s">
        <v>39</v>
      </c>
      <c r="N6788" s="3" t="s">
        <v>29</v>
      </c>
      <c r="O6788" s="3" t="s">
        <v>52352</v>
      </c>
      <c r="P6788" s="3" t="s">
        <v>52353</v>
      </c>
      <c r="Q6788" s="3" t="s">
        <v>204609</v>
      </c>
      <c r="R6788" s="3" t="s">
        <v>52354</v>
      </c>
      <c r="S6788" s="3" t="s">
        <v>3987</v>
      </c>
      <c r="T6788" s="3" t="s">
        <v>59</v>
      </c>
      <c r="U6788">
        <v>2218</v>
      </c>
      <c r="V6788">
        <v>1008</v>
      </c>
      <c r="W6788" s="3" t="s">
        <v>96</v>
      </c>
      <c r="X6788">
        <v>167</v>
      </c>
      <c r="Y6788" s="3" t="s">
        <v>52355</v>
      </c>
      <c r="Z6788">
        <v>-20343406</v>
      </c>
      <c r="AA6788">
        <v>-40252546</v>
      </c>
    </row>
    <row r="6789" spans="1:27" x14ac:dyDescent="0.25">
      <c r="A6789">
        <v>6788</v>
      </c>
      <c r="B6789" s="3" t="s">
        <v>28</v>
      </c>
      <c r="C6789" s="3" t="s">
        <v>29</v>
      </c>
      <c r="D6789" s="3" t="s">
        <v>30</v>
      </c>
      <c r="E6789" s="3" t="s">
        <v>943</v>
      </c>
      <c r="F6789" s="3" t="s">
        <v>646</v>
      </c>
      <c r="G6789" s="3" t="s">
        <v>612</v>
      </c>
      <c r="H6789" s="3" t="s">
        <v>52356</v>
      </c>
      <c r="I6789" s="3" t="s">
        <v>3222</v>
      </c>
      <c r="J6789" s="3" t="s">
        <v>1734</v>
      </c>
      <c r="K6789" s="3" t="s">
        <v>1735</v>
      </c>
      <c r="L6789" s="3" t="s">
        <v>52357</v>
      </c>
      <c r="M6789" s="3" t="s">
        <v>39</v>
      </c>
      <c r="N6789" s="3" t="s">
        <v>29</v>
      </c>
      <c r="O6789" s="3" t="s">
        <v>52358</v>
      </c>
      <c r="P6789" s="3" t="s">
        <v>52359</v>
      </c>
      <c r="Q6789" s="3" t="s">
        <v>204610</v>
      </c>
      <c r="R6789" s="3" t="s">
        <v>52360</v>
      </c>
      <c r="S6789" s="3" t="s">
        <v>16610</v>
      </c>
      <c r="T6789" s="3" t="s">
        <v>59</v>
      </c>
      <c r="U6789">
        <v>1538</v>
      </c>
      <c r="V6789">
        <v>699</v>
      </c>
      <c r="W6789" s="3" t="s">
        <v>221</v>
      </c>
      <c r="X6789">
        <v>163</v>
      </c>
      <c r="Y6789" s="3" t="s">
        <v>52361</v>
      </c>
      <c r="Z6789">
        <v>-15320853</v>
      </c>
      <c r="AA6789">
        <v>-55890397</v>
      </c>
    </row>
    <row r="6790" spans="1:27" x14ac:dyDescent="0.25">
      <c r="A6790">
        <v>6789</v>
      </c>
      <c r="B6790" s="3" t="s">
        <v>28</v>
      </c>
      <c r="C6790" s="3" t="s">
        <v>29</v>
      </c>
      <c r="D6790" s="3" t="s">
        <v>124</v>
      </c>
      <c r="E6790" s="3" t="s">
        <v>769</v>
      </c>
      <c r="F6790" s="3" t="s">
        <v>65</v>
      </c>
      <c r="G6790" s="3" t="s">
        <v>736</v>
      </c>
      <c r="H6790" s="3" t="s">
        <v>52362</v>
      </c>
      <c r="I6790" s="3" t="s">
        <v>626</v>
      </c>
      <c r="J6790" s="3" t="s">
        <v>36</v>
      </c>
      <c r="K6790" s="3" t="s">
        <v>37</v>
      </c>
      <c r="L6790" s="3" t="s">
        <v>52363</v>
      </c>
      <c r="M6790" s="3" t="s">
        <v>39</v>
      </c>
      <c r="N6790" s="3" t="s">
        <v>29</v>
      </c>
      <c r="O6790" s="3" t="s">
        <v>52364</v>
      </c>
      <c r="P6790" s="3" t="s">
        <v>52365</v>
      </c>
      <c r="Q6790" s="3" t="s">
        <v>204611</v>
      </c>
      <c r="R6790" s="3" t="s">
        <v>52366</v>
      </c>
      <c r="S6790" s="3" t="s">
        <v>15149</v>
      </c>
      <c r="T6790" s="3" t="s">
        <v>59</v>
      </c>
      <c r="U6790">
        <v>1610</v>
      </c>
      <c r="V6790">
        <v>732</v>
      </c>
      <c r="W6790" s="3" t="s">
        <v>174</v>
      </c>
      <c r="X6790">
        <v>154</v>
      </c>
      <c r="Y6790" s="3" t="s">
        <v>52368</v>
      </c>
      <c r="Z6790">
        <v>-23497279</v>
      </c>
      <c r="AA6790">
        <v>-47495852</v>
      </c>
    </row>
    <row r="6791" spans="1:27" x14ac:dyDescent="0.25">
      <c r="A6791">
        <v>6790</v>
      </c>
      <c r="B6791" s="3" t="s">
        <v>28</v>
      </c>
      <c r="C6791" s="3" t="s">
        <v>29</v>
      </c>
      <c r="D6791" s="3" t="s">
        <v>124</v>
      </c>
      <c r="E6791" s="3" t="s">
        <v>1795</v>
      </c>
      <c r="F6791" s="3" t="s">
        <v>49</v>
      </c>
      <c r="G6791" s="3" t="s">
        <v>579</v>
      </c>
      <c r="H6791" s="3" t="s">
        <v>52369</v>
      </c>
      <c r="I6791" s="3" t="s">
        <v>333</v>
      </c>
      <c r="J6791" s="3" t="s">
        <v>334</v>
      </c>
      <c r="K6791" s="3" t="s">
        <v>335</v>
      </c>
      <c r="L6791" s="3" t="s">
        <v>52370</v>
      </c>
      <c r="M6791" s="3" t="s">
        <v>39</v>
      </c>
      <c r="N6791" s="3" t="s">
        <v>29</v>
      </c>
      <c r="O6791" s="3" t="s">
        <v>52371</v>
      </c>
      <c r="P6791" s="3" t="s">
        <v>52372</v>
      </c>
      <c r="Q6791" s="3" t="s">
        <v>52373</v>
      </c>
      <c r="R6791" s="3" t="s">
        <v>52374</v>
      </c>
      <c r="S6791" s="3" t="s">
        <v>20553</v>
      </c>
      <c r="T6791" s="3" t="s">
        <v>59</v>
      </c>
      <c r="U6791">
        <v>1254</v>
      </c>
      <c r="V6791">
        <v>570</v>
      </c>
      <c r="W6791" s="3" t="s">
        <v>174</v>
      </c>
      <c r="X6791">
        <v>156</v>
      </c>
      <c r="Y6791" s="3" t="s">
        <v>52376</v>
      </c>
      <c r="Z6791">
        <v>-14826795</v>
      </c>
      <c r="AA6791">
        <v>-39354320</v>
      </c>
    </row>
    <row r="6792" spans="1:27" x14ac:dyDescent="0.25">
      <c r="A6792">
        <v>6791</v>
      </c>
      <c r="B6792" s="3" t="s">
        <v>62</v>
      </c>
      <c r="C6792" s="3" t="s">
        <v>29</v>
      </c>
      <c r="D6792" s="3" t="s">
        <v>63</v>
      </c>
      <c r="E6792" s="3" t="s">
        <v>1391</v>
      </c>
      <c r="F6792" s="3" t="s">
        <v>49</v>
      </c>
      <c r="G6792" s="3" t="s">
        <v>114</v>
      </c>
      <c r="H6792" s="3" t="s">
        <v>52377</v>
      </c>
      <c r="I6792" s="3" t="s">
        <v>843</v>
      </c>
      <c r="J6792" s="3" t="s">
        <v>358</v>
      </c>
      <c r="K6792" s="3" t="s">
        <v>359</v>
      </c>
      <c r="L6792" s="3" t="s">
        <v>52378</v>
      </c>
      <c r="M6792" s="3" t="s">
        <v>39</v>
      </c>
      <c r="N6792" s="3" t="s">
        <v>29</v>
      </c>
      <c r="O6792" s="3" t="s">
        <v>52379</v>
      </c>
      <c r="P6792" s="3" t="s">
        <v>52380</v>
      </c>
      <c r="Q6792" s="3" t="s">
        <v>204612</v>
      </c>
      <c r="R6792" s="3" t="s">
        <v>52381</v>
      </c>
      <c r="S6792" s="3" t="s">
        <v>52382</v>
      </c>
      <c r="T6792" s="3" t="s">
        <v>59</v>
      </c>
      <c r="U6792">
        <v>2108</v>
      </c>
      <c r="V6792">
        <v>958</v>
      </c>
      <c r="W6792" s="3" t="s">
        <v>366</v>
      </c>
      <c r="X6792">
        <v>184</v>
      </c>
      <c r="Y6792" s="3" t="s">
        <v>52384</v>
      </c>
      <c r="Z6792">
        <v>-8064782</v>
      </c>
      <c r="AA6792">
        <v>-34979590</v>
      </c>
    </row>
    <row r="6793" spans="1:27" x14ac:dyDescent="0.25">
      <c r="A6793">
        <v>6792</v>
      </c>
      <c r="B6793" s="3" t="s">
        <v>62</v>
      </c>
      <c r="C6793" s="3" t="s">
        <v>29</v>
      </c>
      <c r="D6793" s="3" t="s">
        <v>63</v>
      </c>
      <c r="E6793" s="3" t="s">
        <v>2685</v>
      </c>
      <c r="F6793" s="3" t="s">
        <v>126</v>
      </c>
      <c r="G6793" s="3" t="s">
        <v>188</v>
      </c>
      <c r="H6793" s="3" t="s">
        <v>52385</v>
      </c>
      <c r="I6793" s="3" t="s">
        <v>823</v>
      </c>
      <c r="J6793" s="3" t="s">
        <v>36</v>
      </c>
      <c r="K6793" s="3" t="s">
        <v>37</v>
      </c>
      <c r="L6793" s="3" t="s">
        <v>52386</v>
      </c>
      <c r="M6793" s="3" t="s">
        <v>39</v>
      </c>
      <c r="N6793" s="3" t="s">
        <v>29</v>
      </c>
      <c r="O6793" s="3" t="s">
        <v>52387</v>
      </c>
      <c r="P6793" s="3" t="s">
        <v>52388</v>
      </c>
      <c r="Q6793" s="3" t="s">
        <v>20005</v>
      </c>
      <c r="R6793" s="3" t="s">
        <v>52389</v>
      </c>
      <c r="S6793" s="3" t="s">
        <v>41114</v>
      </c>
      <c r="T6793" s="3" t="s">
        <v>95</v>
      </c>
      <c r="U6793">
        <v>2141</v>
      </c>
      <c r="V6793">
        <v>973</v>
      </c>
      <c r="W6793" s="3" t="s">
        <v>457</v>
      </c>
      <c r="X6793">
        <v>174</v>
      </c>
      <c r="Y6793" s="3" t="s">
        <v>52390</v>
      </c>
      <c r="Z6793">
        <v>-22866754</v>
      </c>
      <c r="AA6793">
        <v>-47104891</v>
      </c>
    </row>
    <row r="6794" spans="1:27" x14ac:dyDescent="0.25">
      <c r="A6794">
        <v>6793</v>
      </c>
      <c r="B6794" s="3" t="s">
        <v>28</v>
      </c>
      <c r="C6794" s="3" t="s">
        <v>29</v>
      </c>
      <c r="D6794" s="3" t="s">
        <v>124</v>
      </c>
      <c r="E6794" s="3" t="s">
        <v>2628</v>
      </c>
      <c r="F6794" s="3" t="s">
        <v>32</v>
      </c>
      <c r="G6794" s="3" t="s">
        <v>579</v>
      </c>
      <c r="H6794" s="3" t="s">
        <v>52391</v>
      </c>
      <c r="I6794" s="3" t="s">
        <v>2327</v>
      </c>
      <c r="J6794" s="3" t="s">
        <v>358</v>
      </c>
      <c r="K6794" s="3" t="s">
        <v>359</v>
      </c>
      <c r="L6794" s="3" t="s">
        <v>52392</v>
      </c>
      <c r="M6794" s="3" t="s">
        <v>39</v>
      </c>
      <c r="N6794" s="3" t="s">
        <v>29</v>
      </c>
      <c r="O6794" s="3" t="s">
        <v>52393</v>
      </c>
      <c r="P6794" s="3" t="s">
        <v>52394</v>
      </c>
      <c r="Q6794" s="3" t="s">
        <v>52395</v>
      </c>
      <c r="R6794" s="3" t="s">
        <v>52396</v>
      </c>
      <c r="S6794" s="3" t="s">
        <v>28362</v>
      </c>
      <c r="T6794" s="3" t="s">
        <v>95</v>
      </c>
      <c r="U6794">
        <v>2050</v>
      </c>
      <c r="V6794">
        <v>932</v>
      </c>
      <c r="W6794" s="3" t="s">
        <v>46</v>
      </c>
      <c r="X6794">
        <v>160</v>
      </c>
      <c r="Y6794" s="3" t="s">
        <v>52398</v>
      </c>
      <c r="Z6794">
        <v>-7964012</v>
      </c>
      <c r="AA6794">
        <v>-34957147</v>
      </c>
    </row>
    <row r="6795" spans="1:27" x14ac:dyDescent="0.25">
      <c r="A6795">
        <v>6794</v>
      </c>
      <c r="B6795" s="3" t="s">
        <v>28</v>
      </c>
      <c r="C6795" s="3" t="s">
        <v>29</v>
      </c>
      <c r="D6795" s="3" t="s">
        <v>124</v>
      </c>
      <c r="E6795" s="3" t="s">
        <v>284</v>
      </c>
      <c r="F6795" s="3" t="s">
        <v>237</v>
      </c>
      <c r="G6795" s="3" t="s">
        <v>441</v>
      </c>
      <c r="H6795" s="3" t="s">
        <v>52399</v>
      </c>
      <c r="I6795" s="3" t="s">
        <v>750</v>
      </c>
      <c r="J6795" s="3" t="s">
        <v>86</v>
      </c>
      <c r="K6795" s="3" t="s">
        <v>87</v>
      </c>
      <c r="L6795" s="3" t="s">
        <v>52400</v>
      </c>
      <c r="M6795" s="3" t="s">
        <v>39</v>
      </c>
      <c r="N6795" s="3" t="s">
        <v>29</v>
      </c>
      <c r="O6795" s="3" t="s">
        <v>52401</v>
      </c>
      <c r="P6795" s="3" t="s">
        <v>52402</v>
      </c>
      <c r="Q6795" s="3" t="s">
        <v>52403</v>
      </c>
      <c r="R6795" s="3" t="s">
        <v>52404</v>
      </c>
      <c r="S6795" s="3" t="s">
        <v>11992</v>
      </c>
      <c r="T6795" s="3" t="s">
        <v>45</v>
      </c>
      <c r="U6795">
        <v>1606</v>
      </c>
      <c r="V6795">
        <v>730</v>
      </c>
      <c r="W6795" s="3" t="s">
        <v>1522</v>
      </c>
      <c r="X6795">
        <v>151</v>
      </c>
      <c r="Y6795" s="3" t="s">
        <v>52406</v>
      </c>
      <c r="Z6795">
        <v>-22599273</v>
      </c>
      <c r="AA6795">
        <v>-43462231</v>
      </c>
    </row>
    <row r="6796" spans="1:27" x14ac:dyDescent="0.25">
      <c r="A6796">
        <v>6795</v>
      </c>
      <c r="B6796" s="3" t="s">
        <v>28</v>
      </c>
      <c r="C6796" s="3" t="s">
        <v>29</v>
      </c>
      <c r="D6796" s="3" t="s">
        <v>124</v>
      </c>
      <c r="E6796" s="3" t="s">
        <v>1881</v>
      </c>
      <c r="F6796" s="3" t="s">
        <v>32</v>
      </c>
      <c r="G6796" s="3" t="s">
        <v>736</v>
      </c>
      <c r="H6796" s="3" t="s">
        <v>52407</v>
      </c>
      <c r="I6796" s="3" t="s">
        <v>823</v>
      </c>
      <c r="J6796" s="3" t="s">
        <v>36</v>
      </c>
      <c r="K6796" s="3" t="s">
        <v>37</v>
      </c>
      <c r="L6796" s="3" t="s">
        <v>52408</v>
      </c>
      <c r="M6796" s="3" t="s">
        <v>39</v>
      </c>
      <c r="N6796" s="3" t="s">
        <v>29</v>
      </c>
      <c r="O6796" s="3" t="s">
        <v>52409</v>
      </c>
      <c r="P6796" s="3" t="s">
        <v>52410</v>
      </c>
      <c r="Q6796" s="3" t="s">
        <v>52411</v>
      </c>
      <c r="R6796" s="3" t="s">
        <v>52412</v>
      </c>
      <c r="S6796" s="3" t="s">
        <v>37236</v>
      </c>
      <c r="T6796" s="3" t="s">
        <v>95</v>
      </c>
      <c r="U6796">
        <v>972</v>
      </c>
      <c r="V6796">
        <v>442</v>
      </c>
      <c r="W6796" s="3" t="s">
        <v>1522</v>
      </c>
      <c r="X6796">
        <v>150</v>
      </c>
      <c r="Y6796" s="3" t="s">
        <v>52413</v>
      </c>
      <c r="Z6796">
        <v>-22816472</v>
      </c>
      <c r="AA6796">
        <v>-46965501</v>
      </c>
    </row>
    <row r="6797" spans="1:27" x14ac:dyDescent="0.25">
      <c r="A6797">
        <v>6796</v>
      </c>
      <c r="B6797" s="3" t="s">
        <v>62</v>
      </c>
      <c r="C6797" s="3" t="s">
        <v>29</v>
      </c>
      <c r="D6797" s="3" t="s">
        <v>63</v>
      </c>
      <c r="E6797" s="3" t="s">
        <v>1987</v>
      </c>
      <c r="F6797" s="3" t="s">
        <v>32</v>
      </c>
      <c r="G6797" s="3" t="s">
        <v>612</v>
      </c>
      <c r="H6797" s="3" t="s">
        <v>52414</v>
      </c>
      <c r="I6797" s="3" t="s">
        <v>2505</v>
      </c>
      <c r="J6797" s="3" t="s">
        <v>660</v>
      </c>
      <c r="K6797" s="3" t="s">
        <v>661</v>
      </c>
      <c r="L6797" s="3" t="s">
        <v>52415</v>
      </c>
      <c r="M6797" s="3" t="s">
        <v>39</v>
      </c>
      <c r="N6797" s="3" t="s">
        <v>29</v>
      </c>
      <c r="O6797" s="3" t="s">
        <v>52416</v>
      </c>
      <c r="P6797" s="3" t="s">
        <v>52417</v>
      </c>
      <c r="Q6797" s="3" t="s">
        <v>203092</v>
      </c>
      <c r="R6797" s="3" t="s">
        <v>52418</v>
      </c>
      <c r="S6797" s="3" t="s">
        <v>5997</v>
      </c>
      <c r="T6797" s="3" t="s">
        <v>160</v>
      </c>
      <c r="U6797">
        <v>1701</v>
      </c>
      <c r="V6797">
        <v>773</v>
      </c>
      <c r="W6797" s="3" t="s">
        <v>147</v>
      </c>
      <c r="X6797">
        <v>171</v>
      </c>
      <c r="Y6797" s="3" t="s">
        <v>52420</v>
      </c>
      <c r="Z6797">
        <v>-20424874</v>
      </c>
      <c r="AA6797">
        <v>-40295878</v>
      </c>
    </row>
    <row r="6798" spans="1:27" x14ac:dyDescent="0.25">
      <c r="A6798">
        <v>6797</v>
      </c>
      <c r="B6798" s="3" t="s">
        <v>28</v>
      </c>
      <c r="C6798" s="3" t="s">
        <v>29</v>
      </c>
      <c r="D6798" s="3" t="s">
        <v>30</v>
      </c>
      <c r="E6798" s="3" t="s">
        <v>1297</v>
      </c>
      <c r="F6798" s="3" t="s">
        <v>237</v>
      </c>
      <c r="G6798" s="3" t="s">
        <v>459</v>
      </c>
      <c r="H6798" s="3" t="s">
        <v>52421</v>
      </c>
      <c r="I6798" s="3" t="s">
        <v>37</v>
      </c>
      <c r="J6798" s="3" t="s">
        <v>36</v>
      </c>
      <c r="K6798" s="3" t="s">
        <v>37</v>
      </c>
      <c r="L6798" s="3" t="s">
        <v>52422</v>
      </c>
      <c r="M6798" s="3" t="s">
        <v>39</v>
      </c>
      <c r="N6798" s="3" t="s">
        <v>29</v>
      </c>
      <c r="O6798" s="3" t="s">
        <v>52423</v>
      </c>
      <c r="P6798" s="3" t="s">
        <v>52424</v>
      </c>
      <c r="Q6798" s="3" t="s">
        <v>52425</v>
      </c>
      <c r="R6798" s="3" t="s">
        <v>52426</v>
      </c>
      <c r="S6798" s="3" t="s">
        <v>12219</v>
      </c>
      <c r="T6798" s="3" t="s">
        <v>95</v>
      </c>
      <c r="U6798">
        <v>1346</v>
      </c>
      <c r="V6798">
        <v>612</v>
      </c>
      <c r="W6798" s="3" t="s">
        <v>457</v>
      </c>
      <c r="X6798">
        <v>174</v>
      </c>
      <c r="Y6798" s="3" t="s">
        <v>52427</v>
      </c>
      <c r="Z6798">
        <v>-23643536</v>
      </c>
      <c r="AA6798">
        <v>-46698355</v>
      </c>
    </row>
    <row r="6799" spans="1:27" x14ac:dyDescent="0.25">
      <c r="A6799">
        <v>6798</v>
      </c>
      <c r="B6799" s="3" t="s">
        <v>28</v>
      </c>
      <c r="C6799" s="3" t="s">
        <v>29</v>
      </c>
      <c r="D6799" s="3" t="s">
        <v>124</v>
      </c>
      <c r="E6799" s="3" t="s">
        <v>1564</v>
      </c>
      <c r="F6799" s="3" t="s">
        <v>177</v>
      </c>
      <c r="G6799" s="3" t="s">
        <v>421</v>
      </c>
      <c r="H6799" s="3" t="s">
        <v>52428</v>
      </c>
      <c r="I6799" s="3" t="s">
        <v>2724</v>
      </c>
      <c r="J6799" s="3" t="s">
        <v>2725</v>
      </c>
      <c r="K6799" s="3" t="s">
        <v>2726</v>
      </c>
      <c r="L6799" s="3" t="s">
        <v>52429</v>
      </c>
      <c r="M6799" s="3" t="s">
        <v>39</v>
      </c>
      <c r="N6799" s="3" t="s">
        <v>29</v>
      </c>
      <c r="O6799" s="3" t="s">
        <v>52430</v>
      </c>
      <c r="P6799" s="3" t="s">
        <v>52431</v>
      </c>
      <c r="Q6799" s="3" t="s">
        <v>204613</v>
      </c>
      <c r="R6799" s="3" t="s">
        <v>52432</v>
      </c>
      <c r="S6799" s="3" t="s">
        <v>25301</v>
      </c>
      <c r="T6799" s="3" t="s">
        <v>59</v>
      </c>
      <c r="U6799">
        <v>1775</v>
      </c>
      <c r="V6799">
        <v>807</v>
      </c>
      <c r="W6799" s="3" t="s">
        <v>46</v>
      </c>
      <c r="X6799">
        <v>159</v>
      </c>
      <c r="Y6799" s="3" t="s">
        <v>52433</v>
      </c>
      <c r="Z6799">
        <v>-2734861</v>
      </c>
      <c r="AA6799">
        <v>-44346735</v>
      </c>
    </row>
    <row r="6800" spans="1:27" x14ac:dyDescent="0.25">
      <c r="A6800">
        <v>6799</v>
      </c>
      <c r="B6800" s="3" t="s">
        <v>62</v>
      </c>
      <c r="C6800" s="3" t="s">
        <v>29</v>
      </c>
      <c r="D6800" s="3" t="s">
        <v>63</v>
      </c>
      <c r="E6800" s="3" t="s">
        <v>1987</v>
      </c>
      <c r="F6800" s="3" t="s">
        <v>137</v>
      </c>
      <c r="G6800" s="3" t="s">
        <v>441</v>
      </c>
      <c r="H6800" s="3" t="s">
        <v>52434</v>
      </c>
      <c r="I6800" s="3" t="s">
        <v>1230</v>
      </c>
      <c r="J6800" s="3" t="s">
        <v>36</v>
      </c>
      <c r="K6800" s="3" t="s">
        <v>37</v>
      </c>
      <c r="L6800" s="3" t="s">
        <v>52435</v>
      </c>
      <c r="M6800" s="3" t="s">
        <v>39</v>
      </c>
      <c r="N6800" s="3" t="s">
        <v>29</v>
      </c>
      <c r="O6800" s="3" t="s">
        <v>52436</v>
      </c>
      <c r="P6800" s="3" t="s">
        <v>52437</v>
      </c>
      <c r="Q6800" s="3" t="s">
        <v>10162</v>
      </c>
      <c r="R6800" s="3" t="s">
        <v>52438</v>
      </c>
      <c r="S6800" s="3" t="s">
        <v>23332</v>
      </c>
      <c r="T6800" s="3" t="s">
        <v>59</v>
      </c>
      <c r="U6800">
        <v>2147</v>
      </c>
      <c r="V6800">
        <v>976</v>
      </c>
      <c r="W6800" s="3" t="s">
        <v>457</v>
      </c>
      <c r="X6800">
        <v>176</v>
      </c>
      <c r="Y6800" s="3" t="s">
        <v>52439</v>
      </c>
      <c r="Z6800">
        <v>-23606936</v>
      </c>
      <c r="AA6800">
        <v>-45420949</v>
      </c>
    </row>
    <row r="6801" spans="1:27" x14ac:dyDescent="0.25">
      <c r="A6801">
        <v>6800</v>
      </c>
      <c r="B6801" s="3" t="s">
        <v>62</v>
      </c>
      <c r="C6801" s="3" t="s">
        <v>29</v>
      </c>
      <c r="D6801" s="3" t="s">
        <v>63</v>
      </c>
      <c r="E6801" s="3" t="s">
        <v>1854</v>
      </c>
      <c r="F6801" s="3" t="s">
        <v>49</v>
      </c>
      <c r="G6801" s="3" t="s">
        <v>482</v>
      </c>
      <c r="H6801" s="3" t="s">
        <v>52440</v>
      </c>
      <c r="I6801" s="3" t="s">
        <v>3411</v>
      </c>
      <c r="J6801" s="3" t="s">
        <v>300</v>
      </c>
      <c r="K6801" s="3" t="s">
        <v>301</v>
      </c>
      <c r="L6801" s="3" t="s">
        <v>52441</v>
      </c>
      <c r="M6801" s="3" t="s">
        <v>39</v>
      </c>
      <c r="N6801" s="3" t="s">
        <v>29</v>
      </c>
      <c r="O6801" s="3" t="s">
        <v>52442</v>
      </c>
      <c r="P6801" s="3" t="s">
        <v>52443</v>
      </c>
      <c r="Q6801" s="3" t="s">
        <v>52444</v>
      </c>
      <c r="R6801" s="3" t="s">
        <v>52445</v>
      </c>
      <c r="S6801" s="3" t="s">
        <v>6563</v>
      </c>
      <c r="T6801" s="3" t="s">
        <v>59</v>
      </c>
      <c r="U6801">
        <v>1538</v>
      </c>
      <c r="V6801">
        <v>699</v>
      </c>
      <c r="W6801" s="3" t="s">
        <v>329</v>
      </c>
      <c r="X6801">
        <v>186</v>
      </c>
      <c r="Y6801" s="3" t="s">
        <v>52446</v>
      </c>
      <c r="Z6801">
        <v>-26799122</v>
      </c>
      <c r="AA6801">
        <v>-49112197</v>
      </c>
    </row>
    <row r="6802" spans="1:27" x14ac:dyDescent="0.25">
      <c r="A6802">
        <v>6801</v>
      </c>
      <c r="B6802" s="3" t="s">
        <v>62</v>
      </c>
      <c r="C6802" s="3" t="s">
        <v>29</v>
      </c>
      <c r="D6802" s="3" t="s">
        <v>63</v>
      </c>
      <c r="E6802" s="3" t="s">
        <v>611</v>
      </c>
      <c r="F6802" s="3" t="s">
        <v>49</v>
      </c>
      <c r="G6802" s="3" t="s">
        <v>1137</v>
      </c>
      <c r="H6802" s="3" t="s">
        <v>52447</v>
      </c>
      <c r="I6802" s="3" t="s">
        <v>411</v>
      </c>
      <c r="J6802" s="3" t="s">
        <v>287</v>
      </c>
      <c r="K6802" s="3" t="s">
        <v>288</v>
      </c>
      <c r="L6802" s="3" t="s">
        <v>52448</v>
      </c>
      <c r="M6802" s="3" t="s">
        <v>39</v>
      </c>
      <c r="N6802" s="3" t="s">
        <v>29</v>
      </c>
      <c r="O6802" s="3" t="s">
        <v>52449</v>
      </c>
      <c r="P6802" s="3" t="s">
        <v>52450</v>
      </c>
      <c r="Q6802" s="3" t="s">
        <v>52451</v>
      </c>
      <c r="R6802" s="3" t="s">
        <v>52452</v>
      </c>
      <c r="S6802" s="3" t="s">
        <v>52453</v>
      </c>
      <c r="T6802" s="3" t="s">
        <v>160</v>
      </c>
      <c r="U6802">
        <v>1637</v>
      </c>
      <c r="V6802">
        <v>744</v>
      </c>
      <c r="W6802" s="3" t="s">
        <v>329</v>
      </c>
      <c r="X6802">
        <v>185</v>
      </c>
      <c r="Y6802" s="3" t="s">
        <v>52455</v>
      </c>
      <c r="Z6802">
        <v>-25428529</v>
      </c>
      <c r="AA6802">
        <v>-49234591</v>
      </c>
    </row>
    <row r="6803" spans="1:27" x14ac:dyDescent="0.25">
      <c r="A6803">
        <v>6802</v>
      </c>
      <c r="B6803" s="3" t="s">
        <v>28</v>
      </c>
      <c r="C6803" s="3" t="s">
        <v>29</v>
      </c>
      <c r="D6803" s="3" t="s">
        <v>30</v>
      </c>
      <c r="E6803" s="3" t="s">
        <v>378</v>
      </c>
      <c r="F6803" s="3" t="s">
        <v>32</v>
      </c>
      <c r="G6803" s="3" t="s">
        <v>482</v>
      </c>
      <c r="H6803" s="3" t="s">
        <v>52456</v>
      </c>
      <c r="I6803" s="3" t="s">
        <v>252</v>
      </c>
      <c r="J6803" s="3" t="s">
        <v>69</v>
      </c>
      <c r="K6803" s="3" t="s">
        <v>70</v>
      </c>
      <c r="L6803" s="3" t="s">
        <v>52457</v>
      </c>
      <c r="M6803" s="3" t="s">
        <v>39</v>
      </c>
      <c r="N6803" s="3" t="s">
        <v>29</v>
      </c>
      <c r="O6803" s="3" t="s">
        <v>52458</v>
      </c>
      <c r="P6803" s="3" t="s">
        <v>52459</v>
      </c>
      <c r="Q6803" s="3" t="s">
        <v>204614</v>
      </c>
      <c r="R6803" s="3" t="s">
        <v>52460</v>
      </c>
      <c r="S6803" s="3" t="s">
        <v>5232</v>
      </c>
      <c r="T6803" s="3" t="s">
        <v>59</v>
      </c>
      <c r="U6803">
        <v>1076</v>
      </c>
      <c r="V6803">
        <v>489</v>
      </c>
      <c r="W6803" s="3" t="s">
        <v>457</v>
      </c>
      <c r="X6803">
        <v>175</v>
      </c>
      <c r="Y6803" s="3" t="s">
        <v>52462</v>
      </c>
      <c r="Z6803">
        <v>-19976046</v>
      </c>
      <c r="AA6803">
        <v>-43897175</v>
      </c>
    </row>
    <row r="6804" spans="1:27" x14ac:dyDescent="0.25">
      <c r="A6804">
        <v>6803</v>
      </c>
      <c r="B6804" s="3" t="s">
        <v>62</v>
      </c>
      <c r="C6804" s="3" t="s">
        <v>29</v>
      </c>
      <c r="D6804" s="3" t="s">
        <v>63</v>
      </c>
      <c r="E6804" s="3" t="s">
        <v>611</v>
      </c>
      <c r="F6804" s="3" t="s">
        <v>49</v>
      </c>
      <c r="G6804" s="3" t="s">
        <v>344</v>
      </c>
      <c r="H6804" s="3" t="s">
        <v>52463</v>
      </c>
      <c r="I6804" s="3" t="s">
        <v>1155</v>
      </c>
      <c r="J6804" s="3" t="s">
        <v>934</v>
      </c>
      <c r="K6804" s="3" t="s">
        <v>935</v>
      </c>
      <c r="L6804" s="3" t="s">
        <v>52464</v>
      </c>
      <c r="M6804" s="3" t="s">
        <v>39</v>
      </c>
      <c r="N6804" s="3" t="s">
        <v>29</v>
      </c>
      <c r="O6804" s="3" t="s">
        <v>52465</v>
      </c>
      <c r="P6804" s="3" t="s">
        <v>52466</v>
      </c>
      <c r="Q6804" s="3" t="s">
        <v>52467</v>
      </c>
      <c r="R6804" s="3" t="s">
        <v>52468</v>
      </c>
      <c r="S6804" s="3" t="s">
        <v>22466</v>
      </c>
      <c r="T6804" s="3" t="s">
        <v>746</v>
      </c>
      <c r="U6804">
        <v>1936</v>
      </c>
      <c r="V6804">
        <v>880</v>
      </c>
      <c r="W6804" s="3" t="s">
        <v>366</v>
      </c>
      <c r="X6804">
        <v>183</v>
      </c>
      <c r="Y6804" s="3" t="s">
        <v>52470</v>
      </c>
      <c r="Z6804">
        <v>-16778280</v>
      </c>
      <c r="AA6804">
        <v>-49292233</v>
      </c>
    </row>
    <row r="6805" spans="1:27" x14ac:dyDescent="0.25">
      <c r="A6805">
        <v>6804</v>
      </c>
      <c r="B6805" s="3" t="s">
        <v>62</v>
      </c>
      <c r="C6805" s="3" t="s">
        <v>29</v>
      </c>
      <c r="D6805" s="3" t="s">
        <v>63</v>
      </c>
      <c r="E6805" s="3" t="s">
        <v>495</v>
      </c>
      <c r="F6805" s="3" t="s">
        <v>237</v>
      </c>
      <c r="G6805" s="3" t="s">
        <v>320</v>
      </c>
      <c r="H6805" s="3" t="s">
        <v>52471</v>
      </c>
      <c r="I6805" s="3" t="s">
        <v>497</v>
      </c>
      <c r="J6805" s="3" t="s">
        <v>36</v>
      </c>
      <c r="K6805" s="3" t="s">
        <v>37</v>
      </c>
      <c r="L6805" s="3" t="s">
        <v>52472</v>
      </c>
      <c r="M6805" s="3" t="s">
        <v>39</v>
      </c>
      <c r="N6805" s="3" t="s">
        <v>29</v>
      </c>
      <c r="O6805" s="3" t="s">
        <v>52473</v>
      </c>
      <c r="P6805" s="3" t="s">
        <v>52474</v>
      </c>
      <c r="Q6805" s="3" t="s">
        <v>202456</v>
      </c>
      <c r="R6805" s="3" t="s">
        <v>52475</v>
      </c>
      <c r="S6805" s="3" t="s">
        <v>1500</v>
      </c>
      <c r="T6805" s="3" t="s">
        <v>160</v>
      </c>
      <c r="U6805">
        <v>2455</v>
      </c>
      <c r="V6805">
        <v>1116</v>
      </c>
      <c r="W6805" s="3" t="s">
        <v>457</v>
      </c>
      <c r="X6805">
        <v>175</v>
      </c>
      <c r="Y6805" s="3" t="s">
        <v>52477</v>
      </c>
      <c r="Z6805">
        <v>-22883820</v>
      </c>
      <c r="AA6805">
        <v>-47534440</v>
      </c>
    </row>
    <row r="6806" spans="1:27" x14ac:dyDescent="0.25">
      <c r="A6806">
        <v>6805</v>
      </c>
      <c r="B6806" s="3" t="s">
        <v>62</v>
      </c>
      <c r="C6806" s="3" t="s">
        <v>29</v>
      </c>
      <c r="D6806" s="3" t="s">
        <v>63</v>
      </c>
      <c r="E6806" s="3" t="s">
        <v>4957</v>
      </c>
      <c r="F6806" s="3" t="s">
        <v>65</v>
      </c>
      <c r="G6806" s="3" t="s">
        <v>421</v>
      </c>
      <c r="H6806" s="3" t="s">
        <v>52478</v>
      </c>
      <c r="I6806" s="3" t="s">
        <v>3222</v>
      </c>
      <c r="J6806" s="3" t="s">
        <v>1734</v>
      </c>
      <c r="K6806" s="3" t="s">
        <v>1735</v>
      </c>
      <c r="L6806" s="3" t="s">
        <v>52479</v>
      </c>
      <c r="M6806" s="3" t="s">
        <v>39</v>
      </c>
      <c r="N6806" s="3" t="s">
        <v>29</v>
      </c>
      <c r="O6806" s="3" t="s">
        <v>52480</v>
      </c>
      <c r="P6806" s="3" t="s">
        <v>52481</v>
      </c>
      <c r="Q6806" s="3" t="s">
        <v>47396</v>
      </c>
      <c r="R6806" s="3" t="s">
        <v>52482</v>
      </c>
      <c r="S6806" s="3" t="s">
        <v>4477</v>
      </c>
      <c r="T6806" s="3" t="s">
        <v>160</v>
      </c>
      <c r="U6806">
        <v>2297</v>
      </c>
      <c r="V6806">
        <v>1044</v>
      </c>
      <c r="W6806" s="3" t="s">
        <v>96</v>
      </c>
      <c r="X6806">
        <v>168</v>
      </c>
      <c r="Y6806" s="3" t="s">
        <v>52483</v>
      </c>
      <c r="Z6806">
        <v>-15513982</v>
      </c>
      <c r="AA6806">
        <v>-55939086</v>
      </c>
    </row>
    <row r="6807" spans="1:27" x14ac:dyDescent="0.25">
      <c r="A6807">
        <v>6806</v>
      </c>
      <c r="B6807" s="3" t="s">
        <v>28</v>
      </c>
      <c r="C6807" s="3" t="s">
        <v>29</v>
      </c>
      <c r="D6807" s="3" t="s">
        <v>124</v>
      </c>
      <c r="E6807" s="3" t="s">
        <v>2345</v>
      </c>
      <c r="F6807" s="3" t="s">
        <v>1577</v>
      </c>
      <c r="G6807" s="3" t="s">
        <v>421</v>
      </c>
      <c r="H6807" s="3" t="s">
        <v>52484</v>
      </c>
      <c r="I6807" s="3" t="s">
        <v>1589</v>
      </c>
      <c r="J6807" s="3" t="s">
        <v>36</v>
      </c>
      <c r="K6807" s="3" t="s">
        <v>37</v>
      </c>
      <c r="L6807" s="3" t="s">
        <v>52485</v>
      </c>
      <c r="M6807" s="3" t="s">
        <v>39</v>
      </c>
      <c r="N6807" s="3" t="s">
        <v>29</v>
      </c>
      <c r="O6807" s="3" t="s">
        <v>52486</v>
      </c>
      <c r="P6807" s="3" t="s">
        <v>52487</v>
      </c>
      <c r="Q6807" s="3" t="s">
        <v>204285</v>
      </c>
      <c r="R6807" s="3" t="s">
        <v>52488</v>
      </c>
      <c r="S6807" s="3" t="s">
        <v>31129</v>
      </c>
      <c r="T6807" s="3" t="s">
        <v>95</v>
      </c>
      <c r="U6807">
        <v>1668</v>
      </c>
      <c r="V6807">
        <v>758</v>
      </c>
      <c r="W6807" s="3" t="s">
        <v>457</v>
      </c>
      <c r="X6807">
        <v>175</v>
      </c>
      <c r="Y6807" s="3" t="s">
        <v>52490</v>
      </c>
      <c r="Z6807">
        <v>-24002770</v>
      </c>
      <c r="AA6807">
        <v>-48836414</v>
      </c>
    </row>
    <row r="6808" spans="1:27" x14ac:dyDescent="0.25">
      <c r="A6808">
        <v>6807</v>
      </c>
      <c r="B6808" s="3" t="s">
        <v>28</v>
      </c>
      <c r="C6808" s="3" t="s">
        <v>29</v>
      </c>
      <c r="D6808" s="3" t="s">
        <v>124</v>
      </c>
      <c r="E6808" s="3" t="s">
        <v>260</v>
      </c>
      <c r="F6808" s="3" t="s">
        <v>177</v>
      </c>
      <c r="G6808" s="3" t="s">
        <v>736</v>
      </c>
      <c r="H6808" s="3" t="s">
        <v>52491</v>
      </c>
      <c r="I6808" s="3" t="s">
        <v>10930</v>
      </c>
      <c r="J6808" s="3" t="s">
        <v>934</v>
      </c>
      <c r="K6808" s="3" t="s">
        <v>935</v>
      </c>
      <c r="L6808" s="3" t="s">
        <v>52492</v>
      </c>
      <c r="M6808" s="3" t="s">
        <v>39</v>
      </c>
      <c r="N6808" s="3" t="s">
        <v>29</v>
      </c>
      <c r="O6808" s="3" t="s">
        <v>52493</v>
      </c>
      <c r="P6808" s="3" t="s">
        <v>52494</v>
      </c>
      <c r="Q6808" s="3" t="s">
        <v>10934</v>
      </c>
      <c r="R6808" s="3" t="s">
        <v>52495</v>
      </c>
      <c r="S6808" s="3" t="s">
        <v>2806</v>
      </c>
      <c r="T6808" s="3" t="s">
        <v>746</v>
      </c>
      <c r="U6808">
        <v>1604</v>
      </c>
      <c r="V6808">
        <v>729</v>
      </c>
      <c r="W6808" s="3" t="s">
        <v>96</v>
      </c>
      <c r="X6808">
        <v>168</v>
      </c>
      <c r="Y6808" s="3" t="s">
        <v>52496</v>
      </c>
      <c r="Z6808">
        <v>-18241298</v>
      </c>
      <c r="AA6808">
        <v>-49357832</v>
      </c>
    </row>
    <row r="6809" spans="1:27" x14ac:dyDescent="0.25">
      <c r="A6809">
        <v>6808</v>
      </c>
      <c r="B6809" s="3" t="s">
        <v>62</v>
      </c>
      <c r="C6809" s="3" t="s">
        <v>29</v>
      </c>
      <c r="D6809" s="3" t="s">
        <v>63</v>
      </c>
      <c r="E6809" s="3" t="s">
        <v>1238</v>
      </c>
      <c r="F6809" s="3" t="s">
        <v>49</v>
      </c>
      <c r="G6809" s="3" t="s">
        <v>841</v>
      </c>
      <c r="H6809" s="3" t="s">
        <v>52497</v>
      </c>
      <c r="I6809" s="3" t="s">
        <v>3999</v>
      </c>
      <c r="J6809" s="3" t="s">
        <v>36</v>
      </c>
      <c r="K6809" s="3" t="s">
        <v>37</v>
      </c>
      <c r="L6809" s="3" t="s">
        <v>52498</v>
      </c>
      <c r="M6809" s="3" t="s">
        <v>39</v>
      </c>
      <c r="N6809" s="3" t="s">
        <v>29</v>
      </c>
      <c r="O6809" s="3" t="s">
        <v>52499</v>
      </c>
      <c r="P6809" s="3" t="s">
        <v>52500</v>
      </c>
      <c r="Q6809" s="3" t="s">
        <v>52501</v>
      </c>
      <c r="R6809" s="3" t="s">
        <v>52502</v>
      </c>
      <c r="S6809" s="3" t="s">
        <v>4845</v>
      </c>
      <c r="T6809" s="3" t="s">
        <v>160</v>
      </c>
      <c r="U6809">
        <v>1577</v>
      </c>
      <c r="V6809">
        <v>717</v>
      </c>
      <c r="W6809" s="3" t="s">
        <v>282</v>
      </c>
      <c r="X6809">
        <v>164</v>
      </c>
      <c r="Y6809" s="3" t="s">
        <v>52504</v>
      </c>
      <c r="Z6809">
        <v>-20634192</v>
      </c>
      <c r="AA6809">
        <v>-47316127</v>
      </c>
    </row>
    <row r="6810" spans="1:27" x14ac:dyDescent="0.25">
      <c r="A6810">
        <v>6809</v>
      </c>
      <c r="B6810" s="3" t="s">
        <v>62</v>
      </c>
      <c r="C6810" s="3" t="s">
        <v>29</v>
      </c>
      <c r="D6810" s="3" t="s">
        <v>63</v>
      </c>
      <c r="E6810" s="3" t="s">
        <v>1545</v>
      </c>
      <c r="F6810" s="3" t="s">
        <v>1577</v>
      </c>
      <c r="G6810" s="3" t="s">
        <v>100</v>
      </c>
      <c r="H6810" s="3" t="s">
        <v>52505</v>
      </c>
      <c r="I6810" s="3" t="s">
        <v>6019</v>
      </c>
      <c r="J6810" s="3" t="s">
        <v>334</v>
      </c>
      <c r="K6810" s="3" t="s">
        <v>335</v>
      </c>
      <c r="L6810" s="3" t="s">
        <v>52506</v>
      </c>
      <c r="M6810" s="3" t="s">
        <v>39</v>
      </c>
      <c r="N6810" s="3" t="s">
        <v>29</v>
      </c>
      <c r="O6810" s="3" t="s">
        <v>52507</v>
      </c>
      <c r="P6810" s="3" t="s">
        <v>52508</v>
      </c>
      <c r="Q6810" s="3" t="s">
        <v>42920</v>
      </c>
      <c r="R6810" s="3" t="s">
        <v>52509</v>
      </c>
      <c r="S6810" s="3" t="s">
        <v>52510</v>
      </c>
      <c r="T6810" s="3" t="s">
        <v>160</v>
      </c>
      <c r="U6810">
        <v>2411</v>
      </c>
      <c r="V6810">
        <v>1096</v>
      </c>
      <c r="W6810" s="3" t="s">
        <v>79</v>
      </c>
      <c r="X6810">
        <v>177</v>
      </c>
      <c r="Y6810" s="3" t="s">
        <v>52511</v>
      </c>
      <c r="Z6810">
        <v>-12251485</v>
      </c>
      <c r="AA6810">
        <v>-38990838</v>
      </c>
    </row>
    <row r="6811" spans="1:27" x14ac:dyDescent="0.25">
      <c r="A6811">
        <v>6810</v>
      </c>
      <c r="B6811" s="3" t="s">
        <v>28</v>
      </c>
      <c r="C6811" s="3" t="s">
        <v>29</v>
      </c>
      <c r="D6811" s="3" t="s">
        <v>124</v>
      </c>
      <c r="E6811" s="3" t="s">
        <v>2325</v>
      </c>
      <c r="F6811" s="3" t="s">
        <v>65</v>
      </c>
      <c r="G6811" s="3" t="s">
        <v>579</v>
      </c>
      <c r="H6811" s="3" t="s">
        <v>52512</v>
      </c>
      <c r="I6811" s="3" t="s">
        <v>7673</v>
      </c>
      <c r="J6811" s="3" t="s">
        <v>1734</v>
      </c>
      <c r="K6811" s="3" t="s">
        <v>1735</v>
      </c>
      <c r="L6811" s="3" t="s">
        <v>52513</v>
      </c>
      <c r="M6811" s="3" t="s">
        <v>39</v>
      </c>
      <c r="N6811" s="3" t="s">
        <v>29</v>
      </c>
      <c r="O6811" s="3" t="s">
        <v>52514</v>
      </c>
      <c r="P6811" s="3" t="s">
        <v>52515</v>
      </c>
      <c r="Q6811" s="3" t="s">
        <v>204615</v>
      </c>
      <c r="R6811" s="3" t="s">
        <v>52516</v>
      </c>
      <c r="S6811" s="3" t="s">
        <v>327</v>
      </c>
      <c r="T6811" s="3" t="s">
        <v>160</v>
      </c>
      <c r="U6811">
        <v>2154</v>
      </c>
      <c r="V6811">
        <v>979</v>
      </c>
      <c r="W6811" s="3" t="s">
        <v>174</v>
      </c>
      <c r="X6811">
        <v>155</v>
      </c>
      <c r="Y6811" s="3" t="s">
        <v>52518</v>
      </c>
      <c r="Z6811">
        <v>-16462283</v>
      </c>
      <c r="AA6811">
        <v>-54707161</v>
      </c>
    </row>
    <row r="6812" spans="1:27" x14ac:dyDescent="0.25">
      <c r="A6812">
        <v>6811</v>
      </c>
      <c r="B6812" s="3" t="s">
        <v>62</v>
      </c>
      <c r="C6812" s="3" t="s">
        <v>29</v>
      </c>
      <c r="D6812" s="3" t="s">
        <v>63</v>
      </c>
      <c r="E6812" s="3" t="s">
        <v>1598</v>
      </c>
      <c r="F6812" s="3" t="s">
        <v>82</v>
      </c>
      <c r="G6812" s="3" t="s">
        <v>841</v>
      </c>
      <c r="H6812" s="3" t="s">
        <v>52519</v>
      </c>
      <c r="I6812" s="3" t="s">
        <v>6111</v>
      </c>
      <c r="J6812" s="3" t="s">
        <v>36</v>
      </c>
      <c r="K6812" s="3" t="s">
        <v>37</v>
      </c>
      <c r="L6812" s="3" t="s">
        <v>52520</v>
      </c>
      <c r="M6812" s="3" t="s">
        <v>39</v>
      </c>
      <c r="N6812" s="3" t="s">
        <v>29</v>
      </c>
      <c r="O6812" s="3" t="s">
        <v>52521</v>
      </c>
      <c r="P6812" s="3" t="s">
        <v>52522</v>
      </c>
      <c r="Q6812" s="3" t="s">
        <v>204616</v>
      </c>
      <c r="R6812" s="3" t="s">
        <v>52523</v>
      </c>
      <c r="S6812" s="3" t="s">
        <v>26718</v>
      </c>
      <c r="T6812" s="3" t="s">
        <v>95</v>
      </c>
      <c r="U6812">
        <v>1694</v>
      </c>
      <c r="V6812">
        <v>770</v>
      </c>
      <c r="W6812" s="3" t="s">
        <v>147</v>
      </c>
      <c r="X6812">
        <v>171</v>
      </c>
      <c r="Y6812" s="3" t="s">
        <v>52525</v>
      </c>
      <c r="Z6812">
        <v>-23055827</v>
      </c>
      <c r="AA6812">
        <v>-46515017</v>
      </c>
    </row>
    <row r="6813" spans="1:27" x14ac:dyDescent="0.25">
      <c r="A6813">
        <v>6812</v>
      </c>
      <c r="B6813" s="3" t="s">
        <v>62</v>
      </c>
      <c r="C6813" s="3" t="s">
        <v>29</v>
      </c>
      <c r="D6813" s="3" t="s">
        <v>63</v>
      </c>
      <c r="E6813" s="3" t="s">
        <v>735</v>
      </c>
      <c r="F6813" s="3" t="s">
        <v>646</v>
      </c>
      <c r="G6813" s="3" t="s">
        <v>1001</v>
      </c>
      <c r="H6813" s="3" t="s">
        <v>52526</v>
      </c>
      <c r="I6813" s="3" t="s">
        <v>250</v>
      </c>
      <c r="J6813" s="3" t="s">
        <v>287</v>
      </c>
      <c r="K6813" s="3" t="s">
        <v>288</v>
      </c>
      <c r="L6813" s="3" t="s">
        <v>52527</v>
      </c>
      <c r="M6813" s="3" t="s">
        <v>39</v>
      </c>
      <c r="N6813" s="3" t="s">
        <v>29</v>
      </c>
      <c r="O6813" s="3" t="s">
        <v>52528</v>
      </c>
      <c r="P6813" s="3" t="s">
        <v>52529</v>
      </c>
      <c r="Q6813" s="3" t="s">
        <v>204617</v>
      </c>
      <c r="R6813" s="3" t="s">
        <v>52530</v>
      </c>
      <c r="S6813" s="3" t="s">
        <v>50853</v>
      </c>
      <c r="T6813" s="3" t="s">
        <v>59</v>
      </c>
      <c r="U6813">
        <v>2482</v>
      </c>
      <c r="V6813">
        <v>1128</v>
      </c>
      <c r="W6813" s="3" t="s">
        <v>457</v>
      </c>
      <c r="X6813">
        <v>176</v>
      </c>
      <c r="Y6813" s="3" t="s">
        <v>52532</v>
      </c>
      <c r="Z6813">
        <v>-24840941</v>
      </c>
      <c r="AA6813">
        <v>-49849304</v>
      </c>
    </row>
    <row r="6814" spans="1:27" x14ac:dyDescent="0.25">
      <c r="A6814">
        <v>6813</v>
      </c>
      <c r="B6814" s="3" t="s">
        <v>62</v>
      </c>
      <c r="C6814" s="3" t="s">
        <v>29</v>
      </c>
      <c r="D6814" s="3" t="s">
        <v>98</v>
      </c>
      <c r="E6814" s="3" t="s">
        <v>1098</v>
      </c>
      <c r="F6814" s="3" t="s">
        <v>126</v>
      </c>
      <c r="G6814" s="3" t="s">
        <v>33</v>
      </c>
      <c r="H6814" s="3" t="s">
        <v>52533</v>
      </c>
      <c r="I6814" s="3" t="s">
        <v>411</v>
      </c>
      <c r="J6814" s="3" t="s">
        <v>287</v>
      </c>
      <c r="K6814" s="3" t="s">
        <v>288</v>
      </c>
      <c r="L6814" s="3" t="s">
        <v>52534</v>
      </c>
      <c r="M6814" s="3" t="s">
        <v>39</v>
      </c>
      <c r="N6814" s="3" t="s">
        <v>29</v>
      </c>
      <c r="O6814" s="3" t="s">
        <v>52535</v>
      </c>
      <c r="P6814" s="3" t="s">
        <v>52536</v>
      </c>
      <c r="Q6814" s="3" t="s">
        <v>52537</v>
      </c>
      <c r="R6814" s="3" t="s">
        <v>52538</v>
      </c>
      <c r="S6814" s="3" t="s">
        <v>7889</v>
      </c>
      <c r="T6814" s="3" t="s">
        <v>59</v>
      </c>
      <c r="U6814">
        <v>2486</v>
      </c>
      <c r="V6814">
        <v>1130</v>
      </c>
      <c r="W6814" s="3" t="s">
        <v>609</v>
      </c>
      <c r="X6814">
        <v>188</v>
      </c>
      <c r="Y6814" s="3" t="s">
        <v>52540</v>
      </c>
      <c r="Z6814">
        <v>-25542630</v>
      </c>
      <c r="AA6814">
        <v>-49313483</v>
      </c>
    </row>
    <row r="6815" spans="1:27" x14ac:dyDescent="0.25">
      <c r="A6815">
        <v>6814</v>
      </c>
      <c r="B6815" s="3" t="s">
        <v>62</v>
      </c>
      <c r="C6815" s="3" t="s">
        <v>29</v>
      </c>
      <c r="D6815" s="3" t="s">
        <v>63</v>
      </c>
      <c r="E6815" s="3" t="s">
        <v>1391</v>
      </c>
      <c r="F6815" s="3" t="s">
        <v>49</v>
      </c>
      <c r="G6815" s="3" t="s">
        <v>211</v>
      </c>
      <c r="H6815" s="3" t="s">
        <v>52541</v>
      </c>
      <c r="I6815" s="3" t="s">
        <v>6111</v>
      </c>
      <c r="J6815" s="3" t="s">
        <v>36</v>
      </c>
      <c r="K6815" s="3" t="s">
        <v>37</v>
      </c>
      <c r="L6815" s="3" t="s">
        <v>52542</v>
      </c>
      <c r="M6815" s="3" t="s">
        <v>39</v>
      </c>
      <c r="N6815" s="3" t="s">
        <v>29</v>
      </c>
      <c r="O6815" s="3" t="s">
        <v>52543</v>
      </c>
      <c r="P6815" s="3" t="s">
        <v>52544</v>
      </c>
      <c r="Q6815" s="3" t="s">
        <v>52545</v>
      </c>
      <c r="R6815" s="3" t="s">
        <v>52546</v>
      </c>
      <c r="S6815" s="3" t="s">
        <v>9133</v>
      </c>
      <c r="T6815" s="3" t="s">
        <v>59</v>
      </c>
      <c r="U6815">
        <v>1701</v>
      </c>
      <c r="V6815">
        <v>773</v>
      </c>
      <c r="W6815" s="3" t="s">
        <v>504</v>
      </c>
      <c r="X6815">
        <v>181</v>
      </c>
      <c r="Y6815" s="3" t="s">
        <v>52547</v>
      </c>
      <c r="Z6815">
        <v>-23053862</v>
      </c>
      <c r="AA6815">
        <v>-46573556</v>
      </c>
    </row>
    <row r="6816" spans="1:27" x14ac:dyDescent="0.25">
      <c r="A6816">
        <v>6815</v>
      </c>
      <c r="B6816" s="3" t="s">
        <v>28</v>
      </c>
      <c r="C6816" s="3" t="s">
        <v>29</v>
      </c>
      <c r="D6816" s="3" t="s">
        <v>98</v>
      </c>
      <c r="E6816" s="3" t="s">
        <v>1209</v>
      </c>
      <c r="F6816" s="3" t="s">
        <v>237</v>
      </c>
      <c r="G6816" s="3" t="s">
        <v>612</v>
      </c>
      <c r="H6816" s="3" t="s">
        <v>52548</v>
      </c>
      <c r="I6816" s="3" t="s">
        <v>85</v>
      </c>
      <c r="J6816" s="3" t="s">
        <v>86</v>
      </c>
      <c r="K6816" s="3" t="s">
        <v>87</v>
      </c>
      <c r="L6816" s="3" t="s">
        <v>52549</v>
      </c>
      <c r="M6816" s="3" t="s">
        <v>39</v>
      </c>
      <c r="N6816" s="3" t="s">
        <v>29</v>
      </c>
      <c r="O6816" s="3" t="s">
        <v>52550</v>
      </c>
      <c r="P6816" s="3" t="s">
        <v>52551</v>
      </c>
      <c r="Q6816" s="3" t="s">
        <v>52552</v>
      </c>
      <c r="R6816" s="3" t="s">
        <v>52553</v>
      </c>
      <c r="S6816" s="3" t="s">
        <v>27072</v>
      </c>
      <c r="T6816" s="3" t="s">
        <v>59</v>
      </c>
      <c r="U6816">
        <v>1822</v>
      </c>
      <c r="V6816">
        <v>828</v>
      </c>
      <c r="W6816" s="3" t="s">
        <v>174</v>
      </c>
      <c r="X6816">
        <v>154</v>
      </c>
      <c r="Y6816" s="3" t="s">
        <v>52555</v>
      </c>
      <c r="Z6816">
        <v>-22840351</v>
      </c>
      <c r="AA6816">
        <v>-43084828</v>
      </c>
    </row>
    <row r="6817" spans="1:27" x14ac:dyDescent="0.25">
      <c r="A6817">
        <v>6816</v>
      </c>
      <c r="B6817" s="3" t="s">
        <v>28</v>
      </c>
      <c r="C6817" s="3" t="s">
        <v>29</v>
      </c>
      <c r="D6817" s="3" t="s">
        <v>30</v>
      </c>
      <c r="E6817" s="3" t="s">
        <v>199</v>
      </c>
      <c r="F6817" s="3" t="s">
        <v>237</v>
      </c>
      <c r="G6817" s="3" t="s">
        <v>547</v>
      </c>
      <c r="H6817" s="3" t="s">
        <v>52556</v>
      </c>
      <c r="I6817" s="3" t="s">
        <v>13446</v>
      </c>
      <c r="J6817" s="3" t="s">
        <v>36</v>
      </c>
      <c r="K6817" s="3" t="s">
        <v>37</v>
      </c>
      <c r="L6817" s="3" t="s">
        <v>52557</v>
      </c>
      <c r="M6817" s="3" t="s">
        <v>39</v>
      </c>
      <c r="N6817" s="3" t="s">
        <v>29</v>
      </c>
      <c r="O6817" s="3" t="s">
        <v>52558</v>
      </c>
      <c r="P6817" s="3" t="s">
        <v>52559</v>
      </c>
      <c r="Q6817" s="3" t="s">
        <v>52560</v>
      </c>
      <c r="R6817" s="3" t="s">
        <v>52561</v>
      </c>
      <c r="S6817" s="3" t="s">
        <v>11486</v>
      </c>
      <c r="T6817" s="3" t="s">
        <v>95</v>
      </c>
      <c r="U6817">
        <v>1223</v>
      </c>
      <c r="V6817">
        <v>556</v>
      </c>
      <c r="W6817" s="3" t="s">
        <v>174</v>
      </c>
      <c r="X6817">
        <v>156</v>
      </c>
      <c r="Y6817" s="3" t="s">
        <v>52563</v>
      </c>
      <c r="Z6817">
        <v>-23448890</v>
      </c>
      <c r="AA6817">
        <v>-46800029</v>
      </c>
    </row>
    <row r="6818" spans="1:27" x14ac:dyDescent="0.25">
      <c r="A6818">
        <v>6817</v>
      </c>
      <c r="B6818" s="3" t="s">
        <v>28</v>
      </c>
      <c r="C6818" s="3" t="s">
        <v>29</v>
      </c>
      <c r="D6818" s="3" t="s">
        <v>124</v>
      </c>
      <c r="E6818" s="3" t="s">
        <v>210</v>
      </c>
      <c r="F6818" s="3" t="s">
        <v>1577</v>
      </c>
      <c r="G6818" s="3" t="s">
        <v>441</v>
      </c>
      <c r="H6818" s="3" t="s">
        <v>52564</v>
      </c>
      <c r="I6818" s="3" t="s">
        <v>102</v>
      </c>
      <c r="J6818" s="3" t="s">
        <v>103</v>
      </c>
      <c r="K6818" s="3" t="s">
        <v>104</v>
      </c>
      <c r="L6818" s="3" t="s">
        <v>52565</v>
      </c>
      <c r="M6818" s="3" t="s">
        <v>39</v>
      </c>
      <c r="N6818" s="3" t="s">
        <v>29</v>
      </c>
      <c r="O6818" s="3" t="s">
        <v>52566</v>
      </c>
      <c r="P6818" s="3" t="s">
        <v>52567</v>
      </c>
      <c r="Q6818" s="3" t="s">
        <v>204618</v>
      </c>
      <c r="R6818" s="3" t="s">
        <v>52568</v>
      </c>
      <c r="S6818" s="3" t="s">
        <v>27975</v>
      </c>
      <c r="T6818" s="3" t="s">
        <v>59</v>
      </c>
      <c r="U6818">
        <v>1769</v>
      </c>
      <c r="V6818">
        <v>804</v>
      </c>
      <c r="W6818" s="3" t="s">
        <v>221</v>
      </c>
      <c r="X6818">
        <v>163</v>
      </c>
      <c r="Y6818" s="3" t="s">
        <v>52570</v>
      </c>
      <c r="Z6818">
        <v>-5780812</v>
      </c>
      <c r="AA6818">
        <v>-35189923</v>
      </c>
    </row>
    <row r="6819" spans="1:27" x14ac:dyDescent="0.25">
      <c r="A6819">
        <v>6818</v>
      </c>
      <c r="B6819" s="3" t="s">
        <v>28</v>
      </c>
      <c r="C6819" s="3" t="s">
        <v>29</v>
      </c>
      <c r="D6819" s="3" t="s">
        <v>124</v>
      </c>
      <c r="E6819" s="3" t="s">
        <v>210</v>
      </c>
      <c r="F6819" s="3" t="s">
        <v>177</v>
      </c>
      <c r="G6819" s="3" t="s">
        <v>66</v>
      </c>
      <c r="H6819" s="3" t="s">
        <v>52571</v>
      </c>
      <c r="I6819" s="3" t="s">
        <v>299</v>
      </c>
      <c r="J6819" s="3" t="s">
        <v>300</v>
      </c>
      <c r="K6819" s="3" t="s">
        <v>301</v>
      </c>
      <c r="L6819" s="3" t="s">
        <v>52572</v>
      </c>
      <c r="M6819" s="3" t="s">
        <v>39</v>
      </c>
      <c r="N6819" s="3" t="s">
        <v>29</v>
      </c>
      <c r="O6819" s="3" t="s">
        <v>52573</v>
      </c>
      <c r="P6819" s="3" t="s">
        <v>52574</v>
      </c>
      <c r="Q6819" s="3" t="s">
        <v>52575</v>
      </c>
      <c r="R6819" s="3" t="s">
        <v>52576</v>
      </c>
      <c r="S6819" s="3" t="s">
        <v>22398</v>
      </c>
      <c r="T6819" s="3" t="s">
        <v>95</v>
      </c>
      <c r="U6819">
        <v>1921</v>
      </c>
      <c r="V6819">
        <v>873</v>
      </c>
      <c r="W6819" s="3" t="s">
        <v>96</v>
      </c>
      <c r="X6819">
        <v>167</v>
      </c>
      <c r="Y6819" s="3" t="s">
        <v>52577</v>
      </c>
      <c r="Z6819">
        <v>-27561313</v>
      </c>
      <c r="AA6819">
        <v>-48501179</v>
      </c>
    </row>
    <row r="6820" spans="1:27" x14ac:dyDescent="0.25">
      <c r="A6820">
        <v>6819</v>
      </c>
      <c r="B6820" s="3" t="s">
        <v>62</v>
      </c>
      <c r="C6820" s="3" t="s">
        <v>29</v>
      </c>
      <c r="D6820" s="3" t="s">
        <v>63</v>
      </c>
      <c r="E6820" s="3" t="s">
        <v>319</v>
      </c>
      <c r="F6820" s="3" t="s">
        <v>624</v>
      </c>
      <c r="G6820" s="3" t="s">
        <v>297</v>
      </c>
      <c r="H6820" s="3" t="s">
        <v>52578</v>
      </c>
      <c r="I6820" s="3" t="s">
        <v>648</v>
      </c>
      <c r="J6820" s="3" t="s">
        <v>226</v>
      </c>
      <c r="K6820" s="3" t="s">
        <v>227</v>
      </c>
      <c r="L6820" s="3" t="s">
        <v>44630</v>
      </c>
      <c r="M6820" s="3" t="s">
        <v>39</v>
      </c>
      <c r="N6820" s="3" t="s">
        <v>29</v>
      </c>
      <c r="O6820" s="3" t="s">
        <v>52579</v>
      </c>
      <c r="P6820" s="3" t="s">
        <v>52580</v>
      </c>
      <c r="Q6820" s="3" t="s">
        <v>52581</v>
      </c>
      <c r="R6820" s="3" t="s">
        <v>52582</v>
      </c>
      <c r="S6820" s="3" t="s">
        <v>24587</v>
      </c>
      <c r="T6820" s="3" t="s">
        <v>160</v>
      </c>
      <c r="U6820">
        <v>2169</v>
      </c>
      <c r="V6820">
        <v>986</v>
      </c>
      <c r="W6820" s="3" t="s">
        <v>60</v>
      </c>
      <c r="X6820">
        <v>172</v>
      </c>
      <c r="Y6820" s="3" t="s">
        <v>52584</v>
      </c>
      <c r="Z6820">
        <v>-1314871</v>
      </c>
      <c r="AA6820">
        <v>-48395082</v>
      </c>
    </row>
    <row r="6821" spans="1:27" x14ac:dyDescent="0.25">
      <c r="A6821">
        <v>6820</v>
      </c>
      <c r="B6821" s="3" t="s">
        <v>62</v>
      </c>
      <c r="C6821" s="3" t="s">
        <v>29</v>
      </c>
      <c r="D6821" s="3" t="s">
        <v>63</v>
      </c>
      <c r="E6821" s="3" t="s">
        <v>355</v>
      </c>
      <c r="F6821" s="3" t="s">
        <v>49</v>
      </c>
      <c r="G6821" s="3" t="s">
        <v>320</v>
      </c>
      <c r="H6821" s="3" t="s">
        <v>52585</v>
      </c>
      <c r="I6821" s="3" t="s">
        <v>964</v>
      </c>
      <c r="J6821" s="3" t="s">
        <v>934</v>
      </c>
      <c r="K6821" s="3" t="s">
        <v>935</v>
      </c>
      <c r="L6821" s="3" t="s">
        <v>52586</v>
      </c>
      <c r="M6821" s="3" t="s">
        <v>39</v>
      </c>
      <c r="N6821" s="3" t="s">
        <v>29</v>
      </c>
      <c r="O6821" s="3" t="s">
        <v>361</v>
      </c>
      <c r="P6821" s="3" t="s">
        <v>52587</v>
      </c>
      <c r="Q6821" s="3" t="s">
        <v>52588</v>
      </c>
      <c r="R6821" s="3" t="s">
        <v>52589</v>
      </c>
      <c r="S6821" s="3" t="s">
        <v>13881</v>
      </c>
      <c r="T6821" s="3" t="s">
        <v>59</v>
      </c>
      <c r="U6821">
        <v>2394</v>
      </c>
      <c r="V6821">
        <v>1088</v>
      </c>
      <c r="W6821" s="3" t="s">
        <v>60</v>
      </c>
      <c r="X6821">
        <v>173</v>
      </c>
      <c r="Y6821" s="3" t="s">
        <v>52590</v>
      </c>
      <c r="Z6821">
        <v>-16551214</v>
      </c>
      <c r="AA6821">
        <v>-49198616</v>
      </c>
    </row>
    <row r="6822" spans="1:27" x14ac:dyDescent="0.25">
      <c r="A6822">
        <v>6821</v>
      </c>
      <c r="B6822" s="3" t="s">
        <v>28</v>
      </c>
      <c r="C6822" s="3" t="s">
        <v>29</v>
      </c>
      <c r="D6822" s="3" t="s">
        <v>124</v>
      </c>
      <c r="E6822" s="3" t="s">
        <v>2214</v>
      </c>
      <c r="F6822" s="3" t="s">
        <v>32</v>
      </c>
      <c r="G6822" s="3" t="s">
        <v>83</v>
      </c>
      <c r="H6822" s="3" t="s">
        <v>52591</v>
      </c>
      <c r="I6822" s="3" t="s">
        <v>614</v>
      </c>
      <c r="J6822" s="3" t="s">
        <v>300</v>
      </c>
      <c r="K6822" s="3" t="s">
        <v>301</v>
      </c>
      <c r="L6822" s="3" t="s">
        <v>52592</v>
      </c>
      <c r="M6822" s="3" t="s">
        <v>39</v>
      </c>
      <c r="N6822" s="3" t="s">
        <v>29</v>
      </c>
      <c r="O6822" s="3" t="s">
        <v>52593</v>
      </c>
      <c r="P6822" s="3" t="s">
        <v>52594</v>
      </c>
      <c r="Q6822" s="3" t="s">
        <v>52595</v>
      </c>
      <c r="R6822" s="3" t="s">
        <v>52596</v>
      </c>
      <c r="S6822" s="3" t="s">
        <v>1482</v>
      </c>
      <c r="T6822" s="3" t="s">
        <v>160</v>
      </c>
      <c r="U6822">
        <v>2053</v>
      </c>
      <c r="V6822">
        <v>933</v>
      </c>
      <c r="W6822" s="3" t="s">
        <v>60</v>
      </c>
      <c r="X6822">
        <v>172</v>
      </c>
      <c r="Y6822" s="3" t="s">
        <v>52598</v>
      </c>
      <c r="Z6822">
        <v>-27787844</v>
      </c>
      <c r="AA6822">
        <v>-48673109</v>
      </c>
    </row>
    <row r="6823" spans="1:27" x14ac:dyDescent="0.25">
      <c r="A6823">
        <v>6822</v>
      </c>
      <c r="B6823" s="3" t="s">
        <v>28</v>
      </c>
      <c r="C6823" s="3" t="s">
        <v>29</v>
      </c>
      <c r="D6823" s="3" t="s">
        <v>30</v>
      </c>
      <c r="E6823" s="3" t="s">
        <v>1534</v>
      </c>
      <c r="F6823" s="3" t="s">
        <v>331</v>
      </c>
      <c r="G6823" s="3" t="s">
        <v>482</v>
      </c>
      <c r="H6823" s="3" t="s">
        <v>52599</v>
      </c>
      <c r="I6823" s="3" t="s">
        <v>3999</v>
      </c>
      <c r="J6823" s="3" t="s">
        <v>36</v>
      </c>
      <c r="K6823" s="3" t="s">
        <v>37</v>
      </c>
      <c r="L6823" s="3" t="s">
        <v>52600</v>
      </c>
      <c r="M6823" s="3" t="s">
        <v>39</v>
      </c>
      <c r="N6823" s="3" t="s">
        <v>29</v>
      </c>
      <c r="O6823" s="3" t="s">
        <v>52601</v>
      </c>
      <c r="P6823" s="3" t="s">
        <v>52602</v>
      </c>
      <c r="Q6823" s="3" t="s">
        <v>204619</v>
      </c>
      <c r="R6823" s="3" t="s">
        <v>52603</v>
      </c>
      <c r="S6823" s="3" t="s">
        <v>3743</v>
      </c>
      <c r="T6823" s="3" t="s">
        <v>95</v>
      </c>
      <c r="U6823">
        <v>1646</v>
      </c>
      <c r="V6823">
        <v>748</v>
      </c>
      <c r="W6823" s="3" t="s">
        <v>134</v>
      </c>
      <c r="X6823">
        <v>158</v>
      </c>
      <c r="Y6823" s="3" t="s">
        <v>52605</v>
      </c>
      <c r="Z6823">
        <v>-20547967</v>
      </c>
      <c r="AA6823">
        <v>-47320621</v>
      </c>
    </row>
    <row r="6824" spans="1:27" x14ac:dyDescent="0.25">
      <c r="A6824">
        <v>6823</v>
      </c>
      <c r="B6824" s="3" t="s">
        <v>28</v>
      </c>
      <c r="C6824" s="3" t="s">
        <v>29</v>
      </c>
      <c r="D6824" s="3" t="s">
        <v>124</v>
      </c>
      <c r="E6824" s="3" t="s">
        <v>568</v>
      </c>
      <c r="F6824" s="3" t="s">
        <v>49</v>
      </c>
      <c r="G6824" s="3" t="s">
        <v>238</v>
      </c>
      <c r="H6824" s="3" t="s">
        <v>52606</v>
      </c>
      <c r="I6824" s="3" t="s">
        <v>2791</v>
      </c>
      <c r="J6824" s="3" t="s">
        <v>69</v>
      </c>
      <c r="K6824" s="3" t="s">
        <v>70</v>
      </c>
      <c r="L6824" s="3" t="s">
        <v>52607</v>
      </c>
      <c r="M6824" s="3" t="s">
        <v>39</v>
      </c>
      <c r="N6824" s="3" t="s">
        <v>29</v>
      </c>
      <c r="O6824" s="3" t="s">
        <v>52608</v>
      </c>
      <c r="P6824" s="3" t="s">
        <v>52609</v>
      </c>
      <c r="Q6824" s="3" t="s">
        <v>204620</v>
      </c>
      <c r="R6824" s="3" t="s">
        <v>52610</v>
      </c>
      <c r="S6824" s="3" t="s">
        <v>42305</v>
      </c>
      <c r="T6824" s="3" t="s">
        <v>95</v>
      </c>
      <c r="U6824">
        <v>1232</v>
      </c>
      <c r="V6824">
        <v>560</v>
      </c>
      <c r="W6824" s="3" t="s">
        <v>147</v>
      </c>
      <c r="X6824">
        <v>171</v>
      </c>
      <c r="Y6824" s="3" t="s">
        <v>52611</v>
      </c>
      <c r="Z6824">
        <v>-21228024</v>
      </c>
      <c r="AA6824">
        <v>-44260123</v>
      </c>
    </row>
    <row r="6825" spans="1:27" x14ac:dyDescent="0.25">
      <c r="A6825">
        <v>6824</v>
      </c>
      <c r="B6825" s="3" t="s">
        <v>62</v>
      </c>
      <c r="C6825" s="3" t="s">
        <v>29</v>
      </c>
      <c r="D6825" s="3" t="s">
        <v>63</v>
      </c>
      <c r="E6825" s="3" t="s">
        <v>557</v>
      </c>
      <c r="F6825" s="3" t="s">
        <v>32</v>
      </c>
      <c r="G6825" s="3" t="s">
        <v>320</v>
      </c>
      <c r="H6825" s="3" t="s">
        <v>52612</v>
      </c>
      <c r="I6825" s="3" t="s">
        <v>1495</v>
      </c>
      <c r="J6825" s="3" t="s">
        <v>36</v>
      </c>
      <c r="K6825" s="3" t="s">
        <v>37</v>
      </c>
      <c r="L6825" s="3" t="s">
        <v>52613</v>
      </c>
      <c r="M6825" s="3" t="s">
        <v>39</v>
      </c>
      <c r="N6825" s="3" t="s">
        <v>29</v>
      </c>
      <c r="O6825" s="3" t="s">
        <v>52614</v>
      </c>
      <c r="P6825" s="3" t="s">
        <v>52615</v>
      </c>
      <c r="Q6825" s="3" t="s">
        <v>204621</v>
      </c>
      <c r="R6825" s="3" t="s">
        <v>52616</v>
      </c>
      <c r="S6825" s="3" t="s">
        <v>18857</v>
      </c>
      <c r="T6825" s="3" t="s">
        <v>160</v>
      </c>
      <c r="U6825">
        <v>1586</v>
      </c>
      <c r="V6825">
        <v>721</v>
      </c>
      <c r="W6825" s="3" t="s">
        <v>457</v>
      </c>
      <c r="X6825">
        <v>176</v>
      </c>
      <c r="Y6825" s="3" t="s">
        <v>52618</v>
      </c>
      <c r="Z6825">
        <v>-23246541</v>
      </c>
      <c r="AA6825">
        <v>-46061501</v>
      </c>
    </row>
    <row r="6826" spans="1:27" x14ac:dyDescent="0.25">
      <c r="A6826">
        <v>6825</v>
      </c>
      <c r="B6826" s="3" t="s">
        <v>62</v>
      </c>
      <c r="C6826" s="3" t="s">
        <v>29</v>
      </c>
      <c r="D6826" s="3" t="s">
        <v>63</v>
      </c>
      <c r="E6826" s="3" t="s">
        <v>702</v>
      </c>
      <c r="F6826" s="3" t="s">
        <v>32</v>
      </c>
      <c r="G6826" s="3" t="s">
        <v>162</v>
      </c>
      <c r="H6826" s="3" t="s">
        <v>52619</v>
      </c>
      <c r="I6826" s="3" t="s">
        <v>2327</v>
      </c>
      <c r="J6826" s="3" t="s">
        <v>358</v>
      </c>
      <c r="K6826" s="3" t="s">
        <v>359</v>
      </c>
      <c r="L6826" s="3" t="s">
        <v>52620</v>
      </c>
      <c r="M6826" s="3" t="s">
        <v>39</v>
      </c>
      <c r="N6826" s="3" t="s">
        <v>29</v>
      </c>
      <c r="O6826" s="3" t="s">
        <v>52621</v>
      </c>
      <c r="P6826" s="3" t="s">
        <v>52622</v>
      </c>
      <c r="Q6826" s="3" t="s">
        <v>204285</v>
      </c>
      <c r="R6826" s="3" t="s">
        <v>52623</v>
      </c>
      <c r="S6826" s="3" t="s">
        <v>44784</v>
      </c>
      <c r="T6826" s="3" t="s">
        <v>59</v>
      </c>
      <c r="U6826">
        <v>1685</v>
      </c>
      <c r="V6826">
        <v>766</v>
      </c>
      <c r="W6826" s="3" t="s">
        <v>79</v>
      </c>
      <c r="X6826">
        <v>179</v>
      </c>
      <c r="Y6826" s="3" t="s">
        <v>52624</v>
      </c>
      <c r="Z6826">
        <v>-7972924</v>
      </c>
      <c r="AA6826">
        <v>-34888919</v>
      </c>
    </row>
    <row r="6827" spans="1:27" x14ac:dyDescent="0.25">
      <c r="A6827">
        <v>6826</v>
      </c>
      <c r="B6827" s="3" t="s">
        <v>28</v>
      </c>
      <c r="C6827" s="3" t="s">
        <v>29</v>
      </c>
      <c r="D6827" s="3" t="s">
        <v>124</v>
      </c>
      <c r="E6827" s="3" t="s">
        <v>199</v>
      </c>
      <c r="F6827" s="3" t="s">
        <v>137</v>
      </c>
      <c r="G6827" s="3" t="s">
        <v>459</v>
      </c>
      <c r="H6827" s="3" t="s">
        <v>52625</v>
      </c>
      <c r="I6827" s="3" t="s">
        <v>1328</v>
      </c>
      <c r="J6827" s="3" t="s">
        <v>226</v>
      </c>
      <c r="K6827" s="3" t="s">
        <v>227</v>
      </c>
      <c r="L6827" s="3" t="s">
        <v>52626</v>
      </c>
      <c r="M6827" s="3" t="s">
        <v>39</v>
      </c>
      <c r="N6827" s="3" t="s">
        <v>29</v>
      </c>
      <c r="O6827" s="3" t="s">
        <v>52627</v>
      </c>
      <c r="P6827" s="3" t="s">
        <v>52628</v>
      </c>
      <c r="Q6827" s="3" t="s">
        <v>47520</v>
      </c>
      <c r="R6827" s="3" t="s">
        <v>52629</v>
      </c>
      <c r="S6827" s="3" t="s">
        <v>21132</v>
      </c>
      <c r="T6827" s="3" t="s">
        <v>59</v>
      </c>
      <c r="U6827">
        <v>1866</v>
      </c>
      <c r="V6827">
        <v>848</v>
      </c>
      <c r="W6827" s="3" t="s">
        <v>174</v>
      </c>
      <c r="X6827">
        <v>156</v>
      </c>
      <c r="Y6827" s="3" t="s">
        <v>52631</v>
      </c>
      <c r="Z6827">
        <v>-1307302</v>
      </c>
      <c r="AA6827">
        <v>-48467233</v>
      </c>
    </row>
    <row r="6828" spans="1:27" x14ac:dyDescent="0.25">
      <c r="A6828">
        <v>6827</v>
      </c>
      <c r="B6828" s="3" t="s">
        <v>62</v>
      </c>
      <c r="C6828" s="3" t="s">
        <v>29</v>
      </c>
      <c r="D6828" s="3" t="s">
        <v>63</v>
      </c>
      <c r="E6828" s="3" t="s">
        <v>1545</v>
      </c>
      <c r="F6828" s="3" t="s">
        <v>646</v>
      </c>
      <c r="G6828" s="3" t="s">
        <v>320</v>
      </c>
      <c r="H6828" s="3" t="s">
        <v>52632</v>
      </c>
      <c r="I6828" s="3" t="s">
        <v>527</v>
      </c>
      <c r="J6828" s="3" t="s">
        <v>69</v>
      </c>
      <c r="K6828" s="3" t="s">
        <v>70</v>
      </c>
      <c r="L6828" s="3" t="s">
        <v>52633</v>
      </c>
      <c r="M6828" s="3" t="s">
        <v>39</v>
      </c>
      <c r="N6828" s="3" t="s">
        <v>29</v>
      </c>
      <c r="O6828" s="3" t="s">
        <v>52634</v>
      </c>
      <c r="P6828" s="3" t="s">
        <v>52635</v>
      </c>
      <c r="Q6828" s="3" t="s">
        <v>204622</v>
      </c>
      <c r="R6828" s="3" t="s">
        <v>52636</v>
      </c>
      <c r="S6828" s="3" t="s">
        <v>35981</v>
      </c>
      <c r="T6828" s="3" t="s">
        <v>59</v>
      </c>
      <c r="U6828">
        <v>2094</v>
      </c>
      <c r="V6828">
        <v>952</v>
      </c>
      <c r="W6828" s="3" t="s">
        <v>147</v>
      </c>
      <c r="X6828">
        <v>170</v>
      </c>
      <c r="Y6828" s="3" t="s">
        <v>52637</v>
      </c>
      <c r="Z6828">
        <v>-18934170</v>
      </c>
      <c r="AA6828">
        <v>-48381198</v>
      </c>
    </row>
    <row r="6829" spans="1:27" x14ac:dyDescent="0.25">
      <c r="A6829">
        <v>6828</v>
      </c>
      <c r="B6829" s="3" t="s">
        <v>62</v>
      </c>
      <c r="C6829" s="3" t="s">
        <v>29</v>
      </c>
      <c r="D6829" s="3" t="s">
        <v>63</v>
      </c>
      <c r="E6829" s="3" t="s">
        <v>1219</v>
      </c>
      <c r="F6829" s="3" t="s">
        <v>32</v>
      </c>
      <c r="G6829" s="3" t="s">
        <v>344</v>
      </c>
      <c r="H6829" s="3" t="s">
        <v>52638</v>
      </c>
      <c r="I6829" s="3" t="s">
        <v>2505</v>
      </c>
      <c r="J6829" s="3" t="s">
        <v>660</v>
      </c>
      <c r="K6829" s="3" t="s">
        <v>661</v>
      </c>
      <c r="L6829" s="3" t="s">
        <v>52639</v>
      </c>
      <c r="M6829" s="3" t="s">
        <v>39</v>
      </c>
      <c r="N6829" s="3" t="s">
        <v>29</v>
      </c>
      <c r="O6829" s="3" t="s">
        <v>52640</v>
      </c>
      <c r="P6829" s="3" t="s">
        <v>52641</v>
      </c>
      <c r="Q6829" s="3" t="s">
        <v>33699</v>
      </c>
      <c r="R6829" s="3" t="s">
        <v>52642</v>
      </c>
      <c r="S6829" s="3" t="s">
        <v>12990</v>
      </c>
      <c r="T6829" s="3" t="s">
        <v>173</v>
      </c>
      <c r="U6829">
        <v>1967</v>
      </c>
      <c r="V6829">
        <v>894</v>
      </c>
      <c r="W6829" s="3" t="s">
        <v>79</v>
      </c>
      <c r="X6829">
        <v>177</v>
      </c>
      <c r="Y6829" s="3" t="s">
        <v>52643</v>
      </c>
      <c r="Z6829">
        <v>-20391700</v>
      </c>
      <c r="AA6829">
        <v>-40404510</v>
      </c>
    </row>
    <row r="6830" spans="1:27" x14ac:dyDescent="0.25">
      <c r="A6830">
        <v>6829</v>
      </c>
      <c r="B6830" s="3" t="s">
        <v>28</v>
      </c>
      <c r="C6830" s="3" t="s">
        <v>29</v>
      </c>
      <c r="D6830" s="3" t="s">
        <v>98</v>
      </c>
      <c r="E6830" s="3" t="s">
        <v>635</v>
      </c>
      <c r="F6830" s="3" t="s">
        <v>49</v>
      </c>
      <c r="G6830" s="3" t="s">
        <v>1137</v>
      </c>
      <c r="H6830" s="3" t="s">
        <v>52644</v>
      </c>
      <c r="I6830" s="3" t="s">
        <v>1937</v>
      </c>
      <c r="J6830" s="3" t="s">
        <v>36</v>
      </c>
      <c r="K6830" s="3" t="s">
        <v>37</v>
      </c>
      <c r="L6830" s="3" t="s">
        <v>52645</v>
      </c>
      <c r="M6830" s="3" t="s">
        <v>39</v>
      </c>
      <c r="N6830" s="3" t="s">
        <v>29</v>
      </c>
      <c r="O6830" s="3" t="s">
        <v>52646</v>
      </c>
      <c r="P6830" s="3" t="s">
        <v>52647</v>
      </c>
      <c r="Q6830" s="3" t="s">
        <v>204623</v>
      </c>
      <c r="R6830" s="3" t="s">
        <v>52648</v>
      </c>
      <c r="S6830" s="3" t="s">
        <v>45309</v>
      </c>
      <c r="T6830" s="3" t="s">
        <v>95</v>
      </c>
      <c r="U6830">
        <v>2167</v>
      </c>
      <c r="V6830">
        <v>985</v>
      </c>
      <c r="W6830" s="3" t="s">
        <v>46</v>
      </c>
      <c r="X6830">
        <v>160</v>
      </c>
      <c r="Y6830" s="3" t="s">
        <v>52650</v>
      </c>
      <c r="Z6830">
        <v>-23626680</v>
      </c>
      <c r="AA6830">
        <v>-48078599</v>
      </c>
    </row>
    <row r="6831" spans="1:27" x14ac:dyDescent="0.25">
      <c r="A6831">
        <v>6830</v>
      </c>
      <c r="B6831" s="3" t="s">
        <v>62</v>
      </c>
      <c r="C6831" s="3" t="s">
        <v>29</v>
      </c>
      <c r="D6831" s="3" t="s">
        <v>63</v>
      </c>
      <c r="E6831" s="3" t="s">
        <v>758</v>
      </c>
      <c r="F6831" s="3" t="s">
        <v>237</v>
      </c>
      <c r="G6831" s="3" t="s">
        <v>33</v>
      </c>
      <c r="H6831" s="3" t="s">
        <v>52651</v>
      </c>
      <c r="I6831" s="3" t="s">
        <v>4355</v>
      </c>
      <c r="J6831" s="3" t="s">
        <v>36</v>
      </c>
      <c r="K6831" s="3" t="s">
        <v>37</v>
      </c>
      <c r="L6831" s="3" t="s">
        <v>52652</v>
      </c>
      <c r="M6831" s="3" t="s">
        <v>39</v>
      </c>
      <c r="N6831" s="3" t="s">
        <v>29</v>
      </c>
      <c r="O6831" s="3" t="s">
        <v>52653</v>
      </c>
      <c r="P6831" s="3" t="s">
        <v>52654</v>
      </c>
      <c r="Q6831" s="3" t="s">
        <v>52655</v>
      </c>
      <c r="R6831" s="3" t="s">
        <v>52656</v>
      </c>
      <c r="S6831" s="3" t="s">
        <v>870</v>
      </c>
      <c r="T6831" s="3" t="s">
        <v>160</v>
      </c>
      <c r="U6831">
        <v>2253</v>
      </c>
      <c r="V6831">
        <v>1024</v>
      </c>
      <c r="W6831" s="3" t="s">
        <v>147</v>
      </c>
      <c r="X6831">
        <v>170</v>
      </c>
      <c r="Y6831" s="3" t="s">
        <v>52657</v>
      </c>
      <c r="Z6831">
        <v>-23393891</v>
      </c>
      <c r="AA6831">
        <v>-47891980</v>
      </c>
    </row>
    <row r="6832" spans="1:27" x14ac:dyDescent="0.25">
      <c r="A6832">
        <v>6831</v>
      </c>
      <c r="B6832" s="3" t="s">
        <v>62</v>
      </c>
      <c r="C6832" s="3" t="s">
        <v>29</v>
      </c>
      <c r="D6832" s="3" t="s">
        <v>63</v>
      </c>
      <c r="E6832" s="3" t="s">
        <v>319</v>
      </c>
      <c r="F6832" s="3" t="s">
        <v>49</v>
      </c>
      <c r="G6832" s="3" t="s">
        <v>211</v>
      </c>
      <c r="H6832" s="3" t="s">
        <v>52658</v>
      </c>
      <c r="I6832" s="3" t="s">
        <v>4462</v>
      </c>
      <c r="J6832" s="3" t="s">
        <v>660</v>
      </c>
      <c r="K6832" s="3" t="s">
        <v>661</v>
      </c>
      <c r="L6832" s="3" t="s">
        <v>52659</v>
      </c>
      <c r="M6832" s="3" t="s">
        <v>39</v>
      </c>
      <c r="N6832" s="3" t="s">
        <v>29</v>
      </c>
      <c r="O6832" s="3" t="s">
        <v>52660</v>
      </c>
      <c r="P6832" s="3" t="s">
        <v>52661</v>
      </c>
      <c r="Q6832" s="3" t="s">
        <v>48586</v>
      </c>
      <c r="R6832" s="3" t="s">
        <v>52662</v>
      </c>
      <c r="S6832" s="3" t="s">
        <v>32832</v>
      </c>
      <c r="T6832" s="3" t="s">
        <v>95</v>
      </c>
      <c r="U6832">
        <v>1694</v>
      </c>
      <c r="V6832">
        <v>770</v>
      </c>
      <c r="W6832" s="3" t="s">
        <v>329</v>
      </c>
      <c r="X6832">
        <v>186</v>
      </c>
      <c r="Y6832" s="3" t="s">
        <v>52664</v>
      </c>
      <c r="Z6832">
        <v>-20518104</v>
      </c>
      <c r="AA6832">
        <v>-40510263</v>
      </c>
    </row>
    <row r="6833" spans="1:27" x14ac:dyDescent="0.25">
      <c r="A6833">
        <v>6832</v>
      </c>
      <c r="B6833" s="3" t="s">
        <v>28</v>
      </c>
      <c r="C6833" s="3" t="s">
        <v>29</v>
      </c>
      <c r="D6833" s="3" t="s">
        <v>124</v>
      </c>
      <c r="E6833" s="3" t="s">
        <v>943</v>
      </c>
      <c r="F6833" s="3" t="s">
        <v>237</v>
      </c>
      <c r="G6833" s="3" t="s">
        <v>798</v>
      </c>
      <c r="H6833" s="3" t="s">
        <v>52665</v>
      </c>
      <c r="I6833" s="3" t="s">
        <v>6288</v>
      </c>
      <c r="J6833" s="3" t="s">
        <v>69</v>
      </c>
      <c r="K6833" s="3" t="s">
        <v>70</v>
      </c>
      <c r="L6833" s="3" t="s">
        <v>52666</v>
      </c>
      <c r="M6833" s="3" t="s">
        <v>39</v>
      </c>
      <c r="N6833" s="3" t="s">
        <v>29</v>
      </c>
      <c r="O6833" s="3" t="s">
        <v>52667</v>
      </c>
      <c r="P6833" s="3" t="s">
        <v>52668</v>
      </c>
      <c r="Q6833" s="3" t="s">
        <v>10218</v>
      </c>
      <c r="R6833" s="3" t="s">
        <v>52669</v>
      </c>
      <c r="S6833" s="3" t="s">
        <v>9981</v>
      </c>
      <c r="T6833" s="3" t="s">
        <v>160</v>
      </c>
      <c r="U6833">
        <v>1894</v>
      </c>
      <c r="V6833">
        <v>861</v>
      </c>
      <c r="W6833" s="3" t="s">
        <v>282</v>
      </c>
      <c r="X6833">
        <v>166</v>
      </c>
      <c r="Y6833" s="3" t="s">
        <v>52670</v>
      </c>
      <c r="Z6833">
        <v>-20010162</v>
      </c>
      <c r="AA6833">
        <v>-44517815</v>
      </c>
    </row>
    <row r="6834" spans="1:27" x14ac:dyDescent="0.25">
      <c r="A6834">
        <v>6833</v>
      </c>
      <c r="B6834" s="3" t="s">
        <v>62</v>
      </c>
      <c r="C6834" s="3" t="s">
        <v>29</v>
      </c>
      <c r="D6834" s="3" t="s">
        <v>63</v>
      </c>
      <c r="E6834" s="3" t="s">
        <v>1659</v>
      </c>
      <c r="F6834" s="3" t="s">
        <v>32</v>
      </c>
      <c r="G6834" s="3" t="s">
        <v>114</v>
      </c>
      <c r="H6834" s="3" t="s">
        <v>52671</v>
      </c>
      <c r="I6834" s="3" t="s">
        <v>1679</v>
      </c>
      <c r="J6834" s="3" t="s">
        <v>69</v>
      </c>
      <c r="K6834" s="3" t="s">
        <v>70</v>
      </c>
      <c r="L6834" s="3" t="s">
        <v>52672</v>
      </c>
      <c r="M6834" s="3" t="s">
        <v>39</v>
      </c>
      <c r="N6834" s="3" t="s">
        <v>29</v>
      </c>
      <c r="O6834" s="3" t="s">
        <v>52673</v>
      </c>
      <c r="P6834" s="3" t="s">
        <v>52674</v>
      </c>
      <c r="Q6834" s="3" t="s">
        <v>52675</v>
      </c>
      <c r="R6834" s="3" t="s">
        <v>52676</v>
      </c>
      <c r="S6834" s="3" t="s">
        <v>52677</v>
      </c>
      <c r="T6834" s="3" t="s">
        <v>95</v>
      </c>
      <c r="U6834">
        <v>2127</v>
      </c>
      <c r="V6834">
        <v>967</v>
      </c>
      <c r="W6834" s="3" t="s">
        <v>60</v>
      </c>
      <c r="X6834">
        <v>172</v>
      </c>
      <c r="Y6834" s="3" t="s">
        <v>52678</v>
      </c>
      <c r="Z6834">
        <v>-21752046</v>
      </c>
      <c r="AA6834">
        <v>-43507413</v>
      </c>
    </row>
    <row r="6835" spans="1:27" x14ac:dyDescent="0.25">
      <c r="A6835">
        <v>6834</v>
      </c>
      <c r="B6835" s="3" t="s">
        <v>62</v>
      </c>
      <c r="C6835" s="3" t="s">
        <v>29</v>
      </c>
      <c r="D6835" s="3" t="s">
        <v>63</v>
      </c>
      <c r="E6835" s="3" t="s">
        <v>2316</v>
      </c>
      <c r="F6835" s="3" t="s">
        <v>82</v>
      </c>
      <c r="G6835" s="3" t="s">
        <v>482</v>
      </c>
      <c r="H6835" s="3" t="s">
        <v>52679</v>
      </c>
      <c r="I6835" s="3" t="s">
        <v>1835</v>
      </c>
      <c r="J6835" s="3" t="s">
        <v>86</v>
      </c>
      <c r="K6835" s="3" t="s">
        <v>87</v>
      </c>
      <c r="L6835" s="3" t="s">
        <v>52680</v>
      </c>
      <c r="M6835" s="3" t="s">
        <v>39</v>
      </c>
      <c r="N6835" s="3" t="s">
        <v>29</v>
      </c>
      <c r="O6835" s="3" t="s">
        <v>52681</v>
      </c>
      <c r="P6835" s="3" t="s">
        <v>52682</v>
      </c>
      <c r="Q6835" s="3" t="s">
        <v>204624</v>
      </c>
      <c r="R6835" s="3" t="s">
        <v>52683</v>
      </c>
      <c r="S6835" s="3" t="s">
        <v>19021</v>
      </c>
      <c r="T6835" s="3" t="s">
        <v>160</v>
      </c>
      <c r="U6835">
        <v>1965</v>
      </c>
      <c r="V6835">
        <v>893</v>
      </c>
      <c r="W6835" s="3" t="s">
        <v>79</v>
      </c>
      <c r="X6835">
        <v>178</v>
      </c>
      <c r="Y6835" s="3" t="s">
        <v>52685</v>
      </c>
      <c r="Z6835">
        <v>-22668700</v>
      </c>
      <c r="AA6835">
        <v>-43337043</v>
      </c>
    </row>
    <row r="6836" spans="1:27" x14ac:dyDescent="0.25">
      <c r="A6836">
        <v>6835</v>
      </c>
      <c r="B6836" s="3" t="s">
        <v>28</v>
      </c>
      <c r="C6836" s="3" t="s">
        <v>29</v>
      </c>
      <c r="D6836" s="3" t="s">
        <v>124</v>
      </c>
      <c r="E6836" s="3" t="s">
        <v>2214</v>
      </c>
      <c r="F6836" s="3" t="s">
        <v>331</v>
      </c>
      <c r="G6836" s="3" t="s">
        <v>223</v>
      </c>
      <c r="H6836" s="3" t="s">
        <v>52686</v>
      </c>
      <c r="I6836" s="3" t="s">
        <v>2724</v>
      </c>
      <c r="J6836" s="3" t="s">
        <v>2725</v>
      </c>
      <c r="K6836" s="3" t="s">
        <v>2726</v>
      </c>
      <c r="L6836" s="3" t="s">
        <v>52687</v>
      </c>
      <c r="M6836" s="3" t="s">
        <v>39</v>
      </c>
      <c r="N6836" s="3" t="s">
        <v>29</v>
      </c>
      <c r="O6836" s="3" t="s">
        <v>52688</v>
      </c>
      <c r="P6836" s="3" t="s">
        <v>52689</v>
      </c>
      <c r="Q6836" s="3" t="s">
        <v>204625</v>
      </c>
      <c r="R6836" s="3" t="s">
        <v>52690</v>
      </c>
      <c r="S6836" s="3" t="s">
        <v>43546</v>
      </c>
      <c r="T6836" s="3" t="s">
        <v>78</v>
      </c>
      <c r="U6836">
        <v>1415</v>
      </c>
      <c r="V6836">
        <v>643</v>
      </c>
      <c r="W6836" s="3" t="s">
        <v>60</v>
      </c>
      <c r="X6836">
        <v>172</v>
      </c>
      <c r="Y6836" s="3" t="s">
        <v>52692</v>
      </c>
      <c r="Z6836">
        <v>-2690261</v>
      </c>
      <c r="AA6836">
        <v>-44295261</v>
      </c>
    </row>
    <row r="6837" spans="1:27" x14ac:dyDescent="0.25">
      <c r="A6837">
        <v>6836</v>
      </c>
      <c r="B6837" s="3" t="s">
        <v>28</v>
      </c>
      <c r="C6837" s="3" t="s">
        <v>29</v>
      </c>
      <c r="D6837" s="3" t="s">
        <v>124</v>
      </c>
      <c r="E6837" s="3" t="s">
        <v>1297</v>
      </c>
      <c r="F6837" s="3" t="s">
        <v>126</v>
      </c>
      <c r="G6837" s="3" t="s">
        <v>736</v>
      </c>
      <c r="H6837" s="3" t="s">
        <v>52693</v>
      </c>
      <c r="I6837" s="3" t="s">
        <v>1279</v>
      </c>
      <c r="J6837" s="3" t="s">
        <v>705</v>
      </c>
      <c r="K6837" s="3" t="s">
        <v>706</v>
      </c>
      <c r="L6837" s="3" t="s">
        <v>52694</v>
      </c>
      <c r="M6837" s="3" t="s">
        <v>39</v>
      </c>
      <c r="N6837" s="3" t="s">
        <v>29</v>
      </c>
      <c r="O6837" s="3" t="s">
        <v>52695</v>
      </c>
      <c r="P6837" s="3" t="s">
        <v>52696</v>
      </c>
      <c r="Q6837" s="3" t="s">
        <v>52697</v>
      </c>
      <c r="R6837" s="3" t="s">
        <v>52698</v>
      </c>
      <c r="S6837" s="3" t="s">
        <v>25161</v>
      </c>
      <c r="T6837" s="3" t="s">
        <v>59</v>
      </c>
      <c r="U6837">
        <v>1399</v>
      </c>
      <c r="V6837">
        <v>636</v>
      </c>
      <c r="W6837" s="3" t="s">
        <v>46</v>
      </c>
      <c r="X6837">
        <v>159</v>
      </c>
      <c r="Y6837" s="3" t="s">
        <v>52699</v>
      </c>
      <c r="Z6837">
        <v>-10084268</v>
      </c>
      <c r="AA6837">
        <v>-48147010</v>
      </c>
    </row>
    <row r="6838" spans="1:27" x14ac:dyDescent="0.25">
      <c r="A6838">
        <v>6837</v>
      </c>
      <c r="B6838" s="3" t="s">
        <v>62</v>
      </c>
      <c r="C6838" s="3" t="s">
        <v>29</v>
      </c>
      <c r="D6838" s="3" t="s">
        <v>63</v>
      </c>
      <c r="E6838" s="3" t="s">
        <v>702</v>
      </c>
      <c r="F6838" s="3" t="s">
        <v>49</v>
      </c>
      <c r="G6838" s="3" t="s">
        <v>320</v>
      </c>
      <c r="H6838" s="3" t="s">
        <v>52700</v>
      </c>
      <c r="I6838" s="3" t="s">
        <v>843</v>
      </c>
      <c r="J6838" s="3" t="s">
        <v>358</v>
      </c>
      <c r="K6838" s="3" t="s">
        <v>359</v>
      </c>
      <c r="L6838" s="3" t="s">
        <v>52701</v>
      </c>
      <c r="M6838" s="3" t="s">
        <v>39</v>
      </c>
      <c r="N6838" s="3" t="s">
        <v>29</v>
      </c>
      <c r="O6838" s="3" t="s">
        <v>52702</v>
      </c>
      <c r="P6838" s="3" t="s">
        <v>52703</v>
      </c>
      <c r="Q6838" s="3" t="s">
        <v>204626</v>
      </c>
      <c r="R6838" s="3" t="s">
        <v>52704</v>
      </c>
      <c r="S6838" s="3" t="s">
        <v>41167</v>
      </c>
      <c r="T6838" s="3" t="s">
        <v>95</v>
      </c>
      <c r="U6838">
        <v>1916</v>
      </c>
      <c r="V6838">
        <v>871</v>
      </c>
      <c r="W6838" s="3" t="s">
        <v>282</v>
      </c>
      <c r="X6838">
        <v>166</v>
      </c>
      <c r="Y6838" s="3" t="s">
        <v>52706</v>
      </c>
      <c r="Z6838">
        <v>-8088573</v>
      </c>
      <c r="AA6838">
        <v>-34925412</v>
      </c>
    </row>
    <row r="6839" spans="1:27" x14ac:dyDescent="0.25">
      <c r="A6839">
        <v>6838</v>
      </c>
      <c r="B6839" s="3" t="s">
        <v>62</v>
      </c>
      <c r="C6839" s="3" t="s">
        <v>29</v>
      </c>
      <c r="D6839" s="3" t="s">
        <v>63</v>
      </c>
      <c r="E6839" s="3" t="s">
        <v>1873</v>
      </c>
      <c r="F6839" s="3" t="s">
        <v>82</v>
      </c>
      <c r="G6839" s="3" t="s">
        <v>1137</v>
      </c>
      <c r="H6839" s="3" t="s">
        <v>52707</v>
      </c>
      <c r="I6839" s="3" t="s">
        <v>87</v>
      </c>
      <c r="J6839" s="3" t="s">
        <v>86</v>
      </c>
      <c r="K6839" s="3" t="s">
        <v>87</v>
      </c>
      <c r="L6839" s="3" t="s">
        <v>52708</v>
      </c>
      <c r="M6839" s="3" t="s">
        <v>39</v>
      </c>
      <c r="N6839" s="3" t="s">
        <v>29</v>
      </c>
      <c r="O6839" s="3" t="s">
        <v>52709</v>
      </c>
      <c r="P6839" s="3" t="s">
        <v>52710</v>
      </c>
      <c r="Q6839" s="3" t="s">
        <v>52711</v>
      </c>
      <c r="R6839" s="3" t="s">
        <v>52712</v>
      </c>
      <c r="S6839" s="3" t="s">
        <v>14714</v>
      </c>
      <c r="T6839" s="3" t="s">
        <v>160</v>
      </c>
      <c r="U6839">
        <v>2028</v>
      </c>
      <c r="V6839">
        <v>922</v>
      </c>
      <c r="W6839" s="3" t="s">
        <v>147</v>
      </c>
      <c r="X6839">
        <v>169</v>
      </c>
      <c r="Y6839" s="3" t="s">
        <v>52714</v>
      </c>
      <c r="Z6839">
        <v>-22993118</v>
      </c>
      <c r="AA6839">
        <v>-43275536</v>
      </c>
    </row>
    <row r="6840" spans="1:27" x14ac:dyDescent="0.25">
      <c r="A6840">
        <v>6839</v>
      </c>
      <c r="B6840" s="3" t="s">
        <v>28</v>
      </c>
      <c r="C6840" s="3" t="s">
        <v>29</v>
      </c>
      <c r="D6840" s="3" t="s">
        <v>30</v>
      </c>
      <c r="E6840" s="3" t="s">
        <v>378</v>
      </c>
      <c r="F6840" s="3" t="s">
        <v>49</v>
      </c>
      <c r="G6840" s="3" t="s">
        <v>138</v>
      </c>
      <c r="H6840" s="3" t="s">
        <v>52715</v>
      </c>
      <c r="I6840" s="3" t="s">
        <v>4928</v>
      </c>
      <c r="J6840" s="3" t="s">
        <v>86</v>
      </c>
      <c r="K6840" s="3" t="s">
        <v>87</v>
      </c>
      <c r="L6840" s="3" t="s">
        <v>52716</v>
      </c>
      <c r="M6840" s="3" t="s">
        <v>39</v>
      </c>
      <c r="N6840" s="3" t="s">
        <v>29</v>
      </c>
      <c r="O6840" s="3" t="s">
        <v>52717</v>
      </c>
      <c r="P6840" s="3" t="s">
        <v>52718</v>
      </c>
      <c r="Q6840" s="3" t="s">
        <v>204591</v>
      </c>
      <c r="R6840" s="3" t="s">
        <v>52719</v>
      </c>
      <c r="S6840" s="3" t="s">
        <v>17886</v>
      </c>
      <c r="T6840" s="3" t="s">
        <v>95</v>
      </c>
      <c r="U6840">
        <v>1894</v>
      </c>
      <c r="V6840">
        <v>861</v>
      </c>
      <c r="W6840" s="3" t="s">
        <v>46</v>
      </c>
      <c r="X6840">
        <v>160</v>
      </c>
      <c r="Y6840" s="3" t="s">
        <v>52721</v>
      </c>
      <c r="Z6840">
        <v>-22489422</v>
      </c>
      <c r="AA6840">
        <v>-44075171</v>
      </c>
    </row>
    <row r="6841" spans="1:27" x14ac:dyDescent="0.25">
      <c r="A6841">
        <v>6840</v>
      </c>
      <c r="B6841" s="3" t="s">
        <v>28</v>
      </c>
      <c r="C6841" s="3" t="s">
        <v>29</v>
      </c>
      <c r="D6841" s="3" t="s">
        <v>30</v>
      </c>
      <c r="E6841" s="3" t="s">
        <v>3445</v>
      </c>
      <c r="F6841" s="3" t="s">
        <v>49</v>
      </c>
      <c r="G6841" s="3" t="s">
        <v>379</v>
      </c>
      <c r="H6841" s="3" t="s">
        <v>52722</v>
      </c>
      <c r="I6841" s="3" t="s">
        <v>2043</v>
      </c>
      <c r="J6841" s="3" t="s">
        <v>2044</v>
      </c>
      <c r="K6841" s="3" t="s">
        <v>2045</v>
      </c>
      <c r="L6841" s="3" t="s">
        <v>52723</v>
      </c>
      <c r="M6841" s="3" t="s">
        <v>39</v>
      </c>
      <c r="N6841" s="3" t="s">
        <v>29</v>
      </c>
      <c r="O6841" s="3" t="s">
        <v>52724</v>
      </c>
      <c r="P6841" s="3" t="s">
        <v>52725</v>
      </c>
      <c r="Q6841" s="3" t="s">
        <v>32415</v>
      </c>
      <c r="R6841" s="3" t="s">
        <v>52726</v>
      </c>
      <c r="S6841" s="3" t="s">
        <v>33737</v>
      </c>
      <c r="T6841" s="3" t="s">
        <v>59</v>
      </c>
      <c r="U6841">
        <v>1199</v>
      </c>
      <c r="V6841">
        <v>545</v>
      </c>
      <c r="W6841" s="3" t="s">
        <v>174</v>
      </c>
      <c r="X6841">
        <v>155</v>
      </c>
      <c r="Y6841" s="3" t="s">
        <v>52727</v>
      </c>
      <c r="Z6841">
        <v>-2663123</v>
      </c>
      <c r="AA6841">
        <v>-60108579</v>
      </c>
    </row>
    <row r="6842" spans="1:27" x14ac:dyDescent="0.25">
      <c r="A6842">
        <v>6841</v>
      </c>
      <c r="B6842" s="3" t="s">
        <v>62</v>
      </c>
      <c r="C6842" s="3" t="s">
        <v>29</v>
      </c>
      <c r="D6842" s="3" t="s">
        <v>63</v>
      </c>
      <c r="E6842" s="3" t="s">
        <v>682</v>
      </c>
      <c r="F6842" s="3" t="s">
        <v>49</v>
      </c>
      <c r="G6842" s="3" t="s">
        <v>441</v>
      </c>
      <c r="H6842" s="3" t="s">
        <v>52728</v>
      </c>
      <c r="I6842" s="3" t="s">
        <v>3411</v>
      </c>
      <c r="J6842" s="3" t="s">
        <v>300</v>
      </c>
      <c r="K6842" s="3" t="s">
        <v>301</v>
      </c>
      <c r="L6842" s="3" t="s">
        <v>52729</v>
      </c>
      <c r="M6842" s="3" t="s">
        <v>39</v>
      </c>
      <c r="N6842" s="3" t="s">
        <v>29</v>
      </c>
      <c r="O6842" s="3" t="s">
        <v>52730</v>
      </c>
      <c r="P6842" s="3" t="s">
        <v>52731</v>
      </c>
      <c r="Q6842" s="3" t="s">
        <v>52732</v>
      </c>
      <c r="R6842" s="3" t="s">
        <v>52733</v>
      </c>
      <c r="S6842" s="3" t="s">
        <v>14060</v>
      </c>
      <c r="T6842" s="3" t="s">
        <v>59</v>
      </c>
      <c r="U6842">
        <v>1923</v>
      </c>
      <c r="V6842">
        <v>874</v>
      </c>
      <c r="W6842" s="3" t="s">
        <v>79</v>
      </c>
      <c r="X6842">
        <v>178</v>
      </c>
      <c r="Y6842" s="3" t="s">
        <v>52735</v>
      </c>
      <c r="Z6842">
        <v>-26878766</v>
      </c>
      <c r="AA6842">
        <v>-49051910</v>
      </c>
    </row>
    <row r="6843" spans="1:27" x14ac:dyDescent="0.25">
      <c r="A6843">
        <v>6842</v>
      </c>
      <c r="B6843" s="3" t="s">
        <v>62</v>
      </c>
      <c r="C6843" s="3" t="s">
        <v>29</v>
      </c>
      <c r="D6843" s="3" t="s">
        <v>63</v>
      </c>
      <c r="E6843" s="3" t="s">
        <v>1823</v>
      </c>
      <c r="F6843" s="3" t="s">
        <v>65</v>
      </c>
      <c r="G6843" s="3" t="s">
        <v>150</v>
      </c>
      <c r="H6843" s="3" t="s">
        <v>52736</v>
      </c>
      <c r="I6843" s="3" t="s">
        <v>823</v>
      </c>
      <c r="J6843" s="3" t="s">
        <v>36</v>
      </c>
      <c r="K6843" s="3" t="s">
        <v>37</v>
      </c>
      <c r="L6843" s="3" t="s">
        <v>52737</v>
      </c>
      <c r="M6843" s="3" t="s">
        <v>39</v>
      </c>
      <c r="N6843" s="3" t="s">
        <v>29</v>
      </c>
      <c r="O6843" s="3" t="s">
        <v>52738</v>
      </c>
      <c r="P6843" s="3" t="s">
        <v>52739</v>
      </c>
      <c r="Q6843" s="3" t="s">
        <v>204627</v>
      </c>
      <c r="R6843" s="3" t="s">
        <v>52740</v>
      </c>
      <c r="S6843" s="3" t="s">
        <v>9469</v>
      </c>
      <c r="T6843" s="3" t="s">
        <v>160</v>
      </c>
      <c r="U6843">
        <v>1989</v>
      </c>
      <c r="V6843">
        <v>904</v>
      </c>
      <c r="W6843" s="3" t="s">
        <v>79</v>
      </c>
      <c r="X6843">
        <v>178</v>
      </c>
      <c r="Y6843" s="3" t="s">
        <v>52742</v>
      </c>
      <c r="Z6843">
        <v>-22860869</v>
      </c>
      <c r="AA6843">
        <v>-47052922</v>
      </c>
    </row>
    <row r="6844" spans="1:27" x14ac:dyDescent="0.25">
      <c r="A6844">
        <v>6843</v>
      </c>
      <c r="B6844" s="3" t="s">
        <v>62</v>
      </c>
      <c r="C6844" s="3" t="s">
        <v>29</v>
      </c>
      <c r="D6844" s="3" t="s">
        <v>63</v>
      </c>
      <c r="E6844" s="3" t="s">
        <v>1854</v>
      </c>
      <c r="F6844" s="3" t="s">
        <v>49</v>
      </c>
      <c r="G6844" s="3" t="s">
        <v>736</v>
      </c>
      <c r="H6844" s="3" t="s">
        <v>52743</v>
      </c>
      <c r="I6844" s="3" t="s">
        <v>5608</v>
      </c>
      <c r="J6844" s="3" t="s">
        <v>86</v>
      </c>
      <c r="K6844" s="3" t="s">
        <v>87</v>
      </c>
      <c r="L6844" s="3" t="s">
        <v>52744</v>
      </c>
      <c r="M6844" s="3" t="s">
        <v>39</v>
      </c>
      <c r="N6844" s="3" t="s">
        <v>29</v>
      </c>
      <c r="O6844" s="3" t="s">
        <v>52745</v>
      </c>
      <c r="P6844" s="3" t="s">
        <v>52746</v>
      </c>
      <c r="Q6844" s="3" t="s">
        <v>17060</v>
      </c>
      <c r="R6844" s="3" t="s">
        <v>52747</v>
      </c>
      <c r="S6844" s="3" t="s">
        <v>2701</v>
      </c>
      <c r="T6844" s="3" t="s">
        <v>59</v>
      </c>
      <c r="U6844">
        <v>2103</v>
      </c>
      <c r="V6844">
        <v>956</v>
      </c>
      <c r="W6844" s="3" t="s">
        <v>147</v>
      </c>
      <c r="X6844">
        <v>170</v>
      </c>
      <c r="Y6844" s="3" t="s">
        <v>52748</v>
      </c>
      <c r="Z6844">
        <v>-22900380</v>
      </c>
      <c r="AA6844">
        <v>-43172684</v>
      </c>
    </row>
    <row r="6845" spans="1:27" x14ac:dyDescent="0.25">
      <c r="A6845">
        <v>6844</v>
      </c>
      <c r="B6845" s="3" t="s">
        <v>62</v>
      </c>
      <c r="C6845" s="3" t="s">
        <v>29</v>
      </c>
      <c r="D6845" s="3" t="s">
        <v>63</v>
      </c>
      <c r="E6845" s="3" t="s">
        <v>1659</v>
      </c>
      <c r="F6845" s="3" t="s">
        <v>177</v>
      </c>
      <c r="G6845" s="3" t="s">
        <v>261</v>
      </c>
      <c r="H6845" s="3" t="s">
        <v>52749</v>
      </c>
      <c r="I6845" s="3" t="s">
        <v>1937</v>
      </c>
      <c r="J6845" s="3" t="s">
        <v>36</v>
      </c>
      <c r="K6845" s="3" t="s">
        <v>37</v>
      </c>
      <c r="L6845" s="3" t="s">
        <v>52750</v>
      </c>
      <c r="M6845" s="3" t="s">
        <v>39</v>
      </c>
      <c r="N6845" s="3" t="s">
        <v>29</v>
      </c>
      <c r="O6845" s="3" t="s">
        <v>52751</v>
      </c>
      <c r="P6845" s="3" t="s">
        <v>52752</v>
      </c>
      <c r="Q6845" s="3" t="s">
        <v>204628</v>
      </c>
      <c r="R6845" s="3" t="s">
        <v>52753</v>
      </c>
      <c r="S6845" s="3" t="s">
        <v>32638</v>
      </c>
      <c r="T6845" s="3" t="s">
        <v>160</v>
      </c>
      <c r="U6845">
        <v>1795</v>
      </c>
      <c r="V6845">
        <v>816</v>
      </c>
      <c r="W6845" s="3" t="s">
        <v>46</v>
      </c>
      <c r="X6845">
        <v>159</v>
      </c>
      <c r="Y6845" s="3" t="s">
        <v>52755</v>
      </c>
      <c r="Z6845">
        <v>-23623873</v>
      </c>
      <c r="AA6845">
        <v>-48066734</v>
      </c>
    </row>
    <row r="6846" spans="1:27" x14ac:dyDescent="0.25">
      <c r="A6846">
        <v>6845</v>
      </c>
      <c r="B6846" s="3" t="s">
        <v>62</v>
      </c>
      <c r="C6846" s="3" t="s">
        <v>29</v>
      </c>
      <c r="D6846" s="3" t="s">
        <v>63</v>
      </c>
      <c r="E6846" s="3" t="s">
        <v>1446</v>
      </c>
      <c r="F6846" s="3" t="s">
        <v>49</v>
      </c>
      <c r="G6846" s="3" t="s">
        <v>320</v>
      </c>
      <c r="H6846" s="3" t="s">
        <v>52756</v>
      </c>
      <c r="I6846" s="3" t="s">
        <v>7716</v>
      </c>
      <c r="J6846" s="3" t="s">
        <v>2044</v>
      </c>
      <c r="K6846" s="3" t="s">
        <v>2045</v>
      </c>
      <c r="L6846" s="3" t="s">
        <v>52757</v>
      </c>
      <c r="M6846" s="3" t="s">
        <v>39</v>
      </c>
      <c r="N6846" s="3" t="s">
        <v>29</v>
      </c>
      <c r="O6846" s="3" t="s">
        <v>52758</v>
      </c>
      <c r="P6846" s="3" t="s">
        <v>52759</v>
      </c>
      <c r="Q6846" s="3" t="s">
        <v>204629</v>
      </c>
      <c r="R6846" s="3" t="s">
        <v>52760</v>
      </c>
      <c r="S6846" s="3" t="s">
        <v>14103</v>
      </c>
      <c r="T6846" s="3" t="s">
        <v>95</v>
      </c>
      <c r="U6846">
        <v>2292</v>
      </c>
      <c r="V6846">
        <v>1042</v>
      </c>
      <c r="W6846" s="3" t="s">
        <v>609</v>
      </c>
      <c r="X6846">
        <v>188</v>
      </c>
      <c r="Y6846" s="3" t="s">
        <v>52761</v>
      </c>
      <c r="Z6846">
        <v>-2586980</v>
      </c>
      <c r="AA6846">
        <v>-56834708</v>
      </c>
    </row>
    <row r="6847" spans="1:27" x14ac:dyDescent="0.25">
      <c r="A6847">
        <v>6846</v>
      </c>
      <c r="B6847" s="3" t="s">
        <v>62</v>
      </c>
      <c r="C6847" s="3" t="s">
        <v>29</v>
      </c>
      <c r="D6847" s="3" t="s">
        <v>63</v>
      </c>
      <c r="E6847" s="3" t="s">
        <v>1000</v>
      </c>
      <c r="F6847" s="3" t="s">
        <v>49</v>
      </c>
      <c r="G6847" s="3" t="s">
        <v>421</v>
      </c>
      <c r="H6847" s="3" t="s">
        <v>52762</v>
      </c>
      <c r="I6847" s="3" t="s">
        <v>30517</v>
      </c>
      <c r="J6847" s="3" t="s">
        <v>485</v>
      </c>
      <c r="K6847" s="3" t="s">
        <v>486</v>
      </c>
      <c r="L6847" s="3" t="s">
        <v>52763</v>
      </c>
      <c r="M6847" s="3" t="s">
        <v>39</v>
      </c>
      <c r="N6847" s="3" t="s">
        <v>29</v>
      </c>
      <c r="O6847" s="3" t="s">
        <v>52764</v>
      </c>
      <c r="P6847" s="3" t="s">
        <v>52765</v>
      </c>
      <c r="Q6847" s="3" t="s">
        <v>202843</v>
      </c>
      <c r="R6847" s="3" t="s">
        <v>52766</v>
      </c>
      <c r="S6847" s="3" t="s">
        <v>52767</v>
      </c>
      <c r="T6847" s="3" t="s">
        <v>160</v>
      </c>
      <c r="U6847">
        <v>1850</v>
      </c>
      <c r="V6847">
        <v>841</v>
      </c>
      <c r="W6847" s="3" t="s">
        <v>282</v>
      </c>
      <c r="X6847">
        <v>166</v>
      </c>
      <c r="Y6847" s="3" t="s">
        <v>52769</v>
      </c>
      <c r="Z6847">
        <v>-29740005</v>
      </c>
      <c r="AA6847">
        <v>-55835319</v>
      </c>
    </row>
    <row r="6848" spans="1:27" x14ac:dyDescent="0.25">
      <c r="A6848">
        <v>6847</v>
      </c>
      <c r="B6848" s="3" t="s">
        <v>62</v>
      </c>
      <c r="C6848" s="3" t="s">
        <v>29</v>
      </c>
      <c r="D6848" s="3" t="s">
        <v>63</v>
      </c>
      <c r="E6848" s="3" t="s">
        <v>64</v>
      </c>
      <c r="F6848" s="3" t="s">
        <v>646</v>
      </c>
      <c r="G6848" s="3" t="s">
        <v>379</v>
      </c>
      <c r="H6848" s="3" t="s">
        <v>52770</v>
      </c>
      <c r="I6848" s="3" t="s">
        <v>964</v>
      </c>
      <c r="J6848" s="3" t="s">
        <v>934</v>
      </c>
      <c r="K6848" s="3" t="s">
        <v>935</v>
      </c>
      <c r="L6848" s="3" t="s">
        <v>52771</v>
      </c>
      <c r="M6848" s="3" t="s">
        <v>39</v>
      </c>
      <c r="N6848" s="3" t="s">
        <v>29</v>
      </c>
      <c r="O6848" s="3" t="s">
        <v>52772</v>
      </c>
      <c r="P6848" s="3" t="s">
        <v>52773</v>
      </c>
      <c r="Q6848" s="3" t="s">
        <v>204630</v>
      </c>
      <c r="R6848" s="3" t="s">
        <v>52774</v>
      </c>
      <c r="S6848" s="3" t="s">
        <v>8162</v>
      </c>
      <c r="T6848" s="3" t="s">
        <v>160</v>
      </c>
      <c r="U6848">
        <v>2031</v>
      </c>
      <c r="V6848">
        <v>923</v>
      </c>
      <c r="W6848" s="3" t="s">
        <v>609</v>
      </c>
      <c r="X6848">
        <v>187</v>
      </c>
      <c r="Y6848" s="3" t="s">
        <v>52775</v>
      </c>
      <c r="Z6848">
        <v>-16586540</v>
      </c>
      <c r="AA6848">
        <v>-49292242</v>
      </c>
    </row>
    <row r="6849" spans="1:27" x14ac:dyDescent="0.25">
      <c r="A6849">
        <v>6848</v>
      </c>
      <c r="B6849" s="3" t="s">
        <v>62</v>
      </c>
      <c r="C6849" s="3" t="s">
        <v>29</v>
      </c>
      <c r="D6849" s="3" t="s">
        <v>63</v>
      </c>
      <c r="E6849" s="3" t="s">
        <v>702</v>
      </c>
      <c r="F6849" s="3" t="s">
        <v>49</v>
      </c>
      <c r="G6849" s="3" t="s">
        <v>547</v>
      </c>
      <c r="H6849" s="3" t="s">
        <v>52776</v>
      </c>
      <c r="I6849" s="3" t="s">
        <v>750</v>
      </c>
      <c r="J6849" s="3" t="s">
        <v>86</v>
      </c>
      <c r="K6849" s="3" t="s">
        <v>87</v>
      </c>
      <c r="L6849" s="3" t="s">
        <v>52777</v>
      </c>
      <c r="M6849" s="3" t="s">
        <v>39</v>
      </c>
      <c r="N6849" s="3" t="s">
        <v>29</v>
      </c>
      <c r="O6849" s="3" t="s">
        <v>52778</v>
      </c>
      <c r="P6849" s="3" t="s">
        <v>52779</v>
      </c>
      <c r="Q6849" s="3" t="s">
        <v>27062</v>
      </c>
      <c r="R6849" s="3" t="s">
        <v>52780</v>
      </c>
      <c r="S6849" s="3" t="s">
        <v>8171</v>
      </c>
      <c r="T6849" s="3" t="s">
        <v>59</v>
      </c>
      <c r="U6849">
        <v>2314</v>
      </c>
      <c r="V6849">
        <v>1052</v>
      </c>
      <c r="W6849" s="3" t="s">
        <v>147</v>
      </c>
      <c r="X6849">
        <v>171</v>
      </c>
      <c r="Y6849" s="3" t="s">
        <v>52781</v>
      </c>
      <c r="Z6849">
        <v>-22622978</v>
      </c>
      <c r="AA6849">
        <v>-43425213</v>
      </c>
    </row>
    <row r="6850" spans="1:27" x14ac:dyDescent="0.25">
      <c r="A6850">
        <v>6849</v>
      </c>
      <c r="B6850" s="3" t="s">
        <v>28</v>
      </c>
      <c r="C6850" s="3" t="s">
        <v>29</v>
      </c>
      <c r="D6850" s="3" t="s">
        <v>124</v>
      </c>
      <c r="E6850" s="3" t="s">
        <v>1534</v>
      </c>
      <c r="F6850" s="3" t="s">
        <v>65</v>
      </c>
      <c r="G6850" s="3" t="s">
        <v>114</v>
      </c>
      <c r="H6850" s="3" t="s">
        <v>52782</v>
      </c>
      <c r="I6850" s="3" t="s">
        <v>2358</v>
      </c>
      <c r="J6850" s="3" t="s">
        <v>36</v>
      </c>
      <c r="K6850" s="3" t="s">
        <v>37</v>
      </c>
      <c r="L6850" s="3" t="s">
        <v>52783</v>
      </c>
      <c r="M6850" s="3" t="s">
        <v>39</v>
      </c>
      <c r="N6850" s="3" t="s">
        <v>29</v>
      </c>
      <c r="O6850" s="3" t="s">
        <v>52784</v>
      </c>
      <c r="P6850" s="3" t="s">
        <v>52785</v>
      </c>
      <c r="Q6850" s="3" t="s">
        <v>52786</v>
      </c>
      <c r="R6850" s="3" t="s">
        <v>52787</v>
      </c>
      <c r="S6850" s="3" t="s">
        <v>5342</v>
      </c>
      <c r="T6850" s="3" t="s">
        <v>59</v>
      </c>
      <c r="U6850">
        <v>1877</v>
      </c>
      <c r="V6850">
        <v>853</v>
      </c>
      <c r="W6850" s="3" t="s">
        <v>598</v>
      </c>
      <c r="X6850">
        <v>152</v>
      </c>
      <c r="Y6850" s="3" t="s">
        <v>52788</v>
      </c>
      <c r="Z6850">
        <v>-23745420</v>
      </c>
      <c r="AA6850">
        <v>-46855488</v>
      </c>
    </row>
    <row r="6851" spans="1:27" x14ac:dyDescent="0.25">
      <c r="A6851">
        <v>6850</v>
      </c>
      <c r="B6851" s="3" t="s">
        <v>28</v>
      </c>
      <c r="C6851" s="3" t="s">
        <v>29</v>
      </c>
      <c r="D6851" s="3" t="s">
        <v>30</v>
      </c>
      <c r="E6851" s="3" t="s">
        <v>2345</v>
      </c>
      <c r="F6851" s="3" t="s">
        <v>82</v>
      </c>
      <c r="G6851" s="3" t="s">
        <v>736</v>
      </c>
      <c r="H6851" s="3" t="s">
        <v>52789</v>
      </c>
      <c r="I6851" s="3" t="s">
        <v>738</v>
      </c>
      <c r="J6851" s="3" t="s">
        <v>69</v>
      </c>
      <c r="K6851" s="3" t="s">
        <v>70</v>
      </c>
      <c r="L6851" s="3" t="s">
        <v>52790</v>
      </c>
      <c r="M6851" s="3" t="s">
        <v>39</v>
      </c>
      <c r="N6851" s="3" t="s">
        <v>29</v>
      </c>
      <c r="O6851" s="3" t="s">
        <v>52791</v>
      </c>
      <c r="P6851" s="3" t="s">
        <v>52792</v>
      </c>
      <c r="Q6851" s="3" t="s">
        <v>52793</v>
      </c>
      <c r="R6851" s="3" t="s">
        <v>52794</v>
      </c>
      <c r="S6851" s="3" t="s">
        <v>14521</v>
      </c>
      <c r="T6851" s="3" t="s">
        <v>95</v>
      </c>
      <c r="U6851">
        <v>1657</v>
      </c>
      <c r="V6851">
        <v>753</v>
      </c>
      <c r="W6851" s="3" t="s">
        <v>174</v>
      </c>
      <c r="X6851">
        <v>156</v>
      </c>
      <c r="Y6851" s="3" t="s">
        <v>52795</v>
      </c>
      <c r="Z6851">
        <v>-19822294</v>
      </c>
      <c r="AA6851">
        <v>-43690184</v>
      </c>
    </row>
    <row r="6852" spans="1:27" x14ac:dyDescent="0.25">
      <c r="A6852">
        <v>6851</v>
      </c>
      <c r="B6852" s="3" t="s">
        <v>62</v>
      </c>
      <c r="C6852" s="3" t="s">
        <v>29</v>
      </c>
      <c r="D6852" s="3" t="s">
        <v>98</v>
      </c>
      <c r="E6852" s="3" t="s">
        <v>1019</v>
      </c>
      <c r="F6852" s="3" t="s">
        <v>237</v>
      </c>
      <c r="G6852" s="3" t="s">
        <v>612</v>
      </c>
      <c r="H6852" s="3" t="s">
        <v>52796</v>
      </c>
      <c r="I6852" s="3" t="s">
        <v>37</v>
      </c>
      <c r="J6852" s="3" t="s">
        <v>36</v>
      </c>
      <c r="K6852" s="3" t="s">
        <v>37</v>
      </c>
      <c r="L6852" s="3" t="s">
        <v>52797</v>
      </c>
      <c r="M6852" s="3" t="s">
        <v>39</v>
      </c>
      <c r="N6852" s="3" t="s">
        <v>29</v>
      </c>
      <c r="O6852" s="3" t="s">
        <v>52798</v>
      </c>
      <c r="P6852" s="3" t="s">
        <v>52799</v>
      </c>
      <c r="Q6852" s="3" t="s">
        <v>52800</v>
      </c>
      <c r="R6852" s="3" t="s">
        <v>52801</v>
      </c>
      <c r="S6852" s="3" t="s">
        <v>1870</v>
      </c>
      <c r="T6852" s="3" t="s">
        <v>59</v>
      </c>
      <c r="U6852">
        <v>1984</v>
      </c>
      <c r="V6852">
        <v>902</v>
      </c>
      <c r="W6852" s="3" t="s">
        <v>609</v>
      </c>
      <c r="X6852">
        <v>188</v>
      </c>
      <c r="Y6852" s="3" t="s">
        <v>52802</v>
      </c>
      <c r="Z6852">
        <v>-23595046</v>
      </c>
      <c r="AA6852">
        <v>-46702533</v>
      </c>
    </row>
    <row r="6853" spans="1:27" x14ac:dyDescent="0.25">
      <c r="A6853">
        <v>6852</v>
      </c>
      <c r="B6853" s="3" t="s">
        <v>28</v>
      </c>
      <c r="C6853" s="3" t="s">
        <v>29</v>
      </c>
      <c r="D6853" s="3" t="s">
        <v>30</v>
      </c>
      <c r="E6853" s="3" t="s">
        <v>481</v>
      </c>
      <c r="F6853" s="3" t="s">
        <v>126</v>
      </c>
      <c r="G6853" s="3" t="s">
        <v>250</v>
      </c>
      <c r="H6853" s="3" t="s">
        <v>52803</v>
      </c>
      <c r="I6853" s="3" t="s">
        <v>964</v>
      </c>
      <c r="J6853" s="3" t="s">
        <v>934</v>
      </c>
      <c r="K6853" s="3" t="s">
        <v>935</v>
      </c>
      <c r="L6853" s="3" t="s">
        <v>52804</v>
      </c>
      <c r="M6853" s="3" t="s">
        <v>39</v>
      </c>
      <c r="N6853" s="3" t="s">
        <v>29</v>
      </c>
      <c r="O6853" s="3" t="s">
        <v>52805</v>
      </c>
      <c r="P6853" s="3" t="s">
        <v>52806</v>
      </c>
      <c r="Q6853" s="3" t="s">
        <v>52807</v>
      </c>
      <c r="R6853" s="3" t="s">
        <v>52808</v>
      </c>
      <c r="S6853" s="3" t="s">
        <v>6082</v>
      </c>
      <c r="T6853" s="3" t="s">
        <v>160</v>
      </c>
      <c r="U6853">
        <v>1503</v>
      </c>
      <c r="V6853">
        <v>683</v>
      </c>
      <c r="W6853" s="3" t="s">
        <v>60</v>
      </c>
      <c r="X6853">
        <v>172</v>
      </c>
      <c r="Y6853" s="3" t="s">
        <v>52810</v>
      </c>
      <c r="Z6853">
        <v>-16682622</v>
      </c>
      <c r="AA6853">
        <v>-49356422</v>
      </c>
    </row>
    <row r="6854" spans="1:27" x14ac:dyDescent="0.25">
      <c r="A6854">
        <v>6853</v>
      </c>
      <c r="B6854" s="3" t="s">
        <v>62</v>
      </c>
      <c r="C6854" s="3" t="s">
        <v>29</v>
      </c>
      <c r="D6854" s="3" t="s">
        <v>63</v>
      </c>
      <c r="E6854" s="3" t="s">
        <v>1987</v>
      </c>
      <c r="F6854" s="3" t="s">
        <v>49</v>
      </c>
      <c r="G6854" s="3" t="s">
        <v>100</v>
      </c>
      <c r="H6854" s="3" t="s">
        <v>52811</v>
      </c>
      <c r="I6854" s="3" t="s">
        <v>4928</v>
      </c>
      <c r="J6854" s="3" t="s">
        <v>86</v>
      </c>
      <c r="K6854" s="3" t="s">
        <v>87</v>
      </c>
      <c r="L6854" s="3" t="s">
        <v>52812</v>
      </c>
      <c r="M6854" s="3" t="s">
        <v>39</v>
      </c>
      <c r="N6854" s="3" t="s">
        <v>29</v>
      </c>
      <c r="O6854" s="3" t="s">
        <v>52813</v>
      </c>
      <c r="P6854" s="3" t="s">
        <v>52814</v>
      </c>
      <c r="Q6854" s="3" t="s">
        <v>52815</v>
      </c>
      <c r="R6854" s="3" t="s">
        <v>52816</v>
      </c>
      <c r="S6854" s="3" t="s">
        <v>207</v>
      </c>
      <c r="T6854" s="3" t="s">
        <v>160</v>
      </c>
      <c r="U6854">
        <v>1483</v>
      </c>
      <c r="V6854">
        <v>674</v>
      </c>
      <c r="W6854" s="3" t="s">
        <v>147</v>
      </c>
      <c r="X6854">
        <v>171</v>
      </c>
      <c r="Y6854" s="3" t="s">
        <v>52817</v>
      </c>
      <c r="Z6854">
        <v>-22555906</v>
      </c>
      <c r="AA6854">
        <v>-44030735</v>
      </c>
    </row>
    <row r="6855" spans="1:27" x14ac:dyDescent="0.25">
      <c r="A6855">
        <v>6854</v>
      </c>
      <c r="B6855" s="3" t="s">
        <v>62</v>
      </c>
      <c r="C6855" s="3" t="s">
        <v>29</v>
      </c>
      <c r="D6855" s="3" t="s">
        <v>63</v>
      </c>
      <c r="E6855" s="3" t="s">
        <v>355</v>
      </c>
      <c r="F6855" s="3" t="s">
        <v>237</v>
      </c>
      <c r="G6855" s="3" t="s">
        <v>100</v>
      </c>
      <c r="H6855" s="3" t="s">
        <v>52818</v>
      </c>
      <c r="I6855" s="3" t="s">
        <v>602</v>
      </c>
      <c r="J6855" s="3" t="s">
        <v>287</v>
      </c>
      <c r="K6855" s="3" t="s">
        <v>288</v>
      </c>
      <c r="L6855" s="3" t="s">
        <v>52819</v>
      </c>
      <c r="M6855" s="3" t="s">
        <v>39</v>
      </c>
      <c r="N6855" s="3" t="s">
        <v>29</v>
      </c>
      <c r="O6855" s="3" t="s">
        <v>52820</v>
      </c>
      <c r="P6855" s="3" t="s">
        <v>52821</v>
      </c>
      <c r="Q6855" s="3" t="s">
        <v>204631</v>
      </c>
      <c r="R6855" s="3" t="s">
        <v>52822</v>
      </c>
      <c r="S6855" s="3" t="s">
        <v>20311</v>
      </c>
      <c r="T6855" s="3" t="s">
        <v>59</v>
      </c>
      <c r="U6855">
        <v>1835</v>
      </c>
      <c r="V6855">
        <v>834</v>
      </c>
      <c r="W6855" s="3" t="s">
        <v>609</v>
      </c>
      <c r="X6855">
        <v>188</v>
      </c>
      <c r="Y6855" s="3" t="s">
        <v>52824</v>
      </c>
      <c r="Z6855">
        <v>-25487310</v>
      </c>
      <c r="AA6855">
        <v>-54383993</v>
      </c>
    </row>
    <row r="6856" spans="1:27" x14ac:dyDescent="0.25">
      <c r="A6856">
        <v>6855</v>
      </c>
      <c r="B6856" s="3" t="s">
        <v>28</v>
      </c>
      <c r="C6856" s="3" t="s">
        <v>29</v>
      </c>
      <c r="D6856" s="3" t="s">
        <v>124</v>
      </c>
      <c r="E6856" s="3" t="s">
        <v>2888</v>
      </c>
      <c r="F6856" s="3" t="s">
        <v>49</v>
      </c>
      <c r="G6856" s="3" t="s">
        <v>238</v>
      </c>
      <c r="H6856" s="3" t="s">
        <v>52825</v>
      </c>
      <c r="I6856" s="3" t="s">
        <v>780</v>
      </c>
      <c r="J6856" s="3" t="s">
        <v>165</v>
      </c>
      <c r="K6856" s="3" t="s">
        <v>166</v>
      </c>
      <c r="L6856" s="3" t="s">
        <v>52826</v>
      </c>
      <c r="M6856" s="3" t="s">
        <v>39</v>
      </c>
      <c r="N6856" s="3" t="s">
        <v>29</v>
      </c>
      <c r="O6856" s="3" t="s">
        <v>52827</v>
      </c>
      <c r="P6856" s="3" t="s">
        <v>52828</v>
      </c>
      <c r="Q6856" s="3" t="s">
        <v>52829</v>
      </c>
      <c r="R6856" s="3" t="s">
        <v>52830</v>
      </c>
      <c r="S6856" s="3" t="s">
        <v>45309</v>
      </c>
      <c r="T6856" s="3" t="s">
        <v>160</v>
      </c>
      <c r="U6856">
        <v>2075</v>
      </c>
      <c r="V6856">
        <v>943</v>
      </c>
      <c r="W6856" s="3" t="s">
        <v>221</v>
      </c>
      <c r="X6856">
        <v>163</v>
      </c>
      <c r="Y6856" s="3" t="s">
        <v>52832</v>
      </c>
      <c r="Z6856">
        <v>-15991279</v>
      </c>
      <c r="AA6856">
        <v>-48046478</v>
      </c>
    </row>
    <row r="6857" spans="1:27" x14ac:dyDescent="0.25">
      <c r="A6857">
        <v>6856</v>
      </c>
      <c r="B6857" s="3" t="s">
        <v>62</v>
      </c>
      <c r="C6857" s="3" t="s">
        <v>29</v>
      </c>
      <c r="D6857" s="3" t="s">
        <v>63</v>
      </c>
      <c r="E6857" s="3" t="s">
        <v>1619</v>
      </c>
      <c r="F6857" s="3" t="s">
        <v>237</v>
      </c>
      <c r="G6857" s="3" t="s">
        <v>579</v>
      </c>
      <c r="H6857" s="3" t="s">
        <v>52833</v>
      </c>
      <c r="I6857" s="3" t="s">
        <v>472</v>
      </c>
      <c r="J6857" s="3" t="s">
        <v>485</v>
      </c>
      <c r="K6857" s="3" t="s">
        <v>486</v>
      </c>
      <c r="L6857" s="3" t="s">
        <v>52834</v>
      </c>
      <c r="M6857" s="3" t="s">
        <v>39</v>
      </c>
      <c r="N6857" s="3" t="s">
        <v>29</v>
      </c>
      <c r="O6857" s="3" t="s">
        <v>52835</v>
      </c>
      <c r="P6857" s="3" t="s">
        <v>52836</v>
      </c>
      <c r="Q6857" s="3" t="s">
        <v>52837</v>
      </c>
      <c r="R6857" s="3" t="s">
        <v>52838</v>
      </c>
      <c r="S6857" s="3" t="s">
        <v>21951</v>
      </c>
      <c r="T6857" s="3" t="s">
        <v>95</v>
      </c>
      <c r="U6857">
        <v>1580</v>
      </c>
      <c r="V6857">
        <v>718</v>
      </c>
      <c r="W6857" s="3" t="s">
        <v>504</v>
      </c>
      <c r="X6857">
        <v>181</v>
      </c>
      <c r="Y6857" s="3" t="s">
        <v>52840</v>
      </c>
      <c r="Z6857">
        <v>-29759625</v>
      </c>
      <c r="AA6857">
        <v>-53900863</v>
      </c>
    </row>
    <row r="6858" spans="1:27" x14ac:dyDescent="0.25">
      <c r="A6858">
        <v>6857</v>
      </c>
      <c r="B6858" s="3" t="s">
        <v>62</v>
      </c>
      <c r="C6858" s="3" t="s">
        <v>29</v>
      </c>
      <c r="D6858" s="3" t="s">
        <v>63</v>
      </c>
      <c r="E6858" s="3" t="s">
        <v>832</v>
      </c>
      <c r="F6858" s="3" t="s">
        <v>177</v>
      </c>
      <c r="G6858" s="3" t="s">
        <v>211</v>
      </c>
      <c r="H6858" s="3" t="s">
        <v>52841</v>
      </c>
      <c r="I6858" s="3" t="s">
        <v>527</v>
      </c>
      <c r="J6858" s="3" t="s">
        <v>69</v>
      </c>
      <c r="K6858" s="3" t="s">
        <v>70</v>
      </c>
      <c r="L6858" s="3" t="s">
        <v>52842</v>
      </c>
      <c r="M6858" s="3" t="s">
        <v>39</v>
      </c>
      <c r="N6858" s="3" t="s">
        <v>29</v>
      </c>
      <c r="O6858" s="3" t="s">
        <v>52843</v>
      </c>
      <c r="P6858" s="3" t="s">
        <v>52844</v>
      </c>
      <c r="Q6858" s="3" t="s">
        <v>4504</v>
      </c>
      <c r="R6858" s="3" t="s">
        <v>52845</v>
      </c>
      <c r="S6858" s="3" t="s">
        <v>8644</v>
      </c>
      <c r="T6858" s="3" t="s">
        <v>173</v>
      </c>
      <c r="U6858">
        <v>1494</v>
      </c>
      <c r="V6858">
        <v>679</v>
      </c>
      <c r="W6858" s="3" t="s">
        <v>79</v>
      </c>
      <c r="X6858">
        <v>177</v>
      </c>
      <c r="Y6858" s="3" t="s">
        <v>52847</v>
      </c>
      <c r="Z6858">
        <v>-19006384</v>
      </c>
      <c r="AA6858">
        <v>-48246061</v>
      </c>
    </row>
    <row r="6859" spans="1:27" x14ac:dyDescent="0.25">
      <c r="A6859">
        <v>6858</v>
      </c>
      <c r="B6859" s="3" t="s">
        <v>28</v>
      </c>
      <c r="C6859" s="3" t="s">
        <v>29</v>
      </c>
      <c r="D6859" s="3" t="s">
        <v>124</v>
      </c>
      <c r="E6859" s="3" t="s">
        <v>296</v>
      </c>
      <c r="F6859" s="3" t="s">
        <v>82</v>
      </c>
      <c r="G6859" s="3" t="s">
        <v>379</v>
      </c>
      <c r="H6859" s="3" t="s">
        <v>52848</v>
      </c>
      <c r="I6859" s="3" t="s">
        <v>2879</v>
      </c>
      <c r="J6859" s="3" t="s">
        <v>2396</v>
      </c>
      <c r="K6859" s="3" t="s">
        <v>2397</v>
      </c>
      <c r="L6859" s="3" t="s">
        <v>52849</v>
      </c>
      <c r="M6859" s="3" t="s">
        <v>39</v>
      </c>
      <c r="N6859" s="3" t="s">
        <v>29</v>
      </c>
      <c r="O6859" s="3" t="s">
        <v>52850</v>
      </c>
      <c r="P6859" s="3" t="s">
        <v>52851</v>
      </c>
      <c r="Q6859" s="3" t="s">
        <v>204632</v>
      </c>
      <c r="R6859" s="3" t="s">
        <v>52852</v>
      </c>
      <c r="S6859" s="3" t="s">
        <v>15075</v>
      </c>
      <c r="T6859" s="3" t="s">
        <v>59</v>
      </c>
      <c r="U6859">
        <v>1393</v>
      </c>
      <c r="V6859">
        <v>633</v>
      </c>
      <c r="W6859" s="3" t="s">
        <v>96</v>
      </c>
      <c r="X6859">
        <v>168</v>
      </c>
      <c r="Y6859" s="3" t="s">
        <v>52853</v>
      </c>
      <c r="Z6859">
        <v>-22113547</v>
      </c>
      <c r="AA6859">
        <v>-54900597</v>
      </c>
    </row>
    <row r="6860" spans="1:27" x14ac:dyDescent="0.25">
      <c r="A6860">
        <v>6859</v>
      </c>
      <c r="B6860" s="3" t="s">
        <v>28</v>
      </c>
      <c r="C6860" s="3" t="s">
        <v>29</v>
      </c>
      <c r="D6860" s="3" t="s">
        <v>30</v>
      </c>
      <c r="E6860" s="3" t="s">
        <v>943</v>
      </c>
      <c r="F6860" s="3" t="s">
        <v>49</v>
      </c>
      <c r="G6860" s="3" t="s">
        <v>83</v>
      </c>
      <c r="H6860" s="3" t="s">
        <v>52854</v>
      </c>
      <c r="I6860" s="3" t="s">
        <v>4193</v>
      </c>
      <c r="J6860" s="3" t="s">
        <v>300</v>
      </c>
      <c r="K6860" s="3" t="s">
        <v>301</v>
      </c>
      <c r="L6860" s="3" t="s">
        <v>52855</v>
      </c>
      <c r="M6860" s="3" t="s">
        <v>39</v>
      </c>
      <c r="N6860" s="3" t="s">
        <v>29</v>
      </c>
      <c r="O6860" s="3" t="s">
        <v>52856</v>
      </c>
      <c r="P6860" s="3" t="s">
        <v>52857</v>
      </c>
      <c r="Q6860" s="3" t="s">
        <v>52858</v>
      </c>
      <c r="R6860" s="3" t="s">
        <v>52859</v>
      </c>
      <c r="S6860" s="3" t="s">
        <v>52860</v>
      </c>
      <c r="T6860" s="3" t="s">
        <v>746</v>
      </c>
      <c r="U6860">
        <v>2050</v>
      </c>
      <c r="V6860">
        <v>932</v>
      </c>
      <c r="W6860" s="3" t="s">
        <v>46</v>
      </c>
      <c r="X6860">
        <v>161</v>
      </c>
      <c r="Y6860" s="3" t="s">
        <v>52862</v>
      </c>
      <c r="Z6860">
        <v>-27049713</v>
      </c>
      <c r="AA6860">
        <v>-52720790</v>
      </c>
    </row>
    <row r="6861" spans="1:27" x14ac:dyDescent="0.25">
      <c r="A6861">
        <v>6860</v>
      </c>
      <c r="B6861" s="3" t="s">
        <v>28</v>
      </c>
      <c r="C6861" s="3" t="s">
        <v>29</v>
      </c>
      <c r="D6861" s="3" t="s">
        <v>30</v>
      </c>
      <c r="E6861" s="3" t="s">
        <v>31</v>
      </c>
      <c r="F6861" s="3" t="s">
        <v>177</v>
      </c>
      <c r="G6861" s="3" t="s">
        <v>482</v>
      </c>
      <c r="H6861" s="3" t="s">
        <v>52863</v>
      </c>
      <c r="I6861" s="3" t="s">
        <v>1318</v>
      </c>
      <c r="J6861" s="3" t="s">
        <v>36</v>
      </c>
      <c r="K6861" s="3" t="s">
        <v>37</v>
      </c>
      <c r="L6861" s="3" t="s">
        <v>52864</v>
      </c>
      <c r="M6861" s="3" t="s">
        <v>39</v>
      </c>
      <c r="N6861" s="3" t="s">
        <v>29</v>
      </c>
      <c r="O6861" s="3" t="s">
        <v>52865</v>
      </c>
      <c r="P6861" s="3" t="s">
        <v>52866</v>
      </c>
      <c r="Q6861" s="3" t="s">
        <v>52867</v>
      </c>
      <c r="R6861" s="3" t="s">
        <v>52868</v>
      </c>
      <c r="S6861" s="3" t="s">
        <v>52869</v>
      </c>
      <c r="T6861" s="3" t="s">
        <v>160</v>
      </c>
      <c r="U6861">
        <v>2218</v>
      </c>
      <c r="V6861">
        <v>1008</v>
      </c>
      <c r="W6861" s="3" t="s">
        <v>221</v>
      </c>
      <c r="X6861">
        <v>162</v>
      </c>
      <c r="Y6861" s="3" t="s">
        <v>52870</v>
      </c>
      <c r="Z6861">
        <v>-23656090</v>
      </c>
      <c r="AA6861">
        <v>-46605654</v>
      </c>
    </row>
    <row r="6862" spans="1:27" x14ac:dyDescent="0.25">
      <c r="A6862">
        <v>6861</v>
      </c>
      <c r="B6862" s="3" t="s">
        <v>28</v>
      </c>
      <c r="C6862" s="3" t="s">
        <v>29</v>
      </c>
      <c r="D6862" s="3" t="s">
        <v>98</v>
      </c>
      <c r="E6862" s="3" t="s">
        <v>589</v>
      </c>
      <c r="F6862" s="3" t="s">
        <v>177</v>
      </c>
      <c r="G6862" s="3" t="s">
        <v>736</v>
      </c>
      <c r="H6862" s="3" t="s">
        <v>52871</v>
      </c>
      <c r="I6862" s="3" t="s">
        <v>1155</v>
      </c>
      <c r="J6862" s="3" t="s">
        <v>934</v>
      </c>
      <c r="K6862" s="3" t="s">
        <v>935</v>
      </c>
      <c r="L6862" s="3" t="s">
        <v>52872</v>
      </c>
      <c r="M6862" s="3" t="s">
        <v>39</v>
      </c>
      <c r="N6862" s="3" t="s">
        <v>29</v>
      </c>
      <c r="O6862" s="3" t="s">
        <v>52873</v>
      </c>
      <c r="P6862" s="3" t="s">
        <v>52874</v>
      </c>
      <c r="Q6862" s="3" t="s">
        <v>52875</v>
      </c>
      <c r="R6862" s="3" t="s">
        <v>52876</v>
      </c>
      <c r="S6862" s="3" t="s">
        <v>21236</v>
      </c>
      <c r="T6862" s="3" t="s">
        <v>160</v>
      </c>
      <c r="U6862">
        <v>1958</v>
      </c>
      <c r="V6862">
        <v>890</v>
      </c>
      <c r="W6862" s="3" t="s">
        <v>282</v>
      </c>
      <c r="X6862">
        <v>165</v>
      </c>
      <c r="Y6862" s="3" t="s">
        <v>52878</v>
      </c>
      <c r="Z6862">
        <v>-16832063</v>
      </c>
      <c r="AA6862">
        <v>-49254453</v>
      </c>
    </row>
    <row r="6863" spans="1:27" x14ac:dyDescent="0.25">
      <c r="A6863">
        <v>6862</v>
      </c>
      <c r="B6863" s="3" t="s">
        <v>62</v>
      </c>
      <c r="C6863" s="3" t="s">
        <v>29</v>
      </c>
      <c r="D6863" s="3" t="s">
        <v>63</v>
      </c>
      <c r="E6863" s="3" t="s">
        <v>1619</v>
      </c>
      <c r="F6863" s="3" t="s">
        <v>237</v>
      </c>
      <c r="G6863" s="3" t="s">
        <v>421</v>
      </c>
      <c r="H6863" s="3" t="s">
        <v>52879</v>
      </c>
      <c r="I6863" s="3" t="s">
        <v>671</v>
      </c>
      <c r="J6863" s="3" t="s">
        <v>672</v>
      </c>
      <c r="K6863" s="3" t="s">
        <v>673</v>
      </c>
      <c r="L6863" s="3" t="s">
        <v>52880</v>
      </c>
      <c r="M6863" s="3" t="s">
        <v>39</v>
      </c>
      <c r="N6863" s="3" t="s">
        <v>29</v>
      </c>
      <c r="O6863" s="3" t="s">
        <v>52881</v>
      </c>
      <c r="P6863" s="3" t="s">
        <v>52882</v>
      </c>
      <c r="Q6863" s="3" t="s">
        <v>204633</v>
      </c>
      <c r="R6863" s="3" t="s">
        <v>52883</v>
      </c>
      <c r="S6863" s="3" t="s">
        <v>22459</v>
      </c>
      <c r="T6863" s="3" t="s">
        <v>95</v>
      </c>
      <c r="U6863">
        <v>2156</v>
      </c>
      <c r="V6863">
        <v>980</v>
      </c>
      <c r="W6863" s="3" t="s">
        <v>147</v>
      </c>
      <c r="X6863">
        <v>170</v>
      </c>
      <c r="Y6863" s="3" t="s">
        <v>52885</v>
      </c>
      <c r="Z6863">
        <v>-3670654</v>
      </c>
      <c r="AA6863">
        <v>-38504839</v>
      </c>
    </row>
    <row r="6864" spans="1:27" x14ac:dyDescent="0.25">
      <c r="A6864">
        <v>6863</v>
      </c>
      <c r="B6864" s="3" t="s">
        <v>62</v>
      </c>
      <c r="C6864" s="3" t="s">
        <v>29</v>
      </c>
      <c r="D6864" s="3" t="s">
        <v>63</v>
      </c>
      <c r="E6864" s="3" t="s">
        <v>64</v>
      </c>
      <c r="F6864" s="3" t="s">
        <v>49</v>
      </c>
      <c r="G6864" s="3" t="s">
        <v>150</v>
      </c>
      <c r="H6864" s="3" t="s">
        <v>52886</v>
      </c>
      <c r="I6864" s="3" t="s">
        <v>3499</v>
      </c>
      <c r="J6864" s="3" t="s">
        <v>36</v>
      </c>
      <c r="K6864" s="3" t="s">
        <v>37</v>
      </c>
      <c r="L6864" s="3" t="s">
        <v>52887</v>
      </c>
      <c r="M6864" s="3" t="s">
        <v>39</v>
      </c>
      <c r="N6864" s="3" t="s">
        <v>29</v>
      </c>
      <c r="O6864" s="3" t="s">
        <v>52888</v>
      </c>
      <c r="P6864" s="3" t="s">
        <v>52889</v>
      </c>
      <c r="Q6864" s="3" t="s">
        <v>52890</v>
      </c>
      <c r="R6864" s="3" t="s">
        <v>52891</v>
      </c>
      <c r="S6864" s="3" t="s">
        <v>7113</v>
      </c>
      <c r="T6864" s="3" t="s">
        <v>160</v>
      </c>
      <c r="U6864">
        <v>2127</v>
      </c>
      <c r="V6864">
        <v>967</v>
      </c>
      <c r="W6864" s="3" t="s">
        <v>457</v>
      </c>
      <c r="X6864">
        <v>175</v>
      </c>
      <c r="Y6864" s="3" t="s">
        <v>52893</v>
      </c>
      <c r="Z6864">
        <v>-23281174</v>
      </c>
      <c r="AA6864">
        <v>-47298125</v>
      </c>
    </row>
    <row r="6865" spans="1:27" x14ac:dyDescent="0.25">
      <c r="A6865">
        <v>6864</v>
      </c>
      <c r="B6865" s="3" t="s">
        <v>62</v>
      </c>
      <c r="C6865" s="3" t="s">
        <v>29</v>
      </c>
      <c r="D6865" s="3" t="s">
        <v>63</v>
      </c>
      <c r="E6865" s="3" t="s">
        <v>506</v>
      </c>
      <c r="F6865" s="3" t="s">
        <v>49</v>
      </c>
      <c r="G6865" s="3" t="s">
        <v>33</v>
      </c>
      <c r="H6865" s="3" t="s">
        <v>52894</v>
      </c>
      <c r="I6865" s="3" t="s">
        <v>1457</v>
      </c>
      <c r="J6865" s="3" t="s">
        <v>103</v>
      </c>
      <c r="K6865" s="3" t="s">
        <v>104</v>
      </c>
      <c r="L6865" s="3" t="s">
        <v>52895</v>
      </c>
      <c r="M6865" s="3" t="s">
        <v>39</v>
      </c>
      <c r="N6865" s="3" t="s">
        <v>29</v>
      </c>
      <c r="O6865" s="3" t="s">
        <v>52896</v>
      </c>
      <c r="P6865" s="3" t="s">
        <v>52897</v>
      </c>
      <c r="Q6865" s="3" t="s">
        <v>52898</v>
      </c>
      <c r="R6865" s="3" t="s">
        <v>52899</v>
      </c>
      <c r="S6865" s="3" t="s">
        <v>364</v>
      </c>
      <c r="T6865" s="3" t="s">
        <v>95</v>
      </c>
      <c r="U6865">
        <v>1736</v>
      </c>
      <c r="V6865">
        <v>789</v>
      </c>
      <c r="W6865" s="3" t="s">
        <v>504</v>
      </c>
      <c r="X6865">
        <v>181</v>
      </c>
      <c r="Y6865" s="3" t="s">
        <v>52900</v>
      </c>
      <c r="Z6865">
        <v>-5200503</v>
      </c>
      <c r="AA6865">
        <v>-37246563</v>
      </c>
    </row>
    <row r="6866" spans="1:27" x14ac:dyDescent="0.25">
      <c r="A6866">
        <v>6865</v>
      </c>
      <c r="B6866" s="3" t="s">
        <v>62</v>
      </c>
      <c r="C6866" s="3" t="s">
        <v>29</v>
      </c>
      <c r="D6866" s="3" t="s">
        <v>63</v>
      </c>
      <c r="E6866" s="3" t="s">
        <v>2150</v>
      </c>
      <c r="F6866" s="3" t="s">
        <v>237</v>
      </c>
      <c r="G6866" s="3" t="s">
        <v>579</v>
      </c>
      <c r="H6866" s="3" t="s">
        <v>52901</v>
      </c>
      <c r="I6866" s="3" t="s">
        <v>2505</v>
      </c>
      <c r="J6866" s="3" t="s">
        <v>660</v>
      </c>
      <c r="K6866" s="3" t="s">
        <v>661</v>
      </c>
      <c r="L6866" s="3" t="s">
        <v>52902</v>
      </c>
      <c r="M6866" s="3" t="s">
        <v>39</v>
      </c>
      <c r="N6866" s="3" t="s">
        <v>29</v>
      </c>
      <c r="O6866" s="3" t="s">
        <v>52903</v>
      </c>
      <c r="P6866" s="3" t="s">
        <v>52904</v>
      </c>
      <c r="Q6866" s="3" t="s">
        <v>46085</v>
      </c>
      <c r="R6866" s="3" t="s">
        <v>52905</v>
      </c>
      <c r="S6866" s="3" t="s">
        <v>7990</v>
      </c>
      <c r="T6866" s="3" t="s">
        <v>173</v>
      </c>
      <c r="U6866">
        <v>2116</v>
      </c>
      <c r="V6866">
        <v>962</v>
      </c>
      <c r="W6866" s="3" t="s">
        <v>79</v>
      </c>
      <c r="X6866">
        <v>178</v>
      </c>
      <c r="Y6866" s="3" t="s">
        <v>52906</v>
      </c>
      <c r="Z6866">
        <v>-20358450</v>
      </c>
      <c r="AA6866">
        <v>-40339479</v>
      </c>
    </row>
    <row r="6867" spans="1:27" x14ac:dyDescent="0.25">
      <c r="A6867">
        <v>6866</v>
      </c>
      <c r="B6867" s="3" t="s">
        <v>28</v>
      </c>
      <c r="C6867" s="3" t="s">
        <v>29</v>
      </c>
      <c r="D6867" s="3" t="s">
        <v>124</v>
      </c>
      <c r="E6867" s="3" t="s">
        <v>769</v>
      </c>
      <c r="F6867" s="3" t="s">
        <v>82</v>
      </c>
      <c r="G6867" s="3" t="s">
        <v>238</v>
      </c>
      <c r="H6867" s="3" t="s">
        <v>52907</v>
      </c>
      <c r="I6867" s="3" t="s">
        <v>2395</v>
      </c>
      <c r="J6867" s="3" t="s">
        <v>2396</v>
      </c>
      <c r="K6867" s="3" t="s">
        <v>2397</v>
      </c>
      <c r="L6867" s="3" t="s">
        <v>52908</v>
      </c>
      <c r="M6867" s="3" t="s">
        <v>39</v>
      </c>
      <c r="N6867" s="3" t="s">
        <v>29</v>
      </c>
      <c r="O6867" s="3" t="s">
        <v>52909</v>
      </c>
      <c r="P6867" s="3" t="s">
        <v>52910</v>
      </c>
      <c r="Q6867" s="3" t="s">
        <v>204634</v>
      </c>
      <c r="R6867" s="3" t="s">
        <v>52911</v>
      </c>
      <c r="S6867" s="3" t="s">
        <v>52912</v>
      </c>
      <c r="T6867" s="3" t="s">
        <v>95</v>
      </c>
      <c r="U6867">
        <v>1509</v>
      </c>
      <c r="V6867">
        <v>686</v>
      </c>
      <c r="W6867" s="3" t="s">
        <v>147</v>
      </c>
      <c r="X6867">
        <v>170</v>
      </c>
      <c r="Y6867" s="3" t="s">
        <v>52914</v>
      </c>
      <c r="Z6867">
        <v>-20975673</v>
      </c>
      <c r="AA6867">
        <v>-54142513</v>
      </c>
    </row>
    <row r="6868" spans="1:27" x14ac:dyDescent="0.25">
      <c r="A6868">
        <v>6867</v>
      </c>
      <c r="B6868" s="3" t="s">
        <v>28</v>
      </c>
      <c r="C6868" s="3" t="s">
        <v>29</v>
      </c>
      <c r="D6868" s="3" t="s">
        <v>30</v>
      </c>
      <c r="E6868" s="3" t="s">
        <v>136</v>
      </c>
      <c r="F6868" s="3" t="s">
        <v>32</v>
      </c>
      <c r="G6868" s="3" t="s">
        <v>798</v>
      </c>
      <c r="H6868" s="3" t="s">
        <v>52915</v>
      </c>
      <c r="I6868" s="3" t="s">
        <v>5202</v>
      </c>
      <c r="J6868" s="3" t="s">
        <v>165</v>
      </c>
      <c r="K6868" s="3" t="s">
        <v>166</v>
      </c>
      <c r="L6868" s="3" t="s">
        <v>52916</v>
      </c>
      <c r="M6868" s="3" t="s">
        <v>39</v>
      </c>
      <c r="N6868" s="3" t="s">
        <v>29</v>
      </c>
      <c r="O6868" s="3" t="s">
        <v>52917</v>
      </c>
      <c r="P6868" s="3" t="s">
        <v>52918</v>
      </c>
      <c r="Q6868" s="3" t="s">
        <v>52919</v>
      </c>
      <c r="R6868" s="3" t="s">
        <v>52920</v>
      </c>
      <c r="S6868" s="3" t="s">
        <v>8344</v>
      </c>
      <c r="T6868" s="3" t="s">
        <v>59</v>
      </c>
      <c r="U6868">
        <v>1184</v>
      </c>
      <c r="V6868">
        <v>538</v>
      </c>
      <c r="W6868" s="3" t="s">
        <v>134</v>
      </c>
      <c r="X6868">
        <v>158</v>
      </c>
      <c r="Y6868" s="3" t="s">
        <v>52921</v>
      </c>
      <c r="Z6868">
        <v>-15804613</v>
      </c>
      <c r="AA6868">
        <v>-47692981</v>
      </c>
    </row>
    <row r="6869" spans="1:27" x14ac:dyDescent="0.25">
      <c r="A6869">
        <v>6868</v>
      </c>
      <c r="B6869" s="3" t="s">
        <v>62</v>
      </c>
      <c r="C6869" s="3" t="s">
        <v>29</v>
      </c>
      <c r="D6869" s="3" t="s">
        <v>63</v>
      </c>
      <c r="E6869" s="3" t="s">
        <v>748</v>
      </c>
      <c r="F6869" s="3" t="s">
        <v>32</v>
      </c>
      <c r="G6869" s="3" t="s">
        <v>33</v>
      </c>
      <c r="H6869" s="3" t="s">
        <v>52922</v>
      </c>
      <c r="I6869" s="3" t="s">
        <v>13068</v>
      </c>
      <c r="J6869" s="3" t="s">
        <v>36</v>
      </c>
      <c r="K6869" s="3" t="s">
        <v>37</v>
      </c>
      <c r="L6869" s="3" t="s">
        <v>52923</v>
      </c>
      <c r="M6869" s="3" t="s">
        <v>39</v>
      </c>
      <c r="N6869" s="3" t="s">
        <v>29</v>
      </c>
      <c r="O6869" s="3" t="s">
        <v>52924</v>
      </c>
      <c r="P6869" s="3" t="s">
        <v>52925</v>
      </c>
      <c r="Q6869" s="3" t="s">
        <v>52926</v>
      </c>
      <c r="R6869" s="3" t="s">
        <v>52927</v>
      </c>
      <c r="S6869" s="3" t="s">
        <v>19387</v>
      </c>
      <c r="T6869" s="3" t="s">
        <v>160</v>
      </c>
      <c r="U6869">
        <v>2050</v>
      </c>
      <c r="V6869">
        <v>932</v>
      </c>
      <c r="W6869" s="3" t="s">
        <v>504</v>
      </c>
      <c r="X6869">
        <v>181</v>
      </c>
      <c r="Y6869" s="3" t="s">
        <v>52928</v>
      </c>
      <c r="Z6869">
        <v>-22974023</v>
      </c>
      <c r="AA6869">
        <v>-45552725</v>
      </c>
    </row>
    <row r="6870" spans="1:27" x14ac:dyDescent="0.25">
      <c r="A6870">
        <v>6869</v>
      </c>
      <c r="B6870" s="3" t="s">
        <v>28</v>
      </c>
      <c r="C6870" s="3" t="s">
        <v>29</v>
      </c>
      <c r="D6870" s="3" t="s">
        <v>30</v>
      </c>
      <c r="E6870" s="3" t="s">
        <v>2196</v>
      </c>
      <c r="F6870" s="3" t="s">
        <v>126</v>
      </c>
      <c r="G6870" s="3" t="s">
        <v>150</v>
      </c>
      <c r="H6870" s="3" t="s">
        <v>52929</v>
      </c>
      <c r="I6870" s="3" t="s">
        <v>5608</v>
      </c>
      <c r="J6870" s="3" t="s">
        <v>86</v>
      </c>
      <c r="K6870" s="3" t="s">
        <v>87</v>
      </c>
      <c r="L6870" s="3" t="s">
        <v>52930</v>
      </c>
      <c r="M6870" s="3" t="s">
        <v>39</v>
      </c>
      <c r="N6870" s="3" t="s">
        <v>29</v>
      </c>
      <c r="O6870" s="3" t="s">
        <v>52931</v>
      </c>
      <c r="P6870" s="3" t="s">
        <v>52932</v>
      </c>
      <c r="Q6870" s="3" t="s">
        <v>52933</v>
      </c>
      <c r="R6870" s="3" t="s">
        <v>52934</v>
      </c>
      <c r="S6870" s="3" t="s">
        <v>10977</v>
      </c>
      <c r="T6870" s="3" t="s">
        <v>59</v>
      </c>
      <c r="U6870">
        <v>1621</v>
      </c>
      <c r="V6870">
        <v>737</v>
      </c>
      <c r="W6870" s="3" t="s">
        <v>60</v>
      </c>
      <c r="X6870">
        <v>172</v>
      </c>
      <c r="Y6870" s="3" t="s">
        <v>52935</v>
      </c>
      <c r="Z6870">
        <v>-22986814</v>
      </c>
      <c r="AA6870">
        <v>-43025269</v>
      </c>
    </row>
    <row r="6871" spans="1:27" x14ac:dyDescent="0.25">
      <c r="A6871">
        <v>6870</v>
      </c>
      <c r="B6871" s="3" t="s">
        <v>62</v>
      </c>
      <c r="C6871" s="3" t="s">
        <v>29</v>
      </c>
      <c r="D6871" s="3" t="s">
        <v>63</v>
      </c>
      <c r="E6871" s="3" t="s">
        <v>1248</v>
      </c>
      <c r="F6871" s="3" t="s">
        <v>32</v>
      </c>
      <c r="G6871" s="3" t="s">
        <v>223</v>
      </c>
      <c r="H6871" s="3" t="s">
        <v>52936</v>
      </c>
      <c r="I6871" s="3" t="s">
        <v>2724</v>
      </c>
      <c r="J6871" s="3" t="s">
        <v>2725</v>
      </c>
      <c r="K6871" s="3" t="s">
        <v>2726</v>
      </c>
      <c r="L6871" s="3" t="s">
        <v>52937</v>
      </c>
      <c r="M6871" s="3" t="s">
        <v>39</v>
      </c>
      <c r="N6871" s="3" t="s">
        <v>29</v>
      </c>
      <c r="O6871" s="3" t="s">
        <v>52938</v>
      </c>
      <c r="P6871" s="3" t="s">
        <v>52939</v>
      </c>
      <c r="Q6871" s="3" t="s">
        <v>203958</v>
      </c>
      <c r="R6871" s="3" t="s">
        <v>52940</v>
      </c>
      <c r="S6871" s="3" t="s">
        <v>21349</v>
      </c>
      <c r="T6871" s="3" t="s">
        <v>95</v>
      </c>
      <c r="U6871">
        <v>1456</v>
      </c>
      <c r="V6871">
        <v>662</v>
      </c>
      <c r="W6871" s="3" t="s">
        <v>96</v>
      </c>
      <c r="X6871">
        <v>167</v>
      </c>
      <c r="Y6871" s="3" t="s">
        <v>52942</v>
      </c>
      <c r="Z6871">
        <v>-2664546</v>
      </c>
      <c r="AA6871">
        <v>-44357015</v>
      </c>
    </row>
    <row r="6872" spans="1:27" x14ac:dyDescent="0.25">
      <c r="A6872">
        <v>6871</v>
      </c>
      <c r="B6872" s="3" t="s">
        <v>28</v>
      </c>
      <c r="C6872" s="3" t="s">
        <v>29</v>
      </c>
      <c r="D6872" s="3" t="s">
        <v>30</v>
      </c>
      <c r="E6872" s="3" t="s">
        <v>470</v>
      </c>
      <c r="F6872" s="3" t="s">
        <v>82</v>
      </c>
      <c r="G6872" s="3" t="s">
        <v>211</v>
      </c>
      <c r="H6872" s="3" t="s">
        <v>52943</v>
      </c>
      <c r="I6872" s="3" t="s">
        <v>87</v>
      </c>
      <c r="J6872" s="3" t="s">
        <v>86</v>
      </c>
      <c r="K6872" s="3" t="s">
        <v>87</v>
      </c>
      <c r="L6872" s="3" t="s">
        <v>52944</v>
      </c>
      <c r="M6872" s="3" t="s">
        <v>39</v>
      </c>
      <c r="N6872" s="3" t="s">
        <v>29</v>
      </c>
      <c r="O6872" s="3" t="s">
        <v>52945</v>
      </c>
      <c r="P6872" s="3" t="s">
        <v>52946</v>
      </c>
      <c r="Q6872" s="3" t="s">
        <v>52947</v>
      </c>
      <c r="R6872" s="3" t="s">
        <v>52948</v>
      </c>
      <c r="S6872" s="3" t="s">
        <v>10534</v>
      </c>
      <c r="T6872" s="3" t="s">
        <v>746</v>
      </c>
      <c r="U6872">
        <v>1280</v>
      </c>
      <c r="V6872">
        <v>582</v>
      </c>
      <c r="W6872" s="3" t="s">
        <v>147</v>
      </c>
      <c r="X6872">
        <v>170</v>
      </c>
      <c r="Y6872" s="3" t="s">
        <v>52950</v>
      </c>
      <c r="Z6872">
        <v>-22891766</v>
      </c>
      <c r="AA6872">
        <v>-43285125</v>
      </c>
    </row>
    <row r="6873" spans="1:27" x14ac:dyDescent="0.25">
      <c r="A6873">
        <v>6872</v>
      </c>
      <c r="B6873" s="3" t="s">
        <v>62</v>
      </c>
      <c r="C6873" s="3" t="s">
        <v>29</v>
      </c>
      <c r="D6873" s="3" t="s">
        <v>63</v>
      </c>
      <c r="E6873" s="3" t="s">
        <v>4957</v>
      </c>
      <c r="F6873" s="3" t="s">
        <v>331</v>
      </c>
      <c r="G6873" s="3" t="s">
        <v>441</v>
      </c>
      <c r="H6873" s="3" t="s">
        <v>52951</v>
      </c>
      <c r="I6873" s="3" t="s">
        <v>2358</v>
      </c>
      <c r="J6873" s="3" t="s">
        <v>36</v>
      </c>
      <c r="K6873" s="3" t="s">
        <v>37</v>
      </c>
      <c r="L6873" s="3" t="s">
        <v>52952</v>
      </c>
      <c r="M6873" s="3" t="s">
        <v>39</v>
      </c>
      <c r="N6873" s="3" t="s">
        <v>29</v>
      </c>
      <c r="O6873" s="3" t="s">
        <v>52953</v>
      </c>
      <c r="P6873" s="3" t="s">
        <v>52954</v>
      </c>
      <c r="Q6873" s="3" t="s">
        <v>52955</v>
      </c>
      <c r="R6873" s="3" t="s">
        <v>52956</v>
      </c>
      <c r="S6873" s="3" t="s">
        <v>48706</v>
      </c>
      <c r="T6873" s="3" t="s">
        <v>95</v>
      </c>
      <c r="U6873">
        <v>1866</v>
      </c>
      <c r="V6873">
        <v>848</v>
      </c>
      <c r="W6873" s="3" t="s">
        <v>609</v>
      </c>
      <c r="X6873">
        <v>188</v>
      </c>
      <c r="Y6873" s="3" t="s">
        <v>52957</v>
      </c>
      <c r="Z6873">
        <v>-23675951</v>
      </c>
      <c r="AA6873">
        <v>-46939474</v>
      </c>
    </row>
    <row r="6874" spans="1:27" x14ac:dyDescent="0.25">
      <c r="A6874">
        <v>6873</v>
      </c>
      <c r="B6874" s="3" t="s">
        <v>62</v>
      </c>
      <c r="C6874" s="3" t="s">
        <v>29</v>
      </c>
      <c r="D6874" s="3" t="s">
        <v>63</v>
      </c>
      <c r="E6874" s="3" t="s">
        <v>1072</v>
      </c>
      <c r="F6874" s="3" t="s">
        <v>126</v>
      </c>
      <c r="G6874" s="3" t="s">
        <v>612</v>
      </c>
      <c r="H6874" s="3" t="s">
        <v>52958</v>
      </c>
      <c r="I6874" s="3" t="s">
        <v>2724</v>
      </c>
      <c r="J6874" s="3" t="s">
        <v>2725</v>
      </c>
      <c r="K6874" s="3" t="s">
        <v>2726</v>
      </c>
      <c r="L6874" s="3" t="s">
        <v>52959</v>
      </c>
      <c r="M6874" s="3" t="s">
        <v>39</v>
      </c>
      <c r="N6874" s="3" t="s">
        <v>29</v>
      </c>
      <c r="O6874" s="3" t="s">
        <v>52960</v>
      </c>
      <c r="P6874" s="3" t="s">
        <v>52961</v>
      </c>
      <c r="Q6874" s="3" t="s">
        <v>52962</v>
      </c>
      <c r="R6874" s="3" t="s">
        <v>52963</v>
      </c>
      <c r="S6874" s="3" t="s">
        <v>22896</v>
      </c>
      <c r="T6874" s="3" t="s">
        <v>45</v>
      </c>
      <c r="U6874">
        <v>1819</v>
      </c>
      <c r="V6874">
        <v>827</v>
      </c>
      <c r="W6874" s="3" t="s">
        <v>366</v>
      </c>
      <c r="X6874">
        <v>184</v>
      </c>
      <c r="Y6874" s="3" t="s">
        <v>52965</v>
      </c>
      <c r="Z6874">
        <v>-2597929</v>
      </c>
      <c r="AA6874">
        <v>-44317706</v>
      </c>
    </row>
    <row r="6875" spans="1:27" x14ac:dyDescent="0.25">
      <c r="A6875">
        <v>6874</v>
      </c>
      <c r="B6875" s="3" t="s">
        <v>28</v>
      </c>
      <c r="C6875" s="3" t="s">
        <v>29</v>
      </c>
      <c r="D6875" s="3" t="s">
        <v>124</v>
      </c>
      <c r="E6875" s="3" t="s">
        <v>1534</v>
      </c>
      <c r="F6875" s="3" t="s">
        <v>331</v>
      </c>
      <c r="G6875" s="3" t="s">
        <v>736</v>
      </c>
      <c r="H6875" s="3" t="s">
        <v>52966</v>
      </c>
      <c r="I6875" s="3" t="s">
        <v>4928</v>
      </c>
      <c r="J6875" s="3" t="s">
        <v>86</v>
      </c>
      <c r="K6875" s="3" t="s">
        <v>87</v>
      </c>
      <c r="L6875" s="3" t="s">
        <v>52967</v>
      </c>
      <c r="M6875" s="3" t="s">
        <v>39</v>
      </c>
      <c r="N6875" s="3" t="s">
        <v>29</v>
      </c>
      <c r="O6875" s="3" t="s">
        <v>52968</v>
      </c>
      <c r="P6875" s="3" t="s">
        <v>52969</v>
      </c>
      <c r="Q6875" s="3" t="s">
        <v>204635</v>
      </c>
      <c r="R6875" s="3" t="s">
        <v>52970</v>
      </c>
      <c r="S6875" s="3" t="s">
        <v>23306</v>
      </c>
      <c r="T6875" s="3" t="s">
        <v>78</v>
      </c>
      <c r="U6875">
        <v>1276</v>
      </c>
      <c r="V6875">
        <v>580</v>
      </c>
      <c r="W6875" s="3" t="s">
        <v>221</v>
      </c>
      <c r="X6875">
        <v>162</v>
      </c>
      <c r="Y6875" s="3" t="s">
        <v>52972</v>
      </c>
      <c r="Z6875">
        <v>-22438232</v>
      </c>
      <c r="AA6875">
        <v>-44101634</v>
      </c>
    </row>
    <row r="6876" spans="1:27" x14ac:dyDescent="0.25">
      <c r="A6876">
        <v>6875</v>
      </c>
      <c r="B6876" s="3" t="s">
        <v>62</v>
      </c>
      <c r="C6876" s="3" t="s">
        <v>29</v>
      </c>
      <c r="D6876" s="3" t="s">
        <v>63</v>
      </c>
      <c r="E6876" s="3" t="s">
        <v>1098</v>
      </c>
      <c r="F6876" s="3" t="s">
        <v>177</v>
      </c>
      <c r="G6876" s="3" t="s">
        <v>33</v>
      </c>
      <c r="H6876" s="3" t="s">
        <v>52973</v>
      </c>
      <c r="I6876" s="3" t="s">
        <v>5876</v>
      </c>
      <c r="J6876" s="3" t="s">
        <v>36</v>
      </c>
      <c r="K6876" s="3" t="s">
        <v>37</v>
      </c>
      <c r="L6876" s="3" t="s">
        <v>52974</v>
      </c>
      <c r="M6876" s="3" t="s">
        <v>39</v>
      </c>
      <c r="N6876" s="3" t="s">
        <v>29</v>
      </c>
      <c r="O6876" s="3" t="s">
        <v>52975</v>
      </c>
      <c r="P6876" s="3" t="s">
        <v>52976</v>
      </c>
      <c r="Q6876" s="3" t="s">
        <v>52977</v>
      </c>
      <c r="R6876" s="3" t="s">
        <v>52978</v>
      </c>
      <c r="S6876" s="3" t="s">
        <v>21069</v>
      </c>
      <c r="T6876" s="3" t="s">
        <v>160</v>
      </c>
      <c r="U6876">
        <v>1861</v>
      </c>
      <c r="V6876">
        <v>846</v>
      </c>
      <c r="W6876" s="3" t="s">
        <v>366</v>
      </c>
      <c r="X6876">
        <v>184</v>
      </c>
      <c r="Y6876" s="3" t="s">
        <v>52980</v>
      </c>
      <c r="Z6876">
        <v>-22906249</v>
      </c>
      <c r="AA6876">
        <v>-49889281</v>
      </c>
    </row>
    <row r="6877" spans="1:27" x14ac:dyDescent="0.25">
      <c r="A6877">
        <v>6876</v>
      </c>
      <c r="B6877" s="3" t="s">
        <v>28</v>
      </c>
      <c r="C6877" s="3" t="s">
        <v>29</v>
      </c>
      <c r="D6877" s="3" t="s">
        <v>30</v>
      </c>
      <c r="E6877" s="3" t="s">
        <v>2325</v>
      </c>
      <c r="F6877" s="3" t="s">
        <v>137</v>
      </c>
      <c r="G6877" s="3" t="s">
        <v>379</v>
      </c>
      <c r="H6877" s="3" t="s">
        <v>52981</v>
      </c>
      <c r="I6877" s="3" t="s">
        <v>1240</v>
      </c>
      <c r="J6877" s="3" t="s">
        <v>358</v>
      </c>
      <c r="K6877" s="3" t="s">
        <v>359</v>
      </c>
      <c r="L6877" s="3" t="s">
        <v>52982</v>
      </c>
      <c r="M6877" s="3" t="s">
        <v>39</v>
      </c>
      <c r="N6877" s="3" t="s">
        <v>29</v>
      </c>
      <c r="O6877" s="3" t="s">
        <v>52983</v>
      </c>
      <c r="P6877" s="3" t="s">
        <v>52984</v>
      </c>
      <c r="Q6877" s="3" t="s">
        <v>52985</v>
      </c>
      <c r="R6877" s="3" t="s">
        <v>52986</v>
      </c>
      <c r="S6877" s="3" t="s">
        <v>3063</v>
      </c>
      <c r="T6877" s="3" t="s">
        <v>95</v>
      </c>
      <c r="U6877">
        <v>1771</v>
      </c>
      <c r="V6877">
        <v>805</v>
      </c>
      <c r="W6877" s="3" t="s">
        <v>221</v>
      </c>
      <c r="X6877">
        <v>163</v>
      </c>
      <c r="Y6877" s="3" t="s">
        <v>52987</v>
      </c>
      <c r="Z6877">
        <v>-8174796</v>
      </c>
      <c r="AA6877">
        <v>-34987771</v>
      </c>
    </row>
    <row r="6878" spans="1:27" x14ac:dyDescent="0.25">
      <c r="A6878">
        <v>6877</v>
      </c>
      <c r="B6878" s="3" t="s">
        <v>28</v>
      </c>
      <c r="C6878" s="3" t="s">
        <v>29</v>
      </c>
      <c r="D6878" s="3" t="s">
        <v>30</v>
      </c>
      <c r="E6878" s="3" t="s">
        <v>2288</v>
      </c>
      <c r="F6878" s="3" t="s">
        <v>237</v>
      </c>
      <c r="G6878" s="3" t="s">
        <v>482</v>
      </c>
      <c r="H6878" s="3" t="s">
        <v>52988</v>
      </c>
      <c r="I6878" s="3" t="s">
        <v>87</v>
      </c>
      <c r="J6878" s="3" t="s">
        <v>86</v>
      </c>
      <c r="K6878" s="3" t="s">
        <v>87</v>
      </c>
      <c r="L6878" s="3" t="s">
        <v>52989</v>
      </c>
      <c r="M6878" s="3" t="s">
        <v>39</v>
      </c>
      <c r="N6878" s="3" t="s">
        <v>29</v>
      </c>
      <c r="O6878" s="3" t="s">
        <v>52990</v>
      </c>
      <c r="P6878" s="3" t="s">
        <v>52991</v>
      </c>
      <c r="Q6878" s="3" t="s">
        <v>52992</v>
      </c>
      <c r="R6878" s="3" t="s">
        <v>52993</v>
      </c>
      <c r="S6878" s="3" t="s">
        <v>29637</v>
      </c>
      <c r="T6878" s="3" t="s">
        <v>59</v>
      </c>
      <c r="U6878">
        <v>1949</v>
      </c>
      <c r="V6878">
        <v>886</v>
      </c>
      <c r="W6878" s="3" t="s">
        <v>60</v>
      </c>
      <c r="X6878">
        <v>173</v>
      </c>
      <c r="Y6878" s="3" t="s">
        <v>52994</v>
      </c>
      <c r="Z6878">
        <v>-22912542</v>
      </c>
      <c r="AA6878">
        <v>-43237596</v>
      </c>
    </row>
    <row r="6879" spans="1:27" x14ac:dyDescent="0.25">
      <c r="A6879">
        <v>6878</v>
      </c>
      <c r="B6879" s="3" t="s">
        <v>28</v>
      </c>
      <c r="C6879" s="3" t="s">
        <v>29</v>
      </c>
      <c r="D6879" s="3" t="s">
        <v>30</v>
      </c>
      <c r="E6879" s="3" t="s">
        <v>1345</v>
      </c>
      <c r="F6879" s="3" t="s">
        <v>177</v>
      </c>
      <c r="G6879" s="3" t="s">
        <v>320</v>
      </c>
      <c r="H6879" s="3" t="s">
        <v>52995</v>
      </c>
      <c r="I6879" s="3" t="s">
        <v>357</v>
      </c>
      <c r="J6879" s="3" t="s">
        <v>358</v>
      </c>
      <c r="K6879" s="3" t="s">
        <v>359</v>
      </c>
      <c r="L6879" s="3" t="s">
        <v>52996</v>
      </c>
      <c r="M6879" s="3" t="s">
        <v>39</v>
      </c>
      <c r="N6879" s="3" t="s">
        <v>29</v>
      </c>
      <c r="O6879" s="3" t="s">
        <v>52997</v>
      </c>
      <c r="P6879" s="3" t="s">
        <v>52998</v>
      </c>
      <c r="Q6879" s="3" t="s">
        <v>52999</v>
      </c>
      <c r="R6879" s="3" t="s">
        <v>53000</v>
      </c>
      <c r="S6879" s="3" t="s">
        <v>35889</v>
      </c>
      <c r="T6879" s="3" t="s">
        <v>59</v>
      </c>
      <c r="U6879">
        <v>1032</v>
      </c>
      <c r="V6879">
        <v>469</v>
      </c>
      <c r="W6879" s="3" t="s">
        <v>457</v>
      </c>
      <c r="X6879">
        <v>175</v>
      </c>
      <c r="Y6879" s="3" t="s">
        <v>53001</v>
      </c>
      <c r="Z6879">
        <v>-8218831</v>
      </c>
      <c r="AA6879">
        <v>-35154274</v>
      </c>
    </row>
    <row r="6880" spans="1:27" x14ac:dyDescent="0.25">
      <c r="A6880">
        <v>6879</v>
      </c>
      <c r="B6880" s="3" t="s">
        <v>62</v>
      </c>
      <c r="C6880" s="3" t="s">
        <v>29</v>
      </c>
      <c r="D6880" s="3" t="s">
        <v>63</v>
      </c>
      <c r="E6880" s="3" t="s">
        <v>2356</v>
      </c>
      <c r="F6880" s="3" t="s">
        <v>237</v>
      </c>
      <c r="G6880" s="3" t="s">
        <v>50</v>
      </c>
      <c r="H6880" s="3" t="s">
        <v>53002</v>
      </c>
      <c r="I6880" s="3" t="s">
        <v>484</v>
      </c>
      <c r="J6880" s="3" t="s">
        <v>485</v>
      </c>
      <c r="K6880" s="3" t="s">
        <v>486</v>
      </c>
      <c r="L6880" s="3" t="s">
        <v>53003</v>
      </c>
      <c r="M6880" s="3" t="s">
        <v>39</v>
      </c>
      <c r="N6880" s="3" t="s">
        <v>29</v>
      </c>
      <c r="O6880" s="3" t="s">
        <v>53004</v>
      </c>
      <c r="P6880" s="3" t="s">
        <v>53005</v>
      </c>
      <c r="Q6880" s="3" t="s">
        <v>53006</v>
      </c>
      <c r="R6880" s="3" t="s">
        <v>53007</v>
      </c>
      <c r="S6880" s="3" t="s">
        <v>32255</v>
      </c>
      <c r="T6880" s="3" t="s">
        <v>2185</v>
      </c>
      <c r="U6880">
        <v>1835</v>
      </c>
      <c r="V6880">
        <v>834</v>
      </c>
      <c r="W6880" s="3" t="s">
        <v>504</v>
      </c>
      <c r="X6880">
        <v>180</v>
      </c>
      <c r="Y6880" s="3" t="s">
        <v>53009</v>
      </c>
      <c r="Z6880">
        <v>-29678687</v>
      </c>
      <c r="AA6880">
        <v>-51146102</v>
      </c>
    </row>
    <row r="6881" spans="1:27" x14ac:dyDescent="0.25">
      <c r="A6881">
        <v>6880</v>
      </c>
      <c r="B6881" s="3" t="s">
        <v>28</v>
      </c>
      <c r="C6881" s="3" t="s">
        <v>29</v>
      </c>
      <c r="D6881" s="3" t="s">
        <v>30</v>
      </c>
      <c r="E6881" s="3" t="s">
        <v>864</v>
      </c>
      <c r="F6881" s="3" t="s">
        <v>177</v>
      </c>
      <c r="G6881" s="3" t="s">
        <v>547</v>
      </c>
      <c r="H6881" s="3" t="s">
        <v>53010</v>
      </c>
      <c r="I6881" s="3" t="s">
        <v>37</v>
      </c>
      <c r="J6881" s="3" t="s">
        <v>36</v>
      </c>
      <c r="K6881" s="3" t="s">
        <v>37</v>
      </c>
      <c r="L6881" s="3" t="s">
        <v>53011</v>
      </c>
      <c r="M6881" s="3" t="s">
        <v>39</v>
      </c>
      <c r="N6881" s="3" t="s">
        <v>29</v>
      </c>
      <c r="O6881" s="3" t="s">
        <v>53012</v>
      </c>
      <c r="P6881" s="3" t="s">
        <v>53013</v>
      </c>
      <c r="Q6881" s="3" t="s">
        <v>53014</v>
      </c>
      <c r="R6881" s="3" t="s">
        <v>53015</v>
      </c>
      <c r="S6881" s="3" t="s">
        <v>4161</v>
      </c>
      <c r="T6881" s="3" t="s">
        <v>160</v>
      </c>
      <c r="U6881">
        <v>1291</v>
      </c>
      <c r="V6881">
        <v>587</v>
      </c>
      <c r="W6881" s="3" t="s">
        <v>134</v>
      </c>
      <c r="X6881">
        <v>158</v>
      </c>
      <c r="Y6881" s="3" t="s">
        <v>53016</v>
      </c>
      <c r="Z6881">
        <v>-23588746</v>
      </c>
      <c r="AA6881">
        <v>-46615379</v>
      </c>
    </row>
    <row r="6882" spans="1:27" x14ac:dyDescent="0.25">
      <c r="A6882">
        <v>6881</v>
      </c>
      <c r="B6882" s="3" t="s">
        <v>62</v>
      </c>
      <c r="C6882" s="3" t="s">
        <v>29</v>
      </c>
      <c r="D6882" s="3" t="s">
        <v>63</v>
      </c>
      <c r="E6882" s="3" t="s">
        <v>931</v>
      </c>
      <c r="F6882" s="3" t="s">
        <v>177</v>
      </c>
      <c r="G6882" s="3" t="s">
        <v>320</v>
      </c>
      <c r="H6882" s="3" t="s">
        <v>53017</v>
      </c>
      <c r="I6882" s="3" t="s">
        <v>2252</v>
      </c>
      <c r="J6882" s="3" t="s">
        <v>86</v>
      </c>
      <c r="K6882" s="3" t="s">
        <v>87</v>
      </c>
      <c r="L6882" s="3" t="s">
        <v>53018</v>
      </c>
      <c r="M6882" s="3" t="s">
        <v>39</v>
      </c>
      <c r="N6882" s="3" t="s">
        <v>29</v>
      </c>
      <c r="O6882" s="3" t="s">
        <v>53019</v>
      </c>
      <c r="P6882" s="3" t="s">
        <v>53020</v>
      </c>
      <c r="Q6882" s="3" t="s">
        <v>53021</v>
      </c>
      <c r="R6882" s="3" t="s">
        <v>53022</v>
      </c>
      <c r="S6882" s="3" t="s">
        <v>1636</v>
      </c>
      <c r="T6882" s="3" t="s">
        <v>59</v>
      </c>
      <c r="U6882">
        <v>1243</v>
      </c>
      <c r="V6882">
        <v>565</v>
      </c>
      <c r="W6882" s="3" t="s">
        <v>329</v>
      </c>
      <c r="X6882">
        <v>186</v>
      </c>
      <c r="Y6882" s="3" t="s">
        <v>53023</v>
      </c>
      <c r="Z6882">
        <v>-22400082</v>
      </c>
      <c r="AA6882">
        <v>-43971600</v>
      </c>
    </row>
    <row r="6883" spans="1:27" x14ac:dyDescent="0.25">
      <c r="A6883">
        <v>6882</v>
      </c>
      <c r="B6883" s="3" t="s">
        <v>62</v>
      </c>
      <c r="C6883" s="3" t="s">
        <v>29</v>
      </c>
      <c r="D6883" s="3" t="s">
        <v>63</v>
      </c>
      <c r="E6883" s="3" t="s">
        <v>4553</v>
      </c>
      <c r="F6883" s="3" t="s">
        <v>177</v>
      </c>
      <c r="G6883" s="3" t="s">
        <v>261</v>
      </c>
      <c r="H6883" s="3" t="s">
        <v>53024</v>
      </c>
      <c r="I6883" s="3" t="s">
        <v>102</v>
      </c>
      <c r="J6883" s="3" t="s">
        <v>103</v>
      </c>
      <c r="K6883" s="3" t="s">
        <v>104</v>
      </c>
      <c r="L6883" s="3" t="s">
        <v>53025</v>
      </c>
      <c r="M6883" s="3" t="s">
        <v>39</v>
      </c>
      <c r="N6883" s="3" t="s">
        <v>29</v>
      </c>
      <c r="O6883" s="3" t="s">
        <v>53026</v>
      </c>
      <c r="P6883" s="3" t="s">
        <v>53027</v>
      </c>
      <c r="Q6883" s="3" t="s">
        <v>204636</v>
      </c>
      <c r="R6883" s="3" t="s">
        <v>53028</v>
      </c>
      <c r="S6883" s="3" t="s">
        <v>3072</v>
      </c>
      <c r="T6883" s="3" t="s">
        <v>95</v>
      </c>
      <c r="U6883">
        <v>1509</v>
      </c>
      <c r="V6883">
        <v>686</v>
      </c>
      <c r="W6883" s="3" t="s">
        <v>366</v>
      </c>
      <c r="X6883">
        <v>183</v>
      </c>
      <c r="Y6883" s="3" t="s">
        <v>53030</v>
      </c>
      <c r="Z6883">
        <v>-5892902</v>
      </c>
      <c r="AA6883">
        <v>-35220969</v>
      </c>
    </row>
    <row r="6884" spans="1:27" x14ac:dyDescent="0.25">
      <c r="A6884">
        <v>6883</v>
      </c>
      <c r="B6884" s="3" t="s">
        <v>28</v>
      </c>
      <c r="C6884" s="3" t="s">
        <v>29</v>
      </c>
      <c r="D6884" s="3" t="s">
        <v>30</v>
      </c>
      <c r="E6884" s="3" t="s">
        <v>589</v>
      </c>
      <c r="F6884" s="3" t="s">
        <v>624</v>
      </c>
      <c r="G6884" s="3" t="s">
        <v>421</v>
      </c>
      <c r="H6884" s="3" t="s">
        <v>53031</v>
      </c>
      <c r="I6884" s="3" t="s">
        <v>68</v>
      </c>
      <c r="J6884" s="3" t="s">
        <v>69</v>
      </c>
      <c r="K6884" s="3" t="s">
        <v>70</v>
      </c>
      <c r="L6884" s="3" t="s">
        <v>53032</v>
      </c>
      <c r="M6884" s="3" t="s">
        <v>39</v>
      </c>
      <c r="N6884" s="3" t="s">
        <v>29</v>
      </c>
      <c r="O6884" s="3" t="s">
        <v>53033</v>
      </c>
      <c r="P6884" s="3" t="s">
        <v>53034</v>
      </c>
      <c r="Q6884" s="3" t="s">
        <v>204637</v>
      </c>
      <c r="R6884" s="3" t="s">
        <v>53035</v>
      </c>
      <c r="S6884" s="3" t="s">
        <v>4679</v>
      </c>
      <c r="T6884" s="3" t="s">
        <v>160</v>
      </c>
      <c r="U6884">
        <v>1454</v>
      </c>
      <c r="V6884">
        <v>661</v>
      </c>
      <c r="W6884" s="3" t="s">
        <v>46</v>
      </c>
      <c r="X6884">
        <v>159</v>
      </c>
      <c r="Y6884" s="3" t="s">
        <v>53036</v>
      </c>
      <c r="Z6884">
        <v>-21544941</v>
      </c>
      <c r="AA6884">
        <v>-45453569</v>
      </c>
    </row>
    <row r="6885" spans="1:27" x14ac:dyDescent="0.25">
      <c r="A6885">
        <v>6884</v>
      </c>
      <c r="B6885" s="3" t="s">
        <v>62</v>
      </c>
      <c r="C6885" s="3" t="s">
        <v>29</v>
      </c>
      <c r="D6885" s="3" t="s">
        <v>63</v>
      </c>
      <c r="E6885" s="3" t="s">
        <v>2316</v>
      </c>
      <c r="F6885" s="3" t="s">
        <v>65</v>
      </c>
      <c r="G6885" s="3" t="s">
        <v>100</v>
      </c>
      <c r="H6885" s="3" t="s">
        <v>53037</v>
      </c>
      <c r="I6885" s="3" t="s">
        <v>1230</v>
      </c>
      <c r="J6885" s="3" t="s">
        <v>36</v>
      </c>
      <c r="K6885" s="3" t="s">
        <v>37</v>
      </c>
      <c r="L6885" s="3" t="s">
        <v>53038</v>
      </c>
      <c r="M6885" s="3" t="s">
        <v>39</v>
      </c>
      <c r="N6885" s="3" t="s">
        <v>29</v>
      </c>
      <c r="O6885" s="3" t="s">
        <v>53039</v>
      </c>
      <c r="P6885" s="3" t="s">
        <v>53040</v>
      </c>
      <c r="Q6885" s="3" t="s">
        <v>22083</v>
      </c>
      <c r="R6885" s="3" t="s">
        <v>53041</v>
      </c>
      <c r="S6885" s="3" t="s">
        <v>8465</v>
      </c>
      <c r="T6885" s="3" t="s">
        <v>173</v>
      </c>
      <c r="U6885">
        <v>1544</v>
      </c>
      <c r="V6885">
        <v>702</v>
      </c>
      <c r="W6885" s="3" t="s">
        <v>60</v>
      </c>
      <c r="X6885">
        <v>173</v>
      </c>
      <c r="Y6885" s="3" t="s">
        <v>53043</v>
      </c>
      <c r="Z6885">
        <v>-23538666</v>
      </c>
      <c r="AA6885">
        <v>-45511990</v>
      </c>
    </row>
    <row r="6886" spans="1:27" x14ac:dyDescent="0.25">
      <c r="A6886">
        <v>6885</v>
      </c>
      <c r="B6886" s="3" t="s">
        <v>28</v>
      </c>
      <c r="C6886" s="3" t="s">
        <v>29</v>
      </c>
      <c r="D6886" s="3" t="s">
        <v>124</v>
      </c>
      <c r="E6886" s="3" t="s">
        <v>3497</v>
      </c>
      <c r="F6886" s="3" t="s">
        <v>126</v>
      </c>
      <c r="G6886" s="3" t="s">
        <v>579</v>
      </c>
      <c r="H6886" s="3" t="s">
        <v>53044</v>
      </c>
      <c r="I6886" s="3" t="s">
        <v>37</v>
      </c>
      <c r="J6886" s="3" t="s">
        <v>36</v>
      </c>
      <c r="K6886" s="3" t="s">
        <v>37</v>
      </c>
      <c r="L6886" s="3" t="s">
        <v>53045</v>
      </c>
      <c r="M6886" s="3" t="s">
        <v>39</v>
      </c>
      <c r="N6886" s="3" t="s">
        <v>29</v>
      </c>
      <c r="O6886" s="3" t="s">
        <v>53046</v>
      </c>
      <c r="P6886" s="3" t="s">
        <v>53047</v>
      </c>
      <c r="Q6886" s="3" t="s">
        <v>53048</v>
      </c>
      <c r="R6886" s="3" t="s">
        <v>53049</v>
      </c>
      <c r="S6886" s="3" t="s">
        <v>8654</v>
      </c>
      <c r="T6886" s="3" t="s">
        <v>160</v>
      </c>
      <c r="U6886">
        <v>1533</v>
      </c>
      <c r="V6886">
        <v>697</v>
      </c>
      <c r="W6886" s="3" t="s">
        <v>60</v>
      </c>
      <c r="X6886">
        <v>172</v>
      </c>
      <c r="Y6886" s="3" t="s">
        <v>53050</v>
      </c>
      <c r="Z6886">
        <v>-23657247</v>
      </c>
      <c r="AA6886">
        <v>-46684777</v>
      </c>
    </row>
    <row r="6887" spans="1:27" x14ac:dyDescent="0.25">
      <c r="A6887">
        <v>6886</v>
      </c>
      <c r="B6887" s="3" t="s">
        <v>28</v>
      </c>
      <c r="C6887" s="3" t="s">
        <v>29</v>
      </c>
      <c r="D6887" s="3" t="s">
        <v>30</v>
      </c>
      <c r="E6887" s="3" t="s">
        <v>199</v>
      </c>
      <c r="F6887" s="3" t="s">
        <v>65</v>
      </c>
      <c r="G6887" s="3" t="s">
        <v>114</v>
      </c>
      <c r="H6887" s="3" t="s">
        <v>53051</v>
      </c>
      <c r="I6887" s="3" t="s">
        <v>37</v>
      </c>
      <c r="J6887" s="3" t="s">
        <v>36</v>
      </c>
      <c r="K6887" s="3" t="s">
        <v>37</v>
      </c>
      <c r="L6887" s="3" t="s">
        <v>53052</v>
      </c>
      <c r="M6887" s="3" t="s">
        <v>39</v>
      </c>
      <c r="N6887" s="3" t="s">
        <v>29</v>
      </c>
      <c r="O6887" s="3" t="s">
        <v>53053</v>
      </c>
      <c r="P6887" s="3" t="s">
        <v>53054</v>
      </c>
      <c r="Q6887" s="3" t="s">
        <v>53055</v>
      </c>
      <c r="R6887" s="3" t="s">
        <v>53056</v>
      </c>
      <c r="S6887" s="3" t="s">
        <v>34550</v>
      </c>
      <c r="T6887" s="3" t="s">
        <v>160</v>
      </c>
      <c r="U6887">
        <v>1881</v>
      </c>
      <c r="V6887">
        <v>855</v>
      </c>
      <c r="W6887" s="3" t="s">
        <v>147</v>
      </c>
      <c r="X6887">
        <v>169</v>
      </c>
      <c r="Y6887" s="3" t="s">
        <v>53057</v>
      </c>
      <c r="Z6887">
        <v>-23604683</v>
      </c>
      <c r="AA6887">
        <v>-46675614</v>
      </c>
    </row>
    <row r="6888" spans="1:27" x14ac:dyDescent="0.25">
      <c r="A6888">
        <v>6887</v>
      </c>
      <c r="B6888" s="3" t="s">
        <v>62</v>
      </c>
      <c r="C6888" s="3" t="s">
        <v>29</v>
      </c>
      <c r="D6888" s="3" t="s">
        <v>63</v>
      </c>
      <c r="E6888" s="3" t="s">
        <v>1248</v>
      </c>
      <c r="F6888" s="3" t="s">
        <v>32</v>
      </c>
      <c r="G6888" s="3" t="s">
        <v>297</v>
      </c>
      <c r="H6888" s="3" t="s">
        <v>53058</v>
      </c>
      <c r="I6888" s="3" t="s">
        <v>2736</v>
      </c>
      <c r="J6888" s="3" t="s">
        <v>36</v>
      </c>
      <c r="K6888" s="3" t="s">
        <v>37</v>
      </c>
      <c r="L6888" s="3" t="s">
        <v>53059</v>
      </c>
      <c r="M6888" s="3" t="s">
        <v>39</v>
      </c>
      <c r="N6888" s="3" t="s">
        <v>29</v>
      </c>
      <c r="O6888" s="3" t="s">
        <v>53060</v>
      </c>
      <c r="P6888" s="3" t="s">
        <v>53061</v>
      </c>
      <c r="Q6888" s="3" t="s">
        <v>204638</v>
      </c>
      <c r="R6888" s="3" t="s">
        <v>53062</v>
      </c>
      <c r="S6888" s="3" t="s">
        <v>9817</v>
      </c>
      <c r="T6888" s="3" t="s">
        <v>59</v>
      </c>
      <c r="U6888">
        <v>2394</v>
      </c>
      <c r="V6888">
        <v>1088</v>
      </c>
      <c r="W6888" s="3" t="s">
        <v>282</v>
      </c>
      <c r="X6888">
        <v>166</v>
      </c>
      <c r="Y6888" s="3" t="s">
        <v>53063</v>
      </c>
      <c r="Z6888">
        <v>-23152599</v>
      </c>
      <c r="AA6888">
        <v>-46966706</v>
      </c>
    </row>
    <row r="6889" spans="1:27" x14ac:dyDescent="0.25">
      <c r="A6889">
        <v>6888</v>
      </c>
      <c r="B6889" s="3" t="s">
        <v>62</v>
      </c>
      <c r="C6889" s="3" t="s">
        <v>29</v>
      </c>
      <c r="D6889" s="3" t="s">
        <v>63</v>
      </c>
      <c r="E6889" s="3" t="s">
        <v>2685</v>
      </c>
      <c r="F6889" s="3" t="s">
        <v>32</v>
      </c>
      <c r="G6889" s="3" t="s">
        <v>188</v>
      </c>
      <c r="H6889" s="3" t="s">
        <v>53064</v>
      </c>
      <c r="I6889" s="3" t="s">
        <v>299</v>
      </c>
      <c r="J6889" s="3" t="s">
        <v>300</v>
      </c>
      <c r="K6889" s="3" t="s">
        <v>301</v>
      </c>
      <c r="L6889" s="3" t="s">
        <v>53065</v>
      </c>
      <c r="M6889" s="3" t="s">
        <v>39</v>
      </c>
      <c r="N6889" s="3" t="s">
        <v>29</v>
      </c>
      <c r="O6889" s="3" t="s">
        <v>53066</v>
      </c>
      <c r="P6889" s="3" t="s">
        <v>53067</v>
      </c>
      <c r="Q6889" s="3" t="s">
        <v>53068</v>
      </c>
      <c r="R6889" s="3" t="s">
        <v>53069</v>
      </c>
      <c r="S6889" s="3" t="s">
        <v>11269</v>
      </c>
      <c r="T6889" s="3" t="s">
        <v>173</v>
      </c>
      <c r="U6889">
        <v>2378</v>
      </c>
      <c r="V6889">
        <v>1081</v>
      </c>
      <c r="W6889" s="3" t="s">
        <v>457</v>
      </c>
      <c r="X6889">
        <v>174</v>
      </c>
      <c r="Y6889" s="3" t="s">
        <v>53071</v>
      </c>
      <c r="Z6889">
        <v>-27603959</v>
      </c>
      <c r="AA6889">
        <v>-48533509</v>
      </c>
    </row>
    <row r="6890" spans="1:27" x14ac:dyDescent="0.25">
      <c r="A6890">
        <v>6889</v>
      </c>
      <c r="B6890" s="3" t="s">
        <v>62</v>
      </c>
      <c r="C6890" s="3" t="s">
        <v>29</v>
      </c>
      <c r="D6890" s="3" t="s">
        <v>63</v>
      </c>
      <c r="E6890" s="3" t="s">
        <v>2336</v>
      </c>
      <c r="F6890" s="3" t="s">
        <v>49</v>
      </c>
      <c r="G6890" s="3" t="s">
        <v>1001</v>
      </c>
      <c r="H6890" s="3" t="s">
        <v>53072</v>
      </c>
      <c r="I6890" s="3" t="s">
        <v>37</v>
      </c>
      <c r="J6890" s="3" t="s">
        <v>36</v>
      </c>
      <c r="K6890" s="3" t="s">
        <v>37</v>
      </c>
      <c r="L6890" s="3" t="s">
        <v>53073</v>
      </c>
      <c r="M6890" s="3" t="s">
        <v>39</v>
      </c>
      <c r="N6890" s="3" t="s">
        <v>29</v>
      </c>
      <c r="O6890" s="3" t="s">
        <v>53074</v>
      </c>
      <c r="P6890" s="3" t="s">
        <v>53075</v>
      </c>
      <c r="Q6890" s="3" t="s">
        <v>53076</v>
      </c>
      <c r="R6890" s="3" t="s">
        <v>53077</v>
      </c>
      <c r="S6890" s="3" t="s">
        <v>24864</v>
      </c>
      <c r="T6890" s="3" t="s">
        <v>59</v>
      </c>
      <c r="U6890">
        <v>2178</v>
      </c>
      <c r="V6890">
        <v>990</v>
      </c>
      <c r="W6890" s="3" t="s">
        <v>457</v>
      </c>
      <c r="X6890">
        <v>174</v>
      </c>
      <c r="Y6890" s="3" t="s">
        <v>53079</v>
      </c>
      <c r="Z6890">
        <v>-23583162</v>
      </c>
      <c r="AA6890">
        <v>-46555793</v>
      </c>
    </row>
    <row r="6891" spans="1:27" x14ac:dyDescent="0.25">
      <c r="A6891">
        <v>6890</v>
      </c>
      <c r="B6891" s="3" t="s">
        <v>62</v>
      </c>
      <c r="C6891" s="3" t="s">
        <v>29</v>
      </c>
      <c r="D6891" s="3" t="s">
        <v>63</v>
      </c>
      <c r="E6891" s="3" t="s">
        <v>546</v>
      </c>
      <c r="F6891" s="3" t="s">
        <v>32</v>
      </c>
      <c r="G6891" s="3" t="s">
        <v>114</v>
      </c>
      <c r="H6891" s="3" t="s">
        <v>53080</v>
      </c>
      <c r="I6891" s="3" t="s">
        <v>7657</v>
      </c>
      <c r="J6891" s="3" t="s">
        <v>287</v>
      </c>
      <c r="K6891" s="3" t="s">
        <v>288</v>
      </c>
      <c r="L6891" s="3" t="s">
        <v>53081</v>
      </c>
      <c r="M6891" s="3" t="s">
        <v>39</v>
      </c>
      <c r="N6891" s="3" t="s">
        <v>29</v>
      </c>
      <c r="O6891" s="3" t="s">
        <v>53082</v>
      </c>
      <c r="P6891" s="3" t="s">
        <v>53083</v>
      </c>
      <c r="Q6891" s="3" t="s">
        <v>203224</v>
      </c>
      <c r="R6891" s="3" t="s">
        <v>53084</v>
      </c>
      <c r="S6891" s="3" t="s">
        <v>280</v>
      </c>
      <c r="T6891" s="3" t="s">
        <v>160</v>
      </c>
      <c r="U6891">
        <v>1602</v>
      </c>
      <c r="V6891">
        <v>728</v>
      </c>
      <c r="W6891" s="3" t="s">
        <v>457</v>
      </c>
      <c r="X6891">
        <v>175</v>
      </c>
      <c r="Y6891" s="3" t="s">
        <v>53086</v>
      </c>
      <c r="Z6891">
        <v>-23300442</v>
      </c>
      <c r="AA6891">
        <v>-51897972</v>
      </c>
    </row>
    <row r="6892" spans="1:27" x14ac:dyDescent="0.25">
      <c r="A6892">
        <v>6891</v>
      </c>
      <c r="B6892" s="3" t="s">
        <v>28</v>
      </c>
      <c r="C6892" s="3" t="s">
        <v>29</v>
      </c>
      <c r="D6892" s="3" t="s">
        <v>30</v>
      </c>
      <c r="E6892" s="3" t="s">
        <v>1485</v>
      </c>
      <c r="F6892" s="3" t="s">
        <v>177</v>
      </c>
      <c r="G6892" s="3" t="s">
        <v>297</v>
      </c>
      <c r="H6892" s="3" t="s">
        <v>53087</v>
      </c>
      <c r="I6892" s="3" t="s">
        <v>12557</v>
      </c>
      <c r="J6892" s="3" t="s">
        <v>934</v>
      </c>
      <c r="K6892" s="3" t="s">
        <v>935</v>
      </c>
      <c r="L6892" s="3" t="s">
        <v>53088</v>
      </c>
      <c r="M6892" s="3" t="s">
        <v>39</v>
      </c>
      <c r="N6892" s="3" t="s">
        <v>29</v>
      </c>
      <c r="O6892" s="3" t="s">
        <v>53089</v>
      </c>
      <c r="P6892" s="3" t="s">
        <v>53090</v>
      </c>
      <c r="Q6892" s="3" t="s">
        <v>53091</v>
      </c>
      <c r="R6892" s="3" t="s">
        <v>53092</v>
      </c>
      <c r="S6892" s="3" t="s">
        <v>13962</v>
      </c>
      <c r="T6892" s="3" t="s">
        <v>95</v>
      </c>
      <c r="U6892">
        <v>1932</v>
      </c>
      <c r="V6892">
        <v>878</v>
      </c>
      <c r="W6892" s="3" t="s">
        <v>96</v>
      </c>
      <c r="X6892">
        <v>168</v>
      </c>
      <c r="Y6892" s="3" t="s">
        <v>53093</v>
      </c>
      <c r="Z6892">
        <v>-18044171</v>
      </c>
      <c r="AA6892">
        <v>-47711869</v>
      </c>
    </row>
    <row r="6893" spans="1:27" x14ac:dyDescent="0.25">
      <c r="A6893">
        <v>6892</v>
      </c>
      <c r="B6893" s="3" t="s">
        <v>28</v>
      </c>
      <c r="C6893" s="3" t="s">
        <v>29</v>
      </c>
      <c r="D6893" s="3" t="s">
        <v>30</v>
      </c>
      <c r="E6893" s="3" t="s">
        <v>1608</v>
      </c>
      <c r="F6893" s="3" t="s">
        <v>82</v>
      </c>
      <c r="G6893" s="3" t="s">
        <v>612</v>
      </c>
      <c r="H6893" s="3" t="s">
        <v>53094</v>
      </c>
      <c r="I6893" s="3" t="s">
        <v>5162</v>
      </c>
      <c r="J6893" s="3" t="s">
        <v>69</v>
      </c>
      <c r="K6893" s="3" t="s">
        <v>70</v>
      </c>
      <c r="L6893" s="3" t="s">
        <v>53095</v>
      </c>
      <c r="M6893" s="3" t="s">
        <v>39</v>
      </c>
      <c r="N6893" s="3" t="s">
        <v>29</v>
      </c>
      <c r="O6893" s="3" t="s">
        <v>53096</v>
      </c>
      <c r="P6893" s="3" t="s">
        <v>53097</v>
      </c>
      <c r="Q6893" s="3" t="s">
        <v>204639</v>
      </c>
      <c r="R6893" s="3" t="s">
        <v>53098</v>
      </c>
      <c r="S6893" s="3" t="s">
        <v>11861</v>
      </c>
      <c r="T6893" s="3" t="s">
        <v>59</v>
      </c>
      <c r="U6893">
        <v>1467</v>
      </c>
      <c r="V6893">
        <v>667</v>
      </c>
      <c r="W6893" s="3" t="s">
        <v>147</v>
      </c>
      <c r="X6893">
        <v>169</v>
      </c>
      <c r="Y6893" s="3" t="s">
        <v>53099</v>
      </c>
      <c r="Z6893">
        <v>-19805310</v>
      </c>
      <c r="AA6893">
        <v>-43796513</v>
      </c>
    </row>
    <row r="6894" spans="1:27" x14ac:dyDescent="0.25">
      <c r="A6894">
        <v>6893</v>
      </c>
      <c r="B6894" s="3" t="s">
        <v>62</v>
      </c>
      <c r="C6894" s="3" t="s">
        <v>29</v>
      </c>
      <c r="D6894" s="3" t="s">
        <v>63</v>
      </c>
      <c r="E6894" s="3" t="s">
        <v>1072</v>
      </c>
      <c r="F6894" s="3" t="s">
        <v>82</v>
      </c>
      <c r="G6894" s="3" t="s">
        <v>841</v>
      </c>
      <c r="H6894" s="3" t="s">
        <v>53100</v>
      </c>
      <c r="I6894" s="3" t="s">
        <v>1566</v>
      </c>
      <c r="J6894" s="3" t="s">
        <v>1567</v>
      </c>
      <c r="K6894" s="3" t="s">
        <v>1568</v>
      </c>
      <c r="L6894" s="3" t="s">
        <v>53101</v>
      </c>
      <c r="M6894" s="3" t="s">
        <v>39</v>
      </c>
      <c r="N6894" s="3" t="s">
        <v>29</v>
      </c>
      <c r="O6894" s="3" t="s">
        <v>53102</v>
      </c>
      <c r="P6894" s="3" t="s">
        <v>53103</v>
      </c>
      <c r="Q6894" s="3" t="s">
        <v>53104</v>
      </c>
      <c r="R6894" s="3" t="s">
        <v>53105</v>
      </c>
      <c r="S6894" s="3" t="s">
        <v>2732</v>
      </c>
      <c r="T6894" s="3" t="s">
        <v>59</v>
      </c>
      <c r="U6894">
        <v>1320</v>
      </c>
      <c r="V6894">
        <v>600</v>
      </c>
      <c r="W6894" s="3" t="s">
        <v>282</v>
      </c>
      <c r="X6894">
        <v>164</v>
      </c>
      <c r="Y6894" s="3" t="s">
        <v>53107</v>
      </c>
      <c r="Z6894">
        <v>-7245340</v>
      </c>
      <c r="AA6894">
        <v>-34828234</v>
      </c>
    </row>
    <row r="6895" spans="1:27" x14ac:dyDescent="0.25">
      <c r="A6895">
        <v>6894</v>
      </c>
      <c r="B6895" s="3" t="s">
        <v>62</v>
      </c>
      <c r="C6895" s="3" t="s">
        <v>29</v>
      </c>
      <c r="D6895" s="3" t="s">
        <v>63</v>
      </c>
      <c r="E6895" s="3" t="s">
        <v>2150</v>
      </c>
      <c r="F6895" s="3" t="s">
        <v>82</v>
      </c>
      <c r="G6895" s="3" t="s">
        <v>736</v>
      </c>
      <c r="H6895" s="3" t="s">
        <v>53108</v>
      </c>
      <c r="I6895" s="3" t="s">
        <v>854</v>
      </c>
      <c r="J6895" s="3" t="s">
        <v>855</v>
      </c>
      <c r="K6895" s="3" t="s">
        <v>856</v>
      </c>
      <c r="L6895" s="3" t="s">
        <v>53109</v>
      </c>
      <c r="M6895" s="3" t="s">
        <v>39</v>
      </c>
      <c r="N6895" s="3" t="s">
        <v>29</v>
      </c>
      <c r="O6895" s="3" t="s">
        <v>53110</v>
      </c>
      <c r="P6895" s="3" t="s">
        <v>53111</v>
      </c>
      <c r="Q6895" s="3" t="s">
        <v>203168</v>
      </c>
      <c r="R6895" s="3" t="s">
        <v>53112</v>
      </c>
      <c r="S6895" s="3" t="s">
        <v>28614</v>
      </c>
      <c r="T6895" s="3" t="s">
        <v>160</v>
      </c>
      <c r="U6895">
        <v>1703</v>
      </c>
      <c r="V6895">
        <v>774</v>
      </c>
      <c r="W6895" s="3" t="s">
        <v>366</v>
      </c>
      <c r="X6895">
        <v>182</v>
      </c>
      <c r="Y6895" s="3" t="s">
        <v>53114</v>
      </c>
      <c r="Z6895">
        <v>-9605524</v>
      </c>
      <c r="AA6895">
        <v>-35616950</v>
      </c>
    </row>
    <row r="6896" spans="1:27" x14ac:dyDescent="0.25">
      <c r="A6896">
        <v>6895</v>
      </c>
      <c r="B6896" s="3" t="s">
        <v>62</v>
      </c>
      <c r="C6896" s="3" t="s">
        <v>29</v>
      </c>
      <c r="D6896" s="3" t="s">
        <v>63</v>
      </c>
      <c r="E6896" s="3" t="s">
        <v>319</v>
      </c>
      <c r="F6896" s="3" t="s">
        <v>331</v>
      </c>
      <c r="G6896" s="3" t="s">
        <v>459</v>
      </c>
      <c r="H6896" s="3" t="s">
        <v>53115</v>
      </c>
      <c r="I6896" s="3" t="s">
        <v>4849</v>
      </c>
      <c r="J6896" s="3" t="s">
        <v>226</v>
      </c>
      <c r="K6896" s="3" t="s">
        <v>227</v>
      </c>
      <c r="L6896" s="3" t="s">
        <v>53116</v>
      </c>
      <c r="M6896" s="3" t="s">
        <v>39</v>
      </c>
      <c r="N6896" s="3" t="s">
        <v>29</v>
      </c>
      <c r="O6896" s="3" t="s">
        <v>53117</v>
      </c>
      <c r="P6896" s="3" t="s">
        <v>53118</v>
      </c>
      <c r="Q6896" s="3" t="s">
        <v>53119</v>
      </c>
      <c r="R6896" s="3" t="s">
        <v>53120</v>
      </c>
      <c r="S6896" s="3" t="s">
        <v>586</v>
      </c>
      <c r="T6896" s="3" t="s">
        <v>45</v>
      </c>
      <c r="U6896">
        <v>1657</v>
      </c>
      <c r="V6896">
        <v>753</v>
      </c>
      <c r="W6896" s="3" t="s">
        <v>79</v>
      </c>
      <c r="X6896">
        <v>179</v>
      </c>
      <c r="Y6896" s="3" t="s">
        <v>53121</v>
      </c>
      <c r="Z6896">
        <v>-3118024</v>
      </c>
      <c r="AA6896">
        <v>-54786445</v>
      </c>
    </row>
    <row r="6897" spans="1:27" x14ac:dyDescent="0.25">
      <c r="A6897">
        <v>6896</v>
      </c>
      <c r="B6897" s="3" t="s">
        <v>28</v>
      </c>
      <c r="C6897" s="3" t="s">
        <v>29</v>
      </c>
      <c r="D6897" s="3" t="s">
        <v>30</v>
      </c>
      <c r="E6897" s="3" t="s">
        <v>892</v>
      </c>
      <c r="F6897" s="3" t="s">
        <v>49</v>
      </c>
      <c r="G6897" s="3" t="s">
        <v>83</v>
      </c>
      <c r="H6897" s="3" t="s">
        <v>53122</v>
      </c>
      <c r="I6897" s="3" t="s">
        <v>37</v>
      </c>
      <c r="J6897" s="3" t="s">
        <v>36</v>
      </c>
      <c r="K6897" s="3" t="s">
        <v>37</v>
      </c>
      <c r="L6897" s="3" t="s">
        <v>53123</v>
      </c>
      <c r="M6897" s="3" t="s">
        <v>39</v>
      </c>
      <c r="N6897" s="3" t="s">
        <v>29</v>
      </c>
      <c r="O6897" s="3" t="s">
        <v>53124</v>
      </c>
      <c r="P6897" s="3" t="s">
        <v>53125</v>
      </c>
      <c r="Q6897" s="3" t="s">
        <v>204640</v>
      </c>
      <c r="R6897" s="3" t="s">
        <v>53126</v>
      </c>
      <c r="S6897" s="3" t="s">
        <v>18124</v>
      </c>
      <c r="T6897" s="3" t="s">
        <v>160</v>
      </c>
      <c r="U6897">
        <v>2330</v>
      </c>
      <c r="V6897">
        <v>1059</v>
      </c>
      <c r="W6897" s="3" t="s">
        <v>46</v>
      </c>
      <c r="X6897">
        <v>161</v>
      </c>
      <c r="Y6897" s="3" t="s">
        <v>53127</v>
      </c>
      <c r="Z6897">
        <v>-23583688</v>
      </c>
      <c r="AA6897">
        <v>-46610031</v>
      </c>
    </row>
    <row r="6898" spans="1:27" x14ac:dyDescent="0.25">
      <c r="A6898">
        <v>6897</v>
      </c>
      <c r="B6898" s="3" t="s">
        <v>62</v>
      </c>
      <c r="C6898" s="3" t="s">
        <v>29</v>
      </c>
      <c r="D6898" s="3" t="s">
        <v>63</v>
      </c>
      <c r="E6898" s="3" t="s">
        <v>2356</v>
      </c>
      <c r="F6898" s="3" t="s">
        <v>32</v>
      </c>
      <c r="G6898" s="3" t="s">
        <v>100</v>
      </c>
      <c r="H6898" s="3" t="s">
        <v>53128</v>
      </c>
      <c r="I6898" s="3" t="s">
        <v>964</v>
      </c>
      <c r="J6898" s="3" t="s">
        <v>934</v>
      </c>
      <c r="K6898" s="3" t="s">
        <v>935</v>
      </c>
      <c r="L6898" s="3" t="s">
        <v>53129</v>
      </c>
      <c r="M6898" s="3" t="s">
        <v>39</v>
      </c>
      <c r="N6898" s="3" t="s">
        <v>29</v>
      </c>
      <c r="O6898" s="3" t="s">
        <v>53130</v>
      </c>
      <c r="P6898" s="3" t="s">
        <v>53131</v>
      </c>
      <c r="Q6898" s="3" t="s">
        <v>53132</v>
      </c>
      <c r="R6898" s="3" t="s">
        <v>53133</v>
      </c>
      <c r="S6898" s="3" t="s">
        <v>35188</v>
      </c>
      <c r="T6898" s="3" t="s">
        <v>95</v>
      </c>
      <c r="U6898">
        <v>1485</v>
      </c>
      <c r="V6898">
        <v>675</v>
      </c>
      <c r="W6898" s="3" t="s">
        <v>329</v>
      </c>
      <c r="X6898">
        <v>186</v>
      </c>
      <c r="Y6898" s="3" t="s">
        <v>53134</v>
      </c>
      <c r="Z6898">
        <v>-16623419</v>
      </c>
      <c r="AA6898">
        <v>-49312164</v>
      </c>
    </row>
    <row r="6899" spans="1:27" x14ac:dyDescent="0.25">
      <c r="A6899">
        <v>6898</v>
      </c>
      <c r="B6899" s="3" t="s">
        <v>28</v>
      </c>
      <c r="C6899" s="3" t="s">
        <v>29</v>
      </c>
      <c r="D6899" s="3" t="s">
        <v>124</v>
      </c>
      <c r="E6899" s="3" t="s">
        <v>1795</v>
      </c>
      <c r="F6899" s="3" t="s">
        <v>49</v>
      </c>
      <c r="G6899" s="3" t="s">
        <v>66</v>
      </c>
      <c r="H6899" s="3" t="s">
        <v>53135</v>
      </c>
      <c r="I6899" s="3" t="s">
        <v>252</v>
      </c>
      <c r="J6899" s="3" t="s">
        <v>69</v>
      </c>
      <c r="K6899" s="3" t="s">
        <v>70</v>
      </c>
      <c r="L6899" s="3" t="s">
        <v>53136</v>
      </c>
      <c r="M6899" s="3" t="s">
        <v>39</v>
      </c>
      <c r="N6899" s="3" t="s">
        <v>29</v>
      </c>
      <c r="O6899" s="3" t="s">
        <v>53137</v>
      </c>
      <c r="P6899" s="3" t="s">
        <v>53138</v>
      </c>
      <c r="Q6899" s="3" t="s">
        <v>204597</v>
      </c>
      <c r="R6899" s="3" t="s">
        <v>53139</v>
      </c>
      <c r="S6899" s="3" t="s">
        <v>14797</v>
      </c>
      <c r="T6899" s="3" t="s">
        <v>59</v>
      </c>
      <c r="U6899">
        <v>2211</v>
      </c>
      <c r="V6899">
        <v>1005</v>
      </c>
      <c r="W6899" s="3" t="s">
        <v>147</v>
      </c>
      <c r="X6899">
        <v>171</v>
      </c>
      <c r="Y6899" s="3" t="s">
        <v>53140</v>
      </c>
      <c r="Z6899">
        <v>-19807865</v>
      </c>
      <c r="AA6899">
        <v>-43997697</v>
      </c>
    </row>
    <row r="6900" spans="1:27" x14ac:dyDescent="0.25">
      <c r="A6900">
        <v>6899</v>
      </c>
      <c r="B6900" s="3" t="s">
        <v>28</v>
      </c>
      <c r="C6900" s="3" t="s">
        <v>29</v>
      </c>
      <c r="D6900" s="3" t="s">
        <v>30</v>
      </c>
      <c r="E6900" s="3" t="s">
        <v>309</v>
      </c>
      <c r="F6900" s="3" t="s">
        <v>82</v>
      </c>
      <c r="G6900" s="3" t="s">
        <v>1001</v>
      </c>
      <c r="H6900" s="3" t="s">
        <v>53141</v>
      </c>
      <c r="I6900" s="3" t="s">
        <v>346</v>
      </c>
      <c r="J6900" s="3" t="s">
        <v>36</v>
      </c>
      <c r="K6900" s="3" t="s">
        <v>37</v>
      </c>
      <c r="L6900" s="3" t="s">
        <v>53142</v>
      </c>
      <c r="M6900" s="3" t="s">
        <v>39</v>
      </c>
      <c r="N6900" s="3" t="s">
        <v>29</v>
      </c>
      <c r="O6900" s="3" t="s">
        <v>53143</v>
      </c>
      <c r="P6900" s="3" t="s">
        <v>53144</v>
      </c>
      <c r="Q6900" s="3" t="s">
        <v>53145</v>
      </c>
      <c r="R6900" s="3" t="s">
        <v>53146</v>
      </c>
      <c r="S6900" s="3" t="s">
        <v>13733</v>
      </c>
      <c r="T6900" s="3" t="s">
        <v>59</v>
      </c>
      <c r="U6900">
        <v>1261</v>
      </c>
      <c r="V6900">
        <v>573</v>
      </c>
      <c r="W6900" s="3" t="s">
        <v>46</v>
      </c>
      <c r="X6900">
        <v>160</v>
      </c>
      <c r="Y6900" s="3" t="s">
        <v>53147</v>
      </c>
      <c r="Z6900">
        <v>-23677724</v>
      </c>
      <c r="AA6900">
        <v>-46368221</v>
      </c>
    </row>
    <row r="6901" spans="1:27" x14ac:dyDescent="0.25">
      <c r="A6901">
        <v>6900</v>
      </c>
      <c r="B6901" s="3" t="s">
        <v>62</v>
      </c>
      <c r="C6901" s="3" t="s">
        <v>29</v>
      </c>
      <c r="D6901" s="3" t="s">
        <v>63</v>
      </c>
      <c r="E6901" s="3" t="s">
        <v>1659</v>
      </c>
      <c r="F6901" s="3" t="s">
        <v>126</v>
      </c>
      <c r="G6901" s="3" t="s">
        <v>33</v>
      </c>
      <c r="H6901" s="3" t="s">
        <v>53148</v>
      </c>
      <c r="I6901" s="3" t="s">
        <v>2308</v>
      </c>
      <c r="J6901" s="3" t="s">
        <v>36</v>
      </c>
      <c r="K6901" s="3" t="s">
        <v>37</v>
      </c>
      <c r="L6901" s="3" t="s">
        <v>53149</v>
      </c>
      <c r="M6901" s="3" t="s">
        <v>39</v>
      </c>
      <c r="N6901" s="3" t="s">
        <v>29</v>
      </c>
      <c r="O6901" s="3" t="s">
        <v>53150</v>
      </c>
      <c r="P6901" s="3" t="s">
        <v>53151</v>
      </c>
      <c r="Q6901" s="3" t="s">
        <v>53152</v>
      </c>
      <c r="R6901" s="3" t="s">
        <v>53153</v>
      </c>
      <c r="S6901" s="3" t="s">
        <v>39310</v>
      </c>
      <c r="T6901" s="3" t="s">
        <v>160</v>
      </c>
      <c r="U6901">
        <v>2097</v>
      </c>
      <c r="V6901">
        <v>953</v>
      </c>
      <c r="W6901" s="3" t="s">
        <v>366</v>
      </c>
      <c r="X6901">
        <v>182</v>
      </c>
      <c r="Y6901" s="3" t="s">
        <v>53154</v>
      </c>
      <c r="Z6901">
        <v>-23794405</v>
      </c>
      <c r="AA6901">
        <v>-46760073</v>
      </c>
    </row>
    <row r="6902" spans="1:27" x14ac:dyDescent="0.25">
      <c r="A6902">
        <v>6901</v>
      </c>
      <c r="B6902" s="3" t="s">
        <v>62</v>
      </c>
      <c r="C6902" s="3" t="s">
        <v>29</v>
      </c>
      <c r="D6902" s="3" t="s">
        <v>63</v>
      </c>
      <c r="E6902" s="3" t="s">
        <v>2336</v>
      </c>
      <c r="F6902" s="3" t="s">
        <v>49</v>
      </c>
      <c r="G6902" s="3" t="s">
        <v>482</v>
      </c>
      <c r="H6902" s="3" t="s">
        <v>53155</v>
      </c>
      <c r="I6902" s="3" t="s">
        <v>648</v>
      </c>
      <c r="J6902" s="3" t="s">
        <v>226</v>
      </c>
      <c r="K6902" s="3" t="s">
        <v>227</v>
      </c>
      <c r="L6902" s="3" t="s">
        <v>53156</v>
      </c>
      <c r="M6902" s="3" t="s">
        <v>39</v>
      </c>
      <c r="N6902" s="3" t="s">
        <v>29</v>
      </c>
      <c r="O6902" s="3" t="s">
        <v>53157</v>
      </c>
      <c r="P6902" s="3" t="s">
        <v>53158</v>
      </c>
      <c r="Q6902" s="3" t="s">
        <v>43346</v>
      </c>
      <c r="R6902" s="3" t="s">
        <v>53159</v>
      </c>
      <c r="S6902" s="3" t="s">
        <v>41541</v>
      </c>
      <c r="T6902" s="3" t="s">
        <v>160</v>
      </c>
      <c r="U6902">
        <v>2493</v>
      </c>
      <c r="V6902">
        <v>1133</v>
      </c>
      <c r="W6902" s="3" t="s">
        <v>457</v>
      </c>
      <c r="X6902">
        <v>175</v>
      </c>
      <c r="Y6902" s="3" t="s">
        <v>53160</v>
      </c>
      <c r="Z6902">
        <v>-1303374</v>
      </c>
      <c r="AA6902">
        <v>-48359364</v>
      </c>
    </row>
    <row r="6903" spans="1:27" x14ac:dyDescent="0.25">
      <c r="A6903">
        <v>6902</v>
      </c>
      <c r="B6903" s="3" t="s">
        <v>62</v>
      </c>
      <c r="C6903" s="3" t="s">
        <v>29</v>
      </c>
      <c r="D6903" s="3" t="s">
        <v>63</v>
      </c>
      <c r="E6903" s="3" t="s">
        <v>355</v>
      </c>
      <c r="F6903" s="3" t="s">
        <v>237</v>
      </c>
      <c r="G6903" s="3" t="s">
        <v>50</v>
      </c>
      <c r="H6903" s="3" t="s">
        <v>53161</v>
      </c>
      <c r="I6903" s="3" t="s">
        <v>5608</v>
      </c>
      <c r="J6903" s="3" t="s">
        <v>86</v>
      </c>
      <c r="K6903" s="3" t="s">
        <v>87</v>
      </c>
      <c r="L6903" s="3" t="s">
        <v>53162</v>
      </c>
      <c r="M6903" s="3" t="s">
        <v>39</v>
      </c>
      <c r="N6903" s="3" t="s">
        <v>29</v>
      </c>
      <c r="O6903" s="3" t="s">
        <v>53163</v>
      </c>
      <c r="P6903" s="3" t="s">
        <v>53164</v>
      </c>
      <c r="Q6903" s="3" t="s">
        <v>204641</v>
      </c>
      <c r="R6903" s="3" t="s">
        <v>53165</v>
      </c>
      <c r="S6903" s="3" t="s">
        <v>20553</v>
      </c>
      <c r="T6903" s="3" t="s">
        <v>59</v>
      </c>
      <c r="U6903">
        <v>2468</v>
      </c>
      <c r="V6903">
        <v>1122</v>
      </c>
      <c r="W6903" s="3" t="s">
        <v>60</v>
      </c>
      <c r="X6903">
        <v>173</v>
      </c>
      <c r="Y6903" s="3" t="s">
        <v>53167</v>
      </c>
      <c r="Z6903">
        <v>-22878168</v>
      </c>
      <c r="AA6903">
        <v>-43075334</v>
      </c>
    </row>
    <row r="6904" spans="1:27" x14ac:dyDescent="0.25">
      <c r="A6904">
        <v>6903</v>
      </c>
      <c r="B6904" s="3" t="s">
        <v>62</v>
      </c>
      <c r="C6904" s="3" t="s">
        <v>29</v>
      </c>
      <c r="D6904" s="3" t="s">
        <v>63</v>
      </c>
      <c r="E6904" s="3" t="s">
        <v>611</v>
      </c>
      <c r="F6904" s="3" t="s">
        <v>177</v>
      </c>
      <c r="G6904" s="3" t="s">
        <v>579</v>
      </c>
      <c r="H6904" s="3" t="s">
        <v>53168</v>
      </c>
      <c r="I6904" s="3" t="s">
        <v>4045</v>
      </c>
      <c r="J6904" s="3" t="s">
        <v>69</v>
      </c>
      <c r="K6904" s="3" t="s">
        <v>70</v>
      </c>
      <c r="L6904" s="3" t="s">
        <v>53169</v>
      </c>
      <c r="M6904" s="3" t="s">
        <v>39</v>
      </c>
      <c r="N6904" s="3" t="s">
        <v>29</v>
      </c>
      <c r="O6904" s="3" t="s">
        <v>53170</v>
      </c>
      <c r="P6904" s="3" t="s">
        <v>53171</v>
      </c>
      <c r="Q6904" s="3" t="s">
        <v>205</v>
      </c>
      <c r="R6904" s="3" t="s">
        <v>53172</v>
      </c>
      <c r="S6904" s="3" t="s">
        <v>3218</v>
      </c>
      <c r="T6904" s="3" t="s">
        <v>173</v>
      </c>
      <c r="U6904">
        <v>2332</v>
      </c>
      <c r="V6904">
        <v>1060</v>
      </c>
      <c r="W6904" s="3" t="s">
        <v>366</v>
      </c>
      <c r="X6904">
        <v>182</v>
      </c>
      <c r="Y6904" s="3" t="s">
        <v>53173</v>
      </c>
      <c r="Z6904">
        <v>-19488400</v>
      </c>
      <c r="AA6904">
        <v>-48011502</v>
      </c>
    </row>
    <row r="6905" spans="1:27" x14ac:dyDescent="0.25">
      <c r="A6905">
        <v>6904</v>
      </c>
      <c r="B6905" s="3" t="s">
        <v>28</v>
      </c>
      <c r="C6905" s="3" t="s">
        <v>29</v>
      </c>
      <c r="D6905" s="3" t="s">
        <v>124</v>
      </c>
      <c r="E6905" s="3" t="s">
        <v>2485</v>
      </c>
      <c r="F6905" s="3" t="s">
        <v>49</v>
      </c>
      <c r="G6905" s="3" t="s">
        <v>238</v>
      </c>
      <c r="H6905" s="3" t="s">
        <v>53174</v>
      </c>
      <c r="I6905" s="3" t="s">
        <v>299</v>
      </c>
      <c r="J6905" s="3" t="s">
        <v>300</v>
      </c>
      <c r="K6905" s="3" t="s">
        <v>301</v>
      </c>
      <c r="L6905" s="3" t="s">
        <v>53175</v>
      </c>
      <c r="M6905" s="3" t="s">
        <v>39</v>
      </c>
      <c r="N6905" s="3" t="s">
        <v>29</v>
      </c>
      <c r="O6905" s="3" t="s">
        <v>53176</v>
      </c>
      <c r="P6905" s="3" t="s">
        <v>53177</v>
      </c>
      <c r="Q6905" s="3" t="s">
        <v>53178</v>
      </c>
      <c r="R6905" s="3" t="s">
        <v>53179</v>
      </c>
      <c r="S6905" s="3" t="s">
        <v>42321</v>
      </c>
      <c r="T6905" s="3" t="s">
        <v>95</v>
      </c>
      <c r="U6905">
        <v>1192</v>
      </c>
      <c r="V6905">
        <v>542</v>
      </c>
      <c r="W6905" s="3" t="s">
        <v>598</v>
      </c>
      <c r="X6905">
        <v>153</v>
      </c>
      <c r="Y6905" s="3" t="s">
        <v>53181</v>
      </c>
      <c r="Z6905">
        <v>-27666477</v>
      </c>
      <c r="AA6905">
        <v>-48460383</v>
      </c>
    </row>
    <row r="6906" spans="1:27" x14ac:dyDescent="0.25">
      <c r="A6906">
        <v>6905</v>
      </c>
      <c r="B6906" s="3" t="s">
        <v>28</v>
      </c>
      <c r="C6906" s="3" t="s">
        <v>29</v>
      </c>
      <c r="D6906" s="3" t="s">
        <v>30</v>
      </c>
      <c r="E6906" s="3" t="s">
        <v>2071</v>
      </c>
      <c r="F6906" s="3" t="s">
        <v>646</v>
      </c>
      <c r="G6906" s="3" t="s">
        <v>612</v>
      </c>
      <c r="H6906" s="3" t="s">
        <v>53182</v>
      </c>
      <c r="I6906" s="3" t="s">
        <v>626</v>
      </c>
      <c r="J6906" s="3" t="s">
        <v>36</v>
      </c>
      <c r="K6906" s="3" t="s">
        <v>37</v>
      </c>
      <c r="L6906" s="3" t="s">
        <v>53183</v>
      </c>
      <c r="M6906" s="3" t="s">
        <v>39</v>
      </c>
      <c r="N6906" s="3" t="s">
        <v>29</v>
      </c>
      <c r="O6906" s="3" t="s">
        <v>53184</v>
      </c>
      <c r="P6906" s="3" t="s">
        <v>53185</v>
      </c>
      <c r="Q6906" s="3" t="s">
        <v>204642</v>
      </c>
      <c r="R6906" s="3" t="s">
        <v>53186</v>
      </c>
      <c r="S6906" s="3" t="s">
        <v>8868</v>
      </c>
      <c r="T6906" s="3" t="s">
        <v>160</v>
      </c>
      <c r="U6906">
        <v>1311</v>
      </c>
      <c r="V6906">
        <v>596</v>
      </c>
      <c r="W6906" s="3" t="s">
        <v>46</v>
      </c>
      <c r="X6906">
        <v>160</v>
      </c>
      <c r="Y6906" s="3" t="s">
        <v>53188</v>
      </c>
      <c r="Z6906">
        <v>-23392883</v>
      </c>
      <c r="AA6906">
        <v>-47410217</v>
      </c>
    </row>
    <row r="6907" spans="1:27" x14ac:dyDescent="0.25">
      <c r="A6907">
        <v>6906</v>
      </c>
      <c r="B6907" s="3" t="s">
        <v>62</v>
      </c>
      <c r="C6907" s="3" t="s">
        <v>29</v>
      </c>
      <c r="D6907" s="3" t="s">
        <v>63</v>
      </c>
      <c r="E6907" s="3" t="s">
        <v>1125</v>
      </c>
      <c r="F6907" s="3" t="s">
        <v>137</v>
      </c>
      <c r="G6907" s="3" t="s">
        <v>482</v>
      </c>
      <c r="H6907" s="3" t="s">
        <v>53189</v>
      </c>
      <c r="I6907" s="3" t="s">
        <v>559</v>
      </c>
      <c r="J6907" s="3" t="s">
        <v>485</v>
      </c>
      <c r="K6907" s="3" t="s">
        <v>486</v>
      </c>
      <c r="L6907" s="3" t="s">
        <v>53190</v>
      </c>
      <c r="M6907" s="3" t="s">
        <v>39</v>
      </c>
      <c r="N6907" s="3" t="s">
        <v>29</v>
      </c>
      <c r="O6907" s="3" t="s">
        <v>53191</v>
      </c>
      <c r="P6907" s="3" t="s">
        <v>53192</v>
      </c>
      <c r="Q6907" s="3" t="s">
        <v>202933</v>
      </c>
      <c r="R6907" s="3" t="s">
        <v>53193</v>
      </c>
      <c r="S6907" s="3" t="s">
        <v>11958</v>
      </c>
      <c r="T6907" s="3" t="s">
        <v>95</v>
      </c>
      <c r="U6907">
        <v>1452</v>
      </c>
      <c r="V6907">
        <v>660</v>
      </c>
      <c r="W6907" s="3" t="s">
        <v>329</v>
      </c>
      <c r="X6907">
        <v>185</v>
      </c>
      <c r="Y6907" s="3" t="s">
        <v>53194</v>
      </c>
      <c r="Z6907">
        <v>-30170550</v>
      </c>
      <c r="AA6907">
        <v>-51205678</v>
      </c>
    </row>
    <row r="6908" spans="1:27" x14ac:dyDescent="0.25">
      <c r="A6908">
        <v>6907</v>
      </c>
      <c r="B6908" s="3" t="s">
        <v>28</v>
      </c>
      <c r="C6908" s="3" t="s">
        <v>29</v>
      </c>
      <c r="D6908" s="3" t="s">
        <v>30</v>
      </c>
      <c r="E6908" s="3" t="s">
        <v>635</v>
      </c>
      <c r="F6908" s="3" t="s">
        <v>331</v>
      </c>
      <c r="G6908" s="3" t="s">
        <v>612</v>
      </c>
      <c r="H6908" s="3" t="s">
        <v>53195</v>
      </c>
      <c r="I6908" s="3" t="s">
        <v>37</v>
      </c>
      <c r="J6908" s="3" t="s">
        <v>36</v>
      </c>
      <c r="K6908" s="3" t="s">
        <v>37</v>
      </c>
      <c r="L6908" s="3" t="s">
        <v>53196</v>
      </c>
      <c r="M6908" s="3" t="s">
        <v>39</v>
      </c>
      <c r="N6908" s="3" t="s">
        <v>29</v>
      </c>
      <c r="O6908" s="3" t="s">
        <v>53197</v>
      </c>
      <c r="P6908" s="3" t="s">
        <v>53198</v>
      </c>
      <c r="Q6908" s="3" t="s">
        <v>17129</v>
      </c>
      <c r="R6908" s="3" t="s">
        <v>53199</v>
      </c>
      <c r="S6908" s="3" t="s">
        <v>19709</v>
      </c>
      <c r="T6908" s="3" t="s">
        <v>160</v>
      </c>
      <c r="U6908">
        <v>1140</v>
      </c>
      <c r="V6908">
        <v>518</v>
      </c>
      <c r="W6908" s="3" t="s">
        <v>46</v>
      </c>
      <c r="X6908">
        <v>159</v>
      </c>
      <c r="Y6908" s="3" t="s">
        <v>53201</v>
      </c>
      <c r="Z6908">
        <v>-23548513</v>
      </c>
      <c r="AA6908">
        <v>-46713216</v>
      </c>
    </row>
    <row r="6909" spans="1:27" x14ac:dyDescent="0.25">
      <c r="A6909">
        <v>6908</v>
      </c>
      <c r="B6909" s="3" t="s">
        <v>28</v>
      </c>
      <c r="C6909" s="3" t="s">
        <v>29</v>
      </c>
      <c r="D6909" s="3" t="s">
        <v>124</v>
      </c>
      <c r="E6909" s="3" t="s">
        <v>769</v>
      </c>
      <c r="F6909" s="3" t="s">
        <v>237</v>
      </c>
      <c r="G6909" s="3" t="s">
        <v>547</v>
      </c>
      <c r="H6909" s="3" t="s">
        <v>53202</v>
      </c>
      <c r="I6909" s="3" t="s">
        <v>411</v>
      </c>
      <c r="J6909" s="3" t="s">
        <v>287</v>
      </c>
      <c r="K6909" s="3" t="s">
        <v>288</v>
      </c>
      <c r="L6909" s="3" t="s">
        <v>53203</v>
      </c>
      <c r="M6909" s="3" t="s">
        <v>39</v>
      </c>
      <c r="N6909" s="3" t="s">
        <v>29</v>
      </c>
      <c r="O6909" s="3" t="s">
        <v>53204</v>
      </c>
      <c r="P6909" s="3" t="s">
        <v>53205</v>
      </c>
      <c r="Q6909" s="3" t="s">
        <v>49811</v>
      </c>
      <c r="R6909" s="3" t="s">
        <v>53206</v>
      </c>
      <c r="S6909" s="3" t="s">
        <v>53207</v>
      </c>
      <c r="T6909" s="3" t="s">
        <v>59</v>
      </c>
      <c r="U6909">
        <v>1795</v>
      </c>
      <c r="V6909">
        <v>816</v>
      </c>
      <c r="W6909" s="3" t="s">
        <v>174</v>
      </c>
      <c r="X6909">
        <v>155</v>
      </c>
      <c r="Y6909" s="3" t="s">
        <v>53209</v>
      </c>
      <c r="Z6909">
        <v>-25533828</v>
      </c>
      <c r="AA6909">
        <v>-49309632</v>
      </c>
    </row>
    <row r="6910" spans="1:27" x14ac:dyDescent="0.25">
      <c r="A6910">
        <v>6909</v>
      </c>
      <c r="B6910" s="3" t="s">
        <v>28</v>
      </c>
      <c r="C6910" s="3" t="s">
        <v>29</v>
      </c>
      <c r="D6910" s="3" t="s">
        <v>30</v>
      </c>
      <c r="E6910" s="3" t="s">
        <v>481</v>
      </c>
      <c r="F6910" s="3" t="s">
        <v>624</v>
      </c>
      <c r="G6910" s="3" t="s">
        <v>100</v>
      </c>
      <c r="H6910" s="3" t="s">
        <v>53210</v>
      </c>
      <c r="I6910" s="3" t="s">
        <v>5346</v>
      </c>
      <c r="J6910" s="3" t="s">
        <v>485</v>
      </c>
      <c r="K6910" s="3" t="s">
        <v>486</v>
      </c>
      <c r="L6910" s="3" t="s">
        <v>53211</v>
      </c>
      <c r="M6910" s="3" t="s">
        <v>39</v>
      </c>
      <c r="N6910" s="3" t="s">
        <v>29</v>
      </c>
      <c r="O6910" s="3" t="s">
        <v>53212</v>
      </c>
      <c r="P6910" s="3" t="s">
        <v>53213</v>
      </c>
      <c r="Q6910" s="3" t="s">
        <v>53214</v>
      </c>
      <c r="R6910" s="3" t="s">
        <v>53215</v>
      </c>
      <c r="S6910" s="3" t="s">
        <v>2276</v>
      </c>
      <c r="T6910" s="3" t="s">
        <v>59</v>
      </c>
      <c r="U6910">
        <v>1373</v>
      </c>
      <c r="V6910">
        <v>624</v>
      </c>
      <c r="W6910" s="3" t="s">
        <v>147</v>
      </c>
      <c r="X6910">
        <v>170</v>
      </c>
      <c r="Y6910" s="3" t="s">
        <v>53216</v>
      </c>
      <c r="Z6910">
        <v>-32022115</v>
      </c>
      <c r="AA6910">
        <v>-52422212</v>
      </c>
    </row>
    <row r="6911" spans="1:27" x14ac:dyDescent="0.25">
      <c r="A6911">
        <v>6910</v>
      </c>
      <c r="B6911" s="3" t="s">
        <v>28</v>
      </c>
      <c r="C6911" s="3" t="s">
        <v>29</v>
      </c>
      <c r="D6911" s="3" t="s">
        <v>30</v>
      </c>
      <c r="E6911" s="3" t="s">
        <v>2071</v>
      </c>
      <c r="F6911" s="3" t="s">
        <v>65</v>
      </c>
      <c r="G6911" s="3" t="s">
        <v>83</v>
      </c>
      <c r="H6911" s="3" t="s">
        <v>53217</v>
      </c>
      <c r="I6911" s="3" t="s">
        <v>391</v>
      </c>
      <c r="J6911" s="3" t="s">
        <v>334</v>
      </c>
      <c r="K6911" s="3" t="s">
        <v>335</v>
      </c>
      <c r="L6911" s="3" t="s">
        <v>53218</v>
      </c>
      <c r="M6911" s="3" t="s">
        <v>39</v>
      </c>
      <c r="N6911" s="3" t="s">
        <v>29</v>
      </c>
      <c r="O6911" s="3" t="s">
        <v>53219</v>
      </c>
      <c r="P6911" s="3" t="s">
        <v>53220</v>
      </c>
      <c r="Q6911" s="3" t="s">
        <v>204643</v>
      </c>
      <c r="R6911" s="3" t="s">
        <v>53221</v>
      </c>
      <c r="S6911" s="3" t="s">
        <v>3469</v>
      </c>
      <c r="T6911" s="3" t="s">
        <v>45</v>
      </c>
      <c r="U6911">
        <v>2251</v>
      </c>
      <c r="V6911">
        <v>1023</v>
      </c>
      <c r="W6911" s="3" t="s">
        <v>282</v>
      </c>
      <c r="X6911">
        <v>165</v>
      </c>
      <c r="Y6911" s="3" t="s">
        <v>53222</v>
      </c>
      <c r="Z6911">
        <v>-12851076</v>
      </c>
      <c r="AA6911">
        <v>-38423025</v>
      </c>
    </row>
    <row r="6912" spans="1:27" x14ac:dyDescent="0.25">
      <c r="A6912">
        <v>6911</v>
      </c>
      <c r="B6912" s="3" t="s">
        <v>28</v>
      </c>
      <c r="C6912" s="3" t="s">
        <v>29</v>
      </c>
      <c r="D6912" s="3" t="s">
        <v>30</v>
      </c>
      <c r="E6912" s="3" t="s">
        <v>409</v>
      </c>
      <c r="F6912" s="3" t="s">
        <v>49</v>
      </c>
      <c r="G6912" s="3" t="s">
        <v>1137</v>
      </c>
      <c r="H6912" s="3" t="s">
        <v>53223</v>
      </c>
      <c r="I6912" s="3" t="s">
        <v>87</v>
      </c>
      <c r="J6912" s="3" t="s">
        <v>86</v>
      </c>
      <c r="K6912" s="3" t="s">
        <v>87</v>
      </c>
      <c r="L6912" s="3" t="s">
        <v>53224</v>
      </c>
      <c r="M6912" s="3" t="s">
        <v>39</v>
      </c>
      <c r="N6912" s="3" t="s">
        <v>29</v>
      </c>
      <c r="O6912" s="3" t="s">
        <v>53225</v>
      </c>
      <c r="P6912" s="3" t="s">
        <v>53226</v>
      </c>
      <c r="Q6912" s="3" t="s">
        <v>202563</v>
      </c>
      <c r="R6912" s="3" t="s">
        <v>53227</v>
      </c>
      <c r="S6912" s="3" t="s">
        <v>29605</v>
      </c>
      <c r="T6912" s="3" t="s">
        <v>160</v>
      </c>
      <c r="U6912">
        <v>2103</v>
      </c>
      <c r="V6912">
        <v>956</v>
      </c>
      <c r="W6912" s="3" t="s">
        <v>282</v>
      </c>
      <c r="X6912">
        <v>164</v>
      </c>
      <c r="Y6912" s="3" t="s">
        <v>53228</v>
      </c>
      <c r="Z6912">
        <v>-23019110</v>
      </c>
      <c r="AA6912">
        <v>-43359299</v>
      </c>
    </row>
    <row r="6913" spans="1:27" x14ac:dyDescent="0.25">
      <c r="A6913">
        <v>6912</v>
      </c>
      <c r="B6913" s="3" t="s">
        <v>62</v>
      </c>
      <c r="C6913" s="3" t="s">
        <v>29</v>
      </c>
      <c r="D6913" s="3" t="s">
        <v>63</v>
      </c>
      <c r="E6913" s="3" t="s">
        <v>748</v>
      </c>
      <c r="F6913" s="3" t="s">
        <v>49</v>
      </c>
      <c r="G6913" s="3" t="s">
        <v>441</v>
      </c>
      <c r="H6913" s="3" t="s">
        <v>53229</v>
      </c>
      <c r="I6913" s="3" t="s">
        <v>3222</v>
      </c>
      <c r="J6913" s="3" t="s">
        <v>1734</v>
      </c>
      <c r="K6913" s="3" t="s">
        <v>1735</v>
      </c>
      <c r="L6913" s="3" t="s">
        <v>34354</v>
      </c>
      <c r="M6913" s="3" t="s">
        <v>39</v>
      </c>
      <c r="N6913" s="3" t="s">
        <v>29</v>
      </c>
      <c r="O6913" s="3" t="s">
        <v>53230</v>
      </c>
      <c r="P6913" s="3" t="s">
        <v>53231</v>
      </c>
      <c r="Q6913" s="3" t="s">
        <v>46070</v>
      </c>
      <c r="R6913" s="3" t="s">
        <v>53232</v>
      </c>
      <c r="S6913" s="3" t="s">
        <v>51446</v>
      </c>
      <c r="T6913" s="3" t="s">
        <v>95</v>
      </c>
      <c r="U6913">
        <v>1764</v>
      </c>
      <c r="V6913">
        <v>802</v>
      </c>
      <c r="W6913" s="3" t="s">
        <v>96</v>
      </c>
      <c r="X6913">
        <v>167</v>
      </c>
      <c r="Y6913" s="3" t="s">
        <v>53233</v>
      </c>
      <c r="Z6913">
        <v>-15397108</v>
      </c>
      <c r="AA6913">
        <v>-55956034</v>
      </c>
    </row>
    <row r="6914" spans="1:27" x14ac:dyDescent="0.25">
      <c r="A6914">
        <v>6913</v>
      </c>
      <c r="B6914" s="3" t="s">
        <v>62</v>
      </c>
      <c r="C6914" s="3" t="s">
        <v>29</v>
      </c>
      <c r="D6914" s="3" t="s">
        <v>63</v>
      </c>
      <c r="E6914" s="3" t="s">
        <v>1248</v>
      </c>
      <c r="F6914" s="3" t="s">
        <v>49</v>
      </c>
      <c r="G6914" s="3" t="s">
        <v>261</v>
      </c>
      <c r="H6914" s="3" t="s">
        <v>53234</v>
      </c>
      <c r="I6914" s="3" t="s">
        <v>5745</v>
      </c>
      <c r="J6914" s="3" t="s">
        <v>660</v>
      </c>
      <c r="K6914" s="3" t="s">
        <v>661</v>
      </c>
      <c r="L6914" s="3" t="s">
        <v>53235</v>
      </c>
      <c r="M6914" s="3" t="s">
        <v>39</v>
      </c>
      <c r="N6914" s="3" t="s">
        <v>29</v>
      </c>
      <c r="O6914" s="3" t="s">
        <v>53236</v>
      </c>
      <c r="P6914" s="3" t="s">
        <v>53237</v>
      </c>
      <c r="Q6914" s="3" t="s">
        <v>204644</v>
      </c>
      <c r="R6914" s="3" t="s">
        <v>53238</v>
      </c>
      <c r="S6914" s="3" t="s">
        <v>25533</v>
      </c>
      <c r="T6914" s="3" t="s">
        <v>95</v>
      </c>
      <c r="U6914">
        <v>1676</v>
      </c>
      <c r="V6914">
        <v>762</v>
      </c>
      <c r="W6914" s="3" t="s">
        <v>609</v>
      </c>
      <c r="X6914">
        <v>187</v>
      </c>
      <c r="Y6914" s="3" t="s">
        <v>53239</v>
      </c>
      <c r="Z6914">
        <v>-19455000</v>
      </c>
      <c r="AA6914">
        <v>-40165965</v>
      </c>
    </row>
    <row r="6915" spans="1:27" x14ac:dyDescent="0.25">
      <c r="A6915">
        <v>6914</v>
      </c>
      <c r="B6915" s="3" t="s">
        <v>62</v>
      </c>
      <c r="C6915" s="3" t="s">
        <v>29</v>
      </c>
      <c r="D6915" s="3" t="s">
        <v>63</v>
      </c>
      <c r="E6915" s="3" t="s">
        <v>249</v>
      </c>
      <c r="F6915" s="3" t="s">
        <v>1577</v>
      </c>
      <c r="G6915" s="3" t="s">
        <v>223</v>
      </c>
      <c r="H6915" s="3" t="s">
        <v>53240</v>
      </c>
      <c r="I6915" s="3" t="s">
        <v>37</v>
      </c>
      <c r="J6915" s="3" t="s">
        <v>36</v>
      </c>
      <c r="K6915" s="3" t="s">
        <v>37</v>
      </c>
      <c r="L6915" s="3" t="s">
        <v>21873</v>
      </c>
      <c r="M6915" s="3" t="s">
        <v>39</v>
      </c>
      <c r="N6915" s="3" t="s">
        <v>29</v>
      </c>
      <c r="O6915" s="3" t="s">
        <v>53241</v>
      </c>
      <c r="P6915" s="3" t="s">
        <v>53242</v>
      </c>
      <c r="Q6915" s="3" t="s">
        <v>204645</v>
      </c>
      <c r="R6915" s="3" t="s">
        <v>53243</v>
      </c>
      <c r="S6915" s="3" t="s">
        <v>47869</v>
      </c>
      <c r="T6915" s="3" t="s">
        <v>59</v>
      </c>
      <c r="U6915">
        <v>1987</v>
      </c>
      <c r="V6915">
        <v>903</v>
      </c>
      <c r="W6915" s="3" t="s">
        <v>457</v>
      </c>
      <c r="X6915">
        <v>176</v>
      </c>
      <c r="Y6915" s="3" t="s">
        <v>53244</v>
      </c>
      <c r="Z6915">
        <v>-23542414</v>
      </c>
      <c r="AA6915">
        <v>-46706265</v>
      </c>
    </row>
    <row r="6916" spans="1:27" x14ac:dyDescent="0.25">
      <c r="A6916">
        <v>6915</v>
      </c>
      <c r="B6916" s="3" t="s">
        <v>28</v>
      </c>
      <c r="C6916" s="3" t="s">
        <v>29</v>
      </c>
      <c r="D6916" s="3" t="s">
        <v>124</v>
      </c>
      <c r="E6916" s="3" t="s">
        <v>2071</v>
      </c>
      <c r="F6916" s="3" t="s">
        <v>49</v>
      </c>
      <c r="G6916" s="3" t="s">
        <v>841</v>
      </c>
      <c r="H6916" s="3" t="s">
        <v>53245</v>
      </c>
      <c r="I6916" s="3" t="s">
        <v>284</v>
      </c>
      <c r="J6916" s="3" t="s">
        <v>660</v>
      </c>
      <c r="K6916" s="3" t="s">
        <v>661</v>
      </c>
      <c r="L6916" s="3" t="s">
        <v>53246</v>
      </c>
      <c r="M6916" s="3" t="s">
        <v>39</v>
      </c>
      <c r="N6916" s="3" t="s">
        <v>29</v>
      </c>
      <c r="O6916" s="3" t="s">
        <v>53247</v>
      </c>
      <c r="P6916" s="3" t="s">
        <v>53248</v>
      </c>
      <c r="Q6916" s="3" t="s">
        <v>204646</v>
      </c>
      <c r="R6916" s="3" t="s">
        <v>53249</v>
      </c>
      <c r="S6916" s="3" t="s">
        <v>5067</v>
      </c>
      <c r="T6916" s="3" t="s">
        <v>95</v>
      </c>
      <c r="U6916">
        <v>1076</v>
      </c>
      <c r="V6916">
        <v>489</v>
      </c>
      <c r="W6916" s="3" t="s">
        <v>174</v>
      </c>
      <c r="X6916">
        <v>155</v>
      </c>
      <c r="Y6916" s="3" t="s">
        <v>53251</v>
      </c>
      <c r="Z6916">
        <v>-20216942</v>
      </c>
      <c r="AA6916">
        <v>-40282349</v>
      </c>
    </row>
    <row r="6917" spans="1:27" x14ac:dyDescent="0.25">
      <c r="A6917">
        <v>6916</v>
      </c>
      <c r="B6917" s="3" t="s">
        <v>62</v>
      </c>
      <c r="C6917" s="3" t="s">
        <v>29</v>
      </c>
      <c r="D6917" s="3" t="s">
        <v>63</v>
      </c>
      <c r="E6917" s="3" t="s">
        <v>1372</v>
      </c>
      <c r="F6917" s="3" t="s">
        <v>137</v>
      </c>
      <c r="G6917" s="3" t="s">
        <v>211</v>
      </c>
      <c r="H6917" s="3" t="s">
        <v>53252</v>
      </c>
      <c r="I6917" s="3" t="s">
        <v>964</v>
      </c>
      <c r="J6917" s="3" t="s">
        <v>934</v>
      </c>
      <c r="K6917" s="3" t="s">
        <v>935</v>
      </c>
      <c r="L6917" s="3" t="s">
        <v>965</v>
      </c>
      <c r="M6917" s="3" t="s">
        <v>39</v>
      </c>
      <c r="N6917" s="3" t="s">
        <v>29</v>
      </c>
      <c r="O6917" s="3" t="s">
        <v>53253</v>
      </c>
      <c r="P6917" s="3" t="s">
        <v>53254</v>
      </c>
      <c r="Q6917" s="3" t="s">
        <v>53255</v>
      </c>
      <c r="R6917" s="3" t="s">
        <v>53256</v>
      </c>
      <c r="S6917" s="3" t="s">
        <v>23622</v>
      </c>
      <c r="T6917" s="3" t="s">
        <v>95</v>
      </c>
      <c r="U6917">
        <v>1432</v>
      </c>
      <c r="V6917">
        <v>651</v>
      </c>
      <c r="W6917" s="3" t="s">
        <v>96</v>
      </c>
      <c r="X6917">
        <v>168</v>
      </c>
      <c r="Y6917" s="3" t="s">
        <v>53257</v>
      </c>
      <c r="Z6917">
        <v>-16690647</v>
      </c>
      <c r="AA6917">
        <v>-49252017</v>
      </c>
    </row>
    <row r="6918" spans="1:27" x14ac:dyDescent="0.25">
      <c r="A6918">
        <v>6917</v>
      </c>
      <c r="B6918" s="3" t="s">
        <v>62</v>
      </c>
      <c r="C6918" s="3" t="s">
        <v>29</v>
      </c>
      <c r="D6918" s="3" t="s">
        <v>63</v>
      </c>
      <c r="E6918" s="3" t="s">
        <v>1417</v>
      </c>
      <c r="F6918" s="3" t="s">
        <v>49</v>
      </c>
      <c r="G6918" s="3" t="s">
        <v>441</v>
      </c>
      <c r="H6918" s="3" t="s">
        <v>53258</v>
      </c>
      <c r="I6918" s="3" t="s">
        <v>4959</v>
      </c>
      <c r="J6918" s="3" t="s">
        <v>36</v>
      </c>
      <c r="K6918" s="3" t="s">
        <v>37</v>
      </c>
      <c r="L6918" s="3" t="s">
        <v>53259</v>
      </c>
      <c r="M6918" s="3" t="s">
        <v>39</v>
      </c>
      <c r="N6918" s="3" t="s">
        <v>29</v>
      </c>
      <c r="O6918" s="3" t="s">
        <v>53260</v>
      </c>
      <c r="P6918" s="3" t="s">
        <v>53261</v>
      </c>
      <c r="Q6918" s="3" t="s">
        <v>53262</v>
      </c>
      <c r="R6918" s="3" t="s">
        <v>53263</v>
      </c>
      <c r="S6918" s="3" t="s">
        <v>36330</v>
      </c>
      <c r="T6918" s="3" t="s">
        <v>59</v>
      </c>
      <c r="U6918">
        <v>2075</v>
      </c>
      <c r="V6918">
        <v>943</v>
      </c>
      <c r="W6918" s="3" t="s">
        <v>282</v>
      </c>
      <c r="X6918">
        <v>165</v>
      </c>
      <c r="Y6918" s="3" t="s">
        <v>53264</v>
      </c>
      <c r="Z6918">
        <v>-22300934</v>
      </c>
      <c r="AA6918">
        <v>-48483898</v>
      </c>
    </row>
    <row r="6919" spans="1:27" x14ac:dyDescent="0.25">
      <c r="A6919">
        <v>6918</v>
      </c>
      <c r="B6919" s="3" t="s">
        <v>28</v>
      </c>
      <c r="C6919" s="3" t="s">
        <v>29</v>
      </c>
      <c r="D6919" s="3" t="s">
        <v>30</v>
      </c>
      <c r="E6919" s="3" t="s">
        <v>389</v>
      </c>
      <c r="F6919" s="3" t="s">
        <v>82</v>
      </c>
      <c r="G6919" s="3" t="s">
        <v>100</v>
      </c>
      <c r="H6919" s="3" t="s">
        <v>53265</v>
      </c>
      <c r="I6919" s="3" t="s">
        <v>400</v>
      </c>
      <c r="J6919" s="3" t="s">
        <v>36</v>
      </c>
      <c r="K6919" s="3" t="s">
        <v>37</v>
      </c>
      <c r="L6919" s="3" t="s">
        <v>53266</v>
      </c>
      <c r="M6919" s="3" t="s">
        <v>39</v>
      </c>
      <c r="N6919" s="3" t="s">
        <v>29</v>
      </c>
      <c r="O6919" s="3" t="s">
        <v>53267</v>
      </c>
      <c r="P6919" s="3" t="s">
        <v>53268</v>
      </c>
      <c r="Q6919" s="3" t="s">
        <v>204647</v>
      </c>
      <c r="R6919" s="3" t="s">
        <v>53269</v>
      </c>
      <c r="S6919" s="3" t="s">
        <v>3121</v>
      </c>
      <c r="T6919" s="3" t="s">
        <v>95</v>
      </c>
      <c r="U6919">
        <v>1525</v>
      </c>
      <c r="V6919">
        <v>693</v>
      </c>
      <c r="W6919" s="3" t="s">
        <v>96</v>
      </c>
      <c r="X6919">
        <v>168</v>
      </c>
      <c r="Y6919" s="3" t="s">
        <v>53271</v>
      </c>
      <c r="Z6919">
        <v>-22458362</v>
      </c>
      <c r="AA6919">
        <v>-47627062</v>
      </c>
    </row>
    <row r="6920" spans="1:27" x14ac:dyDescent="0.25">
      <c r="A6920">
        <v>6919</v>
      </c>
      <c r="B6920" s="3" t="s">
        <v>62</v>
      </c>
      <c r="C6920" s="3" t="s">
        <v>29</v>
      </c>
      <c r="D6920" s="3" t="s">
        <v>63</v>
      </c>
      <c r="E6920" s="3" t="s">
        <v>600</v>
      </c>
      <c r="F6920" s="3" t="s">
        <v>32</v>
      </c>
      <c r="G6920" s="3" t="s">
        <v>798</v>
      </c>
      <c r="H6920" s="3" t="s">
        <v>53272</v>
      </c>
      <c r="I6920" s="3" t="s">
        <v>1279</v>
      </c>
      <c r="J6920" s="3" t="s">
        <v>705</v>
      </c>
      <c r="K6920" s="3" t="s">
        <v>706</v>
      </c>
      <c r="L6920" s="3" t="s">
        <v>53273</v>
      </c>
      <c r="M6920" s="3" t="s">
        <v>39</v>
      </c>
      <c r="N6920" s="3" t="s">
        <v>29</v>
      </c>
      <c r="O6920" s="3" t="s">
        <v>53274</v>
      </c>
      <c r="P6920" s="3" t="s">
        <v>53275</v>
      </c>
      <c r="Q6920" s="3" t="s">
        <v>53276</v>
      </c>
      <c r="R6920" s="3" t="s">
        <v>53277</v>
      </c>
      <c r="S6920" s="3" t="s">
        <v>20666</v>
      </c>
      <c r="T6920" s="3" t="s">
        <v>59</v>
      </c>
      <c r="U6920">
        <v>2275</v>
      </c>
      <c r="V6920">
        <v>1034</v>
      </c>
      <c r="W6920" s="3" t="s">
        <v>329</v>
      </c>
      <c r="X6920">
        <v>186</v>
      </c>
      <c r="Y6920" s="3" t="s">
        <v>53279</v>
      </c>
      <c r="Z6920">
        <v>-10146932</v>
      </c>
      <c r="AA6920">
        <v>-48106891</v>
      </c>
    </row>
    <row r="6921" spans="1:27" x14ac:dyDescent="0.25">
      <c r="A6921">
        <v>6920</v>
      </c>
      <c r="B6921" s="3" t="s">
        <v>62</v>
      </c>
      <c r="C6921" s="3" t="s">
        <v>29</v>
      </c>
      <c r="D6921" s="3" t="s">
        <v>63</v>
      </c>
      <c r="E6921" s="3" t="s">
        <v>2015</v>
      </c>
      <c r="F6921" s="3" t="s">
        <v>624</v>
      </c>
      <c r="G6921" s="3" t="s">
        <v>211</v>
      </c>
      <c r="H6921" s="3" t="s">
        <v>53280</v>
      </c>
      <c r="I6921" s="3" t="s">
        <v>3067</v>
      </c>
      <c r="J6921" s="3" t="s">
        <v>287</v>
      </c>
      <c r="K6921" s="3" t="s">
        <v>288</v>
      </c>
      <c r="L6921" s="3" t="s">
        <v>53281</v>
      </c>
      <c r="M6921" s="3" t="s">
        <v>39</v>
      </c>
      <c r="N6921" s="3" t="s">
        <v>29</v>
      </c>
      <c r="O6921" s="3" t="s">
        <v>53282</v>
      </c>
      <c r="P6921" s="3" t="s">
        <v>53283</v>
      </c>
      <c r="Q6921" s="3" t="s">
        <v>53284</v>
      </c>
      <c r="R6921" s="3" t="s">
        <v>53285</v>
      </c>
      <c r="S6921" s="3" t="s">
        <v>30230</v>
      </c>
      <c r="T6921" s="3" t="s">
        <v>160</v>
      </c>
      <c r="U6921">
        <v>1551</v>
      </c>
      <c r="V6921">
        <v>705</v>
      </c>
      <c r="W6921" s="3" t="s">
        <v>366</v>
      </c>
      <c r="X6921">
        <v>182</v>
      </c>
      <c r="Y6921" s="3" t="s">
        <v>53286</v>
      </c>
      <c r="Z6921">
        <v>-23654328</v>
      </c>
      <c r="AA6921">
        <v>-51003522</v>
      </c>
    </row>
    <row r="6922" spans="1:27" x14ac:dyDescent="0.25">
      <c r="A6922">
        <v>6921</v>
      </c>
      <c r="B6922" s="3" t="s">
        <v>28</v>
      </c>
      <c r="C6922" s="3" t="s">
        <v>29</v>
      </c>
      <c r="D6922" s="3" t="s">
        <v>30</v>
      </c>
      <c r="E6922" s="3" t="s">
        <v>892</v>
      </c>
      <c r="F6922" s="3" t="s">
        <v>49</v>
      </c>
      <c r="G6922" s="3" t="s">
        <v>1001</v>
      </c>
      <c r="H6922" s="3" t="s">
        <v>53287</v>
      </c>
      <c r="I6922" s="3" t="s">
        <v>37</v>
      </c>
      <c r="J6922" s="3" t="s">
        <v>36</v>
      </c>
      <c r="K6922" s="3" t="s">
        <v>37</v>
      </c>
      <c r="L6922" s="3" t="s">
        <v>53288</v>
      </c>
      <c r="M6922" s="3" t="s">
        <v>39</v>
      </c>
      <c r="N6922" s="3" t="s">
        <v>29</v>
      </c>
      <c r="O6922" s="3" t="s">
        <v>53289</v>
      </c>
      <c r="P6922" s="3" t="s">
        <v>53290</v>
      </c>
      <c r="Q6922" s="3" t="s">
        <v>1593</v>
      </c>
      <c r="R6922" s="3" t="s">
        <v>53291</v>
      </c>
      <c r="S6922" s="3" t="s">
        <v>20280</v>
      </c>
      <c r="T6922" s="3" t="s">
        <v>95</v>
      </c>
      <c r="U6922">
        <v>2039</v>
      </c>
      <c r="V6922">
        <v>927</v>
      </c>
      <c r="W6922" s="3" t="s">
        <v>147</v>
      </c>
      <c r="X6922">
        <v>170</v>
      </c>
      <c r="Y6922" s="3" t="s">
        <v>53292</v>
      </c>
      <c r="Z6922">
        <v>-23587668</v>
      </c>
      <c r="AA6922">
        <v>-46645870</v>
      </c>
    </row>
    <row r="6923" spans="1:27" x14ac:dyDescent="0.25">
      <c r="A6923">
        <v>6922</v>
      </c>
      <c r="B6923" s="3" t="s">
        <v>28</v>
      </c>
      <c r="C6923" s="3" t="s">
        <v>29</v>
      </c>
      <c r="D6923" s="3" t="s">
        <v>30</v>
      </c>
      <c r="E6923" s="3" t="s">
        <v>2888</v>
      </c>
      <c r="F6923" s="3" t="s">
        <v>126</v>
      </c>
      <c r="G6923" s="3" t="s">
        <v>344</v>
      </c>
      <c r="H6923" s="3" t="s">
        <v>53293</v>
      </c>
      <c r="I6923" s="3" t="s">
        <v>2043</v>
      </c>
      <c r="J6923" s="3" t="s">
        <v>2044</v>
      </c>
      <c r="K6923" s="3" t="s">
        <v>2045</v>
      </c>
      <c r="L6923" s="3" t="s">
        <v>53294</v>
      </c>
      <c r="M6923" s="3" t="s">
        <v>39</v>
      </c>
      <c r="N6923" s="3" t="s">
        <v>29</v>
      </c>
      <c r="O6923" s="3" t="s">
        <v>53295</v>
      </c>
      <c r="P6923" s="3" t="s">
        <v>53296</v>
      </c>
      <c r="Q6923" s="3" t="s">
        <v>25316</v>
      </c>
      <c r="R6923" s="3" t="s">
        <v>53297</v>
      </c>
      <c r="S6923" s="3" t="s">
        <v>1007</v>
      </c>
      <c r="T6923" s="3" t="s">
        <v>59</v>
      </c>
      <c r="U6923">
        <v>1582</v>
      </c>
      <c r="V6923">
        <v>719</v>
      </c>
      <c r="W6923" s="3" t="s">
        <v>221</v>
      </c>
      <c r="X6923">
        <v>163</v>
      </c>
      <c r="Y6923" s="3" t="s">
        <v>53299</v>
      </c>
      <c r="Z6923">
        <v>-2627070</v>
      </c>
      <c r="AA6923">
        <v>-60102072</v>
      </c>
    </row>
    <row r="6924" spans="1:27" x14ac:dyDescent="0.25">
      <c r="A6924">
        <v>6923</v>
      </c>
      <c r="B6924" s="3" t="s">
        <v>28</v>
      </c>
      <c r="C6924" s="3" t="s">
        <v>29</v>
      </c>
      <c r="D6924" s="3" t="s">
        <v>124</v>
      </c>
      <c r="E6924" s="3" t="s">
        <v>176</v>
      </c>
      <c r="F6924" s="3" t="s">
        <v>49</v>
      </c>
      <c r="G6924" s="3" t="s">
        <v>211</v>
      </c>
      <c r="H6924" s="3" t="s">
        <v>53300</v>
      </c>
      <c r="I6924" s="3" t="s">
        <v>1165</v>
      </c>
      <c r="J6924" s="3" t="s">
        <v>660</v>
      </c>
      <c r="K6924" s="3" t="s">
        <v>661</v>
      </c>
      <c r="L6924" s="3" t="s">
        <v>53301</v>
      </c>
      <c r="M6924" s="3" t="s">
        <v>39</v>
      </c>
      <c r="N6924" s="3" t="s">
        <v>29</v>
      </c>
      <c r="O6924" s="3" t="s">
        <v>53302</v>
      </c>
      <c r="P6924" s="3" t="s">
        <v>53303</v>
      </c>
      <c r="Q6924" s="3" t="s">
        <v>6420</v>
      </c>
      <c r="R6924" s="3" t="s">
        <v>53304</v>
      </c>
      <c r="S6924" s="3" t="s">
        <v>2520</v>
      </c>
      <c r="T6924" s="3" t="s">
        <v>59</v>
      </c>
      <c r="U6924">
        <v>1819</v>
      </c>
      <c r="V6924">
        <v>827</v>
      </c>
      <c r="W6924" s="3" t="s">
        <v>96</v>
      </c>
      <c r="X6924">
        <v>168</v>
      </c>
      <c r="Y6924" s="3" t="s">
        <v>53305</v>
      </c>
      <c r="Z6924">
        <v>-20170922</v>
      </c>
      <c r="AA6924">
        <v>-40250741</v>
      </c>
    </row>
    <row r="6925" spans="1:27" x14ac:dyDescent="0.25">
      <c r="A6925">
        <v>6924</v>
      </c>
      <c r="B6925" s="3" t="s">
        <v>62</v>
      </c>
      <c r="C6925" s="3" t="s">
        <v>29</v>
      </c>
      <c r="D6925" s="3" t="s">
        <v>63</v>
      </c>
      <c r="E6925" s="3" t="s">
        <v>506</v>
      </c>
      <c r="F6925" s="3" t="s">
        <v>82</v>
      </c>
      <c r="G6925" s="3" t="s">
        <v>841</v>
      </c>
      <c r="H6925" s="3" t="s">
        <v>53306</v>
      </c>
      <c r="I6925" s="3" t="s">
        <v>252</v>
      </c>
      <c r="J6925" s="3" t="s">
        <v>69</v>
      </c>
      <c r="K6925" s="3" t="s">
        <v>70</v>
      </c>
      <c r="L6925" s="3" t="s">
        <v>53307</v>
      </c>
      <c r="M6925" s="3" t="s">
        <v>39</v>
      </c>
      <c r="N6925" s="3" t="s">
        <v>29</v>
      </c>
      <c r="O6925" s="3" t="s">
        <v>53308</v>
      </c>
      <c r="P6925" s="3" t="s">
        <v>53309</v>
      </c>
      <c r="Q6925" s="3" t="s">
        <v>53310</v>
      </c>
      <c r="R6925" s="3" t="s">
        <v>53311</v>
      </c>
      <c r="S6925" s="3" t="s">
        <v>36559</v>
      </c>
      <c r="T6925" s="3" t="s">
        <v>160</v>
      </c>
      <c r="U6925">
        <v>2167</v>
      </c>
      <c r="V6925">
        <v>985</v>
      </c>
      <c r="W6925" s="3" t="s">
        <v>366</v>
      </c>
      <c r="X6925">
        <v>182</v>
      </c>
      <c r="Y6925" s="3" t="s">
        <v>53313</v>
      </c>
      <c r="Z6925">
        <v>-19883219</v>
      </c>
      <c r="AA6925">
        <v>-43930937</v>
      </c>
    </row>
    <row r="6926" spans="1:27" x14ac:dyDescent="0.25">
      <c r="A6926">
        <v>6925</v>
      </c>
      <c r="B6926" s="3" t="s">
        <v>28</v>
      </c>
      <c r="C6926" s="3" t="s">
        <v>29</v>
      </c>
      <c r="D6926" s="3" t="s">
        <v>30</v>
      </c>
      <c r="E6926" s="3" t="s">
        <v>2367</v>
      </c>
      <c r="F6926" s="3" t="s">
        <v>49</v>
      </c>
      <c r="G6926" s="3" t="s">
        <v>250</v>
      </c>
      <c r="H6926" s="3" t="s">
        <v>53314</v>
      </c>
      <c r="I6926" s="3" t="s">
        <v>87</v>
      </c>
      <c r="J6926" s="3" t="s">
        <v>86</v>
      </c>
      <c r="K6926" s="3" t="s">
        <v>87</v>
      </c>
      <c r="L6926" s="3" t="s">
        <v>53315</v>
      </c>
      <c r="M6926" s="3" t="s">
        <v>39</v>
      </c>
      <c r="N6926" s="3" t="s">
        <v>29</v>
      </c>
      <c r="O6926" s="3" t="s">
        <v>53316</v>
      </c>
      <c r="P6926" s="3" t="s">
        <v>53317</v>
      </c>
      <c r="Q6926" s="3" t="s">
        <v>8848</v>
      </c>
      <c r="R6926" s="3" t="s">
        <v>53318</v>
      </c>
      <c r="S6926" s="3" t="s">
        <v>5980</v>
      </c>
      <c r="T6926" s="3" t="s">
        <v>160</v>
      </c>
      <c r="U6926">
        <v>2226</v>
      </c>
      <c r="V6926">
        <v>1012</v>
      </c>
      <c r="W6926" s="3" t="s">
        <v>46</v>
      </c>
      <c r="X6926">
        <v>159</v>
      </c>
      <c r="Y6926" s="3" t="s">
        <v>53319</v>
      </c>
      <c r="Z6926">
        <v>-22922226</v>
      </c>
      <c r="AA6926">
        <v>-43263178</v>
      </c>
    </row>
    <row r="6927" spans="1:27" x14ac:dyDescent="0.25">
      <c r="A6927">
        <v>6926</v>
      </c>
      <c r="B6927" s="3" t="s">
        <v>28</v>
      </c>
      <c r="C6927" s="3" t="s">
        <v>29</v>
      </c>
      <c r="D6927" s="3" t="s">
        <v>124</v>
      </c>
      <c r="E6927" s="3" t="s">
        <v>99</v>
      </c>
      <c r="F6927" s="3" t="s">
        <v>624</v>
      </c>
      <c r="G6927" s="3" t="s">
        <v>482</v>
      </c>
      <c r="H6927" s="3" t="s">
        <v>53320</v>
      </c>
      <c r="I6927" s="3" t="s">
        <v>201</v>
      </c>
      <c r="J6927" s="3" t="s">
        <v>36</v>
      </c>
      <c r="K6927" s="3" t="s">
        <v>37</v>
      </c>
      <c r="L6927" s="3" t="s">
        <v>53321</v>
      </c>
      <c r="M6927" s="3" t="s">
        <v>39</v>
      </c>
      <c r="N6927" s="3" t="s">
        <v>29</v>
      </c>
      <c r="O6927" s="3" t="s">
        <v>53322</v>
      </c>
      <c r="P6927" s="3" t="s">
        <v>53323</v>
      </c>
      <c r="Q6927" s="3" t="s">
        <v>53324</v>
      </c>
      <c r="R6927" s="3" t="s">
        <v>53325</v>
      </c>
      <c r="S6927" s="3" t="s">
        <v>7071</v>
      </c>
      <c r="T6927" s="3" t="s">
        <v>95</v>
      </c>
      <c r="U6927">
        <v>1452</v>
      </c>
      <c r="V6927">
        <v>660</v>
      </c>
      <c r="W6927" s="3" t="s">
        <v>282</v>
      </c>
      <c r="X6927">
        <v>166</v>
      </c>
      <c r="Y6927" s="3" t="s">
        <v>53327</v>
      </c>
      <c r="Z6927">
        <v>-23739985</v>
      </c>
      <c r="AA6927">
        <v>-46638072</v>
      </c>
    </row>
    <row r="6928" spans="1:27" x14ac:dyDescent="0.25">
      <c r="A6928">
        <v>6927</v>
      </c>
      <c r="B6928" s="3" t="s">
        <v>28</v>
      </c>
      <c r="C6928" s="3" t="s">
        <v>29</v>
      </c>
      <c r="D6928" s="3" t="s">
        <v>30</v>
      </c>
      <c r="E6928" s="3" t="s">
        <v>1608</v>
      </c>
      <c r="F6928" s="3" t="s">
        <v>49</v>
      </c>
      <c r="G6928" s="3" t="s">
        <v>1001</v>
      </c>
      <c r="H6928" s="3" t="s">
        <v>53328</v>
      </c>
      <c r="I6928" s="3" t="s">
        <v>648</v>
      </c>
      <c r="J6928" s="3" t="s">
        <v>226</v>
      </c>
      <c r="K6928" s="3" t="s">
        <v>227</v>
      </c>
      <c r="L6928" s="3" t="s">
        <v>53329</v>
      </c>
      <c r="M6928" s="3" t="s">
        <v>39</v>
      </c>
      <c r="N6928" s="3" t="s">
        <v>29</v>
      </c>
      <c r="O6928" s="3" t="s">
        <v>53330</v>
      </c>
      <c r="P6928" s="3" t="s">
        <v>53331</v>
      </c>
      <c r="Q6928" s="3" t="s">
        <v>53332</v>
      </c>
      <c r="R6928" s="3" t="s">
        <v>53333</v>
      </c>
      <c r="S6928" s="3" t="s">
        <v>1171</v>
      </c>
      <c r="T6928" s="3" t="s">
        <v>160</v>
      </c>
      <c r="U6928">
        <v>1289</v>
      </c>
      <c r="V6928">
        <v>586</v>
      </c>
      <c r="W6928" s="3" t="s">
        <v>174</v>
      </c>
      <c r="X6928">
        <v>155</v>
      </c>
      <c r="Y6928" s="3" t="s">
        <v>53334</v>
      </c>
      <c r="Z6928">
        <v>-1289768</v>
      </c>
      <c r="AA6928">
        <v>-48507556</v>
      </c>
    </row>
    <row r="6929" spans="1:27" x14ac:dyDescent="0.25">
      <c r="A6929">
        <v>6928</v>
      </c>
      <c r="B6929" s="3" t="s">
        <v>62</v>
      </c>
      <c r="C6929" s="3" t="s">
        <v>29</v>
      </c>
      <c r="D6929" s="3" t="s">
        <v>63</v>
      </c>
      <c r="E6929" s="3" t="s">
        <v>1873</v>
      </c>
      <c r="F6929" s="3" t="s">
        <v>177</v>
      </c>
      <c r="G6929" s="3" t="s">
        <v>114</v>
      </c>
      <c r="H6929" s="3" t="s">
        <v>53335</v>
      </c>
      <c r="I6929" s="3" t="s">
        <v>20608</v>
      </c>
      <c r="J6929" s="3" t="s">
        <v>36</v>
      </c>
      <c r="K6929" s="3" t="s">
        <v>37</v>
      </c>
      <c r="L6929" s="3" t="s">
        <v>53336</v>
      </c>
      <c r="M6929" s="3" t="s">
        <v>39</v>
      </c>
      <c r="N6929" s="3" t="s">
        <v>29</v>
      </c>
      <c r="O6929" s="3" t="s">
        <v>53337</v>
      </c>
      <c r="P6929" s="3" t="s">
        <v>53338</v>
      </c>
      <c r="Q6929" s="3" t="s">
        <v>53339</v>
      </c>
      <c r="R6929" s="3" t="s">
        <v>53340</v>
      </c>
      <c r="S6929" s="3" t="s">
        <v>1424</v>
      </c>
      <c r="T6929" s="3" t="s">
        <v>95</v>
      </c>
      <c r="U6929">
        <v>2277</v>
      </c>
      <c r="V6929">
        <v>1035</v>
      </c>
      <c r="W6929" s="3" t="s">
        <v>329</v>
      </c>
      <c r="X6929">
        <v>186</v>
      </c>
      <c r="Y6929" s="3" t="s">
        <v>53342</v>
      </c>
      <c r="Z6929">
        <v>-23361184</v>
      </c>
      <c r="AA6929">
        <v>-46700028</v>
      </c>
    </row>
    <row r="6930" spans="1:27" x14ac:dyDescent="0.25">
      <c r="A6930">
        <v>6929</v>
      </c>
      <c r="B6930" s="3" t="s">
        <v>28</v>
      </c>
      <c r="C6930" s="3" t="s">
        <v>29</v>
      </c>
      <c r="D6930" s="3" t="s">
        <v>30</v>
      </c>
      <c r="E6930" s="3" t="s">
        <v>892</v>
      </c>
      <c r="F6930" s="3" t="s">
        <v>65</v>
      </c>
      <c r="G6930" s="3" t="s">
        <v>261</v>
      </c>
      <c r="H6930" s="3" t="s">
        <v>53343</v>
      </c>
      <c r="I6930" s="3" t="s">
        <v>954</v>
      </c>
      <c r="J6930" s="3" t="s">
        <v>36</v>
      </c>
      <c r="K6930" s="3" t="s">
        <v>37</v>
      </c>
      <c r="L6930" s="3" t="s">
        <v>53344</v>
      </c>
      <c r="M6930" s="3" t="s">
        <v>39</v>
      </c>
      <c r="N6930" s="3" t="s">
        <v>29</v>
      </c>
      <c r="O6930" s="3" t="s">
        <v>53345</v>
      </c>
      <c r="P6930" s="3" t="s">
        <v>53346</v>
      </c>
      <c r="Q6930" s="3" t="s">
        <v>53347</v>
      </c>
      <c r="R6930" s="3" t="s">
        <v>53348</v>
      </c>
      <c r="S6930" s="3" t="s">
        <v>10090</v>
      </c>
      <c r="T6930" s="3" t="s">
        <v>160</v>
      </c>
      <c r="U6930">
        <v>1643</v>
      </c>
      <c r="V6930">
        <v>747</v>
      </c>
      <c r="W6930" s="3" t="s">
        <v>282</v>
      </c>
      <c r="X6930">
        <v>165</v>
      </c>
      <c r="Y6930" s="3" t="s">
        <v>53349</v>
      </c>
      <c r="Z6930">
        <v>-21095064</v>
      </c>
      <c r="AA6930">
        <v>-48934037</v>
      </c>
    </row>
    <row r="6931" spans="1:27" x14ac:dyDescent="0.25">
      <c r="A6931">
        <v>6930</v>
      </c>
      <c r="B6931" s="3" t="s">
        <v>28</v>
      </c>
      <c r="C6931" s="3" t="s">
        <v>29</v>
      </c>
      <c r="D6931" s="3" t="s">
        <v>124</v>
      </c>
      <c r="E6931" s="3" t="s">
        <v>1268</v>
      </c>
      <c r="F6931" s="3" t="s">
        <v>1577</v>
      </c>
      <c r="G6931" s="3" t="s">
        <v>297</v>
      </c>
      <c r="H6931" s="3" t="s">
        <v>53350</v>
      </c>
      <c r="I6931" s="3" t="s">
        <v>964</v>
      </c>
      <c r="J6931" s="3" t="s">
        <v>934</v>
      </c>
      <c r="K6931" s="3" t="s">
        <v>935</v>
      </c>
      <c r="L6931" s="3" t="s">
        <v>53351</v>
      </c>
      <c r="M6931" s="3" t="s">
        <v>39</v>
      </c>
      <c r="N6931" s="3" t="s">
        <v>29</v>
      </c>
      <c r="O6931" s="3" t="s">
        <v>53352</v>
      </c>
      <c r="P6931" s="3" t="s">
        <v>53353</v>
      </c>
      <c r="Q6931" s="3" t="s">
        <v>53354</v>
      </c>
      <c r="R6931" s="3" t="s">
        <v>53355</v>
      </c>
      <c r="S6931" s="3" t="s">
        <v>53356</v>
      </c>
      <c r="T6931" s="3" t="s">
        <v>59</v>
      </c>
      <c r="U6931">
        <v>1208</v>
      </c>
      <c r="V6931">
        <v>549</v>
      </c>
      <c r="W6931" s="3" t="s">
        <v>46</v>
      </c>
      <c r="X6931">
        <v>161</v>
      </c>
      <c r="Y6931" s="3" t="s">
        <v>53358</v>
      </c>
      <c r="Z6931">
        <v>-16580920</v>
      </c>
      <c r="AA6931">
        <v>-49316081</v>
      </c>
    </row>
    <row r="6932" spans="1:27" x14ac:dyDescent="0.25">
      <c r="A6932">
        <v>6931</v>
      </c>
      <c r="B6932" s="3" t="s">
        <v>28</v>
      </c>
      <c r="C6932" s="3" t="s">
        <v>29</v>
      </c>
      <c r="D6932" s="3" t="s">
        <v>124</v>
      </c>
      <c r="E6932" s="3" t="s">
        <v>892</v>
      </c>
      <c r="F6932" s="3" t="s">
        <v>237</v>
      </c>
      <c r="G6932" s="3" t="s">
        <v>459</v>
      </c>
      <c r="H6932" s="3" t="s">
        <v>53359</v>
      </c>
      <c r="I6932" s="3" t="s">
        <v>1270</v>
      </c>
      <c r="J6932" s="3" t="s">
        <v>69</v>
      </c>
      <c r="K6932" s="3" t="s">
        <v>70</v>
      </c>
      <c r="L6932" s="3" t="s">
        <v>53360</v>
      </c>
      <c r="M6932" s="3" t="s">
        <v>39</v>
      </c>
      <c r="N6932" s="3" t="s">
        <v>29</v>
      </c>
      <c r="O6932" s="3" t="s">
        <v>53361</v>
      </c>
      <c r="P6932" s="3" t="s">
        <v>53362</v>
      </c>
      <c r="Q6932" s="3" t="s">
        <v>204648</v>
      </c>
      <c r="R6932" s="3" t="s">
        <v>53363</v>
      </c>
      <c r="S6932" s="3" t="s">
        <v>45061</v>
      </c>
      <c r="T6932" s="3" t="s">
        <v>160</v>
      </c>
      <c r="U6932">
        <v>1874</v>
      </c>
      <c r="V6932">
        <v>852</v>
      </c>
      <c r="W6932" s="3" t="s">
        <v>60</v>
      </c>
      <c r="X6932">
        <v>173</v>
      </c>
      <c r="Y6932" s="3" t="s">
        <v>53365</v>
      </c>
      <c r="Z6932">
        <v>-19895046</v>
      </c>
      <c r="AA6932">
        <v>-44028337</v>
      </c>
    </row>
    <row r="6933" spans="1:27" x14ac:dyDescent="0.25">
      <c r="A6933">
        <v>6932</v>
      </c>
      <c r="B6933" s="3" t="s">
        <v>28</v>
      </c>
      <c r="C6933" s="3" t="s">
        <v>29</v>
      </c>
      <c r="D6933" s="3" t="s">
        <v>30</v>
      </c>
      <c r="E6933" s="3" t="s">
        <v>589</v>
      </c>
      <c r="F6933" s="3" t="s">
        <v>177</v>
      </c>
      <c r="G6933" s="3" t="s">
        <v>33</v>
      </c>
      <c r="H6933" s="3" t="s">
        <v>53366</v>
      </c>
      <c r="I6933" s="3" t="s">
        <v>472</v>
      </c>
      <c r="J6933" s="3" t="s">
        <v>485</v>
      </c>
      <c r="K6933" s="3" t="s">
        <v>486</v>
      </c>
      <c r="L6933" s="3" t="s">
        <v>53367</v>
      </c>
      <c r="M6933" s="3" t="s">
        <v>39</v>
      </c>
      <c r="N6933" s="3" t="s">
        <v>29</v>
      </c>
      <c r="O6933" s="3" t="s">
        <v>53368</v>
      </c>
      <c r="P6933" s="3" t="s">
        <v>53369</v>
      </c>
      <c r="Q6933" s="3" t="s">
        <v>26716</v>
      </c>
      <c r="R6933" s="3" t="s">
        <v>53370</v>
      </c>
      <c r="S6933" s="3" t="s">
        <v>14205</v>
      </c>
      <c r="T6933" s="3" t="s">
        <v>160</v>
      </c>
      <c r="U6933">
        <v>1192</v>
      </c>
      <c r="V6933">
        <v>542</v>
      </c>
      <c r="W6933" s="3" t="s">
        <v>134</v>
      </c>
      <c r="X6933">
        <v>157</v>
      </c>
      <c r="Y6933" s="3" t="s">
        <v>53371</v>
      </c>
      <c r="Z6933">
        <v>-29752477</v>
      </c>
      <c r="AA6933">
        <v>-53839907</v>
      </c>
    </row>
    <row r="6934" spans="1:27" x14ac:dyDescent="0.25">
      <c r="A6934">
        <v>6933</v>
      </c>
      <c r="B6934" s="3" t="s">
        <v>62</v>
      </c>
      <c r="C6934" s="3" t="s">
        <v>29</v>
      </c>
      <c r="D6934" s="3" t="s">
        <v>63</v>
      </c>
      <c r="E6934" s="3" t="s">
        <v>611</v>
      </c>
      <c r="F6934" s="3" t="s">
        <v>32</v>
      </c>
      <c r="G6934" s="3" t="s">
        <v>211</v>
      </c>
      <c r="H6934" s="3" t="s">
        <v>53372</v>
      </c>
      <c r="I6934" s="3" t="s">
        <v>432</v>
      </c>
      <c r="J6934" s="3" t="s">
        <v>300</v>
      </c>
      <c r="K6934" s="3" t="s">
        <v>301</v>
      </c>
      <c r="L6934" s="3" t="s">
        <v>53373</v>
      </c>
      <c r="M6934" s="3" t="s">
        <v>39</v>
      </c>
      <c r="N6934" s="3" t="s">
        <v>29</v>
      </c>
      <c r="O6934" s="3" t="s">
        <v>53374</v>
      </c>
      <c r="P6934" s="3" t="s">
        <v>53375</v>
      </c>
      <c r="Q6934" s="3" t="s">
        <v>53376</v>
      </c>
      <c r="R6934" s="3" t="s">
        <v>53377</v>
      </c>
      <c r="S6934" s="3" t="s">
        <v>8703</v>
      </c>
      <c r="T6934" s="3" t="s">
        <v>160</v>
      </c>
      <c r="U6934">
        <v>1445</v>
      </c>
      <c r="V6934">
        <v>657</v>
      </c>
      <c r="W6934" s="3" t="s">
        <v>504</v>
      </c>
      <c r="X6934">
        <v>180</v>
      </c>
      <c r="Y6934" s="3" t="s">
        <v>53378</v>
      </c>
      <c r="Z6934">
        <v>-26230378</v>
      </c>
      <c r="AA6934">
        <v>-49094770</v>
      </c>
    </row>
    <row r="6935" spans="1:27" x14ac:dyDescent="0.25">
      <c r="A6935">
        <v>6934</v>
      </c>
      <c r="B6935" s="3" t="s">
        <v>62</v>
      </c>
      <c r="C6935" s="3" t="s">
        <v>29</v>
      </c>
      <c r="D6935" s="3" t="s">
        <v>63</v>
      </c>
      <c r="E6935" s="3" t="s">
        <v>2789</v>
      </c>
      <c r="F6935" s="3" t="s">
        <v>237</v>
      </c>
      <c r="G6935" s="3" t="s">
        <v>547</v>
      </c>
      <c r="H6935" s="3" t="s">
        <v>53379</v>
      </c>
      <c r="I6935" s="3" t="s">
        <v>102</v>
      </c>
      <c r="J6935" s="3" t="s">
        <v>103</v>
      </c>
      <c r="K6935" s="3" t="s">
        <v>104</v>
      </c>
      <c r="L6935" s="3" t="s">
        <v>53380</v>
      </c>
      <c r="M6935" s="3" t="s">
        <v>39</v>
      </c>
      <c r="N6935" s="3" t="s">
        <v>29</v>
      </c>
      <c r="O6935" s="3" t="s">
        <v>53381</v>
      </c>
      <c r="P6935" s="3" t="s">
        <v>53382</v>
      </c>
      <c r="Q6935" s="3" t="s">
        <v>27667</v>
      </c>
      <c r="R6935" s="3" t="s">
        <v>53383</v>
      </c>
      <c r="S6935" s="3" t="s">
        <v>49782</v>
      </c>
      <c r="T6935" s="3" t="s">
        <v>95</v>
      </c>
      <c r="U6935">
        <v>2112</v>
      </c>
      <c r="V6935">
        <v>960</v>
      </c>
      <c r="W6935" s="3" t="s">
        <v>457</v>
      </c>
      <c r="X6935">
        <v>176</v>
      </c>
      <c r="Y6935" s="3" t="s">
        <v>53384</v>
      </c>
      <c r="Z6935">
        <v>-5872002</v>
      </c>
      <c r="AA6935">
        <v>-35254752</v>
      </c>
    </row>
    <row r="6936" spans="1:27" x14ac:dyDescent="0.25">
      <c r="A6936">
        <v>6935</v>
      </c>
      <c r="B6936" s="3" t="s">
        <v>62</v>
      </c>
      <c r="C6936" s="3" t="s">
        <v>29</v>
      </c>
      <c r="D6936" s="3" t="s">
        <v>63</v>
      </c>
      <c r="E6936" s="3" t="s">
        <v>236</v>
      </c>
      <c r="F6936" s="3" t="s">
        <v>177</v>
      </c>
      <c r="G6936" s="3" t="s">
        <v>297</v>
      </c>
      <c r="H6936" s="3" t="s">
        <v>53385</v>
      </c>
      <c r="I6936" s="3" t="s">
        <v>3626</v>
      </c>
      <c r="J6936" s="3" t="s">
        <v>86</v>
      </c>
      <c r="K6936" s="3" t="s">
        <v>87</v>
      </c>
      <c r="L6936" s="3" t="s">
        <v>53386</v>
      </c>
      <c r="M6936" s="3" t="s">
        <v>39</v>
      </c>
      <c r="N6936" s="3" t="s">
        <v>29</v>
      </c>
      <c r="O6936" s="3" t="s">
        <v>53387</v>
      </c>
      <c r="P6936" s="3" t="s">
        <v>53388</v>
      </c>
      <c r="Q6936" s="3" t="s">
        <v>204649</v>
      </c>
      <c r="R6936" s="3" t="s">
        <v>53389</v>
      </c>
      <c r="S6936" s="3" t="s">
        <v>7931</v>
      </c>
      <c r="T6936" s="3" t="s">
        <v>160</v>
      </c>
      <c r="U6936">
        <v>2224</v>
      </c>
      <c r="V6936">
        <v>1011</v>
      </c>
      <c r="W6936" s="3" t="s">
        <v>366</v>
      </c>
      <c r="X6936">
        <v>182</v>
      </c>
      <c r="Y6936" s="3" t="s">
        <v>53390</v>
      </c>
      <c r="Z6936">
        <v>-22586142</v>
      </c>
      <c r="AA6936">
        <v>-44169217</v>
      </c>
    </row>
    <row r="6937" spans="1:27" x14ac:dyDescent="0.25">
      <c r="A6937">
        <v>6936</v>
      </c>
      <c r="B6937" s="3" t="s">
        <v>28</v>
      </c>
      <c r="C6937" s="3" t="s">
        <v>29</v>
      </c>
      <c r="D6937" s="3" t="s">
        <v>124</v>
      </c>
      <c r="E6937" s="3" t="s">
        <v>309</v>
      </c>
      <c r="F6937" s="3" t="s">
        <v>49</v>
      </c>
      <c r="G6937" s="3" t="s">
        <v>379</v>
      </c>
      <c r="H6937" s="3" t="s">
        <v>53391</v>
      </c>
      <c r="I6937" s="3" t="s">
        <v>3067</v>
      </c>
      <c r="J6937" s="3" t="s">
        <v>287</v>
      </c>
      <c r="K6937" s="3" t="s">
        <v>288</v>
      </c>
      <c r="L6937" s="3" t="s">
        <v>53392</v>
      </c>
      <c r="M6937" s="3" t="s">
        <v>39</v>
      </c>
      <c r="N6937" s="3" t="s">
        <v>29</v>
      </c>
      <c r="O6937" s="3" t="s">
        <v>53393</v>
      </c>
      <c r="P6937" s="3" t="s">
        <v>53394</v>
      </c>
      <c r="Q6937" s="3" t="s">
        <v>11909</v>
      </c>
      <c r="R6937" s="3" t="s">
        <v>53395</v>
      </c>
      <c r="S6937" s="3" t="s">
        <v>53396</v>
      </c>
      <c r="T6937" s="3" t="s">
        <v>59</v>
      </c>
      <c r="U6937">
        <v>2171</v>
      </c>
      <c r="V6937">
        <v>987</v>
      </c>
      <c r="W6937" s="3" t="s">
        <v>221</v>
      </c>
      <c r="X6937">
        <v>163</v>
      </c>
      <c r="Y6937" s="3" t="s">
        <v>53398</v>
      </c>
      <c r="Z6937">
        <v>-23527030</v>
      </c>
      <c r="AA6937">
        <v>-51086908</v>
      </c>
    </row>
    <row r="6938" spans="1:27" x14ac:dyDescent="0.25">
      <c r="A6938">
        <v>6937</v>
      </c>
      <c r="B6938" s="3" t="s">
        <v>28</v>
      </c>
      <c r="C6938" s="3" t="s">
        <v>29</v>
      </c>
      <c r="D6938" s="3" t="s">
        <v>124</v>
      </c>
      <c r="E6938" s="3" t="s">
        <v>3445</v>
      </c>
      <c r="F6938" s="3" t="s">
        <v>82</v>
      </c>
      <c r="G6938" s="3" t="s">
        <v>459</v>
      </c>
      <c r="H6938" s="3" t="s">
        <v>53399</v>
      </c>
      <c r="I6938" s="3" t="s">
        <v>1155</v>
      </c>
      <c r="J6938" s="3" t="s">
        <v>934</v>
      </c>
      <c r="K6938" s="3" t="s">
        <v>935</v>
      </c>
      <c r="L6938" s="3" t="s">
        <v>53400</v>
      </c>
      <c r="M6938" s="3" t="s">
        <v>39</v>
      </c>
      <c r="N6938" s="3" t="s">
        <v>29</v>
      </c>
      <c r="O6938" s="3" t="s">
        <v>53401</v>
      </c>
      <c r="P6938" s="3" t="s">
        <v>53402</v>
      </c>
      <c r="Q6938" s="3" t="s">
        <v>53403</v>
      </c>
      <c r="R6938" s="3" t="s">
        <v>53404</v>
      </c>
      <c r="S6938" s="3" t="s">
        <v>5872</v>
      </c>
      <c r="T6938" s="3" t="s">
        <v>59</v>
      </c>
      <c r="U6938">
        <v>1349</v>
      </c>
      <c r="V6938">
        <v>613</v>
      </c>
      <c r="W6938" s="3" t="s">
        <v>174</v>
      </c>
      <c r="X6938">
        <v>155</v>
      </c>
      <c r="Y6938" s="3" t="s">
        <v>53405</v>
      </c>
      <c r="Z6938">
        <v>-16805337</v>
      </c>
      <c r="AA6938">
        <v>-49196101</v>
      </c>
    </row>
    <row r="6939" spans="1:27" x14ac:dyDescent="0.25">
      <c r="A6939">
        <v>6938</v>
      </c>
      <c r="B6939" s="3" t="s">
        <v>28</v>
      </c>
      <c r="C6939" s="3" t="s">
        <v>29</v>
      </c>
      <c r="D6939" s="3" t="s">
        <v>124</v>
      </c>
      <c r="E6939" s="3" t="s">
        <v>1881</v>
      </c>
      <c r="F6939" s="3" t="s">
        <v>237</v>
      </c>
      <c r="G6939" s="3" t="s">
        <v>138</v>
      </c>
      <c r="H6939" s="3" t="s">
        <v>53406</v>
      </c>
      <c r="I6939" s="3" t="s">
        <v>17457</v>
      </c>
      <c r="J6939" s="3" t="s">
        <v>358</v>
      </c>
      <c r="K6939" s="3" t="s">
        <v>359</v>
      </c>
      <c r="L6939" s="3" t="s">
        <v>53407</v>
      </c>
      <c r="M6939" s="3" t="s">
        <v>39</v>
      </c>
      <c r="N6939" s="3" t="s">
        <v>29</v>
      </c>
      <c r="O6939" s="3" t="s">
        <v>53408</v>
      </c>
      <c r="P6939" s="3" t="s">
        <v>53409</v>
      </c>
      <c r="Q6939" s="3" t="s">
        <v>1551</v>
      </c>
      <c r="R6939" s="3" t="s">
        <v>53410</v>
      </c>
      <c r="S6939" s="3" t="s">
        <v>3640</v>
      </c>
      <c r="T6939" s="3" t="s">
        <v>160</v>
      </c>
      <c r="U6939">
        <v>1254</v>
      </c>
      <c r="V6939">
        <v>570</v>
      </c>
      <c r="W6939" s="3" t="s">
        <v>134</v>
      </c>
      <c r="X6939">
        <v>158</v>
      </c>
      <c r="Y6939" s="3" t="s">
        <v>53412</v>
      </c>
      <c r="Z6939">
        <v>-8258910</v>
      </c>
      <c r="AA6939">
        <v>-35611129</v>
      </c>
    </row>
    <row r="6940" spans="1:27" x14ac:dyDescent="0.25">
      <c r="A6940">
        <v>6939</v>
      </c>
      <c r="B6940" s="3" t="s">
        <v>62</v>
      </c>
      <c r="C6940" s="3" t="s">
        <v>29</v>
      </c>
      <c r="D6940" s="3" t="s">
        <v>63</v>
      </c>
      <c r="E6940" s="3" t="s">
        <v>832</v>
      </c>
      <c r="F6940" s="3" t="s">
        <v>49</v>
      </c>
      <c r="G6940" s="3" t="s">
        <v>83</v>
      </c>
      <c r="H6940" s="3" t="s">
        <v>53413</v>
      </c>
      <c r="I6940" s="3" t="s">
        <v>1230</v>
      </c>
      <c r="J6940" s="3" t="s">
        <v>36</v>
      </c>
      <c r="K6940" s="3" t="s">
        <v>37</v>
      </c>
      <c r="L6940" s="3" t="s">
        <v>53414</v>
      </c>
      <c r="M6940" s="3" t="s">
        <v>39</v>
      </c>
      <c r="N6940" s="3" t="s">
        <v>29</v>
      </c>
      <c r="O6940" s="3" t="s">
        <v>53415</v>
      </c>
      <c r="P6940" s="3" t="s">
        <v>53416</v>
      </c>
      <c r="Q6940" s="3" t="s">
        <v>53417</v>
      </c>
      <c r="R6940" s="3" t="s">
        <v>53418</v>
      </c>
      <c r="S6940" s="3" t="s">
        <v>12390</v>
      </c>
      <c r="T6940" s="3" t="s">
        <v>160</v>
      </c>
      <c r="U6940">
        <v>2196</v>
      </c>
      <c r="V6940">
        <v>998</v>
      </c>
      <c r="W6940" s="3" t="s">
        <v>457</v>
      </c>
      <c r="X6940">
        <v>176</v>
      </c>
      <c r="Y6940" s="3" t="s">
        <v>53419</v>
      </c>
      <c r="Z6940">
        <v>-23664069</v>
      </c>
      <c r="AA6940">
        <v>-45560825</v>
      </c>
    </row>
    <row r="6941" spans="1:27" x14ac:dyDescent="0.25">
      <c r="A6941">
        <v>6940</v>
      </c>
      <c r="B6941" s="3" t="s">
        <v>62</v>
      </c>
      <c r="C6941" s="3" t="s">
        <v>29</v>
      </c>
      <c r="D6941" s="3" t="s">
        <v>63</v>
      </c>
      <c r="E6941" s="3" t="s">
        <v>832</v>
      </c>
      <c r="F6941" s="3" t="s">
        <v>49</v>
      </c>
      <c r="G6941" s="3" t="s">
        <v>736</v>
      </c>
      <c r="H6941" s="3" t="s">
        <v>53420</v>
      </c>
      <c r="I6941" s="3" t="s">
        <v>391</v>
      </c>
      <c r="J6941" s="3" t="s">
        <v>334</v>
      </c>
      <c r="K6941" s="3" t="s">
        <v>335</v>
      </c>
      <c r="L6941" s="3" t="s">
        <v>53421</v>
      </c>
      <c r="M6941" s="3" t="s">
        <v>39</v>
      </c>
      <c r="N6941" s="3" t="s">
        <v>29</v>
      </c>
      <c r="O6941" s="3" t="s">
        <v>53422</v>
      </c>
      <c r="P6941" s="3" t="s">
        <v>53423</v>
      </c>
      <c r="Q6941" s="3" t="s">
        <v>53424</v>
      </c>
      <c r="R6941" s="3" t="s">
        <v>53425</v>
      </c>
      <c r="S6941" s="3" t="s">
        <v>48706</v>
      </c>
      <c r="T6941" s="3" t="s">
        <v>59</v>
      </c>
      <c r="U6941">
        <v>1335</v>
      </c>
      <c r="V6941">
        <v>607</v>
      </c>
      <c r="W6941" s="3" t="s">
        <v>79</v>
      </c>
      <c r="X6941">
        <v>179</v>
      </c>
      <c r="Y6941" s="3" t="s">
        <v>53426</v>
      </c>
      <c r="Z6941">
        <v>-12927808</v>
      </c>
      <c r="AA6941">
        <v>-38554262</v>
      </c>
    </row>
    <row r="6942" spans="1:27" x14ac:dyDescent="0.25">
      <c r="A6942">
        <v>6941</v>
      </c>
      <c r="B6942" s="3" t="s">
        <v>62</v>
      </c>
      <c r="C6942" s="3" t="s">
        <v>29</v>
      </c>
      <c r="D6942" s="3" t="s">
        <v>63</v>
      </c>
      <c r="E6942" s="3" t="s">
        <v>611</v>
      </c>
      <c r="F6942" s="3" t="s">
        <v>237</v>
      </c>
      <c r="G6942" s="3" t="s">
        <v>379</v>
      </c>
      <c r="H6942" s="3" t="s">
        <v>53427</v>
      </c>
      <c r="I6942" s="3" t="s">
        <v>299</v>
      </c>
      <c r="J6942" s="3" t="s">
        <v>300</v>
      </c>
      <c r="K6942" s="3" t="s">
        <v>301</v>
      </c>
      <c r="L6942" s="3" t="s">
        <v>53428</v>
      </c>
      <c r="M6942" s="3" t="s">
        <v>39</v>
      </c>
      <c r="N6942" s="3" t="s">
        <v>29</v>
      </c>
      <c r="O6942" s="3" t="s">
        <v>53429</v>
      </c>
      <c r="P6942" s="3" t="s">
        <v>53430</v>
      </c>
      <c r="Q6942" s="3" t="s">
        <v>53431</v>
      </c>
      <c r="R6942" s="3" t="s">
        <v>53432</v>
      </c>
      <c r="S6942" s="3" t="s">
        <v>27136</v>
      </c>
      <c r="T6942" s="3" t="s">
        <v>95</v>
      </c>
      <c r="U6942">
        <v>2213</v>
      </c>
      <c r="V6942">
        <v>1006</v>
      </c>
      <c r="W6942" s="3" t="s">
        <v>366</v>
      </c>
      <c r="X6942">
        <v>182</v>
      </c>
      <c r="Y6942" s="3" t="s">
        <v>53434</v>
      </c>
      <c r="Z6942">
        <v>-27686913</v>
      </c>
      <c r="AA6942">
        <v>-48477573</v>
      </c>
    </row>
    <row r="6943" spans="1:27" x14ac:dyDescent="0.25">
      <c r="A6943">
        <v>6942</v>
      </c>
      <c r="B6943" s="3" t="s">
        <v>28</v>
      </c>
      <c r="C6943" s="3" t="s">
        <v>29</v>
      </c>
      <c r="D6943" s="3" t="s">
        <v>30</v>
      </c>
      <c r="E6943" s="3" t="s">
        <v>943</v>
      </c>
      <c r="F6943" s="3" t="s">
        <v>65</v>
      </c>
      <c r="G6943" s="3" t="s">
        <v>798</v>
      </c>
      <c r="H6943" s="3" t="s">
        <v>53435</v>
      </c>
      <c r="I6943" s="3" t="s">
        <v>252</v>
      </c>
      <c r="J6943" s="3" t="s">
        <v>69</v>
      </c>
      <c r="K6943" s="3" t="s">
        <v>70</v>
      </c>
      <c r="L6943" s="3" t="s">
        <v>53436</v>
      </c>
      <c r="M6943" s="3" t="s">
        <v>39</v>
      </c>
      <c r="N6943" s="3" t="s">
        <v>29</v>
      </c>
      <c r="O6943" s="3" t="s">
        <v>53437</v>
      </c>
      <c r="P6943" s="3" t="s">
        <v>53438</v>
      </c>
      <c r="Q6943" s="3" t="s">
        <v>20382</v>
      </c>
      <c r="R6943" s="3" t="s">
        <v>53439</v>
      </c>
      <c r="S6943" s="3" t="s">
        <v>13832</v>
      </c>
      <c r="T6943" s="3" t="s">
        <v>59</v>
      </c>
      <c r="U6943">
        <v>1375</v>
      </c>
      <c r="V6943">
        <v>625</v>
      </c>
      <c r="W6943" s="3" t="s">
        <v>134</v>
      </c>
      <c r="X6943">
        <v>158</v>
      </c>
      <c r="Y6943" s="3" t="s">
        <v>53440</v>
      </c>
      <c r="Z6943">
        <v>-19819275</v>
      </c>
      <c r="AA6943">
        <v>-43878335</v>
      </c>
    </row>
    <row r="6944" spans="1:27" x14ac:dyDescent="0.25">
      <c r="A6944">
        <v>6943</v>
      </c>
      <c r="B6944" s="3" t="s">
        <v>28</v>
      </c>
      <c r="C6944" s="3" t="s">
        <v>29</v>
      </c>
      <c r="D6944" s="3" t="s">
        <v>124</v>
      </c>
      <c r="E6944" s="3" t="s">
        <v>769</v>
      </c>
      <c r="F6944" s="3" t="s">
        <v>49</v>
      </c>
      <c r="G6944" s="3" t="s">
        <v>736</v>
      </c>
      <c r="H6944" s="3" t="s">
        <v>53441</v>
      </c>
      <c r="I6944" s="3" t="s">
        <v>37</v>
      </c>
      <c r="J6944" s="3" t="s">
        <v>36</v>
      </c>
      <c r="K6944" s="3" t="s">
        <v>37</v>
      </c>
      <c r="L6944" s="3" t="s">
        <v>53442</v>
      </c>
      <c r="M6944" s="3" t="s">
        <v>39</v>
      </c>
      <c r="N6944" s="3" t="s">
        <v>29</v>
      </c>
      <c r="O6944" s="3" t="s">
        <v>53443</v>
      </c>
      <c r="P6944" s="3" t="s">
        <v>53444</v>
      </c>
      <c r="Q6944" s="3" t="s">
        <v>203052</v>
      </c>
      <c r="R6944" s="3" t="s">
        <v>53445</v>
      </c>
      <c r="S6944" s="3" t="s">
        <v>20706</v>
      </c>
      <c r="T6944" s="3" t="s">
        <v>95</v>
      </c>
      <c r="U6944">
        <v>1335</v>
      </c>
      <c r="V6944">
        <v>607</v>
      </c>
      <c r="W6944" s="3" t="s">
        <v>147</v>
      </c>
      <c r="X6944">
        <v>171</v>
      </c>
      <c r="Y6944" s="3" t="s">
        <v>53446</v>
      </c>
      <c r="Z6944">
        <v>-23564707</v>
      </c>
      <c r="AA6944">
        <v>-46702996</v>
      </c>
    </row>
    <row r="6945" spans="1:27" x14ac:dyDescent="0.25">
      <c r="A6945">
        <v>6944</v>
      </c>
      <c r="B6945" s="3" t="s">
        <v>62</v>
      </c>
      <c r="C6945" s="3" t="s">
        <v>29</v>
      </c>
      <c r="D6945" s="3" t="s">
        <v>63</v>
      </c>
      <c r="E6945" s="3" t="s">
        <v>1823</v>
      </c>
      <c r="F6945" s="3" t="s">
        <v>177</v>
      </c>
      <c r="G6945" s="3" t="s">
        <v>223</v>
      </c>
      <c r="H6945" s="3" t="s">
        <v>53447</v>
      </c>
      <c r="I6945" s="3" t="s">
        <v>5482</v>
      </c>
      <c r="J6945" s="3" t="s">
        <v>358</v>
      </c>
      <c r="K6945" s="3" t="s">
        <v>359</v>
      </c>
      <c r="L6945" s="3" t="s">
        <v>53448</v>
      </c>
      <c r="M6945" s="3" t="s">
        <v>39</v>
      </c>
      <c r="N6945" s="3" t="s">
        <v>29</v>
      </c>
      <c r="O6945" s="3" t="s">
        <v>53449</v>
      </c>
      <c r="P6945" s="3" t="s">
        <v>53450</v>
      </c>
      <c r="Q6945" s="3" t="s">
        <v>48983</v>
      </c>
      <c r="R6945" s="3" t="s">
        <v>53451</v>
      </c>
      <c r="S6945" s="3" t="s">
        <v>8950</v>
      </c>
      <c r="T6945" s="3" t="s">
        <v>59</v>
      </c>
      <c r="U6945">
        <v>1384</v>
      </c>
      <c r="V6945">
        <v>629</v>
      </c>
      <c r="W6945" s="3" t="s">
        <v>60</v>
      </c>
      <c r="X6945">
        <v>172</v>
      </c>
      <c r="Y6945" s="3" t="s">
        <v>53453</v>
      </c>
      <c r="Z6945">
        <v>-7933747</v>
      </c>
      <c r="AA6945">
        <v>-34800796</v>
      </c>
    </row>
    <row r="6946" spans="1:27" x14ac:dyDescent="0.25">
      <c r="A6946">
        <v>6945</v>
      </c>
      <c r="B6946" s="3" t="s">
        <v>62</v>
      </c>
      <c r="C6946" s="3" t="s">
        <v>29</v>
      </c>
      <c r="D6946" s="3" t="s">
        <v>63</v>
      </c>
      <c r="E6946" s="3" t="s">
        <v>748</v>
      </c>
      <c r="F6946" s="3" t="s">
        <v>177</v>
      </c>
      <c r="G6946" s="3" t="s">
        <v>612</v>
      </c>
      <c r="H6946" s="3" t="s">
        <v>53454</v>
      </c>
      <c r="I6946" s="3" t="s">
        <v>3535</v>
      </c>
      <c r="J6946" s="3" t="s">
        <v>36</v>
      </c>
      <c r="K6946" s="3" t="s">
        <v>37</v>
      </c>
      <c r="L6946" s="3" t="s">
        <v>53455</v>
      </c>
      <c r="M6946" s="3" t="s">
        <v>39</v>
      </c>
      <c r="N6946" s="3" t="s">
        <v>29</v>
      </c>
      <c r="O6946" s="3" t="s">
        <v>53456</v>
      </c>
      <c r="P6946" s="3" t="s">
        <v>53457</v>
      </c>
      <c r="Q6946" s="3" t="s">
        <v>53458</v>
      </c>
      <c r="R6946" s="3" t="s">
        <v>53459</v>
      </c>
      <c r="S6946" s="3" t="s">
        <v>3209</v>
      </c>
      <c r="T6946" s="3" t="s">
        <v>160</v>
      </c>
      <c r="U6946">
        <v>2347</v>
      </c>
      <c r="V6946">
        <v>1067</v>
      </c>
      <c r="W6946" s="3" t="s">
        <v>147</v>
      </c>
      <c r="X6946">
        <v>171</v>
      </c>
      <c r="Y6946" s="3" t="s">
        <v>53461</v>
      </c>
      <c r="Z6946">
        <v>-21715582</v>
      </c>
      <c r="AA6946">
        <v>-49624066</v>
      </c>
    </row>
    <row r="6947" spans="1:27" x14ac:dyDescent="0.25">
      <c r="A6947">
        <v>6946</v>
      </c>
      <c r="B6947" s="3" t="s">
        <v>62</v>
      </c>
      <c r="C6947" s="3" t="s">
        <v>29</v>
      </c>
      <c r="D6947" s="3" t="s">
        <v>63</v>
      </c>
      <c r="E6947" s="3" t="s">
        <v>1446</v>
      </c>
      <c r="F6947" s="3" t="s">
        <v>49</v>
      </c>
      <c r="G6947" s="3" t="s">
        <v>297</v>
      </c>
      <c r="H6947" s="3" t="s">
        <v>53462</v>
      </c>
      <c r="I6947" s="3" t="s">
        <v>37</v>
      </c>
      <c r="J6947" s="3" t="s">
        <v>36</v>
      </c>
      <c r="K6947" s="3" t="s">
        <v>37</v>
      </c>
      <c r="L6947" s="3" t="s">
        <v>53463</v>
      </c>
      <c r="M6947" s="3" t="s">
        <v>39</v>
      </c>
      <c r="N6947" s="3" t="s">
        <v>29</v>
      </c>
      <c r="O6947" s="3" t="s">
        <v>53464</v>
      </c>
      <c r="P6947" s="3" t="s">
        <v>53465</v>
      </c>
      <c r="Q6947" s="3" t="s">
        <v>53466</v>
      </c>
      <c r="R6947" s="3" t="s">
        <v>53467</v>
      </c>
      <c r="S6947" s="3" t="s">
        <v>43780</v>
      </c>
      <c r="T6947" s="3" t="s">
        <v>746</v>
      </c>
      <c r="U6947">
        <v>1386</v>
      </c>
      <c r="V6947">
        <v>630</v>
      </c>
      <c r="W6947" s="3" t="s">
        <v>79</v>
      </c>
      <c r="X6947">
        <v>178</v>
      </c>
      <c r="Y6947" s="3" t="s">
        <v>53469</v>
      </c>
      <c r="Z6947">
        <v>-23607922</v>
      </c>
      <c r="AA6947">
        <v>-46669197</v>
      </c>
    </row>
    <row r="6948" spans="1:27" x14ac:dyDescent="0.25">
      <c r="A6948">
        <v>6947</v>
      </c>
      <c r="B6948" s="3" t="s">
        <v>62</v>
      </c>
      <c r="C6948" s="3" t="s">
        <v>29</v>
      </c>
      <c r="D6948" s="3" t="s">
        <v>63</v>
      </c>
      <c r="E6948" s="3" t="s">
        <v>440</v>
      </c>
      <c r="F6948" s="3" t="s">
        <v>49</v>
      </c>
      <c r="G6948" s="3" t="s">
        <v>1001</v>
      </c>
      <c r="H6948" s="3" t="s">
        <v>53470</v>
      </c>
      <c r="I6948" s="3" t="s">
        <v>37</v>
      </c>
      <c r="J6948" s="3" t="s">
        <v>36</v>
      </c>
      <c r="K6948" s="3" t="s">
        <v>37</v>
      </c>
      <c r="L6948" s="3" t="s">
        <v>53471</v>
      </c>
      <c r="M6948" s="3" t="s">
        <v>39</v>
      </c>
      <c r="N6948" s="3" t="s">
        <v>29</v>
      </c>
      <c r="O6948" s="3" t="s">
        <v>53472</v>
      </c>
      <c r="P6948" s="3" t="s">
        <v>53473</v>
      </c>
      <c r="Q6948" s="3" t="s">
        <v>202897</v>
      </c>
      <c r="R6948" s="3" t="s">
        <v>53474</v>
      </c>
      <c r="S6948" s="3" t="s">
        <v>17207</v>
      </c>
      <c r="T6948" s="3" t="s">
        <v>59</v>
      </c>
      <c r="U6948">
        <v>1450</v>
      </c>
      <c r="V6948">
        <v>659</v>
      </c>
      <c r="W6948" s="3" t="s">
        <v>457</v>
      </c>
      <c r="X6948">
        <v>174</v>
      </c>
      <c r="Y6948" s="3" t="s">
        <v>53475</v>
      </c>
      <c r="Z6948">
        <v>-23690801</v>
      </c>
      <c r="AA6948">
        <v>-46626424</v>
      </c>
    </row>
    <row r="6949" spans="1:27" x14ac:dyDescent="0.25">
      <c r="A6949">
        <v>6948</v>
      </c>
      <c r="B6949" s="3" t="s">
        <v>28</v>
      </c>
      <c r="C6949" s="3" t="s">
        <v>29</v>
      </c>
      <c r="D6949" s="3" t="s">
        <v>30</v>
      </c>
      <c r="E6949" s="3" t="s">
        <v>2071</v>
      </c>
      <c r="F6949" s="3" t="s">
        <v>65</v>
      </c>
      <c r="G6949" s="3" t="s">
        <v>320</v>
      </c>
      <c r="H6949" s="3" t="s">
        <v>53476</v>
      </c>
      <c r="I6949" s="3" t="s">
        <v>3626</v>
      </c>
      <c r="J6949" s="3" t="s">
        <v>86</v>
      </c>
      <c r="K6949" s="3" t="s">
        <v>87</v>
      </c>
      <c r="L6949" s="3" t="s">
        <v>53477</v>
      </c>
      <c r="M6949" s="3" t="s">
        <v>39</v>
      </c>
      <c r="N6949" s="3" t="s">
        <v>29</v>
      </c>
      <c r="O6949" s="3" t="s">
        <v>53478</v>
      </c>
      <c r="P6949" s="3" t="s">
        <v>53479</v>
      </c>
      <c r="Q6949" s="3" t="s">
        <v>22769</v>
      </c>
      <c r="R6949" s="3" t="s">
        <v>53480</v>
      </c>
      <c r="S6949" s="3" t="s">
        <v>53481</v>
      </c>
      <c r="T6949" s="3" t="s">
        <v>95</v>
      </c>
      <c r="U6949">
        <v>1580</v>
      </c>
      <c r="V6949">
        <v>718</v>
      </c>
      <c r="W6949" s="3" t="s">
        <v>282</v>
      </c>
      <c r="X6949">
        <v>165</v>
      </c>
      <c r="Y6949" s="3" t="s">
        <v>53483</v>
      </c>
      <c r="Z6949">
        <v>-22564391</v>
      </c>
      <c r="AA6949">
        <v>-44169616</v>
      </c>
    </row>
    <row r="6950" spans="1:27" x14ac:dyDescent="0.25">
      <c r="A6950">
        <v>6949</v>
      </c>
      <c r="B6950" s="3" t="s">
        <v>62</v>
      </c>
      <c r="C6950" s="3" t="s">
        <v>29</v>
      </c>
      <c r="D6950" s="3" t="s">
        <v>63</v>
      </c>
      <c r="E6950" s="3" t="s">
        <v>319</v>
      </c>
      <c r="F6950" s="3" t="s">
        <v>177</v>
      </c>
      <c r="G6950" s="3" t="s">
        <v>188</v>
      </c>
      <c r="H6950" s="3" t="s">
        <v>53484</v>
      </c>
      <c r="I6950" s="3" t="s">
        <v>7513</v>
      </c>
      <c r="J6950" s="3" t="s">
        <v>358</v>
      </c>
      <c r="K6950" s="3" t="s">
        <v>359</v>
      </c>
      <c r="L6950" s="3" t="s">
        <v>53485</v>
      </c>
      <c r="M6950" s="3" t="s">
        <v>39</v>
      </c>
      <c r="N6950" s="3" t="s">
        <v>29</v>
      </c>
      <c r="O6950" s="3" t="s">
        <v>53486</v>
      </c>
      <c r="P6950" s="3" t="s">
        <v>53487</v>
      </c>
      <c r="Q6950" s="3" t="s">
        <v>27554</v>
      </c>
      <c r="R6950" s="3" t="s">
        <v>53488</v>
      </c>
      <c r="S6950" s="3" t="s">
        <v>53489</v>
      </c>
      <c r="T6950" s="3" t="s">
        <v>59</v>
      </c>
      <c r="U6950">
        <v>1641</v>
      </c>
      <c r="V6950">
        <v>746</v>
      </c>
      <c r="W6950" s="3" t="s">
        <v>96</v>
      </c>
      <c r="X6950">
        <v>167</v>
      </c>
      <c r="Y6950" s="3" t="s">
        <v>53491</v>
      </c>
      <c r="Z6950">
        <v>-8354656</v>
      </c>
      <c r="AA6950">
        <v>-36926026</v>
      </c>
    </row>
    <row r="6951" spans="1:27" x14ac:dyDescent="0.25">
      <c r="A6951">
        <v>6950</v>
      </c>
      <c r="B6951" s="3" t="s">
        <v>62</v>
      </c>
      <c r="C6951" s="3" t="s">
        <v>29</v>
      </c>
      <c r="D6951" s="3" t="s">
        <v>63</v>
      </c>
      <c r="E6951" s="3" t="s">
        <v>1136</v>
      </c>
      <c r="F6951" s="3" t="s">
        <v>177</v>
      </c>
      <c r="G6951" s="3" t="s">
        <v>223</v>
      </c>
      <c r="H6951" s="3" t="s">
        <v>53492</v>
      </c>
      <c r="I6951" s="3" t="s">
        <v>2252</v>
      </c>
      <c r="J6951" s="3" t="s">
        <v>86</v>
      </c>
      <c r="K6951" s="3" t="s">
        <v>87</v>
      </c>
      <c r="L6951" s="3" t="s">
        <v>53493</v>
      </c>
      <c r="M6951" s="3" t="s">
        <v>39</v>
      </c>
      <c r="N6951" s="3" t="s">
        <v>29</v>
      </c>
      <c r="O6951" s="3" t="s">
        <v>53494</v>
      </c>
      <c r="P6951" s="3" t="s">
        <v>53495</v>
      </c>
      <c r="Q6951" s="3" t="s">
        <v>53496</v>
      </c>
      <c r="R6951" s="3" t="s">
        <v>53497</v>
      </c>
      <c r="S6951" s="3" t="s">
        <v>1379</v>
      </c>
      <c r="T6951" s="3" t="s">
        <v>59</v>
      </c>
      <c r="U6951">
        <v>1573</v>
      </c>
      <c r="V6951">
        <v>715</v>
      </c>
      <c r="W6951" s="3" t="s">
        <v>60</v>
      </c>
      <c r="X6951">
        <v>172</v>
      </c>
      <c r="Y6951" s="3" t="s">
        <v>53498</v>
      </c>
      <c r="Z6951">
        <v>-22426527</v>
      </c>
      <c r="AA6951">
        <v>-43959445</v>
      </c>
    </row>
    <row r="6952" spans="1:27" x14ac:dyDescent="0.25">
      <c r="A6952">
        <v>6951</v>
      </c>
      <c r="B6952" s="3" t="s">
        <v>28</v>
      </c>
      <c r="C6952" s="3" t="s">
        <v>29</v>
      </c>
      <c r="D6952" s="3" t="s">
        <v>30</v>
      </c>
      <c r="E6952" s="3" t="s">
        <v>1297</v>
      </c>
      <c r="F6952" s="3" t="s">
        <v>1577</v>
      </c>
      <c r="G6952" s="3" t="s">
        <v>261</v>
      </c>
      <c r="H6952" s="3" t="s">
        <v>53499</v>
      </c>
      <c r="I6952" s="3" t="s">
        <v>2063</v>
      </c>
      <c r="J6952" s="3" t="s">
        <v>86</v>
      </c>
      <c r="K6952" s="3" t="s">
        <v>87</v>
      </c>
      <c r="L6952" s="3" t="s">
        <v>53500</v>
      </c>
      <c r="M6952" s="3" t="s">
        <v>39</v>
      </c>
      <c r="N6952" s="3" t="s">
        <v>29</v>
      </c>
      <c r="O6952" s="3" t="s">
        <v>53501</v>
      </c>
      <c r="P6952" s="3" t="s">
        <v>53502</v>
      </c>
      <c r="Q6952" s="3" t="s">
        <v>53503</v>
      </c>
      <c r="R6952" s="3" t="s">
        <v>53504</v>
      </c>
      <c r="S6952" s="3" t="s">
        <v>12219</v>
      </c>
      <c r="T6952" s="3" t="s">
        <v>59</v>
      </c>
      <c r="U6952">
        <v>1751</v>
      </c>
      <c r="V6952">
        <v>796</v>
      </c>
      <c r="W6952" s="3" t="s">
        <v>134</v>
      </c>
      <c r="X6952">
        <v>157</v>
      </c>
      <c r="Y6952" s="3" t="s">
        <v>53505</v>
      </c>
      <c r="Z6952">
        <v>-22288656</v>
      </c>
      <c r="AA6952">
        <v>-43176967</v>
      </c>
    </row>
    <row r="6953" spans="1:27" x14ac:dyDescent="0.25">
      <c r="A6953">
        <v>6952</v>
      </c>
      <c r="B6953" s="3" t="s">
        <v>62</v>
      </c>
      <c r="C6953" s="3" t="s">
        <v>29</v>
      </c>
      <c r="D6953" s="3" t="s">
        <v>63</v>
      </c>
      <c r="E6953" s="3" t="s">
        <v>931</v>
      </c>
      <c r="F6953" s="3" t="s">
        <v>126</v>
      </c>
      <c r="G6953" s="3" t="s">
        <v>50</v>
      </c>
      <c r="H6953" s="3" t="s">
        <v>53506</v>
      </c>
      <c r="I6953" s="3" t="s">
        <v>1221</v>
      </c>
      <c r="J6953" s="3" t="s">
        <v>36</v>
      </c>
      <c r="K6953" s="3" t="s">
        <v>37</v>
      </c>
      <c r="L6953" s="3" t="s">
        <v>53507</v>
      </c>
      <c r="M6953" s="3" t="s">
        <v>39</v>
      </c>
      <c r="N6953" s="3" t="s">
        <v>29</v>
      </c>
      <c r="O6953" s="3" t="s">
        <v>53508</v>
      </c>
      <c r="P6953" s="3" t="s">
        <v>53509</v>
      </c>
      <c r="Q6953" s="3" t="s">
        <v>53510</v>
      </c>
      <c r="R6953" s="3" t="s">
        <v>53511</v>
      </c>
      <c r="S6953" s="3" t="s">
        <v>21349</v>
      </c>
      <c r="T6953" s="3" t="s">
        <v>95</v>
      </c>
      <c r="U6953">
        <v>2059</v>
      </c>
      <c r="V6953">
        <v>936</v>
      </c>
      <c r="W6953" s="3" t="s">
        <v>366</v>
      </c>
      <c r="X6953">
        <v>184</v>
      </c>
      <c r="Y6953" s="3" t="s">
        <v>53513</v>
      </c>
      <c r="Z6953">
        <v>-23042867</v>
      </c>
      <c r="AA6953">
        <v>-46009257</v>
      </c>
    </row>
    <row r="6954" spans="1:27" x14ac:dyDescent="0.25">
      <c r="A6954">
        <v>6953</v>
      </c>
      <c r="B6954" s="3" t="s">
        <v>62</v>
      </c>
      <c r="C6954" s="3" t="s">
        <v>29</v>
      </c>
      <c r="D6954" s="3" t="s">
        <v>63</v>
      </c>
      <c r="E6954" s="3" t="s">
        <v>1598</v>
      </c>
      <c r="F6954" s="3" t="s">
        <v>177</v>
      </c>
      <c r="G6954" s="3" t="s">
        <v>579</v>
      </c>
      <c r="H6954" s="3" t="s">
        <v>53514</v>
      </c>
      <c r="I6954" s="3" t="s">
        <v>3772</v>
      </c>
      <c r="J6954" s="3" t="s">
        <v>3773</v>
      </c>
      <c r="K6954" s="3" t="s">
        <v>3774</v>
      </c>
      <c r="L6954" s="3" t="s">
        <v>53515</v>
      </c>
      <c r="M6954" s="3" t="s">
        <v>39</v>
      </c>
      <c r="N6954" s="3" t="s">
        <v>29</v>
      </c>
      <c r="O6954" s="3" t="s">
        <v>53516</v>
      </c>
      <c r="P6954" s="3" t="s">
        <v>53517</v>
      </c>
      <c r="Q6954" s="3" t="s">
        <v>204650</v>
      </c>
      <c r="R6954" s="3" t="s">
        <v>53518</v>
      </c>
      <c r="S6954" s="3" t="s">
        <v>6844</v>
      </c>
      <c r="T6954" s="3" t="s">
        <v>160</v>
      </c>
      <c r="U6954">
        <v>2330</v>
      </c>
      <c r="V6954">
        <v>1059</v>
      </c>
      <c r="W6954" s="3" t="s">
        <v>457</v>
      </c>
      <c r="X6954">
        <v>176</v>
      </c>
      <c r="Y6954" s="3" t="s">
        <v>53519</v>
      </c>
      <c r="Z6954">
        <v>-5216771</v>
      </c>
      <c r="AA6954">
        <v>-42912536</v>
      </c>
    </row>
    <row r="6955" spans="1:27" x14ac:dyDescent="0.25">
      <c r="A6955">
        <v>6954</v>
      </c>
      <c r="B6955" s="3" t="s">
        <v>62</v>
      </c>
      <c r="C6955" s="3" t="s">
        <v>29</v>
      </c>
      <c r="D6955" s="3" t="s">
        <v>63</v>
      </c>
      <c r="E6955" s="3" t="s">
        <v>2685</v>
      </c>
      <c r="F6955" s="3" t="s">
        <v>237</v>
      </c>
      <c r="G6955" s="3" t="s">
        <v>612</v>
      </c>
      <c r="H6955" s="3" t="s">
        <v>53520</v>
      </c>
      <c r="I6955" s="3" t="s">
        <v>5105</v>
      </c>
      <c r="J6955" s="3" t="s">
        <v>36</v>
      </c>
      <c r="K6955" s="3" t="s">
        <v>37</v>
      </c>
      <c r="L6955" s="3" t="s">
        <v>53521</v>
      </c>
      <c r="M6955" s="3" t="s">
        <v>39</v>
      </c>
      <c r="N6955" s="3" t="s">
        <v>29</v>
      </c>
      <c r="O6955" s="3" t="s">
        <v>53522</v>
      </c>
      <c r="P6955" s="3" t="s">
        <v>53523</v>
      </c>
      <c r="Q6955" s="3" t="s">
        <v>31239</v>
      </c>
      <c r="R6955" s="3" t="s">
        <v>53524</v>
      </c>
      <c r="S6955" s="3" t="s">
        <v>53525</v>
      </c>
      <c r="T6955" s="3" t="s">
        <v>45</v>
      </c>
      <c r="U6955">
        <v>1694</v>
      </c>
      <c r="V6955">
        <v>770</v>
      </c>
      <c r="W6955" s="3" t="s">
        <v>60</v>
      </c>
      <c r="X6955">
        <v>173</v>
      </c>
      <c r="Y6955" s="3" t="s">
        <v>53526</v>
      </c>
      <c r="Z6955">
        <v>-22755028</v>
      </c>
      <c r="AA6955">
        <v>-47767743</v>
      </c>
    </row>
    <row r="6956" spans="1:27" x14ac:dyDescent="0.25">
      <c r="A6956">
        <v>6955</v>
      </c>
      <c r="B6956" s="3" t="s">
        <v>28</v>
      </c>
      <c r="C6956" s="3" t="s">
        <v>29</v>
      </c>
      <c r="D6956" s="3" t="s">
        <v>30</v>
      </c>
      <c r="E6956" s="3" t="s">
        <v>2071</v>
      </c>
      <c r="F6956" s="3" t="s">
        <v>331</v>
      </c>
      <c r="G6956" s="3" t="s">
        <v>138</v>
      </c>
      <c r="H6956" s="3" t="s">
        <v>53527</v>
      </c>
      <c r="I6956" s="3" t="s">
        <v>9221</v>
      </c>
      <c r="J6956" s="3" t="s">
        <v>69</v>
      </c>
      <c r="K6956" s="3" t="s">
        <v>70</v>
      </c>
      <c r="L6956" s="3" t="s">
        <v>53528</v>
      </c>
      <c r="M6956" s="3" t="s">
        <v>39</v>
      </c>
      <c r="N6956" s="3" t="s">
        <v>29</v>
      </c>
      <c r="O6956" s="3" t="s">
        <v>53529</v>
      </c>
      <c r="P6956" s="3" t="s">
        <v>53530</v>
      </c>
      <c r="Q6956" s="3" t="s">
        <v>53531</v>
      </c>
      <c r="R6956" s="3" t="s">
        <v>53532</v>
      </c>
      <c r="S6956" s="3" t="s">
        <v>6657</v>
      </c>
      <c r="T6956" s="3" t="s">
        <v>95</v>
      </c>
      <c r="U6956">
        <v>1195</v>
      </c>
      <c r="V6956">
        <v>543</v>
      </c>
      <c r="W6956" s="3" t="s">
        <v>147</v>
      </c>
      <c r="X6956">
        <v>171</v>
      </c>
      <c r="Y6956" s="3" t="s">
        <v>53534</v>
      </c>
      <c r="Z6956">
        <v>-19542289</v>
      </c>
      <c r="AA6956">
        <v>-42548279</v>
      </c>
    </row>
    <row r="6957" spans="1:27" x14ac:dyDescent="0.25">
      <c r="A6957">
        <v>6956</v>
      </c>
      <c r="B6957" s="3" t="s">
        <v>62</v>
      </c>
      <c r="C6957" s="3" t="s">
        <v>29</v>
      </c>
      <c r="D6957" s="3" t="s">
        <v>63</v>
      </c>
      <c r="E6957" s="3" t="s">
        <v>249</v>
      </c>
      <c r="F6957" s="3" t="s">
        <v>82</v>
      </c>
      <c r="G6957" s="3" t="s">
        <v>441</v>
      </c>
      <c r="H6957" s="3" t="s">
        <v>53535</v>
      </c>
      <c r="I6957" s="3" t="s">
        <v>549</v>
      </c>
      <c r="J6957" s="3" t="s">
        <v>300</v>
      </c>
      <c r="K6957" s="3" t="s">
        <v>301</v>
      </c>
      <c r="L6957" s="3" t="s">
        <v>53536</v>
      </c>
      <c r="M6957" s="3" t="s">
        <v>39</v>
      </c>
      <c r="N6957" s="3" t="s">
        <v>29</v>
      </c>
      <c r="O6957" s="3" t="s">
        <v>53537</v>
      </c>
      <c r="P6957" s="3" t="s">
        <v>53538</v>
      </c>
      <c r="Q6957" s="3" t="s">
        <v>53539</v>
      </c>
      <c r="R6957" s="3" t="s">
        <v>53540</v>
      </c>
      <c r="S6957" s="3" t="s">
        <v>10391</v>
      </c>
      <c r="T6957" s="3" t="s">
        <v>59</v>
      </c>
      <c r="U6957">
        <v>1384</v>
      </c>
      <c r="V6957">
        <v>629</v>
      </c>
      <c r="W6957" s="3" t="s">
        <v>282</v>
      </c>
      <c r="X6957">
        <v>165</v>
      </c>
      <c r="Y6957" s="3" t="s">
        <v>53542</v>
      </c>
      <c r="Z6957">
        <v>-27059277</v>
      </c>
      <c r="AA6957">
        <v>-48894463</v>
      </c>
    </row>
    <row r="6958" spans="1:27" x14ac:dyDescent="0.25">
      <c r="A6958">
        <v>6957</v>
      </c>
      <c r="B6958" s="3" t="s">
        <v>62</v>
      </c>
      <c r="C6958" s="3" t="s">
        <v>29</v>
      </c>
      <c r="D6958" s="3" t="s">
        <v>63</v>
      </c>
      <c r="E6958" s="3" t="s">
        <v>821</v>
      </c>
      <c r="F6958" s="3" t="s">
        <v>177</v>
      </c>
      <c r="G6958" s="3" t="s">
        <v>459</v>
      </c>
      <c r="H6958" s="3" t="s">
        <v>53543</v>
      </c>
      <c r="I6958" s="3" t="s">
        <v>346</v>
      </c>
      <c r="J6958" s="3" t="s">
        <v>36</v>
      </c>
      <c r="K6958" s="3" t="s">
        <v>37</v>
      </c>
      <c r="L6958" s="3" t="s">
        <v>53544</v>
      </c>
      <c r="M6958" s="3" t="s">
        <v>39</v>
      </c>
      <c r="N6958" s="3" t="s">
        <v>29</v>
      </c>
      <c r="O6958" s="3" t="s">
        <v>53545</v>
      </c>
      <c r="P6958" s="3" t="s">
        <v>53546</v>
      </c>
      <c r="Q6958" s="3" t="s">
        <v>204651</v>
      </c>
      <c r="R6958" s="3" t="s">
        <v>53547</v>
      </c>
      <c r="S6958" s="3" t="s">
        <v>1275</v>
      </c>
      <c r="T6958" s="3" t="s">
        <v>746</v>
      </c>
      <c r="U6958">
        <v>1789</v>
      </c>
      <c r="V6958">
        <v>813</v>
      </c>
      <c r="W6958" s="3" t="s">
        <v>147</v>
      </c>
      <c r="X6958">
        <v>169</v>
      </c>
      <c r="Y6958" s="3" t="s">
        <v>53548</v>
      </c>
      <c r="Z6958">
        <v>-23701388</v>
      </c>
      <c r="AA6958">
        <v>-46423278</v>
      </c>
    </row>
    <row r="6959" spans="1:27" x14ac:dyDescent="0.25">
      <c r="A6959">
        <v>6958</v>
      </c>
      <c r="B6959" s="3" t="s">
        <v>62</v>
      </c>
      <c r="C6959" s="3" t="s">
        <v>29</v>
      </c>
      <c r="D6959" s="3" t="s">
        <v>63</v>
      </c>
      <c r="E6959" s="3" t="s">
        <v>1598</v>
      </c>
      <c r="F6959" s="3" t="s">
        <v>82</v>
      </c>
      <c r="G6959" s="3" t="s">
        <v>1137</v>
      </c>
      <c r="H6959" s="3" t="s">
        <v>53549</v>
      </c>
      <c r="I6959" s="3" t="s">
        <v>201</v>
      </c>
      <c r="J6959" s="3" t="s">
        <v>36</v>
      </c>
      <c r="K6959" s="3" t="s">
        <v>37</v>
      </c>
      <c r="L6959" s="3" t="s">
        <v>53550</v>
      </c>
      <c r="M6959" s="3" t="s">
        <v>39</v>
      </c>
      <c r="N6959" s="3" t="s">
        <v>29</v>
      </c>
      <c r="O6959" s="3" t="s">
        <v>53551</v>
      </c>
      <c r="P6959" s="3" t="s">
        <v>53552</v>
      </c>
      <c r="Q6959" s="3" t="s">
        <v>51499</v>
      </c>
      <c r="R6959" s="3" t="s">
        <v>53553</v>
      </c>
      <c r="S6959" s="3" t="s">
        <v>53554</v>
      </c>
      <c r="T6959" s="3" t="s">
        <v>746</v>
      </c>
      <c r="U6959">
        <v>1835</v>
      </c>
      <c r="V6959">
        <v>834</v>
      </c>
      <c r="W6959" s="3" t="s">
        <v>366</v>
      </c>
      <c r="X6959">
        <v>182</v>
      </c>
      <c r="Y6959" s="3" t="s">
        <v>53556</v>
      </c>
      <c r="Z6959">
        <v>-23840591</v>
      </c>
      <c r="AA6959">
        <v>-46592901</v>
      </c>
    </row>
    <row r="6960" spans="1:27" x14ac:dyDescent="0.25">
      <c r="A6960">
        <v>6959</v>
      </c>
      <c r="B6960" s="3" t="s">
        <v>62</v>
      </c>
      <c r="C6960" s="3" t="s">
        <v>29</v>
      </c>
      <c r="D6960" s="3" t="s">
        <v>63</v>
      </c>
      <c r="E6960" s="3" t="s">
        <v>81</v>
      </c>
      <c r="F6960" s="3" t="s">
        <v>331</v>
      </c>
      <c r="G6960" s="3" t="s">
        <v>841</v>
      </c>
      <c r="H6960" s="3" t="s">
        <v>53557</v>
      </c>
      <c r="I6960" s="3" t="s">
        <v>311</v>
      </c>
      <c r="J6960" s="3" t="s">
        <v>36</v>
      </c>
      <c r="K6960" s="3" t="s">
        <v>37</v>
      </c>
      <c r="L6960" s="3" t="s">
        <v>53558</v>
      </c>
      <c r="M6960" s="3" t="s">
        <v>39</v>
      </c>
      <c r="N6960" s="3" t="s">
        <v>29</v>
      </c>
      <c r="O6960" s="3" t="s">
        <v>53559</v>
      </c>
      <c r="P6960" s="3" t="s">
        <v>53560</v>
      </c>
      <c r="Q6960" s="3" t="s">
        <v>53561</v>
      </c>
      <c r="R6960" s="3" t="s">
        <v>53562</v>
      </c>
      <c r="S6960" s="3" t="s">
        <v>22935</v>
      </c>
      <c r="T6960" s="3" t="s">
        <v>746</v>
      </c>
      <c r="U6960">
        <v>2444</v>
      </c>
      <c r="V6960">
        <v>1111</v>
      </c>
      <c r="W6960" s="3" t="s">
        <v>366</v>
      </c>
      <c r="X6960">
        <v>182</v>
      </c>
      <c r="Y6960" s="3" t="s">
        <v>53563</v>
      </c>
      <c r="Z6960">
        <v>-22219177</v>
      </c>
      <c r="AA6960">
        <v>-49040490</v>
      </c>
    </row>
    <row r="6961" spans="1:27" x14ac:dyDescent="0.25">
      <c r="A6961">
        <v>6960</v>
      </c>
      <c r="B6961" s="3" t="s">
        <v>28</v>
      </c>
      <c r="C6961" s="3" t="s">
        <v>29</v>
      </c>
      <c r="D6961" s="3" t="s">
        <v>30</v>
      </c>
      <c r="E6961" s="3" t="s">
        <v>3445</v>
      </c>
      <c r="F6961" s="3" t="s">
        <v>49</v>
      </c>
      <c r="G6961" s="3" t="s">
        <v>344</v>
      </c>
      <c r="H6961" s="3" t="s">
        <v>53564</v>
      </c>
      <c r="I6961" s="3" t="s">
        <v>37</v>
      </c>
      <c r="J6961" s="3" t="s">
        <v>36</v>
      </c>
      <c r="K6961" s="3" t="s">
        <v>37</v>
      </c>
      <c r="L6961" s="3" t="s">
        <v>53565</v>
      </c>
      <c r="M6961" s="3" t="s">
        <v>39</v>
      </c>
      <c r="N6961" s="3" t="s">
        <v>29</v>
      </c>
      <c r="O6961" s="3" t="s">
        <v>53566</v>
      </c>
      <c r="P6961" s="3" t="s">
        <v>53567</v>
      </c>
      <c r="Q6961" s="3" t="s">
        <v>203461</v>
      </c>
      <c r="R6961" s="3" t="s">
        <v>53568</v>
      </c>
      <c r="S6961" s="3" t="s">
        <v>28846</v>
      </c>
      <c r="T6961" s="3" t="s">
        <v>59</v>
      </c>
      <c r="U6961">
        <v>2259</v>
      </c>
      <c r="V6961">
        <v>1027</v>
      </c>
      <c r="W6961" s="3" t="s">
        <v>147</v>
      </c>
      <c r="X6961">
        <v>171</v>
      </c>
      <c r="Y6961" s="3" t="s">
        <v>53569</v>
      </c>
      <c r="Z6961">
        <v>-23593999</v>
      </c>
      <c r="AA6961">
        <v>-46563316</v>
      </c>
    </row>
    <row r="6962" spans="1:27" x14ac:dyDescent="0.25">
      <c r="A6962">
        <v>6961</v>
      </c>
      <c r="B6962" s="3" t="s">
        <v>28</v>
      </c>
      <c r="C6962" s="3" t="s">
        <v>29</v>
      </c>
      <c r="D6962" s="3" t="s">
        <v>30</v>
      </c>
      <c r="E6962" s="3" t="s">
        <v>623</v>
      </c>
      <c r="F6962" s="3" t="s">
        <v>82</v>
      </c>
      <c r="G6962" s="3" t="s">
        <v>441</v>
      </c>
      <c r="H6962" s="3" t="s">
        <v>53570</v>
      </c>
      <c r="I6962" s="3" t="s">
        <v>6755</v>
      </c>
      <c r="J6962" s="3" t="s">
        <v>36</v>
      </c>
      <c r="K6962" s="3" t="s">
        <v>37</v>
      </c>
      <c r="L6962" s="3" t="s">
        <v>53571</v>
      </c>
      <c r="M6962" s="3" t="s">
        <v>39</v>
      </c>
      <c r="N6962" s="3" t="s">
        <v>29</v>
      </c>
      <c r="O6962" s="3" t="s">
        <v>53572</v>
      </c>
      <c r="P6962" s="3" t="s">
        <v>53573</v>
      </c>
      <c r="Q6962" s="3" t="s">
        <v>204652</v>
      </c>
      <c r="R6962" s="3" t="s">
        <v>53574</v>
      </c>
      <c r="S6962" s="3" t="s">
        <v>42899</v>
      </c>
      <c r="T6962" s="3" t="s">
        <v>173</v>
      </c>
      <c r="U6962">
        <v>1146</v>
      </c>
      <c r="V6962">
        <v>521</v>
      </c>
      <c r="W6962" s="3" t="s">
        <v>60</v>
      </c>
      <c r="X6962">
        <v>173</v>
      </c>
      <c r="Y6962" s="3" t="s">
        <v>53575</v>
      </c>
      <c r="Z6962">
        <v>-22838479</v>
      </c>
      <c r="AA6962">
        <v>-45142798</v>
      </c>
    </row>
    <row r="6963" spans="1:27" x14ac:dyDescent="0.25">
      <c r="A6963">
        <v>6962</v>
      </c>
      <c r="B6963" s="3" t="s">
        <v>62</v>
      </c>
      <c r="C6963" s="3" t="s">
        <v>29</v>
      </c>
      <c r="D6963" s="3" t="s">
        <v>63</v>
      </c>
      <c r="E6963" s="3" t="s">
        <v>1446</v>
      </c>
      <c r="F6963" s="3" t="s">
        <v>49</v>
      </c>
      <c r="G6963" s="3" t="s">
        <v>100</v>
      </c>
      <c r="H6963" s="3" t="s">
        <v>53576</v>
      </c>
      <c r="I6963" s="3" t="s">
        <v>2290</v>
      </c>
      <c r="J6963" s="3" t="s">
        <v>69</v>
      </c>
      <c r="K6963" s="3" t="s">
        <v>70</v>
      </c>
      <c r="L6963" s="3" t="s">
        <v>53577</v>
      </c>
      <c r="M6963" s="3" t="s">
        <v>39</v>
      </c>
      <c r="N6963" s="3" t="s">
        <v>29</v>
      </c>
      <c r="O6963" s="3" t="s">
        <v>53578</v>
      </c>
      <c r="P6963" s="3" t="s">
        <v>53579</v>
      </c>
      <c r="Q6963" s="3" t="s">
        <v>24691</v>
      </c>
      <c r="R6963" s="3" t="s">
        <v>53580</v>
      </c>
      <c r="S6963" s="3" t="s">
        <v>53581</v>
      </c>
      <c r="T6963" s="3" t="s">
        <v>746</v>
      </c>
      <c r="U6963">
        <v>1498</v>
      </c>
      <c r="V6963">
        <v>681</v>
      </c>
      <c r="W6963" s="3" t="s">
        <v>147</v>
      </c>
      <c r="X6963">
        <v>171</v>
      </c>
      <c r="Y6963" s="3" t="s">
        <v>53582</v>
      </c>
      <c r="Z6963">
        <v>-18829402</v>
      </c>
      <c r="AA6963">
        <v>-42057341</v>
      </c>
    </row>
    <row r="6964" spans="1:27" x14ac:dyDescent="0.25">
      <c r="A6964">
        <v>6963</v>
      </c>
      <c r="B6964" s="3" t="s">
        <v>28</v>
      </c>
      <c r="C6964" s="3" t="s">
        <v>29</v>
      </c>
      <c r="D6964" s="3" t="s">
        <v>30</v>
      </c>
      <c r="E6964" s="3" t="s">
        <v>296</v>
      </c>
      <c r="F6964" s="3" t="s">
        <v>177</v>
      </c>
      <c r="G6964" s="3" t="s">
        <v>50</v>
      </c>
      <c r="H6964" s="3" t="s">
        <v>53583</v>
      </c>
      <c r="I6964" s="3" t="s">
        <v>527</v>
      </c>
      <c r="J6964" s="3" t="s">
        <v>69</v>
      </c>
      <c r="K6964" s="3" t="s">
        <v>70</v>
      </c>
      <c r="L6964" s="3" t="s">
        <v>53584</v>
      </c>
      <c r="M6964" s="3" t="s">
        <v>39</v>
      </c>
      <c r="N6964" s="3" t="s">
        <v>29</v>
      </c>
      <c r="O6964" s="3" t="s">
        <v>53585</v>
      </c>
      <c r="P6964" s="3" t="s">
        <v>53586</v>
      </c>
      <c r="Q6964" s="3" t="s">
        <v>204653</v>
      </c>
      <c r="R6964" s="3" t="s">
        <v>53587</v>
      </c>
      <c r="S6964" s="3" t="s">
        <v>16974</v>
      </c>
      <c r="T6964" s="3" t="s">
        <v>173</v>
      </c>
      <c r="U6964">
        <v>1206</v>
      </c>
      <c r="V6964">
        <v>548</v>
      </c>
      <c r="W6964" s="3" t="s">
        <v>282</v>
      </c>
      <c r="X6964">
        <v>165</v>
      </c>
      <c r="Y6964" s="3" t="s">
        <v>53588</v>
      </c>
      <c r="Z6964">
        <v>-18989350</v>
      </c>
      <c r="AA6964">
        <v>-48411956</v>
      </c>
    </row>
    <row r="6965" spans="1:27" x14ac:dyDescent="0.25">
      <c r="A6965">
        <v>6964</v>
      </c>
      <c r="B6965" s="3" t="s">
        <v>28</v>
      </c>
      <c r="C6965" s="3" t="s">
        <v>29</v>
      </c>
      <c r="D6965" s="3" t="s">
        <v>124</v>
      </c>
      <c r="E6965" s="3" t="s">
        <v>2628</v>
      </c>
      <c r="F6965" s="3" t="s">
        <v>49</v>
      </c>
      <c r="G6965" s="3" t="s">
        <v>211</v>
      </c>
      <c r="H6965" s="3" t="s">
        <v>53589</v>
      </c>
      <c r="I6965" s="3" t="s">
        <v>1536</v>
      </c>
      <c r="J6965" s="3" t="s">
        <v>485</v>
      </c>
      <c r="K6965" s="3" t="s">
        <v>486</v>
      </c>
      <c r="L6965" s="3" t="s">
        <v>53590</v>
      </c>
      <c r="M6965" s="3" t="s">
        <v>39</v>
      </c>
      <c r="N6965" s="3" t="s">
        <v>29</v>
      </c>
      <c r="O6965" s="3" t="s">
        <v>53591</v>
      </c>
      <c r="P6965" s="3" t="s">
        <v>53592</v>
      </c>
      <c r="Q6965" s="3" t="s">
        <v>53593</v>
      </c>
      <c r="R6965" s="3" t="s">
        <v>53594</v>
      </c>
      <c r="S6965" s="3" t="s">
        <v>18250</v>
      </c>
      <c r="T6965" s="3" t="s">
        <v>95</v>
      </c>
      <c r="U6965">
        <v>1844</v>
      </c>
      <c r="V6965">
        <v>838</v>
      </c>
      <c r="W6965" s="3" t="s">
        <v>221</v>
      </c>
      <c r="X6965">
        <v>162</v>
      </c>
      <c r="Y6965" s="3" t="s">
        <v>53596</v>
      </c>
      <c r="Z6965">
        <v>-29136113</v>
      </c>
      <c r="AA6965">
        <v>-50912403</v>
      </c>
    </row>
    <row r="6966" spans="1:27" x14ac:dyDescent="0.25">
      <c r="A6966">
        <v>6965</v>
      </c>
      <c r="B6966" s="3" t="s">
        <v>62</v>
      </c>
      <c r="C6966" s="3" t="s">
        <v>29</v>
      </c>
      <c r="D6966" s="3" t="s">
        <v>63</v>
      </c>
      <c r="E6966" s="3" t="s">
        <v>1199</v>
      </c>
      <c r="F6966" s="3" t="s">
        <v>237</v>
      </c>
      <c r="G6966" s="3" t="s">
        <v>150</v>
      </c>
      <c r="H6966" s="3" t="s">
        <v>53597</v>
      </c>
      <c r="I6966" s="3" t="s">
        <v>823</v>
      </c>
      <c r="J6966" s="3" t="s">
        <v>36</v>
      </c>
      <c r="K6966" s="3" t="s">
        <v>37</v>
      </c>
      <c r="L6966" s="3" t="s">
        <v>53598</v>
      </c>
      <c r="M6966" s="3" t="s">
        <v>39</v>
      </c>
      <c r="N6966" s="3" t="s">
        <v>29</v>
      </c>
      <c r="O6966" s="3" t="s">
        <v>53599</v>
      </c>
      <c r="P6966" s="3" t="s">
        <v>53600</v>
      </c>
      <c r="Q6966" s="3" t="s">
        <v>53601</v>
      </c>
      <c r="R6966" s="3" t="s">
        <v>53602</v>
      </c>
      <c r="S6966" s="3" t="s">
        <v>8449</v>
      </c>
      <c r="T6966" s="3" t="s">
        <v>95</v>
      </c>
      <c r="U6966">
        <v>2229</v>
      </c>
      <c r="V6966">
        <v>1013</v>
      </c>
      <c r="W6966" s="3" t="s">
        <v>504</v>
      </c>
      <c r="X6966">
        <v>181</v>
      </c>
      <c r="Y6966" s="3" t="s">
        <v>53603</v>
      </c>
      <c r="Z6966">
        <v>-22857761</v>
      </c>
      <c r="AA6966">
        <v>-46968412</v>
      </c>
    </row>
    <row r="6967" spans="1:27" x14ac:dyDescent="0.25">
      <c r="A6967">
        <v>6966</v>
      </c>
      <c r="B6967" s="3" t="s">
        <v>28</v>
      </c>
      <c r="C6967" s="3" t="s">
        <v>29</v>
      </c>
      <c r="D6967" s="3" t="s">
        <v>30</v>
      </c>
      <c r="E6967" s="3" t="s">
        <v>1209</v>
      </c>
      <c r="F6967" s="3" t="s">
        <v>237</v>
      </c>
      <c r="G6967" s="3" t="s">
        <v>320</v>
      </c>
      <c r="H6967" s="3" t="s">
        <v>53604</v>
      </c>
      <c r="I6967" s="3" t="s">
        <v>3626</v>
      </c>
      <c r="J6967" s="3" t="s">
        <v>86</v>
      </c>
      <c r="K6967" s="3" t="s">
        <v>87</v>
      </c>
      <c r="L6967" s="3" t="s">
        <v>53605</v>
      </c>
      <c r="M6967" s="3" t="s">
        <v>39</v>
      </c>
      <c r="N6967" s="3" t="s">
        <v>29</v>
      </c>
      <c r="O6967" s="3" t="s">
        <v>53606</v>
      </c>
      <c r="P6967" s="3" t="s">
        <v>53607</v>
      </c>
      <c r="Q6967" s="3" t="s">
        <v>53608</v>
      </c>
      <c r="R6967" s="3" t="s">
        <v>53609</v>
      </c>
      <c r="S6967" s="3" t="s">
        <v>5101</v>
      </c>
      <c r="T6967" s="3" t="s">
        <v>59</v>
      </c>
      <c r="U6967">
        <v>1892</v>
      </c>
      <c r="V6967">
        <v>860</v>
      </c>
      <c r="W6967" s="3" t="s">
        <v>174</v>
      </c>
      <c r="X6967">
        <v>154</v>
      </c>
      <c r="Y6967" s="3" t="s">
        <v>53610</v>
      </c>
      <c r="Z6967">
        <v>-22499118</v>
      </c>
      <c r="AA6967">
        <v>-44268196</v>
      </c>
    </row>
    <row r="6968" spans="1:27" x14ac:dyDescent="0.25">
      <c r="A6968">
        <v>6967</v>
      </c>
      <c r="B6968" s="3" t="s">
        <v>62</v>
      </c>
      <c r="C6968" s="3" t="s">
        <v>29</v>
      </c>
      <c r="D6968" s="3" t="s">
        <v>63</v>
      </c>
      <c r="E6968" s="3" t="s">
        <v>4765</v>
      </c>
      <c r="F6968" s="3" t="s">
        <v>49</v>
      </c>
      <c r="G6968" s="3" t="s">
        <v>223</v>
      </c>
      <c r="H6968" s="3" t="s">
        <v>53611</v>
      </c>
      <c r="I6968" s="3" t="s">
        <v>37</v>
      </c>
      <c r="J6968" s="3" t="s">
        <v>36</v>
      </c>
      <c r="K6968" s="3" t="s">
        <v>37</v>
      </c>
      <c r="L6968" s="3" t="s">
        <v>53612</v>
      </c>
      <c r="M6968" s="3" t="s">
        <v>39</v>
      </c>
      <c r="N6968" s="3" t="s">
        <v>29</v>
      </c>
      <c r="O6968" s="3" t="s">
        <v>53613</v>
      </c>
      <c r="P6968" s="3" t="s">
        <v>53614</v>
      </c>
      <c r="Q6968" s="3" t="s">
        <v>53615</v>
      </c>
      <c r="R6968" s="3" t="s">
        <v>53616</v>
      </c>
      <c r="S6968" s="3" t="s">
        <v>53617</v>
      </c>
      <c r="T6968" s="3" t="s">
        <v>59</v>
      </c>
      <c r="U6968">
        <v>2550</v>
      </c>
      <c r="V6968">
        <v>1159</v>
      </c>
      <c r="W6968" s="3" t="s">
        <v>457</v>
      </c>
      <c r="X6968">
        <v>176</v>
      </c>
      <c r="Y6968" s="3" t="s">
        <v>53618</v>
      </c>
      <c r="Z6968">
        <v>-23698021</v>
      </c>
      <c r="AA6968">
        <v>-46687778</v>
      </c>
    </row>
    <row r="6969" spans="1:27" x14ac:dyDescent="0.25">
      <c r="A6969">
        <v>6968</v>
      </c>
      <c r="B6969" s="3" t="s">
        <v>28</v>
      </c>
      <c r="C6969" s="3" t="s">
        <v>29</v>
      </c>
      <c r="D6969" s="3" t="s">
        <v>30</v>
      </c>
      <c r="E6969" s="3" t="s">
        <v>1297</v>
      </c>
      <c r="F6969" s="3" t="s">
        <v>49</v>
      </c>
      <c r="G6969" s="3" t="s">
        <v>736</v>
      </c>
      <c r="H6969" s="3" t="s">
        <v>53619</v>
      </c>
      <c r="I6969" s="3" t="s">
        <v>5036</v>
      </c>
      <c r="J6969" s="3" t="s">
        <v>69</v>
      </c>
      <c r="K6969" s="3" t="s">
        <v>70</v>
      </c>
      <c r="L6969" s="3" t="s">
        <v>53620</v>
      </c>
      <c r="M6969" s="3" t="s">
        <v>39</v>
      </c>
      <c r="N6969" s="3" t="s">
        <v>29</v>
      </c>
      <c r="O6969" s="3" t="s">
        <v>53621</v>
      </c>
      <c r="P6969" s="3" t="s">
        <v>53622</v>
      </c>
      <c r="Q6969" s="3" t="s">
        <v>204654</v>
      </c>
      <c r="R6969" s="3" t="s">
        <v>53623</v>
      </c>
      <c r="S6969" s="3" t="s">
        <v>233</v>
      </c>
      <c r="T6969" s="3" t="s">
        <v>59</v>
      </c>
      <c r="U6969">
        <v>1753</v>
      </c>
      <c r="V6969">
        <v>797</v>
      </c>
      <c r="W6969" s="3" t="s">
        <v>147</v>
      </c>
      <c r="X6969">
        <v>170</v>
      </c>
      <c r="Y6969" s="3" t="s">
        <v>53625</v>
      </c>
      <c r="Z6969">
        <v>-19473155</v>
      </c>
      <c r="AA6969">
        <v>-42636702</v>
      </c>
    </row>
    <row r="6970" spans="1:27" x14ac:dyDescent="0.25">
      <c r="A6970">
        <v>6969</v>
      </c>
      <c r="B6970" s="3" t="s">
        <v>28</v>
      </c>
      <c r="C6970" s="3" t="s">
        <v>29</v>
      </c>
      <c r="D6970" s="3" t="s">
        <v>124</v>
      </c>
      <c r="E6970" s="3" t="s">
        <v>389</v>
      </c>
      <c r="F6970" s="3" t="s">
        <v>177</v>
      </c>
      <c r="G6970" s="3" t="s">
        <v>297</v>
      </c>
      <c r="H6970" s="3" t="s">
        <v>53626</v>
      </c>
      <c r="I6970" s="3" t="s">
        <v>3411</v>
      </c>
      <c r="J6970" s="3" t="s">
        <v>300</v>
      </c>
      <c r="K6970" s="3" t="s">
        <v>301</v>
      </c>
      <c r="L6970" s="3" t="s">
        <v>53627</v>
      </c>
      <c r="M6970" s="3" t="s">
        <v>39</v>
      </c>
      <c r="N6970" s="3" t="s">
        <v>29</v>
      </c>
      <c r="O6970" s="3" t="s">
        <v>53628</v>
      </c>
      <c r="P6970" s="3" t="s">
        <v>53629</v>
      </c>
      <c r="Q6970" s="3" t="s">
        <v>203770</v>
      </c>
      <c r="R6970" s="3" t="s">
        <v>53630</v>
      </c>
      <c r="S6970" s="3" t="s">
        <v>10090</v>
      </c>
      <c r="T6970" s="3" t="s">
        <v>173</v>
      </c>
      <c r="U6970">
        <v>2207</v>
      </c>
      <c r="V6970">
        <v>1003</v>
      </c>
      <c r="W6970" s="3" t="s">
        <v>60</v>
      </c>
      <c r="X6970">
        <v>172</v>
      </c>
      <c r="Y6970" s="3" t="s">
        <v>53632</v>
      </c>
      <c r="Z6970">
        <v>-26936302</v>
      </c>
      <c r="AA6970">
        <v>-49108986</v>
      </c>
    </row>
    <row r="6971" spans="1:27" x14ac:dyDescent="0.25">
      <c r="A6971">
        <v>6970</v>
      </c>
      <c r="B6971" s="3" t="s">
        <v>28</v>
      </c>
      <c r="C6971" s="3" t="s">
        <v>29</v>
      </c>
      <c r="D6971" s="3" t="s">
        <v>30</v>
      </c>
      <c r="E6971" s="3" t="s">
        <v>2288</v>
      </c>
      <c r="F6971" s="3" t="s">
        <v>65</v>
      </c>
      <c r="G6971" s="3" t="s">
        <v>320</v>
      </c>
      <c r="H6971" s="3" t="s">
        <v>53633</v>
      </c>
      <c r="I6971" s="3" t="s">
        <v>3411</v>
      </c>
      <c r="J6971" s="3" t="s">
        <v>300</v>
      </c>
      <c r="K6971" s="3" t="s">
        <v>301</v>
      </c>
      <c r="L6971" s="3" t="s">
        <v>53634</v>
      </c>
      <c r="M6971" s="3" t="s">
        <v>39</v>
      </c>
      <c r="N6971" s="3" t="s">
        <v>29</v>
      </c>
      <c r="O6971" s="3" t="s">
        <v>53635</v>
      </c>
      <c r="P6971" s="3" t="s">
        <v>53636</v>
      </c>
      <c r="Q6971" s="3" t="s">
        <v>204655</v>
      </c>
      <c r="R6971" s="3" t="s">
        <v>53637</v>
      </c>
      <c r="S6971" s="3" t="s">
        <v>10803</v>
      </c>
      <c r="T6971" s="3" t="s">
        <v>59</v>
      </c>
      <c r="U6971">
        <v>1551</v>
      </c>
      <c r="V6971">
        <v>705</v>
      </c>
      <c r="W6971" s="3" t="s">
        <v>60</v>
      </c>
      <c r="X6971">
        <v>172</v>
      </c>
      <c r="Y6971" s="3" t="s">
        <v>53639</v>
      </c>
      <c r="Z6971">
        <v>-26957814</v>
      </c>
      <c r="AA6971">
        <v>-49092020</v>
      </c>
    </row>
    <row r="6972" spans="1:27" x14ac:dyDescent="0.25">
      <c r="A6972">
        <v>6971</v>
      </c>
      <c r="B6972" s="3" t="s">
        <v>62</v>
      </c>
      <c r="C6972" s="3" t="s">
        <v>29</v>
      </c>
      <c r="D6972" s="3" t="s">
        <v>63</v>
      </c>
      <c r="E6972" s="3" t="s">
        <v>272</v>
      </c>
      <c r="F6972" s="3" t="s">
        <v>49</v>
      </c>
      <c r="G6972" s="3" t="s">
        <v>798</v>
      </c>
      <c r="H6972" s="3" t="s">
        <v>53640</v>
      </c>
      <c r="I6972" s="3" t="s">
        <v>602</v>
      </c>
      <c r="J6972" s="3" t="s">
        <v>287</v>
      </c>
      <c r="K6972" s="3" t="s">
        <v>288</v>
      </c>
      <c r="L6972" s="3" t="s">
        <v>53641</v>
      </c>
      <c r="M6972" s="3" t="s">
        <v>39</v>
      </c>
      <c r="N6972" s="3" t="s">
        <v>29</v>
      </c>
      <c r="O6972" s="3" t="s">
        <v>53642</v>
      </c>
      <c r="P6972" s="3" t="s">
        <v>53643</v>
      </c>
      <c r="Q6972" s="3" t="s">
        <v>53644</v>
      </c>
      <c r="R6972" s="3" t="s">
        <v>53645</v>
      </c>
      <c r="S6972" s="3" t="s">
        <v>26763</v>
      </c>
      <c r="T6972" s="3" t="s">
        <v>173</v>
      </c>
      <c r="U6972">
        <v>1419</v>
      </c>
      <c r="V6972">
        <v>645</v>
      </c>
      <c r="W6972" s="3" t="s">
        <v>60</v>
      </c>
      <c r="X6972">
        <v>173</v>
      </c>
      <c r="Y6972" s="3" t="s">
        <v>53646</v>
      </c>
      <c r="Z6972">
        <v>-25469535</v>
      </c>
      <c r="AA6972">
        <v>-54382205</v>
      </c>
    </row>
    <row r="6973" spans="1:27" x14ac:dyDescent="0.25">
      <c r="A6973">
        <v>6972</v>
      </c>
      <c r="B6973" s="3" t="s">
        <v>28</v>
      </c>
      <c r="C6973" s="3" t="s">
        <v>29</v>
      </c>
      <c r="D6973" s="3" t="s">
        <v>124</v>
      </c>
      <c r="E6973" s="3" t="s">
        <v>48</v>
      </c>
      <c r="F6973" s="3" t="s">
        <v>32</v>
      </c>
      <c r="G6973" s="3" t="s">
        <v>320</v>
      </c>
      <c r="H6973" s="3" t="s">
        <v>53647</v>
      </c>
      <c r="I6973" s="3" t="s">
        <v>671</v>
      </c>
      <c r="J6973" s="3" t="s">
        <v>672</v>
      </c>
      <c r="K6973" s="3" t="s">
        <v>673</v>
      </c>
      <c r="L6973" s="3" t="s">
        <v>53648</v>
      </c>
      <c r="M6973" s="3" t="s">
        <v>39</v>
      </c>
      <c r="N6973" s="3" t="s">
        <v>29</v>
      </c>
      <c r="O6973" s="3" t="s">
        <v>53649</v>
      </c>
      <c r="P6973" s="3" t="s">
        <v>53650</v>
      </c>
      <c r="Q6973" s="3" t="s">
        <v>53651</v>
      </c>
      <c r="R6973" s="3" t="s">
        <v>53652</v>
      </c>
      <c r="S6973" s="3" t="s">
        <v>808</v>
      </c>
      <c r="T6973" s="3" t="s">
        <v>59</v>
      </c>
      <c r="U6973">
        <v>1201</v>
      </c>
      <c r="V6973">
        <v>546</v>
      </c>
      <c r="W6973" s="3" t="s">
        <v>147</v>
      </c>
      <c r="X6973">
        <v>170</v>
      </c>
      <c r="Y6973" s="3" t="s">
        <v>53654</v>
      </c>
      <c r="Z6973">
        <v>-3791538</v>
      </c>
      <c r="AA6973">
        <v>-38511011</v>
      </c>
    </row>
    <row r="6974" spans="1:27" x14ac:dyDescent="0.25">
      <c r="A6974">
        <v>6973</v>
      </c>
      <c r="B6974" s="3" t="s">
        <v>62</v>
      </c>
      <c r="C6974" s="3" t="s">
        <v>29</v>
      </c>
      <c r="D6974" s="3" t="s">
        <v>63</v>
      </c>
      <c r="E6974" s="3" t="s">
        <v>1854</v>
      </c>
      <c r="F6974" s="3" t="s">
        <v>82</v>
      </c>
      <c r="G6974" s="3" t="s">
        <v>547</v>
      </c>
      <c r="H6974" s="3" t="s">
        <v>53655</v>
      </c>
      <c r="I6974" s="3" t="s">
        <v>201</v>
      </c>
      <c r="J6974" s="3" t="s">
        <v>36</v>
      </c>
      <c r="K6974" s="3" t="s">
        <v>37</v>
      </c>
      <c r="L6974" s="3" t="s">
        <v>53656</v>
      </c>
      <c r="M6974" s="3" t="s">
        <v>39</v>
      </c>
      <c r="N6974" s="3" t="s">
        <v>29</v>
      </c>
      <c r="O6974" s="3" t="s">
        <v>53657</v>
      </c>
      <c r="P6974" s="3" t="s">
        <v>53658</v>
      </c>
      <c r="Q6974" s="3" t="s">
        <v>53659</v>
      </c>
      <c r="R6974" s="3" t="s">
        <v>53660</v>
      </c>
      <c r="S6974" s="3" t="s">
        <v>533</v>
      </c>
      <c r="T6974" s="3" t="s">
        <v>78</v>
      </c>
      <c r="U6974">
        <v>1800</v>
      </c>
      <c r="V6974">
        <v>818</v>
      </c>
      <c r="W6974" s="3" t="s">
        <v>96</v>
      </c>
      <c r="X6974">
        <v>167</v>
      </c>
      <c r="Y6974" s="3" t="s">
        <v>53661</v>
      </c>
      <c r="Z6974">
        <v>-23810672</v>
      </c>
      <c r="AA6974">
        <v>-46549510</v>
      </c>
    </row>
    <row r="6975" spans="1:27" x14ac:dyDescent="0.25">
      <c r="A6975">
        <v>6974</v>
      </c>
      <c r="B6975" s="3" t="s">
        <v>62</v>
      </c>
      <c r="C6975" s="3" t="s">
        <v>29</v>
      </c>
      <c r="D6975" s="3" t="s">
        <v>63</v>
      </c>
      <c r="E6975" s="3" t="s">
        <v>1072</v>
      </c>
      <c r="F6975" s="3" t="s">
        <v>237</v>
      </c>
      <c r="G6975" s="3" t="s">
        <v>83</v>
      </c>
      <c r="H6975" s="3" t="s">
        <v>53662</v>
      </c>
      <c r="I6975" s="3" t="s">
        <v>6111</v>
      </c>
      <c r="J6975" s="3" t="s">
        <v>36</v>
      </c>
      <c r="K6975" s="3" t="s">
        <v>37</v>
      </c>
      <c r="L6975" s="3" t="s">
        <v>53663</v>
      </c>
      <c r="M6975" s="3" t="s">
        <v>39</v>
      </c>
      <c r="N6975" s="3" t="s">
        <v>29</v>
      </c>
      <c r="O6975" s="3" t="s">
        <v>53664</v>
      </c>
      <c r="P6975" s="3" t="s">
        <v>53665</v>
      </c>
      <c r="Q6975" s="3" t="s">
        <v>53666</v>
      </c>
      <c r="R6975" s="3" t="s">
        <v>53667</v>
      </c>
      <c r="S6975" s="3" t="s">
        <v>33321</v>
      </c>
      <c r="T6975" s="3" t="s">
        <v>59</v>
      </c>
      <c r="U6975">
        <v>2158</v>
      </c>
      <c r="V6975">
        <v>981</v>
      </c>
      <c r="W6975" s="3" t="s">
        <v>457</v>
      </c>
      <c r="X6975">
        <v>176</v>
      </c>
      <c r="Y6975" s="3" t="s">
        <v>53669</v>
      </c>
      <c r="Z6975">
        <v>-23183225</v>
      </c>
      <c r="AA6975">
        <v>-46664670</v>
      </c>
    </row>
    <row r="6976" spans="1:27" x14ac:dyDescent="0.25">
      <c r="A6976">
        <v>6975</v>
      </c>
      <c r="B6976" s="3" t="s">
        <v>62</v>
      </c>
      <c r="C6976" s="3" t="s">
        <v>29</v>
      </c>
      <c r="D6976" s="3" t="s">
        <v>63</v>
      </c>
      <c r="E6976" s="3" t="s">
        <v>81</v>
      </c>
      <c r="F6976" s="3" t="s">
        <v>237</v>
      </c>
      <c r="G6976" s="3" t="s">
        <v>114</v>
      </c>
      <c r="H6976" s="3" t="s">
        <v>53670</v>
      </c>
      <c r="I6976" s="3" t="s">
        <v>2620</v>
      </c>
      <c r="J6976" s="3" t="s">
        <v>485</v>
      </c>
      <c r="K6976" s="3" t="s">
        <v>486</v>
      </c>
      <c r="L6976" s="3" t="s">
        <v>53671</v>
      </c>
      <c r="M6976" s="3" t="s">
        <v>39</v>
      </c>
      <c r="N6976" s="3" t="s">
        <v>29</v>
      </c>
      <c r="O6976" s="3" t="s">
        <v>53672</v>
      </c>
      <c r="P6976" s="3" t="s">
        <v>53673</v>
      </c>
      <c r="Q6976" s="3" t="s">
        <v>204656</v>
      </c>
      <c r="R6976" s="3" t="s">
        <v>53674</v>
      </c>
      <c r="S6976" s="3" t="s">
        <v>6389</v>
      </c>
      <c r="T6976" s="3" t="s">
        <v>160</v>
      </c>
      <c r="U6976">
        <v>2495</v>
      </c>
      <c r="V6976">
        <v>1134</v>
      </c>
      <c r="W6976" s="3" t="s">
        <v>79</v>
      </c>
      <c r="X6976">
        <v>179</v>
      </c>
      <c r="Y6976" s="3" t="s">
        <v>53675</v>
      </c>
      <c r="Z6976">
        <v>-29979704</v>
      </c>
      <c r="AA6976">
        <v>-51122663</v>
      </c>
    </row>
    <row r="6977" spans="1:27" x14ac:dyDescent="0.25">
      <c r="A6977">
        <v>6976</v>
      </c>
      <c r="B6977" s="3" t="s">
        <v>28</v>
      </c>
      <c r="C6977" s="3" t="s">
        <v>29</v>
      </c>
      <c r="D6977" s="3" t="s">
        <v>124</v>
      </c>
      <c r="E6977" s="3" t="s">
        <v>136</v>
      </c>
      <c r="F6977" s="3" t="s">
        <v>237</v>
      </c>
      <c r="G6977" s="3" t="s">
        <v>1137</v>
      </c>
      <c r="H6977" s="3" t="s">
        <v>53676</v>
      </c>
      <c r="I6977" s="3" t="s">
        <v>671</v>
      </c>
      <c r="J6977" s="3" t="s">
        <v>672</v>
      </c>
      <c r="K6977" s="3" t="s">
        <v>673</v>
      </c>
      <c r="L6977" s="3" t="s">
        <v>53677</v>
      </c>
      <c r="M6977" s="3" t="s">
        <v>39</v>
      </c>
      <c r="N6977" s="3" t="s">
        <v>29</v>
      </c>
      <c r="O6977" s="3" t="s">
        <v>53678</v>
      </c>
      <c r="P6977" s="3" t="s">
        <v>53679</v>
      </c>
      <c r="Q6977" s="3" t="s">
        <v>203860</v>
      </c>
      <c r="R6977" s="3" t="s">
        <v>53680</v>
      </c>
      <c r="S6977" s="3" t="s">
        <v>26149</v>
      </c>
      <c r="T6977" s="3" t="s">
        <v>78</v>
      </c>
      <c r="U6977">
        <v>1855</v>
      </c>
      <c r="V6977">
        <v>843</v>
      </c>
      <c r="W6977" s="3" t="s">
        <v>134</v>
      </c>
      <c r="X6977">
        <v>157</v>
      </c>
      <c r="Y6977" s="3" t="s">
        <v>53682</v>
      </c>
      <c r="Z6977">
        <v>-3721647</v>
      </c>
      <c r="AA6977">
        <v>-38590130</v>
      </c>
    </row>
    <row r="6978" spans="1:27" x14ac:dyDescent="0.25">
      <c r="A6978">
        <v>6977</v>
      </c>
      <c r="B6978" s="3" t="s">
        <v>62</v>
      </c>
      <c r="C6978" s="3" t="s">
        <v>29</v>
      </c>
      <c r="D6978" s="3" t="s">
        <v>63</v>
      </c>
      <c r="E6978" s="3" t="s">
        <v>319</v>
      </c>
      <c r="F6978" s="3" t="s">
        <v>82</v>
      </c>
      <c r="G6978" s="3" t="s">
        <v>320</v>
      </c>
      <c r="H6978" s="3" t="s">
        <v>53683</v>
      </c>
      <c r="I6978" s="3" t="s">
        <v>671</v>
      </c>
      <c r="J6978" s="3" t="s">
        <v>672</v>
      </c>
      <c r="K6978" s="3" t="s">
        <v>673</v>
      </c>
      <c r="L6978" s="3" t="s">
        <v>53684</v>
      </c>
      <c r="M6978" s="3" t="s">
        <v>39</v>
      </c>
      <c r="N6978" s="3" t="s">
        <v>29</v>
      </c>
      <c r="O6978" s="3" t="s">
        <v>53685</v>
      </c>
      <c r="P6978" s="3" t="s">
        <v>53686</v>
      </c>
      <c r="Q6978" s="3" t="s">
        <v>53687</v>
      </c>
      <c r="R6978" s="3" t="s">
        <v>53688</v>
      </c>
      <c r="S6978" s="3" t="s">
        <v>53689</v>
      </c>
      <c r="T6978" s="3" t="s">
        <v>59</v>
      </c>
      <c r="U6978">
        <v>1503</v>
      </c>
      <c r="V6978">
        <v>683</v>
      </c>
      <c r="W6978" s="3" t="s">
        <v>60</v>
      </c>
      <c r="X6978">
        <v>173</v>
      </c>
      <c r="Y6978" s="3" t="s">
        <v>53690</v>
      </c>
      <c r="Z6978">
        <v>-3736901</v>
      </c>
      <c r="AA6978">
        <v>-38444234</v>
      </c>
    </row>
    <row r="6979" spans="1:27" x14ac:dyDescent="0.25">
      <c r="A6979">
        <v>6978</v>
      </c>
      <c r="B6979" s="3" t="s">
        <v>28</v>
      </c>
      <c r="C6979" s="3" t="s">
        <v>29</v>
      </c>
      <c r="D6979" s="3" t="s">
        <v>124</v>
      </c>
      <c r="E6979" s="3" t="s">
        <v>113</v>
      </c>
      <c r="F6979" s="3" t="s">
        <v>49</v>
      </c>
      <c r="G6979" s="3" t="s">
        <v>798</v>
      </c>
      <c r="H6979" s="3" t="s">
        <v>53691</v>
      </c>
      <c r="I6979" s="3" t="s">
        <v>7117</v>
      </c>
      <c r="J6979" s="3" t="s">
        <v>855</v>
      </c>
      <c r="K6979" s="3" t="s">
        <v>856</v>
      </c>
      <c r="L6979" s="3" t="s">
        <v>53692</v>
      </c>
      <c r="M6979" s="3" t="s">
        <v>39</v>
      </c>
      <c r="N6979" s="3" t="s">
        <v>29</v>
      </c>
      <c r="O6979" s="3" t="s">
        <v>53693</v>
      </c>
      <c r="P6979" s="3" t="s">
        <v>53694</v>
      </c>
      <c r="Q6979" s="3" t="s">
        <v>53695</v>
      </c>
      <c r="R6979" s="3" t="s">
        <v>53696</v>
      </c>
      <c r="S6979" s="3" t="s">
        <v>7948</v>
      </c>
      <c r="T6979" s="3" t="s">
        <v>95</v>
      </c>
      <c r="U6979">
        <v>1569</v>
      </c>
      <c r="V6979">
        <v>713</v>
      </c>
      <c r="W6979" s="3" t="s">
        <v>282</v>
      </c>
      <c r="X6979">
        <v>165</v>
      </c>
      <c r="Y6979" s="3" t="s">
        <v>53698</v>
      </c>
      <c r="Z6979">
        <v>-9661192</v>
      </c>
      <c r="AA6979">
        <v>-36585080</v>
      </c>
    </row>
    <row r="6980" spans="1:27" x14ac:dyDescent="0.25">
      <c r="A6980">
        <v>6979</v>
      </c>
      <c r="B6980" s="3" t="s">
        <v>28</v>
      </c>
      <c r="C6980" s="3" t="s">
        <v>29</v>
      </c>
      <c r="D6980" s="3" t="s">
        <v>30</v>
      </c>
      <c r="E6980" s="3" t="s">
        <v>2071</v>
      </c>
      <c r="F6980" s="3" t="s">
        <v>49</v>
      </c>
      <c r="G6980" s="3" t="s">
        <v>150</v>
      </c>
      <c r="H6980" s="3" t="s">
        <v>53699</v>
      </c>
      <c r="I6980" s="3" t="s">
        <v>964</v>
      </c>
      <c r="J6980" s="3" t="s">
        <v>934</v>
      </c>
      <c r="K6980" s="3" t="s">
        <v>935</v>
      </c>
      <c r="L6980" s="3" t="s">
        <v>53700</v>
      </c>
      <c r="M6980" s="3" t="s">
        <v>39</v>
      </c>
      <c r="N6980" s="3" t="s">
        <v>29</v>
      </c>
      <c r="O6980" s="3" t="s">
        <v>53701</v>
      </c>
      <c r="P6980" s="3" t="s">
        <v>53702</v>
      </c>
      <c r="Q6980" s="3" t="s">
        <v>17528</v>
      </c>
      <c r="R6980" s="3" t="s">
        <v>53703</v>
      </c>
      <c r="S6980" s="3" t="s">
        <v>4983</v>
      </c>
      <c r="T6980" s="3" t="s">
        <v>59</v>
      </c>
      <c r="U6980">
        <v>1635</v>
      </c>
      <c r="V6980">
        <v>743</v>
      </c>
      <c r="W6980" s="3" t="s">
        <v>457</v>
      </c>
      <c r="X6980">
        <v>174</v>
      </c>
      <c r="Y6980" s="3" t="s">
        <v>53705</v>
      </c>
      <c r="Z6980">
        <v>-16587498</v>
      </c>
      <c r="AA6980">
        <v>-49175238</v>
      </c>
    </row>
    <row r="6981" spans="1:27" x14ac:dyDescent="0.25">
      <c r="A6981">
        <v>6980</v>
      </c>
      <c r="B6981" s="3" t="s">
        <v>62</v>
      </c>
      <c r="C6981" s="3" t="s">
        <v>29</v>
      </c>
      <c r="D6981" s="3" t="s">
        <v>63</v>
      </c>
      <c r="E6981" s="3" t="s">
        <v>81</v>
      </c>
      <c r="F6981" s="3" t="s">
        <v>126</v>
      </c>
      <c r="G6981" s="3" t="s">
        <v>100</v>
      </c>
      <c r="H6981" s="3" t="s">
        <v>53706</v>
      </c>
      <c r="I6981" s="3" t="s">
        <v>1937</v>
      </c>
      <c r="J6981" s="3" t="s">
        <v>36</v>
      </c>
      <c r="K6981" s="3" t="s">
        <v>37</v>
      </c>
      <c r="L6981" s="3" t="s">
        <v>53707</v>
      </c>
      <c r="M6981" s="3" t="s">
        <v>39</v>
      </c>
      <c r="N6981" s="3" t="s">
        <v>29</v>
      </c>
      <c r="O6981" s="3" t="s">
        <v>53708</v>
      </c>
      <c r="P6981" s="3" t="s">
        <v>53709</v>
      </c>
      <c r="Q6981" s="3" t="s">
        <v>53710</v>
      </c>
      <c r="R6981" s="3" t="s">
        <v>53711</v>
      </c>
      <c r="S6981" s="3" t="s">
        <v>30644</v>
      </c>
      <c r="T6981" s="3" t="s">
        <v>95</v>
      </c>
      <c r="U6981">
        <v>2094</v>
      </c>
      <c r="V6981">
        <v>952</v>
      </c>
      <c r="W6981" s="3" t="s">
        <v>147</v>
      </c>
      <c r="X6981">
        <v>169</v>
      </c>
      <c r="Y6981" s="3" t="s">
        <v>53712</v>
      </c>
      <c r="Z6981">
        <v>-23691883</v>
      </c>
      <c r="AA6981">
        <v>-48154468</v>
      </c>
    </row>
    <row r="6982" spans="1:27" x14ac:dyDescent="0.25">
      <c r="A6982">
        <v>6981</v>
      </c>
      <c r="B6982" s="3" t="s">
        <v>28</v>
      </c>
      <c r="C6982" s="3" t="s">
        <v>29</v>
      </c>
      <c r="D6982" s="3" t="s">
        <v>30</v>
      </c>
      <c r="E6982" s="3" t="s">
        <v>1608</v>
      </c>
      <c r="F6982" s="3" t="s">
        <v>237</v>
      </c>
      <c r="G6982" s="3" t="s">
        <v>261</v>
      </c>
      <c r="H6982" s="3" t="s">
        <v>53713</v>
      </c>
      <c r="I6982" s="3" t="s">
        <v>411</v>
      </c>
      <c r="J6982" s="3" t="s">
        <v>287</v>
      </c>
      <c r="K6982" s="3" t="s">
        <v>288</v>
      </c>
      <c r="L6982" s="3" t="s">
        <v>53714</v>
      </c>
      <c r="M6982" s="3" t="s">
        <v>39</v>
      </c>
      <c r="N6982" s="3" t="s">
        <v>29</v>
      </c>
      <c r="O6982" s="3" t="s">
        <v>53715</v>
      </c>
      <c r="P6982" s="3" t="s">
        <v>53716</v>
      </c>
      <c r="Q6982" s="3" t="s">
        <v>204367</v>
      </c>
      <c r="R6982" s="3" t="s">
        <v>53717</v>
      </c>
      <c r="S6982" s="3" t="s">
        <v>3252</v>
      </c>
      <c r="T6982" s="3" t="s">
        <v>59</v>
      </c>
      <c r="U6982">
        <v>1639</v>
      </c>
      <c r="V6982">
        <v>745</v>
      </c>
      <c r="W6982" s="3" t="s">
        <v>457</v>
      </c>
      <c r="X6982">
        <v>174</v>
      </c>
      <c r="Y6982" s="3" t="s">
        <v>53718</v>
      </c>
      <c r="Z6982">
        <v>-25488237</v>
      </c>
      <c r="AA6982">
        <v>-49206499</v>
      </c>
    </row>
    <row r="6983" spans="1:27" x14ac:dyDescent="0.25">
      <c r="A6983">
        <v>6982</v>
      </c>
      <c r="B6983" s="3" t="s">
        <v>62</v>
      </c>
      <c r="C6983" s="3" t="s">
        <v>29</v>
      </c>
      <c r="D6983" s="3" t="s">
        <v>63</v>
      </c>
      <c r="E6983" s="3" t="s">
        <v>368</v>
      </c>
      <c r="F6983" s="3" t="s">
        <v>65</v>
      </c>
      <c r="G6983" s="3" t="s">
        <v>547</v>
      </c>
      <c r="H6983" s="3" t="s">
        <v>53719</v>
      </c>
      <c r="I6983" s="3" t="s">
        <v>3222</v>
      </c>
      <c r="J6983" s="3" t="s">
        <v>1734</v>
      </c>
      <c r="K6983" s="3" t="s">
        <v>1735</v>
      </c>
      <c r="L6983" s="3" t="s">
        <v>53720</v>
      </c>
      <c r="M6983" s="3" t="s">
        <v>39</v>
      </c>
      <c r="N6983" s="3" t="s">
        <v>29</v>
      </c>
      <c r="O6983" s="3" t="s">
        <v>53721</v>
      </c>
      <c r="P6983" s="3" t="s">
        <v>53722</v>
      </c>
      <c r="Q6983" s="3" t="s">
        <v>33349</v>
      </c>
      <c r="R6983" s="3" t="s">
        <v>53723</v>
      </c>
      <c r="S6983" s="3" t="s">
        <v>40226</v>
      </c>
      <c r="T6983" s="3" t="s">
        <v>160</v>
      </c>
      <c r="U6983">
        <v>2160</v>
      </c>
      <c r="V6983">
        <v>982</v>
      </c>
      <c r="W6983" s="3" t="s">
        <v>147</v>
      </c>
      <c r="X6983">
        <v>170</v>
      </c>
      <c r="Y6983" s="3" t="s">
        <v>53725</v>
      </c>
      <c r="Z6983">
        <v>-15341607</v>
      </c>
      <c r="AA6983">
        <v>-55923458</v>
      </c>
    </row>
    <row r="6984" spans="1:27" x14ac:dyDescent="0.25">
      <c r="A6984">
        <v>6983</v>
      </c>
      <c r="B6984" s="3" t="s">
        <v>28</v>
      </c>
      <c r="C6984" s="3" t="s">
        <v>29</v>
      </c>
      <c r="D6984" s="3" t="s">
        <v>30</v>
      </c>
      <c r="E6984" s="3" t="s">
        <v>113</v>
      </c>
      <c r="F6984" s="3" t="s">
        <v>331</v>
      </c>
      <c r="G6984" s="3" t="s">
        <v>344</v>
      </c>
      <c r="H6984" s="3" t="s">
        <v>53726</v>
      </c>
      <c r="I6984" s="3" t="s">
        <v>648</v>
      </c>
      <c r="J6984" s="3" t="s">
        <v>226</v>
      </c>
      <c r="K6984" s="3" t="s">
        <v>227</v>
      </c>
      <c r="L6984" s="3" t="s">
        <v>53727</v>
      </c>
      <c r="M6984" s="3" t="s">
        <v>39</v>
      </c>
      <c r="N6984" s="3" t="s">
        <v>29</v>
      </c>
      <c r="O6984" s="3" t="s">
        <v>53728</v>
      </c>
      <c r="P6984" s="3" t="s">
        <v>53729</v>
      </c>
      <c r="Q6984" s="3" t="s">
        <v>53730</v>
      </c>
      <c r="R6984" s="3" t="s">
        <v>53731</v>
      </c>
      <c r="S6984" s="3" t="s">
        <v>1915</v>
      </c>
      <c r="T6984" s="3" t="s">
        <v>173</v>
      </c>
      <c r="U6984">
        <v>1751</v>
      </c>
      <c r="V6984">
        <v>796</v>
      </c>
      <c r="W6984" s="3" t="s">
        <v>457</v>
      </c>
      <c r="X6984">
        <v>175</v>
      </c>
      <c r="Y6984" s="3" t="s">
        <v>53732</v>
      </c>
      <c r="Z6984">
        <v>-1265208</v>
      </c>
      <c r="AA6984">
        <v>-48477560</v>
      </c>
    </row>
    <row r="6985" spans="1:27" x14ac:dyDescent="0.25">
      <c r="A6985">
        <v>6984</v>
      </c>
      <c r="B6985" s="3" t="s">
        <v>62</v>
      </c>
      <c r="C6985" s="3" t="s">
        <v>29</v>
      </c>
      <c r="D6985" s="3" t="s">
        <v>63</v>
      </c>
      <c r="E6985" s="3" t="s">
        <v>343</v>
      </c>
      <c r="F6985" s="3" t="s">
        <v>177</v>
      </c>
      <c r="G6985" s="3" t="s">
        <v>211</v>
      </c>
      <c r="H6985" s="3" t="s">
        <v>53733</v>
      </c>
      <c r="I6985" s="3" t="s">
        <v>2745</v>
      </c>
      <c r="J6985" s="3" t="s">
        <v>86</v>
      </c>
      <c r="K6985" s="3" t="s">
        <v>87</v>
      </c>
      <c r="L6985" s="3" t="s">
        <v>53734</v>
      </c>
      <c r="M6985" s="3" t="s">
        <v>39</v>
      </c>
      <c r="N6985" s="3" t="s">
        <v>29</v>
      </c>
      <c r="O6985" s="3" t="s">
        <v>53735</v>
      </c>
      <c r="P6985" s="3" t="s">
        <v>53736</v>
      </c>
      <c r="Q6985" s="3" t="s">
        <v>204657</v>
      </c>
      <c r="R6985" s="3" t="s">
        <v>53737</v>
      </c>
      <c r="S6985" s="3" t="s">
        <v>40226</v>
      </c>
      <c r="T6985" s="3" t="s">
        <v>78</v>
      </c>
      <c r="U6985">
        <v>2224</v>
      </c>
      <c r="V6985">
        <v>1011</v>
      </c>
      <c r="W6985" s="3" t="s">
        <v>504</v>
      </c>
      <c r="X6985">
        <v>181</v>
      </c>
      <c r="Y6985" s="3" t="s">
        <v>53738</v>
      </c>
      <c r="Z6985">
        <v>-22254456</v>
      </c>
      <c r="AA6985">
        <v>-42424263</v>
      </c>
    </row>
    <row r="6986" spans="1:27" x14ac:dyDescent="0.25">
      <c r="A6986">
        <v>6985</v>
      </c>
      <c r="B6986" s="3" t="s">
        <v>28</v>
      </c>
      <c r="C6986" s="3" t="s">
        <v>29</v>
      </c>
      <c r="D6986" s="3" t="s">
        <v>124</v>
      </c>
      <c r="E6986" s="3" t="s">
        <v>1029</v>
      </c>
      <c r="F6986" s="3" t="s">
        <v>624</v>
      </c>
      <c r="G6986" s="3" t="s">
        <v>138</v>
      </c>
      <c r="H6986" s="3" t="s">
        <v>53739</v>
      </c>
      <c r="I6986" s="3" t="s">
        <v>843</v>
      </c>
      <c r="J6986" s="3" t="s">
        <v>358</v>
      </c>
      <c r="K6986" s="3" t="s">
        <v>359</v>
      </c>
      <c r="L6986" s="3" t="s">
        <v>53740</v>
      </c>
      <c r="M6986" s="3" t="s">
        <v>39</v>
      </c>
      <c r="N6986" s="3" t="s">
        <v>29</v>
      </c>
      <c r="O6986" s="3" t="s">
        <v>53741</v>
      </c>
      <c r="P6986" s="3" t="s">
        <v>53742</v>
      </c>
      <c r="Q6986" s="3" t="s">
        <v>204658</v>
      </c>
      <c r="R6986" s="3" t="s">
        <v>53743</v>
      </c>
      <c r="S6986" s="3" t="s">
        <v>53744</v>
      </c>
      <c r="T6986" s="3" t="s">
        <v>59</v>
      </c>
      <c r="U6986">
        <v>2125</v>
      </c>
      <c r="V6986">
        <v>966</v>
      </c>
      <c r="W6986" s="3" t="s">
        <v>282</v>
      </c>
      <c r="X6986">
        <v>165</v>
      </c>
      <c r="Y6986" s="3" t="s">
        <v>53746</v>
      </c>
      <c r="Z6986">
        <v>-8008097</v>
      </c>
      <c r="AA6986">
        <v>-34866261</v>
      </c>
    </row>
    <row r="6987" spans="1:27" x14ac:dyDescent="0.25">
      <c r="A6987">
        <v>6986</v>
      </c>
      <c r="B6987" s="3" t="s">
        <v>62</v>
      </c>
      <c r="C6987" s="3" t="s">
        <v>29</v>
      </c>
      <c r="D6987" s="3" t="s">
        <v>63</v>
      </c>
      <c r="E6987" s="3" t="s">
        <v>1823</v>
      </c>
      <c r="F6987" s="3" t="s">
        <v>331</v>
      </c>
      <c r="G6987" s="3" t="s">
        <v>421</v>
      </c>
      <c r="H6987" s="3" t="s">
        <v>53747</v>
      </c>
      <c r="I6987" s="3" t="s">
        <v>1221</v>
      </c>
      <c r="J6987" s="3" t="s">
        <v>36</v>
      </c>
      <c r="K6987" s="3" t="s">
        <v>37</v>
      </c>
      <c r="L6987" s="3" t="s">
        <v>53748</v>
      </c>
      <c r="M6987" s="3" t="s">
        <v>39</v>
      </c>
      <c r="N6987" s="3" t="s">
        <v>29</v>
      </c>
      <c r="O6987" s="3" t="s">
        <v>53749</v>
      </c>
      <c r="P6987" s="3" t="s">
        <v>53750</v>
      </c>
      <c r="Q6987" s="3" t="s">
        <v>53751</v>
      </c>
      <c r="R6987" s="3" t="s">
        <v>53752</v>
      </c>
      <c r="S6987" s="3" t="s">
        <v>33537</v>
      </c>
      <c r="T6987" s="3" t="s">
        <v>95</v>
      </c>
      <c r="U6987">
        <v>2396</v>
      </c>
      <c r="V6987">
        <v>1089</v>
      </c>
      <c r="W6987" s="3" t="s">
        <v>79</v>
      </c>
      <c r="X6987">
        <v>179</v>
      </c>
      <c r="Y6987" s="3" t="s">
        <v>53754</v>
      </c>
      <c r="Z6987">
        <v>-23000537</v>
      </c>
      <c r="AA6987">
        <v>-45881501</v>
      </c>
    </row>
    <row r="6988" spans="1:27" x14ac:dyDescent="0.25">
      <c r="A6988">
        <v>6987</v>
      </c>
      <c r="B6988" s="3" t="s">
        <v>62</v>
      </c>
      <c r="C6988" s="3" t="s">
        <v>29</v>
      </c>
      <c r="D6988" s="3" t="s">
        <v>63</v>
      </c>
      <c r="E6988" s="3" t="s">
        <v>1545</v>
      </c>
      <c r="F6988" s="3" t="s">
        <v>1577</v>
      </c>
      <c r="G6988" s="3" t="s">
        <v>441</v>
      </c>
      <c r="H6988" s="3" t="s">
        <v>53755</v>
      </c>
      <c r="I6988" s="3" t="s">
        <v>648</v>
      </c>
      <c r="J6988" s="3" t="s">
        <v>226</v>
      </c>
      <c r="K6988" s="3" t="s">
        <v>227</v>
      </c>
      <c r="L6988" s="3" t="s">
        <v>53756</v>
      </c>
      <c r="M6988" s="3" t="s">
        <v>39</v>
      </c>
      <c r="N6988" s="3" t="s">
        <v>29</v>
      </c>
      <c r="O6988" s="3" t="s">
        <v>53757</v>
      </c>
      <c r="P6988" s="3" t="s">
        <v>53758</v>
      </c>
      <c r="Q6988" s="3" t="s">
        <v>53759</v>
      </c>
      <c r="R6988" s="3" t="s">
        <v>53760</v>
      </c>
      <c r="S6988" s="3" t="s">
        <v>13047</v>
      </c>
      <c r="T6988" s="3" t="s">
        <v>746</v>
      </c>
      <c r="U6988">
        <v>2196</v>
      </c>
      <c r="V6988">
        <v>998</v>
      </c>
      <c r="W6988" s="3" t="s">
        <v>366</v>
      </c>
      <c r="X6988">
        <v>182</v>
      </c>
      <c r="Y6988" s="3" t="s">
        <v>53761</v>
      </c>
      <c r="Z6988">
        <v>-1316077</v>
      </c>
      <c r="AA6988">
        <v>-48478774</v>
      </c>
    </row>
    <row r="6989" spans="1:27" x14ac:dyDescent="0.25">
      <c r="A6989">
        <v>6988</v>
      </c>
      <c r="B6989" s="3" t="s">
        <v>62</v>
      </c>
      <c r="C6989" s="3" t="s">
        <v>29</v>
      </c>
      <c r="D6989" s="3" t="s">
        <v>63</v>
      </c>
      <c r="E6989" s="3" t="s">
        <v>2033</v>
      </c>
      <c r="F6989" s="3" t="s">
        <v>331</v>
      </c>
      <c r="G6989" s="3" t="s">
        <v>841</v>
      </c>
      <c r="H6989" s="3" t="s">
        <v>53762</v>
      </c>
      <c r="I6989" s="3" t="s">
        <v>3222</v>
      </c>
      <c r="J6989" s="3" t="s">
        <v>1734</v>
      </c>
      <c r="K6989" s="3" t="s">
        <v>1735</v>
      </c>
      <c r="L6989" s="3" t="s">
        <v>53763</v>
      </c>
      <c r="M6989" s="3" t="s">
        <v>39</v>
      </c>
      <c r="N6989" s="3" t="s">
        <v>29</v>
      </c>
      <c r="O6989" s="3" t="s">
        <v>53764</v>
      </c>
      <c r="P6989" s="3" t="s">
        <v>53765</v>
      </c>
      <c r="Q6989" s="3" t="s">
        <v>53766</v>
      </c>
      <c r="R6989" s="3" t="s">
        <v>53767</v>
      </c>
      <c r="S6989" s="3" t="s">
        <v>29256</v>
      </c>
      <c r="T6989" s="3" t="s">
        <v>173</v>
      </c>
      <c r="U6989">
        <v>1767</v>
      </c>
      <c r="V6989">
        <v>803</v>
      </c>
      <c r="W6989" s="3" t="s">
        <v>60</v>
      </c>
      <c r="X6989">
        <v>172</v>
      </c>
      <c r="Y6989" s="3" t="s">
        <v>53769</v>
      </c>
      <c r="Z6989">
        <v>-15380788</v>
      </c>
      <c r="AA6989">
        <v>-55855915</v>
      </c>
    </row>
    <row r="6990" spans="1:27" x14ac:dyDescent="0.25">
      <c r="A6990">
        <v>6989</v>
      </c>
      <c r="B6990" s="3" t="s">
        <v>28</v>
      </c>
      <c r="C6990" s="3" t="s">
        <v>29</v>
      </c>
      <c r="D6990" s="3" t="s">
        <v>30</v>
      </c>
      <c r="E6990" s="3" t="s">
        <v>3463</v>
      </c>
      <c r="F6990" s="3" t="s">
        <v>49</v>
      </c>
      <c r="G6990" s="3" t="s">
        <v>114</v>
      </c>
      <c r="H6990" s="3" t="s">
        <v>53770</v>
      </c>
      <c r="I6990" s="3" t="s">
        <v>964</v>
      </c>
      <c r="J6990" s="3" t="s">
        <v>934</v>
      </c>
      <c r="K6990" s="3" t="s">
        <v>935</v>
      </c>
      <c r="L6990" s="3" t="s">
        <v>53771</v>
      </c>
      <c r="M6990" s="3" t="s">
        <v>39</v>
      </c>
      <c r="N6990" s="3" t="s">
        <v>29</v>
      </c>
      <c r="O6990" s="3" t="s">
        <v>53772</v>
      </c>
      <c r="P6990" s="3" t="s">
        <v>53773</v>
      </c>
      <c r="Q6990" s="3" t="s">
        <v>53774</v>
      </c>
      <c r="R6990" s="3" t="s">
        <v>53775</v>
      </c>
      <c r="S6990" s="3" t="s">
        <v>42146</v>
      </c>
      <c r="T6990" s="3" t="s">
        <v>95</v>
      </c>
      <c r="U6990">
        <v>1703</v>
      </c>
      <c r="V6990">
        <v>774</v>
      </c>
      <c r="W6990" s="3" t="s">
        <v>282</v>
      </c>
      <c r="X6990">
        <v>164</v>
      </c>
      <c r="Y6990" s="3" t="s">
        <v>53777</v>
      </c>
      <c r="Z6990">
        <v>-16693528</v>
      </c>
      <c r="AA6990">
        <v>-49255124</v>
      </c>
    </row>
    <row r="6991" spans="1:27" x14ac:dyDescent="0.25">
      <c r="A6991">
        <v>6990</v>
      </c>
      <c r="B6991" s="3" t="s">
        <v>62</v>
      </c>
      <c r="C6991" s="3" t="s">
        <v>29</v>
      </c>
      <c r="D6991" s="3" t="s">
        <v>63</v>
      </c>
      <c r="E6991" s="3" t="s">
        <v>600</v>
      </c>
      <c r="F6991" s="3" t="s">
        <v>331</v>
      </c>
      <c r="G6991" s="3" t="s">
        <v>162</v>
      </c>
      <c r="H6991" s="3" t="s">
        <v>53778</v>
      </c>
      <c r="I6991" s="3" t="s">
        <v>4732</v>
      </c>
      <c r="J6991" s="3" t="s">
        <v>36</v>
      </c>
      <c r="K6991" s="3" t="s">
        <v>37</v>
      </c>
      <c r="L6991" s="3" t="s">
        <v>53779</v>
      </c>
      <c r="M6991" s="3" t="s">
        <v>39</v>
      </c>
      <c r="N6991" s="3" t="s">
        <v>29</v>
      </c>
      <c r="O6991" s="3" t="s">
        <v>53780</v>
      </c>
      <c r="P6991" s="3" t="s">
        <v>53781</v>
      </c>
      <c r="Q6991" s="3" t="s">
        <v>204659</v>
      </c>
      <c r="R6991" s="3" t="s">
        <v>53782</v>
      </c>
      <c r="S6991" s="3" t="s">
        <v>32753</v>
      </c>
      <c r="T6991" s="3" t="s">
        <v>160</v>
      </c>
      <c r="U6991">
        <v>2134</v>
      </c>
      <c r="V6991">
        <v>970</v>
      </c>
      <c r="W6991" s="3" t="s">
        <v>60</v>
      </c>
      <c r="X6991">
        <v>173</v>
      </c>
      <c r="Y6991" s="3" t="s">
        <v>53783</v>
      </c>
      <c r="Z6991">
        <v>-22891721</v>
      </c>
      <c r="AA6991">
        <v>-47303492</v>
      </c>
    </row>
    <row r="6992" spans="1:27" x14ac:dyDescent="0.25">
      <c r="A6992">
        <v>6991</v>
      </c>
      <c r="B6992" s="3" t="s">
        <v>62</v>
      </c>
      <c r="C6992" s="3" t="s">
        <v>29</v>
      </c>
      <c r="D6992" s="3" t="s">
        <v>63</v>
      </c>
      <c r="E6992" s="3" t="s">
        <v>272</v>
      </c>
      <c r="F6992" s="3" t="s">
        <v>82</v>
      </c>
      <c r="G6992" s="3" t="s">
        <v>33</v>
      </c>
      <c r="H6992" s="3" t="s">
        <v>53784</v>
      </c>
      <c r="I6992" s="3" t="s">
        <v>37</v>
      </c>
      <c r="J6992" s="3" t="s">
        <v>36</v>
      </c>
      <c r="K6992" s="3" t="s">
        <v>37</v>
      </c>
      <c r="L6992" s="3" t="s">
        <v>53785</v>
      </c>
      <c r="M6992" s="3" t="s">
        <v>39</v>
      </c>
      <c r="N6992" s="3" t="s">
        <v>29</v>
      </c>
      <c r="O6992" s="3" t="s">
        <v>53786</v>
      </c>
      <c r="P6992" s="3" t="s">
        <v>53787</v>
      </c>
      <c r="Q6992" s="3" t="s">
        <v>53788</v>
      </c>
      <c r="R6992" s="3" t="s">
        <v>53789</v>
      </c>
      <c r="S6992" s="3" t="s">
        <v>28764</v>
      </c>
      <c r="T6992" s="3" t="s">
        <v>59</v>
      </c>
      <c r="U6992">
        <v>1828</v>
      </c>
      <c r="V6992">
        <v>831</v>
      </c>
      <c r="W6992" s="3" t="s">
        <v>504</v>
      </c>
      <c r="X6992">
        <v>181</v>
      </c>
      <c r="Y6992" s="3" t="s">
        <v>53790</v>
      </c>
      <c r="Z6992">
        <v>-23540313</v>
      </c>
      <c r="AA6992">
        <v>-46624580</v>
      </c>
    </row>
    <row r="6993" spans="1:27" x14ac:dyDescent="0.25">
      <c r="A6993">
        <v>6992</v>
      </c>
      <c r="B6993" s="3" t="s">
        <v>62</v>
      </c>
      <c r="C6993" s="3" t="s">
        <v>29</v>
      </c>
      <c r="D6993" s="3" t="s">
        <v>63</v>
      </c>
      <c r="E6993" s="3" t="s">
        <v>1659</v>
      </c>
      <c r="F6993" s="3" t="s">
        <v>82</v>
      </c>
      <c r="G6993" s="3" t="s">
        <v>33</v>
      </c>
      <c r="H6993" s="3" t="s">
        <v>53791</v>
      </c>
      <c r="I6993" s="3" t="s">
        <v>648</v>
      </c>
      <c r="J6993" s="3" t="s">
        <v>226</v>
      </c>
      <c r="K6993" s="3" t="s">
        <v>227</v>
      </c>
      <c r="L6993" s="3" t="s">
        <v>53792</v>
      </c>
      <c r="M6993" s="3" t="s">
        <v>39</v>
      </c>
      <c r="N6993" s="3" t="s">
        <v>29</v>
      </c>
      <c r="O6993" s="3" t="s">
        <v>53793</v>
      </c>
      <c r="P6993" s="3" t="s">
        <v>53794</v>
      </c>
      <c r="Q6993" s="3" t="s">
        <v>204660</v>
      </c>
      <c r="R6993" s="3" t="s">
        <v>53795</v>
      </c>
      <c r="S6993" s="3" t="s">
        <v>30230</v>
      </c>
      <c r="T6993" s="3" t="s">
        <v>59</v>
      </c>
      <c r="U6993">
        <v>2427</v>
      </c>
      <c r="V6993">
        <v>1103</v>
      </c>
      <c r="W6993" s="3" t="s">
        <v>147</v>
      </c>
      <c r="X6993">
        <v>171</v>
      </c>
      <c r="Y6993" s="3" t="s">
        <v>53796</v>
      </c>
      <c r="Z6993">
        <v>-1420863</v>
      </c>
      <c r="AA6993">
        <v>-48431550</v>
      </c>
    </row>
    <row r="6994" spans="1:27" x14ac:dyDescent="0.25">
      <c r="A6994">
        <v>6993</v>
      </c>
      <c r="B6994" s="3" t="s">
        <v>28</v>
      </c>
      <c r="C6994" s="3" t="s">
        <v>29</v>
      </c>
      <c r="D6994" s="3" t="s">
        <v>30</v>
      </c>
      <c r="E6994" s="3" t="s">
        <v>31</v>
      </c>
      <c r="F6994" s="3" t="s">
        <v>237</v>
      </c>
      <c r="G6994" s="3" t="s">
        <v>250</v>
      </c>
      <c r="H6994" s="3" t="s">
        <v>53797</v>
      </c>
      <c r="I6994" s="3" t="s">
        <v>823</v>
      </c>
      <c r="J6994" s="3" t="s">
        <v>36</v>
      </c>
      <c r="K6994" s="3" t="s">
        <v>37</v>
      </c>
      <c r="L6994" s="3" t="s">
        <v>53798</v>
      </c>
      <c r="M6994" s="3" t="s">
        <v>39</v>
      </c>
      <c r="N6994" s="3" t="s">
        <v>29</v>
      </c>
      <c r="O6994" s="3" t="s">
        <v>53799</v>
      </c>
      <c r="P6994" s="3" t="s">
        <v>53800</v>
      </c>
      <c r="Q6994" s="3" t="s">
        <v>53801</v>
      </c>
      <c r="R6994" s="3" t="s">
        <v>53802</v>
      </c>
      <c r="S6994" s="3" t="s">
        <v>38588</v>
      </c>
      <c r="T6994" s="3" t="s">
        <v>59</v>
      </c>
      <c r="U6994">
        <v>2266</v>
      </c>
      <c r="V6994">
        <v>1030</v>
      </c>
      <c r="W6994" s="3" t="s">
        <v>221</v>
      </c>
      <c r="X6994">
        <v>163</v>
      </c>
      <c r="Y6994" s="3" t="s">
        <v>53803</v>
      </c>
      <c r="Z6994">
        <v>-22895854</v>
      </c>
      <c r="AA6994">
        <v>-47021711</v>
      </c>
    </row>
    <row r="6995" spans="1:27" x14ac:dyDescent="0.25">
      <c r="A6995">
        <v>6994</v>
      </c>
      <c r="B6995" s="3" t="s">
        <v>62</v>
      </c>
      <c r="C6995" s="3" t="s">
        <v>29</v>
      </c>
      <c r="D6995" s="3" t="s">
        <v>63</v>
      </c>
      <c r="E6995" s="3" t="s">
        <v>962</v>
      </c>
      <c r="F6995" s="3" t="s">
        <v>126</v>
      </c>
      <c r="G6995" s="3" t="s">
        <v>162</v>
      </c>
      <c r="H6995" s="3" t="s">
        <v>53804</v>
      </c>
      <c r="I6995" s="3" t="s">
        <v>37</v>
      </c>
      <c r="J6995" s="3" t="s">
        <v>36</v>
      </c>
      <c r="K6995" s="3" t="s">
        <v>37</v>
      </c>
      <c r="L6995" s="3" t="s">
        <v>53805</v>
      </c>
      <c r="M6995" s="3" t="s">
        <v>39</v>
      </c>
      <c r="N6995" s="3" t="s">
        <v>29</v>
      </c>
      <c r="O6995" s="3" t="s">
        <v>53806</v>
      </c>
      <c r="P6995" s="3" t="s">
        <v>53807</v>
      </c>
      <c r="Q6995" s="3" t="s">
        <v>53808</v>
      </c>
      <c r="R6995" s="3" t="s">
        <v>53809</v>
      </c>
      <c r="S6995" s="3" t="s">
        <v>7811</v>
      </c>
      <c r="T6995" s="3" t="s">
        <v>59</v>
      </c>
      <c r="U6995">
        <v>2037</v>
      </c>
      <c r="V6995">
        <v>926</v>
      </c>
      <c r="W6995" s="3" t="s">
        <v>60</v>
      </c>
      <c r="X6995">
        <v>172</v>
      </c>
      <c r="Y6995" s="3" t="s">
        <v>53811</v>
      </c>
      <c r="Z6995">
        <v>-23565936</v>
      </c>
      <c r="AA6995">
        <v>-46605814</v>
      </c>
    </row>
    <row r="6996" spans="1:27" x14ac:dyDescent="0.25">
      <c r="A6996">
        <v>6995</v>
      </c>
      <c r="B6996" s="3" t="s">
        <v>62</v>
      </c>
      <c r="C6996" s="3" t="s">
        <v>29</v>
      </c>
      <c r="D6996" s="3" t="s">
        <v>63</v>
      </c>
      <c r="E6996" s="3" t="s">
        <v>2789</v>
      </c>
      <c r="F6996" s="3" t="s">
        <v>137</v>
      </c>
      <c r="G6996" s="3" t="s">
        <v>1137</v>
      </c>
      <c r="H6996" s="3" t="s">
        <v>53812</v>
      </c>
      <c r="I6996" s="3" t="s">
        <v>1733</v>
      </c>
      <c r="J6996" s="3" t="s">
        <v>1734</v>
      </c>
      <c r="K6996" s="3" t="s">
        <v>1735</v>
      </c>
      <c r="L6996" s="3" t="s">
        <v>53813</v>
      </c>
      <c r="M6996" s="3" t="s">
        <v>39</v>
      </c>
      <c r="N6996" s="3" t="s">
        <v>29</v>
      </c>
      <c r="O6996" s="3" t="s">
        <v>53814</v>
      </c>
      <c r="P6996" s="3" t="s">
        <v>53815</v>
      </c>
      <c r="Q6996" s="3" t="s">
        <v>204661</v>
      </c>
      <c r="R6996" s="3" t="s">
        <v>53816</v>
      </c>
      <c r="S6996" s="3" t="s">
        <v>14357</v>
      </c>
      <c r="T6996" s="3" t="s">
        <v>160</v>
      </c>
      <c r="U6996">
        <v>1602</v>
      </c>
      <c r="V6996">
        <v>728</v>
      </c>
      <c r="W6996" s="3" t="s">
        <v>79</v>
      </c>
      <c r="X6996">
        <v>177</v>
      </c>
      <c r="Y6996" s="3" t="s">
        <v>53818</v>
      </c>
      <c r="Z6996">
        <v>-15523917</v>
      </c>
      <c r="AA6996">
        <v>-56263223</v>
      </c>
    </row>
    <row r="6997" spans="1:27" x14ac:dyDescent="0.25">
      <c r="A6997">
        <v>6996</v>
      </c>
      <c r="B6997" s="3" t="s">
        <v>28</v>
      </c>
      <c r="C6997" s="3" t="s">
        <v>29</v>
      </c>
      <c r="D6997" s="3" t="s">
        <v>30</v>
      </c>
      <c r="E6997" s="3" t="s">
        <v>635</v>
      </c>
      <c r="F6997" s="3" t="s">
        <v>65</v>
      </c>
      <c r="G6997" s="3" t="s">
        <v>114</v>
      </c>
      <c r="H6997" s="3" t="s">
        <v>53819</v>
      </c>
      <c r="I6997" s="3" t="s">
        <v>3067</v>
      </c>
      <c r="J6997" s="3" t="s">
        <v>287</v>
      </c>
      <c r="K6997" s="3" t="s">
        <v>288</v>
      </c>
      <c r="L6997" s="3" t="s">
        <v>53820</v>
      </c>
      <c r="M6997" s="3" t="s">
        <v>39</v>
      </c>
      <c r="N6997" s="3" t="s">
        <v>29</v>
      </c>
      <c r="O6997" s="3" t="s">
        <v>53821</v>
      </c>
      <c r="P6997" s="3" t="s">
        <v>53822</v>
      </c>
      <c r="Q6997" s="3" t="s">
        <v>53823</v>
      </c>
      <c r="R6997" s="3" t="s">
        <v>53824</v>
      </c>
      <c r="S6997" s="3" t="s">
        <v>53825</v>
      </c>
      <c r="T6997" s="3" t="s">
        <v>160</v>
      </c>
      <c r="U6997">
        <v>1960</v>
      </c>
      <c r="V6997">
        <v>891</v>
      </c>
      <c r="W6997" s="3" t="s">
        <v>46</v>
      </c>
      <c r="X6997">
        <v>159</v>
      </c>
      <c r="Y6997" s="3" t="s">
        <v>53827</v>
      </c>
      <c r="Z6997">
        <v>-23656772</v>
      </c>
      <c r="AA6997">
        <v>-51157614</v>
      </c>
    </row>
    <row r="6998" spans="1:27" x14ac:dyDescent="0.25">
      <c r="A6998">
        <v>6997</v>
      </c>
      <c r="B6998" s="3" t="s">
        <v>28</v>
      </c>
      <c r="C6998" s="3" t="s">
        <v>29</v>
      </c>
      <c r="D6998" s="3" t="s">
        <v>30</v>
      </c>
      <c r="E6998" s="3" t="s">
        <v>1608</v>
      </c>
      <c r="F6998" s="3" t="s">
        <v>49</v>
      </c>
      <c r="G6998" s="3" t="s">
        <v>482</v>
      </c>
      <c r="H6998" s="3" t="s">
        <v>53828</v>
      </c>
      <c r="I6998" s="3" t="s">
        <v>4500</v>
      </c>
      <c r="J6998" s="3" t="s">
        <v>69</v>
      </c>
      <c r="K6998" s="3" t="s">
        <v>70</v>
      </c>
      <c r="L6998" s="3" t="s">
        <v>53829</v>
      </c>
      <c r="M6998" s="3" t="s">
        <v>39</v>
      </c>
      <c r="N6998" s="3" t="s">
        <v>29</v>
      </c>
      <c r="O6998" s="3" t="s">
        <v>53830</v>
      </c>
      <c r="P6998" s="3" t="s">
        <v>53831</v>
      </c>
      <c r="Q6998" s="3" t="s">
        <v>53832</v>
      </c>
      <c r="R6998" s="3" t="s">
        <v>53833</v>
      </c>
      <c r="S6998" s="3" t="s">
        <v>15704</v>
      </c>
      <c r="T6998" s="3" t="s">
        <v>59</v>
      </c>
      <c r="U6998">
        <v>1390</v>
      </c>
      <c r="V6998">
        <v>632</v>
      </c>
      <c r="W6998" s="3" t="s">
        <v>96</v>
      </c>
      <c r="X6998">
        <v>167</v>
      </c>
      <c r="Y6998" s="3" t="s">
        <v>53835</v>
      </c>
      <c r="Z6998">
        <v>-19675435</v>
      </c>
      <c r="AA6998">
        <v>-42027386</v>
      </c>
    </row>
    <row r="6999" spans="1:27" x14ac:dyDescent="0.25">
      <c r="A6999">
        <v>6998</v>
      </c>
      <c r="B6999" s="3" t="s">
        <v>62</v>
      </c>
      <c r="C6999" s="3" t="s">
        <v>29</v>
      </c>
      <c r="D6999" s="3" t="s">
        <v>63</v>
      </c>
      <c r="E6999" s="3" t="s">
        <v>2316</v>
      </c>
      <c r="F6999" s="3" t="s">
        <v>32</v>
      </c>
      <c r="G6999" s="3" t="s">
        <v>114</v>
      </c>
      <c r="H6999" s="3" t="s">
        <v>53836</v>
      </c>
      <c r="I6999" s="3" t="s">
        <v>3067</v>
      </c>
      <c r="J6999" s="3" t="s">
        <v>287</v>
      </c>
      <c r="K6999" s="3" t="s">
        <v>288</v>
      </c>
      <c r="L6999" s="3" t="s">
        <v>53837</v>
      </c>
      <c r="M6999" s="3" t="s">
        <v>39</v>
      </c>
      <c r="N6999" s="3" t="s">
        <v>29</v>
      </c>
      <c r="O6999" s="3" t="s">
        <v>53838</v>
      </c>
      <c r="P6999" s="3" t="s">
        <v>53839</v>
      </c>
      <c r="Q6999" s="3" t="s">
        <v>204662</v>
      </c>
      <c r="R6999" s="3" t="s">
        <v>53840</v>
      </c>
      <c r="S6999" s="3" t="s">
        <v>4688</v>
      </c>
      <c r="T6999" s="3" t="s">
        <v>45</v>
      </c>
      <c r="U6999">
        <v>2165</v>
      </c>
      <c r="V6999">
        <v>984</v>
      </c>
      <c r="W6999" s="3" t="s">
        <v>79</v>
      </c>
      <c r="X6999">
        <v>179</v>
      </c>
      <c r="Y6999" s="3" t="s">
        <v>53841</v>
      </c>
      <c r="Z6999">
        <v>-23554834</v>
      </c>
      <c r="AA6999">
        <v>-51157089</v>
      </c>
    </row>
    <row r="7000" spans="1:27" x14ac:dyDescent="0.25">
      <c r="A7000">
        <v>6999</v>
      </c>
      <c r="B7000" s="3" t="s">
        <v>62</v>
      </c>
      <c r="C7000" s="3" t="s">
        <v>29</v>
      </c>
      <c r="D7000" s="3" t="s">
        <v>63</v>
      </c>
      <c r="E7000" s="3" t="s">
        <v>4957</v>
      </c>
      <c r="F7000" s="3" t="s">
        <v>177</v>
      </c>
      <c r="G7000" s="3" t="s">
        <v>33</v>
      </c>
      <c r="H7000" s="3" t="s">
        <v>53842</v>
      </c>
      <c r="I7000" s="3" t="s">
        <v>3634</v>
      </c>
      <c r="J7000" s="3" t="s">
        <v>226</v>
      </c>
      <c r="K7000" s="3" t="s">
        <v>227</v>
      </c>
      <c r="L7000" s="3" t="s">
        <v>53843</v>
      </c>
      <c r="M7000" s="3" t="s">
        <v>39</v>
      </c>
      <c r="N7000" s="3" t="s">
        <v>29</v>
      </c>
      <c r="O7000" s="3" t="s">
        <v>53844</v>
      </c>
      <c r="P7000" s="3" t="s">
        <v>53845</v>
      </c>
      <c r="Q7000" s="3" t="s">
        <v>53846</v>
      </c>
      <c r="R7000" s="3" t="s">
        <v>53847</v>
      </c>
      <c r="S7000" s="3" t="s">
        <v>33492</v>
      </c>
      <c r="T7000" s="3" t="s">
        <v>160</v>
      </c>
      <c r="U7000">
        <v>2094</v>
      </c>
      <c r="V7000">
        <v>952</v>
      </c>
      <c r="W7000" s="3" t="s">
        <v>609</v>
      </c>
      <c r="X7000">
        <v>187</v>
      </c>
      <c r="Y7000" s="3" t="s">
        <v>53848</v>
      </c>
      <c r="Z7000">
        <v>-1187453</v>
      </c>
      <c r="AA7000">
        <v>-47950741</v>
      </c>
    </row>
    <row r="7001" spans="1:27" x14ac:dyDescent="0.25">
      <c r="A7001">
        <v>7000</v>
      </c>
      <c r="B7001" s="3" t="s">
        <v>28</v>
      </c>
      <c r="C7001" s="3" t="s">
        <v>29</v>
      </c>
      <c r="D7001" s="3" t="s">
        <v>30</v>
      </c>
      <c r="E7001" s="3" t="s">
        <v>1354</v>
      </c>
      <c r="F7001" s="3" t="s">
        <v>137</v>
      </c>
      <c r="G7001" s="3" t="s">
        <v>798</v>
      </c>
      <c r="H7001" s="3" t="s">
        <v>53849</v>
      </c>
      <c r="I7001" s="3" t="s">
        <v>559</v>
      </c>
      <c r="J7001" s="3" t="s">
        <v>485</v>
      </c>
      <c r="K7001" s="3" t="s">
        <v>486</v>
      </c>
      <c r="L7001" s="3" t="s">
        <v>53850</v>
      </c>
      <c r="M7001" s="3" t="s">
        <v>39</v>
      </c>
      <c r="N7001" s="3" t="s">
        <v>29</v>
      </c>
      <c r="O7001" s="3" t="s">
        <v>53851</v>
      </c>
      <c r="P7001" s="3" t="s">
        <v>53852</v>
      </c>
      <c r="Q7001" s="3" t="s">
        <v>53853</v>
      </c>
      <c r="R7001" s="3" t="s">
        <v>53854</v>
      </c>
      <c r="S7001" s="3" t="s">
        <v>23439</v>
      </c>
      <c r="T7001" s="3" t="s">
        <v>95</v>
      </c>
      <c r="U7001">
        <v>1643</v>
      </c>
      <c r="V7001">
        <v>747</v>
      </c>
      <c r="W7001" s="3" t="s">
        <v>134</v>
      </c>
      <c r="X7001">
        <v>157</v>
      </c>
      <c r="Y7001" s="3" t="s">
        <v>53856</v>
      </c>
      <c r="Z7001">
        <v>-30112312</v>
      </c>
      <c r="AA7001">
        <v>-51183676</v>
      </c>
    </row>
    <row r="7002" spans="1:27" x14ac:dyDescent="0.25">
      <c r="A7002">
        <v>7001</v>
      </c>
      <c r="B7002" s="3" t="s">
        <v>62</v>
      </c>
      <c r="C7002" s="3" t="s">
        <v>29</v>
      </c>
      <c r="D7002" s="3" t="s">
        <v>63</v>
      </c>
      <c r="E7002" s="3" t="s">
        <v>236</v>
      </c>
      <c r="F7002" s="3" t="s">
        <v>65</v>
      </c>
      <c r="G7002" s="3" t="s">
        <v>798</v>
      </c>
      <c r="H7002" s="3" t="s">
        <v>53857</v>
      </c>
      <c r="I7002" s="3" t="s">
        <v>8889</v>
      </c>
      <c r="J7002" s="3" t="s">
        <v>165</v>
      </c>
      <c r="K7002" s="3" t="s">
        <v>166</v>
      </c>
      <c r="L7002" s="3" t="s">
        <v>53858</v>
      </c>
      <c r="M7002" s="3" t="s">
        <v>39</v>
      </c>
      <c r="N7002" s="3" t="s">
        <v>29</v>
      </c>
      <c r="O7002" s="3" t="s">
        <v>53859</v>
      </c>
      <c r="P7002" s="3" t="s">
        <v>53860</v>
      </c>
      <c r="Q7002" s="3" t="s">
        <v>202368</v>
      </c>
      <c r="R7002" s="3" t="s">
        <v>53861</v>
      </c>
      <c r="S7002" s="3" t="s">
        <v>17069</v>
      </c>
      <c r="T7002" s="3" t="s">
        <v>59</v>
      </c>
      <c r="U7002">
        <v>1582</v>
      </c>
      <c r="V7002">
        <v>719</v>
      </c>
      <c r="W7002" s="3" t="s">
        <v>60</v>
      </c>
      <c r="X7002">
        <v>173</v>
      </c>
      <c r="Y7002" s="3" t="s">
        <v>53863</v>
      </c>
      <c r="Z7002">
        <v>-20405308</v>
      </c>
      <c r="AA7002">
        <v>-47883975</v>
      </c>
    </row>
    <row r="7003" spans="1:27" x14ac:dyDescent="0.25">
      <c r="A7003">
        <v>7002</v>
      </c>
      <c r="B7003" s="3" t="s">
        <v>28</v>
      </c>
      <c r="C7003" s="3" t="s">
        <v>29</v>
      </c>
      <c r="D7003" s="3" t="s">
        <v>30</v>
      </c>
      <c r="E7003" s="3" t="s">
        <v>1209</v>
      </c>
      <c r="F7003" s="3" t="s">
        <v>49</v>
      </c>
      <c r="G7003" s="3" t="s">
        <v>50</v>
      </c>
      <c r="H7003" s="3" t="s">
        <v>53864</v>
      </c>
      <c r="I7003" s="3" t="s">
        <v>4481</v>
      </c>
      <c r="J7003" s="3" t="s">
        <v>36</v>
      </c>
      <c r="K7003" s="3" t="s">
        <v>37</v>
      </c>
      <c r="L7003" s="3" t="s">
        <v>53865</v>
      </c>
      <c r="M7003" s="3" t="s">
        <v>39</v>
      </c>
      <c r="N7003" s="3" t="s">
        <v>29</v>
      </c>
      <c r="O7003" s="3" t="s">
        <v>53866</v>
      </c>
      <c r="P7003" s="3" t="s">
        <v>53867</v>
      </c>
      <c r="Q7003" s="3" t="s">
        <v>53868</v>
      </c>
      <c r="R7003" s="3" t="s">
        <v>53869</v>
      </c>
      <c r="S7003" s="3" t="s">
        <v>9443</v>
      </c>
      <c r="T7003" s="3" t="s">
        <v>59</v>
      </c>
      <c r="U7003">
        <v>1698</v>
      </c>
      <c r="V7003">
        <v>772</v>
      </c>
      <c r="W7003" s="3" t="s">
        <v>174</v>
      </c>
      <c r="X7003">
        <v>155</v>
      </c>
      <c r="Y7003" s="3" t="s">
        <v>53870</v>
      </c>
      <c r="Z7003">
        <v>-23426305</v>
      </c>
      <c r="AA7003">
        <v>-46324422</v>
      </c>
    </row>
    <row r="7004" spans="1:27" x14ac:dyDescent="0.25">
      <c r="A7004">
        <v>7003</v>
      </c>
      <c r="B7004" s="3" t="s">
        <v>28</v>
      </c>
      <c r="C7004" s="3" t="s">
        <v>29</v>
      </c>
      <c r="D7004" s="3" t="s">
        <v>124</v>
      </c>
      <c r="E7004" s="3" t="s">
        <v>623</v>
      </c>
      <c r="F7004" s="3" t="s">
        <v>126</v>
      </c>
      <c r="G7004" s="3" t="s">
        <v>223</v>
      </c>
      <c r="H7004" s="3" t="s">
        <v>53871</v>
      </c>
      <c r="I7004" s="3" t="s">
        <v>15358</v>
      </c>
      <c r="J7004" s="3" t="s">
        <v>287</v>
      </c>
      <c r="K7004" s="3" t="s">
        <v>288</v>
      </c>
      <c r="L7004" s="3" t="s">
        <v>53872</v>
      </c>
      <c r="M7004" s="3" t="s">
        <v>39</v>
      </c>
      <c r="N7004" s="3" t="s">
        <v>29</v>
      </c>
      <c r="O7004" s="3" t="s">
        <v>53873</v>
      </c>
      <c r="P7004" s="3" t="s">
        <v>53874</v>
      </c>
      <c r="Q7004" s="3" t="s">
        <v>53875</v>
      </c>
      <c r="R7004" s="3" t="s">
        <v>53876</v>
      </c>
      <c r="S7004" s="3" t="s">
        <v>2276</v>
      </c>
      <c r="T7004" s="3" t="s">
        <v>95</v>
      </c>
      <c r="U7004">
        <v>2103</v>
      </c>
      <c r="V7004">
        <v>956</v>
      </c>
      <c r="W7004" s="3" t="s">
        <v>46</v>
      </c>
      <c r="X7004">
        <v>161</v>
      </c>
      <c r="Y7004" s="3" t="s">
        <v>53878</v>
      </c>
      <c r="Z7004">
        <v>-23387673</v>
      </c>
      <c r="AA7004">
        <v>-51550482</v>
      </c>
    </row>
    <row r="7005" spans="1:27" x14ac:dyDescent="0.25">
      <c r="A7005">
        <v>7004</v>
      </c>
      <c r="B7005" s="3" t="s">
        <v>62</v>
      </c>
      <c r="C7005" s="3" t="s">
        <v>29</v>
      </c>
      <c r="D7005" s="3" t="s">
        <v>63</v>
      </c>
      <c r="E7005" s="3" t="s">
        <v>4765</v>
      </c>
      <c r="F7005" s="3" t="s">
        <v>177</v>
      </c>
      <c r="G7005" s="3" t="s">
        <v>736</v>
      </c>
      <c r="H7005" s="3" t="s">
        <v>53879</v>
      </c>
      <c r="I7005" s="3" t="s">
        <v>37</v>
      </c>
      <c r="J7005" s="3" t="s">
        <v>36</v>
      </c>
      <c r="K7005" s="3" t="s">
        <v>37</v>
      </c>
      <c r="L7005" s="3" t="s">
        <v>53880</v>
      </c>
      <c r="M7005" s="3" t="s">
        <v>39</v>
      </c>
      <c r="N7005" s="3" t="s">
        <v>29</v>
      </c>
      <c r="O7005" s="3" t="s">
        <v>53881</v>
      </c>
      <c r="P7005" s="3" t="s">
        <v>53882</v>
      </c>
      <c r="Q7005" s="3" t="s">
        <v>8055</v>
      </c>
      <c r="R7005" s="3" t="s">
        <v>53883</v>
      </c>
      <c r="S7005" s="3" t="s">
        <v>49569</v>
      </c>
      <c r="T7005" s="3" t="s">
        <v>160</v>
      </c>
      <c r="U7005">
        <v>1582</v>
      </c>
      <c r="V7005">
        <v>719</v>
      </c>
      <c r="W7005" s="3" t="s">
        <v>366</v>
      </c>
      <c r="X7005">
        <v>183</v>
      </c>
      <c r="Y7005" s="3" t="s">
        <v>53884</v>
      </c>
      <c r="Z7005">
        <v>-23606855</v>
      </c>
      <c r="AA7005">
        <v>-46635458</v>
      </c>
    </row>
    <row r="7006" spans="1:27" x14ac:dyDescent="0.25">
      <c r="A7006">
        <v>7005</v>
      </c>
      <c r="B7006" s="3" t="s">
        <v>62</v>
      </c>
      <c r="C7006" s="3" t="s">
        <v>29</v>
      </c>
      <c r="D7006" s="3" t="s">
        <v>63</v>
      </c>
      <c r="E7006" s="3" t="s">
        <v>1136</v>
      </c>
      <c r="F7006" s="3" t="s">
        <v>137</v>
      </c>
      <c r="G7006" s="3" t="s">
        <v>66</v>
      </c>
      <c r="H7006" s="3" t="s">
        <v>53885</v>
      </c>
      <c r="I7006" s="3" t="s">
        <v>1762</v>
      </c>
      <c r="J7006" s="3" t="s">
        <v>358</v>
      </c>
      <c r="K7006" s="3" t="s">
        <v>359</v>
      </c>
      <c r="L7006" s="3" t="s">
        <v>53886</v>
      </c>
      <c r="M7006" s="3" t="s">
        <v>39</v>
      </c>
      <c r="N7006" s="3" t="s">
        <v>29</v>
      </c>
      <c r="O7006" s="3" t="s">
        <v>53887</v>
      </c>
      <c r="P7006" s="3" t="s">
        <v>53888</v>
      </c>
      <c r="Q7006" s="3" t="s">
        <v>204315</v>
      </c>
      <c r="R7006" s="3" t="s">
        <v>53889</v>
      </c>
      <c r="S7006" s="3" t="s">
        <v>37497</v>
      </c>
      <c r="T7006" s="3" t="s">
        <v>59</v>
      </c>
      <c r="U7006">
        <v>2277</v>
      </c>
      <c r="V7006">
        <v>1035</v>
      </c>
      <c r="W7006" s="3" t="s">
        <v>79</v>
      </c>
      <c r="X7006">
        <v>178</v>
      </c>
      <c r="Y7006" s="3" t="s">
        <v>53891</v>
      </c>
      <c r="Z7006">
        <v>-7744867</v>
      </c>
      <c r="AA7006">
        <v>-34879768</v>
      </c>
    </row>
    <row r="7007" spans="1:27" x14ac:dyDescent="0.25">
      <c r="A7007">
        <v>7006</v>
      </c>
      <c r="B7007" s="3" t="s">
        <v>62</v>
      </c>
      <c r="C7007" s="3" t="s">
        <v>29</v>
      </c>
      <c r="D7007" s="3" t="s">
        <v>63</v>
      </c>
      <c r="E7007" s="3" t="s">
        <v>2789</v>
      </c>
      <c r="F7007" s="3" t="s">
        <v>49</v>
      </c>
      <c r="G7007" s="3" t="s">
        <v>162</v>
      </c>
      <c r="H7007" s="3" t="s">
        <v>53892</v>
      </c>
      <c r="I7007" s="3" t="s">
        <v>37</v>
      </c>
      <c r="J7007" s="3" t="s">
        <v>36</v>
      </c>
      <c r="K7007" s="3" t="s">
        <v>37</v>
      </c>
      <c r="L7007" s="3" t="s">
        <v>53893</v>
      </c>
      <c r="M7007" s="3" t="s">
        <v>39</v>
      </c>
      <c r="N7007" s="3" t="s">
        <v>29</v>
      </c>
      <c r="O7007" s="3" t="s">
        <v>53894</v>
      </c>
      <c r="P7007" s="3" t="s">
        <v>53895</v>
      </c>
      <c r="Q7007" s="3" t="s">
        <v>204518</v>
      </c>
      <c r="R7007" s="3" t="s">
        <v>53896</v>
      </c>
      <c r="S7007" s="3" t="s">
        <v>21885</v>
      </c>
      <c r="T7007" s="3" t="s">
        <v>160</v>
      </c>
      <c r="U7007">
        <v>2077</v>
      </c>
      <c r="V7007">
        <v>944</v>
      </c>
      <c r="W7007" s="3" t="s">
        <v>504</v>
      </c>
      <c r="X7007">
        <v>180</v>
      </c>
      <c r="Y7007" s="3" t="s">
        <v>53897</v>
      </c>
      <c r="Z7007">
        <v>-23692716</v>
      </c>
      <c r="AA7007">
        <v>-46552273</v>
      </c>
    </row>
    <row r="7008" spans="1:27" x14ac:dyDescent="0.25">
      <c r="A7008">
        <v>7007</v>
      </c>
      <c r="B7008" s="3" t="s">
        <v>62</v>
      </c>
      <c r="C7008" s="3" t="s">
        <v>29</v>
      </c>
      <c r="D7008" s="3" t="s">
        <v>63</v>
      </c>
      <c r="E7008" s="3" t="s">
        <v>1823</v>
      </c>
      <c r="F7008" s="3" t="s">
        <v>49</v>
      </c>
      <c r="G7008" s="3" t="s">
        <v>114</v>
      </c>
      <c r="H7008" s="3" t="s">
        <v>53898</v>
      </c>
      <c r="I7008" s="3" t="s">
        <v>1270</v>
      </c>
      <c r="J7008" s="3" t="s">
        <v>69</v>
      </c>
      <c r="K7008" s="3" t="s">
        <v>70</v>
      </c>
      <c r="L7008" s="3" t="s">
        <v>53899</v>
      </c>
      <c r="M7008" s="3" t="s">
        <v>39</v>
      </c>
      <c r="N7008" s="3" t="s">
        <v>29</v>
      </c>
      <c r="O7008" s="3" t="s">
        <v>53900</v>
      </c>
      <c r="P7008" s="3" t="s">
        <v>53901</v>
      </c>
      <c r="Q7008" s="3" t="s">
        <v>204663</v>
      </c>
      <c r="R7008" s="3" t="s">
        <v>53902</v>
      </c>
      <c r="S7008" s="3" t="s">
        <v>5872</v>
      </c>
      <c r="T7008" s="3" t="s">
        <v>160</v>
      </c>
      <c r="U7008">
        <v>1443</v>
      </c>
      <c r="V7008">
        <v>656</v>
      </c>
      <c r="W7008" s="3" t="s">
        <v>504</v>
      </c>
      <c r="X7008">
        <v>181</v>
      </c>
      <c r="Y7008" s="3" t="s">
        <v>53904</v>
      </c>
      <c r="Z7008">
        <v>-19881723</v>
      </c>
      <c r="AA7008">
        <v>-44030700</v>
      </c>
    </row>
    <row r="7009" spans="1:27" x14ac:dyDescent="0.25">
      <c r="A7009">
        <v>7008</v>
      </c>
      <c r="B7009" s="3" t="s">
        <v>28</v>
      </c>
      <c r="C7009" s="3" t="s">
        <v>29</v>
      </c>
      <c r="D7009" s="3" t="s">
        <v>124</v>
      </c>
      <c r="E7009" s="3" t="s">
        <v>3445</v>
      </c>
      <c r="F7009" s="3" t="s">
        <v>331</v>
      </c>
      <c r="G7009" s="3" t="s">
        <v>344</v>
      </c>
      <c r="H7009" s="3" t="s">
        <v>53905</v>
      </c>
      <c r="I7009" s="3" t="s">
        <v>11306</v>
      </c>
      <c r="J7009" s="3" t="s">
        <v>69</v>
      </c>
      <c r="K7009" s="3" t="s">
        <v>70</v>
      </c>
      <c r="L7009" s="3" t="s">
        <v>53906</v>
      </c>
      <c r="M7009" s="3" t="s">
        <v>39</v>
      </c>
      <c r="N7009" s="3" t="s">
        <v>29</v>
      </c>
      <c r="O7009" s="3" t="s">
        <v>53907</v>
      </c>
      <c r="P7009" s="3" t="s">
        <v>53908</v>
      </c>
      <c r="Q7009" s="3" t="s">
        <v>204664</v>
      </c>
      <c r="R7009" s="3" t="s">
        <v>53909</v>
      </c>
      <c r="S7009" s="3" t="s">
        <v>3710</v>
      </c>
      <c r="T7009" s="3" t="s">
        <v>95</v>
      </c>
      <c r="U7009">
        <v>2297</v>
      </c>
      <c r="V7009">
        <v>1044</v>
      </c>
      <c r="W7009" s="3" t="s">
        <v>174</v>
      </c>
      <c r="X7009">
        <v>156</v>
      </c>
      <c r="Y7009" s="3" t="s">
        <v>53910</v>
      </c>
      <c r="Z7009">
        <v>-19504315</v>
      </c>
      <c r="AA7009">
        <v>-43203147</v>
      </c>
    </row>
    <row r="7010" spans="1:27" x14ac:dyDescent="0.25">
      <c r="A7010">
        <v>7009</v>
      </c>
      <c r="B7010" s="3" t="s">
        <v>62</v>
      </c>
      <c r="C7010" s="3" t="s">
        <v>29</v>
      </c>
      <c r="D7010" s="3" t="s">
        <v>63</v>
      </c>
      <c r="E7010" s="3" t="s">
        <v>962</v>
      </c>
      <c r="F7010" s="3" t="s">
        <v>49</v>
      </c>
      <c r="G7010" s="3" t="s">
        <v>162</v>
      </c>
      <c r="H7010" s="3" t="s">
        <v>53911</v>
      </c>
      <c r="I7010" s="3" t="s">
        <v>164</v>
      </c>
      <c r="J7010" s="3" t="s">
        <v>165</v>
      </c>
      <c r="K7010" s="3" t="s">
        <v>166</v>
      </c>
      <c r="L7010" s="3" t="s">
        <v>53912</v>
      </c>
      <c r="M7010" s="3" t="s">
        <v>39</v>
      </c>
      <c r="N7010" s="3" t="s">
        <v>29</v>
      </c>
      <c r="O7010" s="3" t="s">
        <v>53913</v>
      </c>
      <c r="P7010" s="3" t="s">
        <v>53914</v>
      </c>
      <c r="Q7010" s="3" t="s">
        <v>53915</v>
      </c>
      <c r="R7010" s="3" t="s">
        <v>53916</v>
      </c>
      <c r="S7010" s="3" t="s">
        <v>2429</v>
      </c>
      <c r="T7010" s="3" t="s">
        <v>59</v>
      </c>
      <c r="U7010">
        <v>2387</v>
      </c>
      <c r="V7010">
        <v>1085</v>
      </c>
      <c r="W7010" s="3" t="s">
        <v>79</v>
      </c>
      <c r="X7010">
        <v>178</v>
      </c>
      <c r="Y7010" s="3" t="s">
        <v>53917</v>
      </c>
      <c r="Z7010">
        <v>-23166052</v>
      </c>
      <c r="AA7010">
        <v>-47335714</v>
      </c>
    </row>
    <row r="7011" spans="1:27" x14ac:dyDescent="0.25">
      <c r="A7011">
        <v>7010</v>
      </c>
      <c r="B7011" s="3" t="s">
        <v>28</v>
      </c>
      <c r="C7011" s="3" t="s">
        <v>29</v>
      </c>
      <c r="D7011" s="3" t="s">
        <v>30</v>
      </c>
      <c r="E7011" s="3" t="s">
        <v>2763</v>
      </c>
      <c r="F7011" s="3" t="s">
        <v>1577</v>
      </c>
      <c r="G7011" s="3" t="s">
        <v>83</v>
      </c>
      <c r="H7011" s="3" t="s">
        <v>53918</v>
      </c>
      <c r="I7011" s="3" t="s">
        <v>5346</v>
      </c>
      <c r="J7011" s="3" t="s">
        <v>485</v>
      </c>
      <c r="K7011" s="3" t="s">
        <v>486</v>
      </c>
      <c r="L7011" s="3" t="s">
        <v>53919</v>
      </c>
      <c r="M7011" s="3" t="s">
        <v>39</v>
      </c>
      <c r="N7011" s="3" t="s">
        <v>29</v>
      </c>
      <c r="O7011" s="3" t="s">
        <v>53920</v>
      </c>
      <c r="P7011" s="3" t="s">
        <v>53921</v>
      </c>
      <c r="Q7011" s="3" t="s">
        <v>53922</v>
      </c>
      <c r="R7011" s="3" t="s">
        <v>53923</v>
      </c>
      <c r="S7011" s="3" t="s">
        <v>5168</v>
      </c>
      <c r="T7011" s="3" t="s">
        <v>59</v>
      </c>
      <c r="U7011">
        <v>2035</v>
      </c>
      <c r="V7011">
        <v>925</v>
      </c>
      <c r="W7011" s="3" t="s">
        <v>221</v>
      </c>
      <c r="X7011">
        <v>163</v>
      </c>
      <c r="Y7011" s="3" t="s">
        <v>53925</v>
      </c>
      <c r="Z7011">
        <v>-32145185</v>
      </c>
      <c r="AA7011">
        <v>-52321497</v>
      </c>
    </row>
    <row r="7012" spans="1:27" x14ac:dyDescent="0.25">
      <c r="A7012">
        <v>7011</v>
      </c>
      <c r="B7012" s="3" t="s">
        <v>62</v>
      </c>
      <c r="C7012" s="3" t="s">
        <v>29</v>
      </c>
      <c r="D7012" s="3" t="s">
        <v>63</v>
      </c>
      <c r="E7012" s="3" t="s">
        <v>2033</v>
      </c>
      <c r="F7012" s="3" t="s">
        <v>624</v>
      </c>
      <c r="G7012" s="3" t="s">
        <v>33</v>
      </c>
      <c r="H7012" s="3" t="s">
        <v>53926</v>
      </c>
      <c r="I7012" s="3" t="s">
        <v>87</v>
      </c>
      <c r="J7012" s="3" t="s">
        <v>86</v>
      </c>
      <c r="K7012" s="3" t="s">
        <v>87</v>
      </c>
      <c r="L7012" s="3" t="s">
        <v>53927</v>
      </c>
      <c r="M7012" s="3" t="s">
        <v>39</v>
      </c>
      <c r="N7012" s="3" t="s">
        <v>29</v>
      </c>
      <c r="O7012" s="3" t="s">
        <v>53928</v>
      </c>
      <c r="P7012" s="3" t="s">
        <v>53929</v>
      </c>
      <c r="Q7012" s="3" t="s">
        <v>53930</v>
      </c>
      <c r="R7012" s="3" t="s">
        <v>53931</v>
      </c>
      <c r="S7012" s="3" t="s">
        <v>4075</v>
      </c>
      <c r="T7012" s="3" t="s">
        <v>59</v>
      </c>
      <c r="U7012">
        <v>1793</v>
      </c>
      <c r="V7012">
        <v>815</v>
      </c>
      <c r="W7012" s="3" t="s">
        <v>147</v>
      </c>
      <c r="X7012">
        <v>169</v>
      </c>
      <c r="Y7012" s="3" t="s">
        <v>53933</v>
      </c>
      <c r="Z7012">
        <v>-22830447</v>
      </c>
      <c r="AA7012">
        <v>-43347023</v>
      </c>
    </row>
    <row r="7013" spans="1:27" x14ac:dyDescent="0.25">
      <c r="A7013">
        <v>7012</v>
      </c>
      <c r="B7013" s="3" t="s">
        <v>62</v>
      </c>
      <c r="C7013" s="3" t="s">
        <v>29</v>
      </c>
      <c r="D7013" s="3" t="s">
        <v>63</v>
      </c>
      <c r="E7013" s="3" t="s">
        <v>2356</v>
      </c>
      <c r="F7013" s="3" t="s">
        <v>331</v>
      </c>
      <c r="G7013" s="3" t="s">
        <v>297</v>
      </c>
      <c r="H7013" s="3" t="s">
        <v>53934</v>
      </c>
      <c r="I7013" s="3" t="s">
        <v>6111</v>
      </c>
      <c r="J7013" s="3" t="s">
        <v>36</v>
      </c>
      <c r="K7013" s="3" t="s">
        <v>37</v>
      </c>
      <c r="L7013" s="3" t="s">
        <v>53935</v>
      </c>
      <c r="M7013" s="3" t="s">
        <v>39</v>
      </c>
      <c r="N7013" s="3" t="s">
        <v>29</v>
      </c>
      <c r="O7013" s="3" t="s">
        <v>53936</v>
      </c>
      <c r="P7013" s="3" t="s">
        <v>53937</v>
      </c>
      <c r="Q7013" s="3" t="s">
        <v>29728</v>
      </c>
      <c r="R7013" s="3" t="s">
        <v>53938</v>
      </c>
      <c r="S7013" s="3" t="s">
        <v>5291</v>
      </c>
      <c r="T7013" s="3" t="s">
        <v>59</v>
      </c>
      <c r="U7013">
        <v>1496</v>
      </c>
      <c r="V7013">
        <v>680</v>
      </c>
      <c r="W7013" s="3" t="s">
        <v>79</v>
      </c>
      <c r="X7013">
        <v>178</v>
      </c>
      <c r="Y7013" s="3" t="s">
        <v>53940</v>
      </c>
      <c r="Z7013">
        <v>-23074278</v>
      </c>
      <c r="AA7013">
        <v>-46493272</v>
      </c>
    </row>
    <row r="7014" spans="1:27" x14ac:dyDescent="0.25">
      <c r="A7014">
        <v>7013</v>
      </c>
      <c r="B7014" s="3" t="s">
        <v>62</v>
      </c>
      <c r="C7014" s="3" t="s">
        <v>29</v>
      </c>
      <c r="D7014" s="3" t="s">
        <v>63</v>
      </c>
      <c r="E7014" s="3" t="s">
        <v>1391</v>
      </c>
      <c r="F7014" s="3" t="s">
        <v>177</v>
      </c>
      <c r="G7014" s="3" t="s">
        <v>250</v>
      </c>
      <c r="H7014" s="3" t="s">
        <v>53941</v>
      </c>
      <c r="I7014" s="3" t="s">
        <v>4741</v>
      </c>
      <c r="J7014" s="3" t="s">
        <v>86</v>
      </c>
      <c r="K7014" s="3" t="s">
        <v>87</v>
      </c>
      <c r="L7014" s="3" t="s">
        <v>53942</v>
      </c>
      <c r="M7014" s="3" t="s">
        <v>39</v>
      </c>
      <c r="N7014" s="3" t="s">
        <v>29</v>
      </c>
      <c r="O7014" s="3" t="s">
        <v>53943</v>
      </c>
      <c r="P7014" s="3" t="s">
        <v>53944</v>
      </c>
      <c r="Q7014" s="3" t="s">
        <v>53945</v>
      </c>
      <c r="R7014" s="3" t="s">
        <v>53946</v>
      </c>
      <c r="S7014" s="3" t="s">
        <v>15050</v>
      </c>
      <c r="T7014" s="3" t="s">
        <v>95</v>
      </c>
      <c r="U7014">
        <v>2132</v>
      </c>
      <c r="V7014">
        <v>969</v>
      </c>
      <c r="W7014" s="3" t="s">
        <v>609</v>
      </c>
      <c r="X7014">
        <v>188</v>
      </c>
      <c r="Y7014" s="3" t="s">
        <v>53948</v>
      </c>
      <c r="Z7014">
        <v>-22800794</v>
      </c>
      <c r="AA7014">
        <v>-43420069</v>
      </c>
    </row>
    <row r="7015" spans="1:27" x14ac:dyDescent="0.25">
      <c r="A7015">
        <v>7014</v>
      </c>
      <c r="B7015" s="3" t="s">
        <v>28</v>
      </c>
      <c r="C7015" s="3" t="s">
        <v>29</v>
      </c>
      <c r="D7015" s="3" t="s">
        <v>30</v>
      </c>
      <c r="E7015" s="3" t="s">
        <v>113</v>
      </c>
      <c r="F7015" s="3" t="s">
        <v>65</v>
      </c>
      <c r="G7015" s="3" t="s">
        <v>162</v>
      </c>
      <c r="H7015" s="3" t="s">
        <v>53949</v>
      </c>
      <c r="I7015" s="3" t="s">
        <v>213</v>
      </c>
      <c r="J7015" s="3" t="s">
        <v>36</v>
      </c>
      <c r="K7015" s="3" t="s">
        <v>37</v>
      </c>
      <c r="L7015" s="3" t="s">
        <v>53950</v>
      </c>
      <c r="M7015" s="3" t="s">
        <v>39</v>
      </c>
      <c r="N7015" s="3" t="s">
        <v>29</v>
      </c>
      <c r="O7015" s="3" t="s">
        <v>53951</v>
      </c>
      <c r="P7015" s="3" t="s">
        <v>53952</v>
      </c>
      <c r="Q7015" s="3" t="s">
        <v>204665</v>
      </c>
      <c r="R7015" s="3" t="s">
        <v>53953</v>
      </c>
      <c r="S7015" s="3" t="s">
        <v>6742</v>
      </c>
      <c r="T7015" s="3" t="s">
        <v>78</v>
      </c>
      <c r="U7015">
        <v>1208</v>
      </c>
      <c r="V7015">
        <v>549</v>
      </c>
      <c r="W7015" s="3" t="s">
        <v>457</v>
      </c>
      <c r="X7015">
        <v>174</v>
      </c>
      <c r="Y7015" s="3" t="s">
        <v>53955</v>
      </c>
      <c r="Z7015">
        <v>-21141871</v>
      </c>
      <c r="AA7015">
        <v>-47726101</v>
      </c>
    </row>
    <row r="7016" spans="1:27" x14ac:dyDescent="0.25">
      <c r="A7016">
        <v>7015</v>
      </c>
      <c r="B7016" s="3" t="s">
        <v>62</v>
      </c>
      <c r="C7016" s="3" t="s">
        <v>29</v>
      </c>
      <c r="D7016" s="3" t="s">
        <v>63</v>
      </c>
      <c r="E7016" s="3" t="s">
        <v>1873</v>
      </c>
      <c r="F7016" s="3" t="s">
        <v>32</v>
      </c>
      <c r="G7016" s="3" t="s">
        <v>162</v>
      </c>
      <c r="H7016" s="3" t="s">
        <v>53956</v>
      </c>
      <c r="I7016" s="3" t="s">
        <v>2515</v>
      </c>
      <c r="J7016" s="3" t="s">
        <v>36</v>
      </c>
      <c r="K7016" s="3" t="s">
        <v>37</v>
      </c>
      <c r="L7016" s="3" t="s">
        <v>53957</v>
      </c>
      <c r="M7016" s="3" t="s">
        <v>39</v>
      </c>
      <c r="N7016" s="3" t="s">
        <v>29</v>
      </c>
      <c r="O7016" s="3" t="s">
        <v>53958</v>
      </c>
      <c r="P7016" s="3" t="s">
        <v>53959</v>
      </c>
      <c r="Q7016" s="3" t="s">
        <v>53960</v>
      </c>
      <c r="R7016" s="3" t="s">
        <v>53961</v>
      </c>
      <c r="S7016" s="3" t="s">
        <v>4423</v>
      </c>
      <c r="T7016" s="3" t="s">
        <v>95</v>
      </c>
      <c r="U7016">
        <v>1672</v>
      </c>
      <c r="V7016">
        <v>760</v>
      </c>
      <c r="W7016" s="3" t="s">
        <v>79</v>
      </c>
      <c r="X7016">
        <v>179</v>
      </c>
      <c r="Y7016" s="3" t="s">
        <v>53963</v>
      </c>
      <c r="Z7016">
        <v>-22806952</v>
      </c>
      <c r="AA7016">
        <v>-47369186</v>
      </c>
    </row>
    <row r="7017" spans="1:27" x14ac:dyDescent="0.25">
      <c r="A7017">
        <v>7016</v>
      </c>
      <c r="B7017" s="3" t="s">
        <v>28</v>
      </c>
      <c r="C7017" s="3" t="s">
        <v>29</v>
      </c>
      <c r="D7017" s="3" t="s">
        <v>30</v>
      </c>
      <c r="E7017" s="3" t="s">
        <v>284</v>
      </c>
      <c r="F7017" s="3" t="s">
        <v>49</v>
      </c>
      <c r="G7017" s="3" t="s">
        <v>798</v>
      </c>
      <c r="H7017" s="3" t="s">
        <v>53964</v>
      </c>
      <c r="I7017" s="3" t="s">
        <v>391</v>
      </c>
      <c r="J7017" s="3" t="s">
        <v>334</v>
      </c>
      <c r="K7017" s="3" t="s">
        <v>335</v>
      </c>
      <c r="L7017" s="3" t="s">
        <v>53965</v>
      </c>
      <c r="M7017" s="3" t="s">
        <v>39</v>
      </c>
      <c r="N7017" s="3" t="s">
        <v>29</v>
      </c>
      <c r="O7017" s="3" t="s">
        <v>53966</v>
      </c>
      <c r="P7017" s="3" t="s">
        <v>53967</v>
      </c>
      <c r="Q7017" s="3" t="s">
        <v>23682</v>
      </c>
      <c r="R7017" s="3" t="s">
        <v>53968</v>
      </c>
      <c r="S7017" s="3" t="s">
        <v>428</v>
      </c>
      <c r="T7017" s="3" t="s">
        <v>173</v>
      </c>
      <c r="U7017">
        <v>1184</v>
      </c>
      <c r="V7017">
        <v>538</v>
      </c>
      <c r="W7017" s="3" t="s">
        <v>147</v>
      </c>
      <c r="X7017">
        <v>171</v>
      </c>
      <c r="Y7017" s="3" t="s">
        <v>53970</v>
      </c>
      <c r="Z7017">
        <v>-12855367</v>
      </c>
      <c r="AA7017">
        <v>-38481102</v>
      </c>
    </row>
    <row r="7018" spans="1:27" x14ac:dyDescent="0.25">
      <c r="A7018">
        <v>7017</v>
      </c>
      <c r="B7018" s="3" t="s">
        <v>28</v>
      </c>
      <c r="C7018" s="3" t="s">
        <v>29</v>
      </c>
      <c r="D7018" s="3" t="s">
        <v>124</v>
      </c>
      <c r="E7018" s="3" t="s">
        <v>48</v>
      </c>
      <c r="F7018" s="3" t="s">
        <v>126</v>
      </c>
      <c r="G7018" s="3" t="s">
        <v>33</v>
      </c>
      <c r="H7018" s="3" t="s">
        <v>53971</v>
      </c>
      <c r="I7018" s="3" t="s">
        <v>284</v>
      </c>
      <c r="J7018" s="3" t="s">
        <v>660</v>
      </c>
      <c r="K7018" s="3" t="s">
        <v>661</v>
      </c>
      <c r="L7018" s="3" t="s">
        <v>53972</v>
      </c>
      <c r="M7018" s="3" t="s">
        <v>39</v>
      </c>
      <c r="N7018" s="3" t="s">
        <v>29</v>
      </c>
      <c r="O7018" s="3" t="s">
        <v>53973</v>
      </c>
      <c r="P7018" s="3" t="s">
        <v>53974</v>
      </c>
      <c r="Q7018" s="3" t="s">
        <v>53975</v>
      </c>
      <c r="R7018" s="3" t="s">
        <v>53976</v>
      </c>
      <c r="S7018" s="3" t="s">
        <v>43456</v>
      </c>
      <c r="T7018" s="3" t="s">
        <v>59</v>
      </c>
      <c r="U7018">
        <v>1261</v>
      </c>
      <c r="V7018">
        <v>573</v>
      </c>
      <c r="W7018" s="3" t="s">
        <v>457</v>
      </c>
      <c r="X7018">
        <v>175</v>
      </c>
      <c r="Y7018" s="3" t="s">
        <v>53977</v>
      </c>
      <c r="Z7018">
        <v>-20337342</v>
      </c>
      <c r="AA7018">
        <v>-40218572</v>
      </c>
    </row>
    <row r="7019" spans="1:27" x14ac:dyDescent="0.25">
      <c r="A7019">
        <v>7018</v>
      </c>
      <c r="B7019" s="3" t="s">
        <v>28</v>
      </c>
      <c r="C7019" s="3" t="s">
        <v>29</v>
      </c>
      <c r="D7019" s="3" t="s">
        <v>124</v>
      </c>
      <c r="E7019" s="3" t="s">
        <v>260</v>
      </c>
      <c r="F7019" s="3" t="s">
        <v>65</v>
      </c>
      <c r="G7019" s="3" t="s">
        <v>798</v>
      </c>
      <c r="H7019" s="3" t="s">
        <v>53978</v>
      </c>
      <c r="I7019" s="3" t="s">
        <v>2089</v>
      </c>
      <c r="J7019" s="3" t="s">
        <v>485</v>
      </c>
      <c r="K7019" s="3" t="s">
        <v>486</v>
      </c>
      <c r="L7019" s="3" t="s">
        <v>53979</v>
      </c>
      <c r="M7019" s="3" t="s">
        <v>39</v>
      </c>
      <c r="N7019" s="3" t="s">
        <v>29</v>
      </c>
      <c r="O7019" s="3" t="s">
        <v>53980</v>
      </c>
      <c r="P7019" s="3" t="s">
        <v>53981</v>
      </c>
      <c r="Q7019" s="3" t="s">
        <v>39020</v>
      </c>
      <c r="R7019" s="3" t="s">
        <v>53982</v>
      </c>
      <c r="S7019" s="3" t="s">
        <v>33431</v>
      </c>
      <c r="T7019" s="3" t="s">
        <v>59</v>
      </c>
      <c r="U7019">
        <v>2013</v>
      </c>
      <c r="V7019">
        <v>915</v>
      </c>
      <c r="W7019" s="3" t="s">
        <v>221</v>
      </c>
      <c r="X7019">
        <v>163</v>
      </c>
      <c r="Y7019" s="3" t="s">
        <v>53984</v>
      </c>
      <c r="Z7019">
        <v>-29730121</v>
      </c>
      <c r="AA7019">
        <v>-50964837</v>
      </c>
    </row>
    <row r="7020" spans="1:27" x14ac:dyDescent="0.25">
      <c r="A7020">
        <v>7019</v>
      </c>
      <c r="B7020" s="3" t="s">
        <v>62</v>
      </c>
      <c r="C7020" s="3" t="s">
        <v>29</v>
      </c>
      <c r="D7020" s="3" t="s">
        <v>63</v>
      </c>
      <c r="E7020" s="3" t="s">
        <v>852</v>
      </c>
      <c r="F7020" s="3" t="s">
        <v>237</v>
      </c>
      <c r="G7020" s="3" t="s">
        <v>83</v>
      </c>
      <c r="H7020" s="3" t="s">
        <v>53985</v>
      </c>
      <c r="I7020" s="3" t="s">
        <v>252</v>
      </c>
      <c r="J7020" s="3" t="s">
        <v>69</v>
      </c>
      <c r="K7020" s="3" t="s">
        <v>70</v>
      </c>
      <c r="L7020" s="3" t="s">
        <v>53986</v>
      </c>
      <c r="M7020" s="3" t="s">
        <v>39</v>
      </c>
      <c r="N7020" s="3" t="s">
        <v>29</v>
      </c>
      <c r="O7020" s="3" t="s">
        <v>53987</v>
      </c>
      <c r="P7020" s="3" t="s">
        <v>53988</v>
      </c>
      <c r="Q7020" s="3" t="s">
        <v>204666</v>
      </c>
      <c r="R7020" s="3" t="s">
        <v>53989</v>
      </c>
      <c r="S7020" s="3" t="s">
        <v>12462</v>
      </c>
      <c r="T7020" s="3" t="s">
        <v>95</v>
      </c>
      <c r="U7020">
        <v>1936</v>
      </c>
      <c r="V7020">
        <v>880</v>
      </c>
      <c r="W7020" s="3" t="s">
        <v>366</v>
      </c>
      <c r="X7020">
        <v>183</v>
      </c>
      <c r="Y7020" s="3" t="s">
        <v>53991</v>
      </c>
      <c r="Z7020">
        <v>-19914916</v>
      </c>
      <c r="AA7020">
        <v>-43947287</v>
      </c>
    </row>
    <row r="7021" spans="1:27" x14ac:dyDescent="0.25">
      <c r="A7021">
        <v>7020</v>
      </c>
      <c r="B7021" s="3" t="s">
        <v>28</v>
      </c>
      <c r="C7021" s="3" t="s">
        <v>29</v>
      </c>
      <c r="D7021" s="3" t="s">
        <v>124</v>
      </c>
      <c r="E7021" s="3" t="s">
        <v>1345</v>
      </c>
      <c r="F7021" s="3" t="s">
        <v>237</v>
      </c>
      <c r="G7021" s="3" t="s">
        <v>344</v>
      </c>
      <c r="H7021" s="3" t="s">
        <v>53992</v>
      </c>
      <c r="I7021" s="3" t="s">
        <v>3601</v>
      </c>
      <c r="J7021" s="3" t="s">
        <v>36</v>
      </c>
      <c r="K7021" s="3" t="s">
        <v>37</v>
      </c>
      <c r="L7021" s="3" t="s">
        <v>53993</v>
      </c>
      <c r="M7021" s="3" t="s">
        <v>39</v>
      </c>
      <c r="N7021" s="3" t="s">
        <v>29</v>
      </c>
      <c r="O7021" s="3" t="s">
        <v>53994</v>
      </c>
      <c r="P7021" s="3" t="s">
        <v>53995</v>
      </c>
      <c r="Q7021" s="3" t="s">
        <v>53996</v>
      </c>
      <c r="R7021" s="3" t="s">
        <v>53997</v>
      </c>
      <c r="S7021" s="3" t="s">
        <v>7636</v>
      </c>
      <c r="T7021" s="3" t="s">
        <v>59</v>
      </c>
      <c r="U7021">
        <v>1698</v>
      </c>
      <c r="V7021">
        <v>772</v>
      </c>
      <c r="W7021" s="3" t="s">
        <v>174</v>
      </c>
      <c r="X7021">
        <v>156</v>
      </c>
      <c r="Y7021" s="3" t="s">
        <v>53998</v>
      </c>
      <c r="Z7021">
        <v>-21912618</v>
      </c>
      <c r="AA7021">
        <v>-47948934</v>
      </c>
    </row>
    <row r="7022" spans="1:27" x14ac:dyDescent="0.25">
      <c r="A7022">
        <v>7021</v>
      </c>
      <c r="B7022" s="3" t="s">
        <v>62</v>
      </c>
      <c r="C7022" s="3" t="s">
        <v>29</v>
      </c>
      <c r="D7022" s="3" t="s">
        <v>63</v>
      </c>
      <c r="E7022" s="3" t="s">
        <v>669</v>
      </c>
      <c r="F7022" s="3" t="s">
        <v>137</v>
      </c>
      <c r="G7022" s="3" t="s">
        <v>223</v>
      </c>
      <c r="H7022" s="3" t="s">
        <v>53999</v>
      </c>
      <c r="I7022" s="3" t="s">
        <v>240</v>
      </c>
      <c r="J7022" s="3" t="s">
        <v>36</v>
      </c>
      <c r="K7022" s="3" t="s">
        <v>37</v>
      </c>
      <c r="L7022" s="3" t="s">
        <v>54000</v>
      </c>
      <c r="M7022" s="3" t="s">
        <v>39</v>
      </c>
      <c r="N7022" s="3" t="s">
        <v>29</v>
      </c>
      <c r="O7022" s="3" t="s">
        <v>54001</v>
      </c>
      <c r="P7022" s="3" t="s">
        <v>54002</v>
      </c>
      <c r="Q7022" s="3" t="s">
        <v>54003</v>
      </c>
      <c r="R7022" s="3" t="s">
        <v>54004</v>
      </c>
      <c r="S7022" s="3" t="s">
        <v>22098</v>
      </c>
      <c r="T7022" s="3" t="s">
        <v>160</v>
      </c>
      <c r="U7022">
        <v>1767</v>
      </c>
      <c r="V7022">
        <v>803</v>
      </c>
      <c r="W7022" s="3" t="s">
        <v>457</v>
      </c>
      <c r="X7022">
        <v>175</v>
      </c>
      <c r="Y7022" s="3" t="s">
        <v>54005</v>
      </c>
      <c r="Z7022">
        <v>-22587150</v>
      </c>
      <c r="AA7022">
        <v>-47406948</v>
      </c>
    </row>
    <row r="7023" spans="1:27" x14ac:dyDescent="0.25">
      <c r="A7023">
        <v>7022</v>
      </c>
      <c r="B7023" s="3" t="s">
        <v>28</v>
      </c>
      <c r="C7023" s="3" t="s">
        <v>29</v>
      </c>
      <c r="D7023" s="3" t="s">
        <v>30</v>
      </c>
      <c r="E7023" s="3" t="s">
        <v>409</v>
      </c>
      <c r="F7023" s="3" t="s">
        <v>646</v>
      </c>
      <c r="G7023" s="3" t="s">
        <v>66</v>
      </c>
      <c r="H7023" s="3" t="s">
        <v>54006</v>
      </c>
      <c r="I7023" s="3" t="s">
        <v>284</v>
      </c>
      <c r="J7023" s="3" t="s">
        <v>660</v>
      </c>
      <c r="K7023" s="3" t="s">
        <v>661</v>
      </c>
      <c r="L7023" s="3" t="s">
        <v>54007</v>
      </c>
      <c r="M7023" s="3" t="s">
        <v>39</v>
      </c>
      <c r="N7023" s="3" t="s">
        <v>29</v>
      </c>
      <c r="O7023" s="3" t="s">
        <v>54008</v>
      </c>
      <c r="P7023" s="3" t="s">
        <v>54009</v>
      </c>
      <c r="Q7023" s="3" t="s">
        <v>203550</v>
      </c>
      <c r="R7023" s="3" t="s">
        <v>54010</v>
      </c>
      <c r="S7023" s="3" t="s">
        <v>25722</v>
      </c>
      <c r="T7023" s="3" t="s">
        <v>160</v>
      </c>
      <c r="U7023">
        <v>1692</v>
      </c>
      <c r="V7023">
        <v>769</v>
      </c>
      <c r="W7023" s="3" t="s">
        <v>134</v>
      </c>
      <c r="X7023">
        <v>157</v>
      </c>
      <c r="Y7023" s="3" t="s">
        <v>54011</v>
      </c>
      <c r="Z7023">
        <v>-20196084</v>
      </c>
      <c r="AA7023">
        <v>-40272909</v>
      </c>
    </row>
    <row r="7024" spans="1:27" x14ac:dyDescent="0.25">
      <c r="A7024">
        <v>7023</v>
      </c>
      <c r="B7024" s="3" t="s">
        <v>62</v>
      </c>
      <c r="C7024" s="3" t="s">
        <v>29</v>
      </c>
      <c r="D7024" s="3" t="s">
        <v>63</v>
      </c>
      <c r="E7024" s="3" t="s">
        <v>495</v>
      </c>
      <c r="F7024" s="3" t="s">
        <v>126</v>
      </c>
      <c r="G7024" s="3" t="s">
        <v>421</v>
      </c>
      <c r="H7024" s="3" t="s">
        <v>54012</v>
      </c>
      <c r="I7024" s="3" t="s">
        <v>37</v>
      </c>
      <c r="J7024" s="3" t="s">
        <v>36</v>
      </c>
      <c r="K7024" s="3" t="s">
        <v>37</v>
      </c>
      <c r="L7024" s="3" t="s">
        <v>54013</v>
      </c>
      <c r="M7024" s="3" t="s">
        <v>39</v>
      </c>
      <c r="N7024" s="3" t="s">
        <v>29</v>
      </c>
      <c r="O7024" s="3" t="s">
        <v>54014</v>
      </c>
      <c r="P7024" s="3" t="s">
        <v>54015</v>
      </c>
      <c r="Q7024" s="3" t="s">
        <v>54016</v>
      </c>
      <c r="R7024" s="3" t="s">
        <v>54017</v>
      </c>
      <c r="S7024" s="3" t="s">
        <v>51812</v>
      </c>
      <c r="T7024" s="3" t="s">
        <v>95</v>
      </c>
      <c r="U7024">
        <v>1797</v>
      </c>
      <c r="V7024">
        <v>817</v>
      </c>
      <c r="W7024" s="3" t="s">
        <v>504</v>
      </c>
      <c r="X7024">
        <v>181</v>
      </c>
      <c r="Y7024" s="3" t="s">
        <v>54018</v>
      </c>
      <c r="Z7024">
        <v>-23668098</v>
      </c>
      <c r="AA7024">
        <v>-46614673</v>
      </c>
    </row>
    <row r="7025" spans="1:27" x14ac:dyDescent="0.25">
      <c r="A7025">
        <v>7024</v>
      </c>
      <c r="B7025" s="3" t="s">
        <v>28</v>
      </c>
      <c r="C7025" s="3" t="s">
        <v>29</v>
      </c>
      <c r="D7025" s="3" t="s">
        <v>124</v>
      </c>
      <c r="E7025" s="3" t="s">
        <v>892</v>
      </c>
      <c r="F7025" s="3" t="s">
        <v>82</v>
      </c>
      <c r="G7025" s="3" t="s">
        <v>379</v>
      </c>
      <c r="H7025" s="3" t="s">
        <v>54019</v>
      </c>
      <c r="I7025" s="3" t="s">
        <v>2696</v>
      </c>
      <c r="J7025" s="3" t="s">
        <v>36</v>
      </c>
      <c r="K7025" s="3" t="s">
        <v>37</v>
      </c>
      <c r="L7025" s="3" t="s">
        <v>54020</v>
      </c>
      <c r="M7025" s="3" t="s">
        <v>39</v>
      </c>
      <c r="N7025" s="3" t="s">
        <v>29</v>
      </c>
      <c r="O7025" s="3" t="s">
        <v>54021</v>
      </c>
      <c r="P7025" s="3" t="s">
        <v>54022</v>
      </c>
      <c r="Q7025" s="3" t="s">
        <v>203831</v>
      </c>
      <c r="R7025" s="3" t="s">
        <v>54023</v>
      </c>
      <c r="S7025" s="3" t="s">
        <v>53554</v>
      </c>
      <c r="T7025" s="3" t="s">
        <v>95</v>
      </c>
      <c r="U7025">
        <v>1276</v>
      </c>
      <c r="V7025">
        <v>580</v>
      </c>
      <c r="W7025" s="3" t="s">
        <v>1522</v>
      </c>
      <c r="X7025">
        <v>151</v>
      </c>
      <c r="Y7025" s="3" t="s">
        <v>54024</v>
      </c>
      <c r="Z7025">
        <v>-23567919</v>
      </c>
      <c r="AA7025">
        <v>-46814359</v>
      </c>
    </row>
    <row r="7026" spans="1:27" x14ac:dyDescent="0.25">
      <c r="A7026">
        <v>7025</v>
      </c>
      <c r="B7026" s="3" t="s">
        <v>62</v>
      </c>
      <c r="C7026" s="3" t="s">
        <v>29</v>
      </c>
      <c r="D7026" s="3" t="s">
        <v>63</v>
      </c>
      <c r="E7026" s="3" t="s">
        <v>4957</v>
      </c>
      <c r="F7026" s="3" t="s">
        <v>65</v>
      </c>
      <c r="G7026" s="3" t="s">
        <v>579</v>
      </c>
      <c r="H7026" s="3" t="s">
        <v>54025</v>
      </c>
      <c r="I7026" s="3" t="s">
        <v>3058</v>
      </c>
      <c r="J7026" s="3" t="s">
        <v>36</v>
      </c>
      <c r="K7026" s="3" t="s">
        <v>37</v>
      </c>
      <c r="L7026" s="3" t="s">
        <v>54026</v>
      </c>
      <c r="M7026" s="3" t="s">
        <v>39</v>
      </c>
      <c r="N7026" s="3" t="s">
        <v>29</v>
      </c>
      <c r="O7026" s="3" t="s">
        <v>54027</v>
      </c>
      <c r="P7026" s="3" t="s">
        <v>54028</v>
      </c>
      <c r="Q7026" s="3" t="s">
        <v>54029</v>
      </c>
      <c r="R7026" s="3" t="s">
        <v>54030</v>
      </c>
      <c r="S7026" s="3" t="s">
        <v>8465</v>
      </c>
      <c r="T7026" s="3" t="s">
        <v>59</v>
      </c>
      <c r="U7026">
        <v>2185</v>
      </c>
      <c r="V7026">
        <v>993</v>
      </c>
      <c r="W7026" s="3" t="s">
        <v>96</v>
      </c>
      <c r="X7026">
        <v>167</v>
      </c>
      <c r="Y7026" s="3" t="s">
        <v>54031</v>
      </c>
      <c r="Z7026">
        <v>-20673705</v>
      </c>
      <c r="AA7026">
        <v>-49402829</v>
      </c>
    </row>
    <row r="7027" spans="1:27" x14ac:dyDescent="0.25">
      <c r="A7027">
        <v>7026</v>
      </c>
      <c r="B7027" s="3" t="s">
        <v>28</v>
      </c>
      <c r="C7027" s="3" t="s">
        <v>29</v>
      </c>
      <c r="D7027" s="3" t="s">
        <v>124</v>
      </c>
      <c r="E7027" s="3" t="s">
        <v>778</v>
      </c>
      <c r="F7027" s="3" t="s">
        <v>49</v>
      </c>
      <c r="G7027" s="3" t="s">
        <v>798</v>
      </c>
      <c r="H7027" s="3" t="s">
        <v>54032</v>
      </c>
      <c r="I7027" s="3" t="s">
        <v>5346</v>
      </c>
      <c r="J7027" s="3" t="s">
        <v>485</v>
      </c>
      <c r="K7027" s="3" t="s">
        <v>486</v>
      </c>
      <c r="L7027" s="3" t="s">
        <v>54033</v>
      </c>
      <c r="M7027" s="3" t="s">
        <v>39</v>
      </c>
      <c r="N7027" s="3" t="s">
        <v>29</v>
      </c>
      <c r="O7027" s="3" t="s">
        <v>54034</v>
      </c>
      <c r="P7027" s="3" t="s">
        <v>54035</v>
      </c>
      <c r="Q7027" s="3" t="s">
        <v>54036</v>
      </c>
      <c r="R7027" s="3" t="s">
        <v>54037</v>
      </c>
      <c r="S7027" s="3" t="s">
        <v>54038</v>
      </c>
      <c r="T7027" s="3" t="s">
        <v>59</v>
      </c>
      <c r="U7027">
        <v>2242</v>
      </c>
      <c r="V7027">
        <v>1019</v>
      </c>
      <c r="W7027" s="3" t="s">
        <v>147</v>
      </c>
      <c r="X7027">
        <v>169</v>
      </c>
      <c r="Y7027" s="3" t="s">
        <v>54039</v>
      </c>
      <c r="Z7027">
        <v>-32019221</v>
      </c>
      <c r="AA7027">
        <v>-52287194</v>
      </c>
    </row>
    <row r="7028" spans="1:27" x14ac:dyDescent="0.25">
      <c r="A7028">
        <v>7027</v>
      </c>
      <c r="B7028" s="3" t="s">
        <v>28</v>
      </c>
      <c r="C7028" s="3" t="s">
        <v>29</v>
      </c>
      <c r="D7028" s="3" t="s">
        <v>30</v>
      </c>
      <c r="E7028" s="3" t="s">
        <v>769</v>
      </c>
      <c r="F7028" s="3" t="s">
        <v>137</v>
      </c>
      <c r="G7028" s="3" t="s">
        <v>379</v>
      </c>
      <c r="H7028" s="3" t="s">
        <v>54040</v>
      </c>
      <c r="I7028" s="3" t="s">
        <v>2724</v>
      </c>
      <c r="J7028" s="3" t="s">
        <v>2725</v>
      </c>
      <c r="K7028" s="3" t="s">
        <v>2726</v>
      </c>
      <c r="L7028" s="3" t="s">
        <v>54041</v>
      </c>
      <c r="M7028" s="3" t="s">
        <v>39</v>
      </c>
      <c r="N7028" s="3" t="s">
        <v>29</v>
      </c>
      <c r="O7028" s="3" t="s">
        <v>54042</v>
      </c>
      <c r="P7028" s="3" t="s">
        <v>54043</v>
      </c>
      <c r="Q7028" s="3" t="s">
        <v>54044</v>
      </c>
      <c r="R7028" s="3" t="s">
        <v>54045</v>
      </c>
      <c r="S7028" s="3" t="s">
        <v>26552</v>
      </c>
      <c r="T7028" s="3" t="s">
        <v>160</v>
      </c>
      <c r="U7028">
        <v>1190</v>
      </c>
      <c r="V7028">
        <v>541</v>
      </c>
      <c r="W7028" s="3" t="s">
        <v>134</v>
      </c>
      <c r="X7028">
        <v>157</v>
      </c>
      <c r="Y7028" s="3" t="s">
        <v>54046</v>
      </c>
      <c r="Z7028">
        <v>-2701147</v>
      </c>
      <c r="AA7028">
        <v>-44373000</v>
      </c>
    </row>
    <row r="7029" spans="1:27" x14ac:dyDescent="0.25">
      <c r="A7029">
        <v>7028</v>
      </c>
      <c r="B7029" s="3" t="s">
        <v>28</v>
      </c>
      <c r="C7029" s="3" t="s">
        <v>29</v>
      </c>
      <c r="D7029" s="3" t="s">
        <v>30</v>
      </c>
      <c r="E7029" s="3" t="s">
        <v>296</v>
      </c>
      <c r="F7029" s="3" t="s">
        <v>137</v>
      </c>
      <c r="G7029" s="3" t="s">
        <v>1137</v>
      </c>
      <c r="H7029" s="3" t="s">
        <v>54047</v>
      </c>
      <c r="I7029" s="3" t="s">
        <v>2639</v>
      </c>
      <c r="J7029" s="3" t="s">
        <v>86</v>
      </c>
      <c r="K7029" s="3" t="s">
        <v>87</v>
      </c>
      <c r="L7029" s="3" t="s">
        <v>54048</v>
      </c>
      <c r="M7029" s="3" t="s">
        <v>39</v>
      </c>
      <c r="N7029" s="3" t="s">
        <v>29</v>
      </c>
      <c r="O7029" s="3" t="s">
        <v>54049</v>
      </c>
      <c r="P7029" s="3" t="s">
        <v>54050</v>
      </c>
      <c r="Q7029" s="3" t="s">
        <v>42128</v>
      </c>
      <c r="R7029" s="3" t="s">
        <v>54051</v>
      </c>
      <c r="S7029" s="3" t="s">
        <v>4898</v>
      </c>
      <c r="T7029" s="3" t="s">
        <v>59</v>
      </c>
      <c r="U7029">
        <v>1190</v>
      </c>
      <c r="V7029">
        <v>541</v>
      </c>
      <c r="W7029" s="3" t="s">
        <v>96</v>
      </c>
      <c r="X7029">
        <v>167</v>
      </c>
      <c r="Y7029" s="3" t="s">
        <v>54052</v>
      </c>
      <c r="Z7029">
        <v>-22742781</v>
      </c>
      <c r="AA7029">
        <v>-43337171</v>
      </c>
    </row>
    <row r="7030" spans="1:27" x14ac:dyDescent="0.25">
      <c r="A7030">
        <v>7029</v>
      </c>
      <c r="B7030" s="3" t="s">
        <v>28</v>
      </c>
      <c r="C7030" s="3" t="s">
        <v>29</v>
      </c>
      <c r="D7030" s="3" t="s">
        <v>98</v>
      </c>
      <c r="E7030" s="3" t="s">
        <v>113</v>
      </c>
      <c r="F7030" s="3" t="s">
        <v>646</v>
      </c>
      <c r="G7030" s="3" t="s">
        <v>482</v>
      </c>
      <c r="H7030" s="3" t="s">
        <v>54053</v>
      </c>
      <c r="I7030" s="3" t="s">
        <v>5858</v>
      </c>
      <c r="J7030" s="3" t="s">
        <v>36</v>
      </c>
      <c r="K7030" s="3" t="s">
        <v>37</v>
      </c>
      <c r="L7030" s="3" t="s">
        <v>54054</v>
      </c>
      <c r="M7030" s="3" t="s">
        <v>39</v>
      </c>
      <c r="N7030" s="3" t="s">
        <v>29</v>
      </c>
      <c r="O7030" s="3" t="s">
        <v>54055</v>
      </c>
      <c r="P7030" s="3" t="s">
        <v>54056</v>
      </c>
      <c r="Q7030" s="3" t="s">
        <v>204667</v>
      </c>
      <c r="R7030" s="3" t="s">
        <v>54057</v>
      </c>
      <c r="S7030" s="3" t="s">
        <v>48529</v>
      </c>
      <c r="T7030" s="3" t="s">
        <v>59</v>
      </c>
      <c r="U7030">
        <v>1371</v>
      </c>
      <c r="V7030">
        <v>623</v>
      </c>
      <c r="W7030" s="3" t="s">
        <v>598</v>
      </c>
      <c r="X7030">
        <v>152</v>
      </c>
      <c r="Y7030" s="3" t="s">
        <v>54058</v>
      </c>
      <c r="Z7030">
        <v>-23592668</v>
      </c>
      <c r="AA7030">
        <v>-46881804</v>
      </c>
    </row>
    <row r="7031" spans="1:27" x14ac:dyDescent="0.25">
      <c r="A7031">
        <v>7030</v>
      </c>
      <c r="B7031" s="3" t="s">
        <v>62</v>
      </c>
      <c r="C7031" s="3" t="s">
        <v>29</v>
      </c>
      <c r="D7031" s="3" t="s">
        <v>63</v>
      </c>
      <c r="E7031" s="3" t="s">
        <v>1072</v>
      </c>
      <c r="F7031" s="3" t="s">
        <v>237</v>
      </c>
      <c r="G7031" s="3" t="s">
        <v>100</v>
      </c>
      <c r="H7031" s="3" t="s">
        <v>54059</v>
      </c>
      <c r="I7031" s="3" t="s">
        <v>1328</v>
      </c>
      <c r="J7031" s="3" t="s">
        <v>226</v>
      </c>
      <c r="K7031" s="3" t="s">
        <v>227</v>
      </c>
      <c r="L7031" s="3" t="s">
        <v>54060</v>
      </c>
      <c r="M7031" s="3" t="s">
        <v>39</v>
      </c>
      <c r="N7031" s="3" t="s">
        <v>29</v>
      </c>
      <c r="O7031" s="3" t="s">
        <v>54061</v>
      </c>
      <c r="P7031" s="3" t="s">
        <v>54062</v>
      </c>
      <c r="Q7031" s="3" t="s">
        <v>204668</v>
      </c>
      <c r="R7031" s="3" t="s">
        <v>54063</v>
      </c>
      <c r="S7031" s="3" t="s">
        <v>48209</v>
      </c>
      <c r="T7031" s="3" t="s">
        <v>2185</v>
      </c>
      <c r="U7031">
        <v>1637</v>
      </c>
      <c r="V7031">
        <v>744</v>
      </c>
      <c r="W7031" s="3" t="s">
        <v>96</v>
      </c>
      <c r="X7031">
        <v>167</v>
      </c>
      <c r="Y7031" s="3" t="s">
        <v>54064</v>
      </c>
      <c r="Z7031">
        <v>-1406006</v>
      </c>
      <c r="AA7031">
        <v>-48369624</v>
      </c>
    </row>
    <row r="7032" spans="1:27" x14ac:dyDescent="0.25">
      <c r="A7032">
        <v>7031</v>
      </c>
      <c r="B7032" s="3" t="s">
        <v>62</v>
      </c>
      <c r="C7032" s="3" t="s">
        <v>29</v>
      </c>
      <c r="D7032" s="3" t="s">
        <v>63</v>
      </c>
      <c r="E7032" s="3" t="s">
        <v>1199</v>
      </c>
      <c r="F7032" s="3" t="s">
        <v>32</v>
      </c>
      <c r="G7032" s="3" t="s">
        <v>238</v>
      </c>
      <c r="H7032" s="3" t="s">
        <v>54065</v>
      </c>
      <c r="I7032" s="3" t="s">
        <v>14718</v>
      </c>
      <c r="J7032" s="3" t="s">
        <v>36</v>
      </c>
      <c r="K7032" s="3" t="s">
        <v>37</v>
      </c>
      <c r="L7032" s="3" t="s">
        <v>54066</v>
      </c>
      <c r="M7032" s="3" t="s">
        <v>39</v>
      </c>
      <c r="N7032" s="3" t="s">
        <v>29</v>
      </c>
      <c r="O7032" s="3" t="s">
        <v>51171</v>
      </c>
      <c r="P7032" s="3" t="s">
        <v>54067</v>
      </c>
      <c r="Q7032" s="3" t="s">
        <v>54068</v>
      </c>
      <c r="R7032" s="3" t="s">
        <v>54069</v>
      </c>
      <c r="S7032" s="3" t="s">
        <v>21733</v>
      </c>
      <c r="T7032" s="3" t="s">
        <v>160</v>
      </c>
      <c r="U7032">
        <v>2484</v>
      </c>
      <c r="V7032">
        <v>1129</v>
      </c>
      <c r="W7032" s="3" t="s">
        <v>457</v>
      </c>
      <c r="X7032">
        <v>175</v>
      </c>
      <c r="Y7032" s="3" t="s">
        <v>54070</v>
      </c>
      <c r="Z7032">
        <v>-23759420</v>
      </c>
      <c r="AA7032">
        <v>-46519840</v>
      </c>
    </row>
    <row r="7033" spans="1:27" x14ac:dyDescent="0.25">
      <c r="A7033">
        <v>7032</v>
      </c>
      <c r="B7033" s="3" t="s">
        <v>28</v>
      </c>
      <c r="C7033" s="3" t="s">
        <v>29</v>
      </c>
      <c r="D7033" s="3" t="s">
        <v>124</v>
      </c>
      <c r="E7033" s="3" t="s">
        <v>260</v>
      </c>
      <c r="F7033" s="3" t="s">
        <v>49</v>
      </c>
      <c r="G7033" s="3" t="s">
        <v>100</v>
      </c>
      <c r="H7033" s="3" t="s">
        <v>54071</v>
      </c>
      <c r="I7033" s="3" t="s">
        <v>411</v>
      </c>
      <c r="J7033" s="3" t="s">
        <v>287</v>
      </c>
      <c r="K7033" s="3" t="s">
        <v>288</v>
      </c>
      <c r="L7033" s="3" t="s">
        <v>54072</v>
      </c>
      <c r="M7033" s="3" t="s">
        <v>39</v>
      </c>
      <c r="N7033" s="3" t="s">
        <v>29</v>
      </c>
      <c r="O7033" s="3" t="s">
        <v>54073</v>
      </c>
      <c r="P7033" s="3" t="s">
        <v>54074</v>
      </c>
      <c r="Q7033" s="3" t="s">
        <v>203208</v>
      </c>
      <c r="R7033" s="3" t="s">
        <v>54075</v>
      </c>
      <c r="S7033" s="3" t="s">
        <v>17569</v>
      </c>
      <c r="T7033" s="3" t="s">
        <v>95</v>
      </c>
      <c r="U7033">
        <v>2264</v>
      </c>
      <c r="V7033">
        <v>1029</v>
      </c>
      <c r="W7033" s="3" t="s">
        <v>282</v>
      </c>
      <c r="X7033">
        <v>166</v>
      </c>
      <c r="Y7033" s="3" t="s">
        <v>54077</v>
      </c>
      <c r="Z7033">
        <v>-25510640</v>
      </c>
      <c r="AA7033">
        <v>-49206221</v>
      </c>
    </row>
    <row r="7034" spans="1:27" x14ac:dyDescent="0.25">
      <c r="A7034">
        <v>7033</v>
      </c>
      <c r="B7034" s="3" t="s">
        <v>62</v>
      </c>
      <c r="C7034" s="3" t="s">
        <v>29</v>
      </c>
      <c r="D7034" s="3" t="s">
        <v>63</v>
      </c>
      <c r="E7034" s="3" t="s">
        <v>1238</v>
      </c>
      <c r="F7034" s="3" t="s">
        <v>32</v>
      </c>
      <c r="G7034" s="3" t="s">
        <v>482</v>
      </c>
      <c r="H7034" s="3" t="s">
        <v>54078</v>
      </c>
      <c r="I7034" s="3" t="s">
        <v>391</v>
      </c>
      <c r="J7034" s="3" t="s">
        <v>334</v>
      </c>
      <c r="K7034" s="3" t="s">
        <v>335</v>
      </c>
      <c r="L7034" s="3" t="s">
        <v>54079</v>
      </c>
      <c r="M7034" s="3" t="s">
        <v>39</v>
      </c>
      <c r="N7034" s="3" t="s">
        <v>29</v>
      </c>
      <c r="O7034" s="3" t="s">
        <v>54080</v>
      </c>
      <c r="P7034" s="3" t="s">
        <v>54081</v>
      </c>
      <c r="Q7034" s="3" t="s">
        <v>204669</v>
      </c>
      <c r="R7034" s="3" t="s">
        <v>54082</v>
      </c>
      <c r="S7034" s="3" t="s">
        <v>7088</v>
      </c>
      <c r="T7034" s="3" t="s">
        <v>95</v>
      </c>
      <c r="U7034">
        <v>1661</v>
      </c>
      <c r="V7034">
        <v>755</v>
      </c>
      <c r="W7034" s="3" t="s">
        <v>60</v>
      </c>
      <c r="X7034">
        <v>172</v>
      </c>
      <c r="Y7034" s="3" t="s">
        <v>54084</v>
      </c>
      <c r="Z7034">
        <v>-12888054</v>
      </c>
      <c r="AA7034">
        <v>-38445614</v>
      </c>
    </row>
    <row r="7035" spans="1:27" x14ac:dyDescent="0.25">
      <c r="A7035">
        <v>7034</v>
      </c>
      <c r="B7035" s="3" t="s">
        <v>28</v>
      </c>
      <c r="C7035" s="3" t="s">
        <v>29</v>
      </c>
      <c r="D7035" s="3" t="s">
        <v>124</v>
      </c>
      <c r="E7035" s="3" t="s">
        <v>1268</v>
      </c>
      <c r="F7035" s="3" t="s">
        <v>177</v>
      </c>
      <c r="G7035" s="3" t="s">
        <v>612</v>
      </c>
      <c r="H7035" s="3" t="s">
        <v>54085</v>
      </c>
      <c r="I7035" s="3" t="s">
        <v>3058</v>
      </c>
      <c r="J7035" s="3" t="s">
        <v>36</v>
      </c>
      <c r="K7035" s="3" t="s">
        <v>37</v>
      </c>
      <c r="L7035" s="3" t="s">
        <v>54086</v>
      </c>
      <c r="M7035" s="3" t="s">
        <v>39</v>
      </c>
      <c r="N7035" s="3" t="s">
        <v>29</v>
      </c>
      <c r="O7035" s="3" t="s">
        <v>54087</v>
      </c>
      <c r="P7035" s="3" t="s">
        <v>54088</v>
      </c>
      <c r="Q7035" s="3" t="s">
        <v>204670</v>
      </c>
      <c r="R7035" s="3" t="s">
        <v>54089</v>
      </c>
      <c r="S7035" s="3" t="s">
        <v>12563</v>
      </c>
      <c r="T7035" s="3" t="s">
        <v>95</v>
      </c>
      <c r="U7035">
        <v>1060</v>
      </c>
      <c r="V7035">
        <v>482</v>
      </c>
      <c r="W7035" s="3" t="s">
        <v>282</v>
      </c>
      <c r="X7035">
        <v>164</v>
      </c>
      <c r="Y7035" s="3" t="s">
        <v>54091</v>
      </c>
      <c r="Z7035">
        <v>-20836575</v>
      </c>
      <c r="AA7035">
        <v>-49423645</v>
      </c>
    </row>
    <row r="7036" spans="1:27" x14ac:dyDescent="0.25">
      <c r="A7036">
        <v>7035</v>
      </c>
      <c r="B7036" s="3" t="s">
        <v>28</v>
      </c>
      <c r="C7036" s="3" t="s">
        <v>29</v>
      </c>
      <c r="D7036" s="3" t="s">
        <v>30</v>
      </c>
      <c r="E7036" s="3" t="s">
        <v>1751</v>
      </c>
      <c r="F7036" s="3" t="s">
        <v>49</v>
      </c>
      <c r="G7036" s="3" t="s">
        <v>344</v>
      </c>
      <c r="H7036" s="3" t="s">
        <v>54092</v>
      </c>
      <c r="I7036" s="3" t="s">
        <v>87</v>
      </c>
      <c r="J7036" s="3" t="s">
        <v>86</v>
      </c>
      <c r="K7036" s="3" t="s">
        <v>87</v>
      </c>
      <c r="L7036" s="3" t="s">
        <v>54093</v>
      </c>
      <c r="M7036" s="3" t="s">
        <v>39</v>
      </c>
      <c r="N7036" s="3" t="s">
        <v>29</v>
      </c>
      <c r="O7036" s="3" t="s">
        <v>54094</v>
      </c>
      <c r="P7036" s="3" t="s">
        <v>54095</v>
      </c>
      <c r="Q7036" s="3" t="s">
        <v>203931</v>
      </c>
      <c r="R7036" s="3" t="s">
        <v>54096</v>
      </c>
      <c r="S7036" s="3" t="s">
        <v>43561</v>
      </c>
      <c r="T7036" s="3" t="s">
        <v>59</v>
      </c>
      <c r="U7036">
        <v>1430</v>
      </c>
      <c r="V7036">
        <v>650</v>
      </c>
      <c r="W7036" s="3" t="s">
        <v>60</v>
      </c>
      <c r="X7036">
        <v>173</v>
      </c>
      <c r="Y7036" s="3" t="s">
        <v>54097</v>
      </c>
      <c r="Z7036">
        <v>-22922600</v>
      </c>
      <c r="AA7036">
        <v>-43345243</v>
      </c>
    </row>
    <row r="7037" spans="1:27" x14ac:dyDescent="0.25">
      <c r="A7037">
        <v>7036</v>
      </c>
      <c r="B7037" s="3" t="s">
        <v>28</v>
      </c>
      <c r="C7037" s="3" t="s">
        <v>29</v>
      </c>
      <c r="D7037" s="3" t="s">
        <v>30</v>
      </c>
      <c r="E7037" s="3" t="s">
        <v>125</v>
      </c>
      <c r="F7037" s="3" t="s">
        <v>65</v>
      </c>
      <c r="G7037" s="3" t="s">
        <v>66</v>
      </c>
      <c r="H7037" s="3" t="s">
        <v>54098</v>
      </c>
      <c r="I7037" s="3" t="s">
        <v>37</v>
      </c>
      <c r="J7037" s="3" t="s">
        <v>36</v>
      </c>
      <c r="K7037" s="3" t="s">
        <v>37</v>
      </c>
      <c r="L7037" s="3" t="s">
        <v>54099</v>
      </c>
      <c r="M7037" s="3" t="s">
        <v>39</v>
      </c>
      <c r="N7037" s="3" t="s">
        <v>29</v>
      </c>
      <c r="O7037" s="3" t="s">
        <v>54100</v>
      </c>
      <c r="P7037" s="3" t="s">
        <v>54101</v>
      </c>
      <c r="Q7037" s="3" t="s">
        <v>204671</v>
      </c>
      <c r="R7037" s="3" t="s">
        <v>54102</v>
      </c>
      <c r="S7037" s="3" t="s">
        <v>36621</v>
      </c>
      <c r="T7037" s="3" t="s">
        <v>59</v>
      </c>
      <c r="U7037">
        <v>1219</v>
      </c>
      <c r="V7037">
        <v>554</v>
      </c>
      <c r="W7037" s="3" t="s">
        <v>60</v>
      </c>
      <c r="X7037">
        <v>173</v>
      </c>
      <c r="Y7037" s="3" t="s">
        <v>54104</v>
      </c>
      <c r="Z7037">
        <v>-23528863</v>
      </c>
      <c r="AA7037">
        <v>-46632279</v>
      </c>
    </row>
    <row r="7038" spans="1:27" x14ac:dyDescent="0.25">
      <c r="A7038">
        <v>7037</v>
      </c>
      <c r="B7038" s="3" t="s">
        <v>62</v>
      </c>
      <c r="C7038" s="3" t="s">
        <v>29</v>
      </c>
      <c r="D7038" s="3" t="s">
        <v>63</v>
      </c>
      <c r="E7038" s="3" t="s">
        <v>725</v>
      </c>
      <c r="F7038" s="3" t="s">
        <v>624</v>
      </c>
      <c r="G7038" s="3" t="s">
        <v>100</v>
      </c>
      <c r="H7038" s="3" t="s">
        <v>54105</v>
      </c>
      <c r="I7038" s="3" t="s">
        <v>12557</v>
      </c>
      <c r="J7038" s="3" t="s">
        <v>934</v>
      </c>
      <c r="K7038" s="3" t="s">
        <v>935</v>
      </c>
      <c r="L7038" s="3" t="s">
        <v>54106</v>
      </c>
      <c r="M7038" s="3" t="s">
        <v>39</v>
      </c>
      <c r="N7038" s="3" t="s">
        <v>29</v>
      </c>
      <c r="O7038" s="3" t="s">
        <v>54107</v>
      </c>
      <c r="P7038" s="3" t="s">
        <v>54108</v>
      </c>
      <c r="Q7038" s="3" t="s">
        <v>204672</v>
      </c>
      <c r="R7038" s="3" t="s">
        <v>54109</v>
      </c>
      <c r="S7038" s="3" t="s">
        <v>14357</v>
      </c>
      <c r="T7038" s="3" t="s">
        <v>160</v>
      </c>
      <c r="U7038">
        <v>1830</v>
      </c>
      <c r="V7038">
        <v>832</v>
      </c>
      <c r="W7038" s="3" t="s">
        <v>147</v>
      </c>
      <c r="X7038">
        <v>171</v>
      </c>
      <c r="Y7038" s="3" t="s">
        <v>54111</v>
      </c>
      <c r="Z7038">
        <v>-18069042</v>
      </c>
      <c r="AA7038">
        <v>-47614337</v>
      </c>
    </row>
    <row r="7039" spans="1:27" x14ac:dyDescent="0.25">
      <c r="A7039">
        <v>7038</v>
      </c>
      <c r="B7039" s="3" t="s">
        <v>62</v>
      </c>
      <c r="C7039" s="3" t="s">
        <v>29</v>
      </c>
      <c r="D7039" s="3" t="s">
        <v>63</v>
      </c>
      <c r="E7039" s="3" t="s">
        <v>355</v>
      </c>
      <c r="F7039" s="3" t="s">
        <v>1577</v>
      </c>
      <c r="G7039" s="3" t="s">
        <v>547</v>
      </c>
      <c r="H7039" s="3" t="s">
        <v>54112</v>
      </c>
      <c r="I7039" s="3" t="s">
        <v>8648</v>
      </c>
      <c r="J7039" s="3" t="s">
        <v>36</v>
      </c>
      <c r="K7039" s="3" t="s">
        <v>37</v>
      </c>
      <c r="L7039" s="3" t="s">
        <v>28238</v>
      </c>
      <c r="M7039" s="3" t="s">
        <v>39</v>
      </c>
      <c r="N7039" s="3" t="s">
        <v>29</v>
      </c>
      <c r="O7039" s="3" t="s">
        <v>54113</v>
      </c>
      <c r="P7039" s="3" t="s">
        <v>54114</v>
      </c>
      <c r="Q7039" s="3" t="s">
        <v>204673</v>
      </c>
      <c r="R7039" s="3" t="s">
        <v>54115</v>
      </c>
      <c r="S7039" s="3" t="s">
        <v>47742</v>
      </c>
      <c r="T7039" s="3" t="s">
        <v>59</v>
      </c>
      <c r="U7039">
        <v>2275</v>
      </c>
      <c r="V7039">
        <v>1034</v>
      </c>
      <c r="W7039" s="3" t="s">
        <v>96</v>
      </c>
      <c r="X7039">
        <v>167</v>
      </c>
      <c r="Y7039" s="3" t="s">
        <v>54117</v>
      </c>
      <c r="Z7039">
        <v>-23285311</v>
      </c>
      <c r="AA7039">
        <v>-46834695</v>
      </c>
    </row>
    <row r="7040" spans="1:27" x14ac:dyDescent="0.25">
      <c r="A7040">
        <v>7039</v>
      </c>
      <c r="B7040" s="3" t="s">
        <v>62</v>
      </c>
      <c r="C7040" s="3" t="s">
        <v>29</v>
      </c>
      <c r="D7040" s="3" t="s">
        <v>63</v>
      </c>
      <c r="E7040" s="3" t="s">
        <v>495</v>
      </c>
      <c r="F7040" s="3" t="s">
        <v>49</v>
      </c>
      <c r="G7040" s="3" t="s">
        <v>66</v>
      </c>
      <c r="H7040" s="3" t="s">
        <v>54118</v>
      </c>
      <c r="I7040" s="3" t="s">
        <v>87</v>
      </c>
      <c r="J7040" s="3" t="s">
        <v>86</v>
      </c>
      <c r="K7040" s="3" t="s">
        <v>87</v>
      </c>
      <c r="L7040" s="3" t="s">
        <v>54119</v>
      </c>
      <c r="M7040" s="3" t="s">
        <v>39</v>
      </c>
      <c r="N7040" s="3" t="s">
        <v>29</v>
      </c>
      <c r="O7040" s="3" t="s">
        <v>54120</v>
      </c>
      <c r="P7040" s="3" t="s">
        <v>54121</v>
      </c>
      <c r="Q7040" s="3" t="s">
        <v>54122</v>
      </c>
      <c r="R7040" s="3" t="s">
        <v>54123</v>
      </c>
      <c r="S7040" s="3" t="s">
        <v>9989</v>
      </c>
      <c r="T7040" s="3" t="s">
        <v>59</v>
      </c>
      <c r="U7040">
        <v>2200</v>
      </c>
      <c r="V7040">
        <v>1000</v>
      </c>
      <c r="W7040" s="3" t="s">
        <v>1628</v>
      </c>
      <c r="X7040">
        <v>190</v>
      </c>
      <c r="Y7040" s="3" t="s">
        <v>54125</v>
      </c>
      <c r="Z7040">
        <v>-22944017</v>
      </c>
      <c r="AA7040">
        <v>-43337064</v>
      </c>
    </row>
    <row r="7041" spans="1:27" x14ac:dyDescent="0.25">
      <c r="A7041">
        <v>7040</v>
      </c>
      <c r="B7041" s="3" t="s">
        <v>28</v>
      </c>
      <c r="C7041" s="3" t="s">
        <v>29</v>
      </c>
      <c r="D7041" s="3" t="s">
        <v>30</v>
      </c>
      <c r="E7041" s="3" t="s">
        <v>1608</v>
      </c>
      <c r="F7041" s="3" t="s">
        <v>49</v>
      </c>
      <c r="G7041" s="3" t="s">
        <v>261</v>
      </c>
      <c r="H7041" s="3" t="s">
        <v>54126</v>
      </c>
      <c r="I7041" s="3" t="s">
        <v>85</v>
      </c>
      <c r="J7041" s="3" t="s">
        <v>86</v>
      </c>
      <c r="K7041" s="3" t="s">
        <v>87</v>
      </c>
      <c r="L7041" s="3" t="s">
        <v>54127</v>
      </c>
      <c r="M7041" s="3" t="s">
        <v>39</v>
      </c>
      <c r="N7041" s="3" t="s">
        <v>29</v>
      </c>
      <c r="O7041" s="3" t="s">
        <v>54128</v>
      </c>
      <c r="P7041" s="3" t="s">
        <v>54129</v>
      </c>
      <c r="Q7041" s="3" t="s">
        <v>204674</v>
      </c>
      <c r="R7041" s="3" t="s">
        <v>54130</v>
      </c>
      <c r="S7041" s="3" t="s">
        <v>49078</v>
      </c>
      <c r="T7041" s="3" t="s">
        <v>173</v>
      </c>
      <c r="U7041">
        <v>1186</v>
      </c>
      <c r="V7041">
        <v>539</v>
      </c>
      <c r="W7041" s="3" t="s">
        <v>147</v>
      </c>
      <c r="X7041">
        <v>169</v>
      </c>
      <c r="Y7041" s="3" t="s">
        <v>54132</v>
      </c>
      <c r="Z7041">
        <v>-22898798</v>
      </c>
      <c r="AA7041">
        <v>-43104148</v>
      </c>
    </row>
    <row r="7042" spans="1:27" x14ac:dyDescent="0.25">
      <c r="A7042">
        <v>7041</v>
      </c>
      <c r="B7042" s="3" t="s">
        <v>62</v>
      </c>
      <c r="C7042" s="3" t="s">
        <v>29</v>
      </c>
      <c r="D7042" s="3" t="s">
        <v>63</v>
      </c>
      <c r="E7042" s="3" t="s">
        <v>1598</v>
      </c>
      <c r="F7042" s="3" t="s">
        <v>126</v>
      </c>
      <c r="G7042" s="3" t="s">
        <v>736</v>
      </c>
      <c r="H7042" s="3" t="s">
        <v>54133</v>
      </c>
      <c r="I7042" s="3" t="s">
        <v>37</v>
      </c>
      <c r="J7042" s="3" t="s">
        <v>36</v>
      </c>
      <c r="K7042" s="3" t="s">
        <v>37</v>
      </c>
      <c r="L7042" s="3" t="s">
        <v>54134</v>
      </c>
      <c r="M7042" s="3" t="s">
        <v>39</v>
      </c>
      <c r="N7042" s="3" t="s">
        <v>29</v>
      </c>
      <c r="O7042" s="3" t="s">
        <v>54135</v>
      </c>
      <c r="P7042" s="3" t="s">
        <v>54136</v>
      </c>
      <c r="Q7042" s="3" t="s">
        <v>204675</v>
      </c>
      <c r="R7042" s="3" t="s">
        <v>54137</v>
      </c>
      <c r="S7042" s="3" t="s">
        <v>13211</v>
      </c>
      <c r="T7042" s="3" t="s">
        <v>746</v>
      </c>
      <c r="U7042">
        <v>1925</v>
      </c>
      <c r="V7042">
        <v>875</v>
      </c>
      <c r="W7042" s="3" t="s">
        <v>282</v>
      </c>
      <c r="X7042">
        <v>166</v>
      </c>
      <c r="Y7042" s="3" t="s">
        <v>54138</v>
      </c>
      <c r="Z7042">
        <v>-23544497</v>
      </c>
      <c r="AA7042">
        <v>-46707622</v>
      </c>
    </row>
    <row r="7043" spans="1:27" x14ac:dyDescent="0.25">
      <c r="A7043">
        <v>7042</v>
      </c>
      <c r="B7043" s="3" t="s">
        <v>62</v>
      </c>
      <c r="C7043" s="3" t="s">
        <v>29</v>
      </c>
      <c r="D7043" s="3" t="s">
        <v>63</v>
      </c>
      <c r="E7043" s="3" t="s">
        <v>2316</v>
      </c>
      <c r="F7043" s="3" t="s">
        <v>32</v>
      </c>
      <c r="G7043" s="3" t="s">
        <v>250</v>
      </c>
      <c r="H7043" s="3" t="s">
        <v>54139</v>
      </c>
      <c r="I7043" s="3" t="s">
        <v>7127</v>
      </c>
      <c r="J7043" s="3" t="s">
        <v>36</v>
      </c>
      <c r="K7043" s="3" t="s">
        <v>37</v>
      </c>
      <c r="L7043" s="3" t="s">
        <v>54140</v>
      </c>
      <c r="M7043" s="3" t="s">
        <v>39</v>
      </c>
      <c r="N7043" s="3" t="s">
        <v>29</v>
      </c>
      <c r="O7043" s="3" t="s">
        <v>54141</v>
      </c>
      <c r="P7043" s="3" t="s">
        <v>54142</v>
      </c>
      <c r="Q7043" s="3" t="s">
        <v>204666</v>
      </c>
      <c r="R7043" s="3" t="s">
        <v>54143</v>
      </c>
      <c r="S7043" s="3" t="s">
        <v>22475</v>
      </c>
      <c r="T7043" s="3" t="s">
        <v>160</v>
      </c>
      <c r="U7043">
        <v>1302</v>
      </c>
      <c r="V7043">
        <v>592</v>
      </c>
      <c r="W7043" s="3" t="s">
        <v>457</v>
      </c>
      <c r="X7043">
        <v>175</v>
      </c>
      <c r="Y7043" s="3" t="s">
        <v>54144</v>
      </c>
      <c r="Z7043">
        <v>-22814872</v>
      </c>
      <c r="AA7043">
        <v>-45218049</v>
      </c>
    </row>
    <row r="7044" spans="1:27" x14ac:dyDescent="0.25">
      <c r="A7044">
        <v>7043</v>
      </c>
      <c r="B7044" s="3" t="s">
        <v>28</v>
      </c>
      <c r="C7044" s="3" t="s">
        <v>29</v>
      </c>
      <c r="D7044" s="3" t="s">
        <v>124</v>
      </c>
      <c r="E7044" s="3" t="s">
        <v>657</v>
      </c>
      <c r="F7044" s="3" t="s">
        <v>177</v>
      </c>
      <c r="G7044" s="3" t="s">
        <v>612</v>
      </c>
      <c r="H7044" s="3" t="s">
        <v>54145</v>
      </c>
      <c r="I7044" s="3" t="s">
        <v>760</v>
      </c>
      <c r="J7044" s="3" t="s">
        <v>287</v>
      </c>
      <c r="K7044" s="3" t="s">
        <v>288</v>
      </c>
      <c r="L7044" s="3" t="s">
        <v>54146</v>
      </c>
      <c r="M7044" s="3" t="s">
        <v>39</v>
      </c>
      <c r="N7044" s="3" t="s">
        <v>29</v>
      </c>
      <c r="O7044" s="3" t="s">
        <v>54147</v>
      </c>
      <c r="P7044" s="3" t="s">
        <v>54148</v>
      </c>
      <c r="Q7044" s="3" t="s">
        <v>203621</v>
      </c>
      <c r="R7044" s="3" t="s">
        <v>54149</v>
      </c>
      <c r="S7044" s="3" t="s">
        <v>11199</v>
      </c>
      <c r="T7044" s="3" t="s">
        <v>59</v>
      </c>
      <c r="U7044">
        <v>2292</v>
      </c>
      <c r="V7044">
        <v>1042</v>
      </c>
      <c r="W7044" s="3" t="s">
        <v>282</v>
      </c>
      <c r="X7044">
        <v>166</v>
      </c>
      <c r="Y7044" s="3" t="s">
        <v>54151</v>
      </c>
      <c r="Z7044">
        <v>-25218739</v>
      </c>
      <c r="AA7044">
        <v>-49431120</v>
      </c>
    </row>
    <row r="7045" spans="1:27" x14ac:dyDescent="0.25">
      <c r="A7045">
        <v>7044</v>
      </c>
      <c r="B7045" s="3" t="s">
        <v>28</v>
      </c>
      <c r="C7045" s="3" t="s">
        <v>29</v>
      </c>
      <c r="D7045" s="3" t="s">
        <v>30</v>
      </c>
      <c r="E7045" s="3" t="s">
        <v>2196</v>
      </c>
      <c r="F7045" s="3" t="s">
        <v>49</v>
      </c>
      <c r="G7045" s="3" t="s">
        <v>421</v>
      </c>
      <c r="H7045" s="3" t="s">
        <v>54152</v>
      </c>
      <c r="I7045" s="3" t="s">
        <v>2659</v>
      </c>
      <c r="J7045" s="3" t="s">
        <v>69</v>
      </c>
      <c r="K7045" s="3" t="s">
        <v>70</v>
      </c>
      <c r="L7045" s="3" t="s">
        <v>54153</v>
      </c>
      <c r="M7045" s="3" t="s">
        <v>39</v>
      </c>
      <c r="N7045" s="3" t="s">
        <v>29</v>
      </c>
      <c r="O7045" s="3" t="s">
        <v>54154</v>
      </c>
      <c r="P7045" s="3" t="s">
        <v>54155</v>
      </c>
      <c r="Q7045" s="3" t="s">
        <v>54156</v>
      </c>
      <c r="R7045" s="3" t="s">
        <v>54157</v>
      </c>
      <c r="S7045" s="3" t="s">
        <v>16454</v>
      </c>
      <c r="T7045" s="3" t="s">
        <v>59</v>
      </c>
      <c r="U7045">
        <v>1395</v>
      </c>
      <c r="V7045">
        <v>634</v>
      </c>
      <c r="W7045" s="3" t="s">
        <v>282</v>
      </c>
      <c r="X7045">
        <v>165</v>
      </c>
      <c r="Y7045" s="3" t="s">
        <v>54158</v>
      </c>
      <c r="Z7045">
        <v>-16499398</v>
      </c>
      <c r="AA7045">
        <v>-43828502</v>
      </c>
    </row>
    <row r="7046" spans="1:27" x14ac:dyDescent="0.25">
      <c r="A7046">
        <v>7045</v>
      </c>
      <c r="B7046" s="3" t="s">
        <v>28</v>
      </c>
      <c r="C7046" s="3" t="s">
        <v>29</v>
      </c>
      <c r="D7046" s="3" t="s">
        <v>30</v>
      </c>
      <c r="E7046" s="3" t="s">
        <v>296</v>
      </c>
      <c r="F7046" s="3" t="s">
        <v>331</v>
      </c>
      <c r="G7046" s="3" t="s">
        <v>736</v>
      </c>
      <c r="H7046" s="3" t="s">
        <v>54159</v>
      </c>
      <c r="I7046" s="3" t="s">
        <v>5218</v>
      </c>
      <c r="J7046" s="3" t="s">
        <v>485</v>
      </c>
      <c r="K7046" s="3" t="s">
        <v>486</v>
      </c>
      <c r="L7046" s="3" t="s">
        <v>54160</v>
      </c>
      <c r="M7046" s="3" t="s">
        <v>39</v>
      </c>
      <c r="N7046" s="3" t="s">
        <v>29</v>
      </c>
      <c r="O7046" s="3" t="s">
        <v>23673</v>
      </c>
      <c r="P7046" s="3" t="s">
        <v>54161</v>
      </c>
      <c r="Q7046" s="3" t="s">
        <v>204676</v>
      </c>
      <c r="R7046" s="3" t="s">
        <v>54162</v>
      </c>
      <c r="S7046" s="3" t="s">
        <v>8603</v>
      </c>
      <c r="T7046" s="3" t="s">
        <v>59</v>
      </c>
      <c r="U7046">
        <v>2050</v>
      </c>
      <c r="V7046">
        <v>932</v>
      </c>
      <c r="W7046" s="3" t="s">
        <v>60</v>
      </c>
      <c r="X7046">
        <v>173</v>
      </c>
      <c r="Y7046" s="3" t="s">
        <v>54163</v>
      </c>
      <c r="Z7046">
        <v>-29930954</v>
      </c>
      <c r="AA7046">
        <v>-51021658</v>
      </c>
    </row>
    <row r="7047" spans="1:27" x14ac:dyDescent="0.25">
      <c r="A7047">
        <v>7046</v>
      </c>
      <c r="B7047" s="3" t="s">
        <v>62</v>
      </c>
      <c r="C7047" s="3" t="s">
        <v>29</v>
      </c>
      <c r="D7047" s="3" t="s">
        <v>63</v>
      </c>
      <c r="E7047" s="3" t="s">
        <v>2015</v>
      </c>
      <c r="F7047" s="3" t="s">
        <v>32</v>
      </c>
      <c r="G7047" s="3" t="s">
        <v>482</v>
      </c>
      <c r="H7047" s="3" t="s">
        <v>54164</v>
      </c>
      <c r="I7047" s="3" t="s">
        <v>671</v>
      </c>
      <c r="J7047" s="3" t="s">
        <v>672</v>
      </c>
      <c r="K7047" s="3" t="s">
        <v>673</v>
      </c>
      <c r="L7047" s="3" t="s">
        <v>54165</v>
      </c>
      <c r="M7047" s="3" t="s">
        <v>39</v>
      </c>
      <c r="N7047" s="3" t="s">
        <v>29</v>
      </c>
      <c r="O7047" s="3" t="s">
        <v>54166</v>
      </c>
      <c r="P7047" s="3" t="s">
        <v>54167</v>
      </c>
      <c r="Q7047" s="3" t="s">
        <v>54168</v>
      </c>
      <c r="R7047" s="3" t="s">
        <v>54169</v>
      </c>
      <c r="S7047" s="3" t="s">
        <v>35599</v>
      </c>
      <c r="T7047" s="3" t="s">
        <v>59</v>
      </c>
      <c r="U7047">
        <v>1993</v>
      </c>
      <c r="V7047">
        <v>906</v>
      </c>
      <c r="W7047" s="3" t="s">
        <v>366</v>
      </c>
      <c r="X7047">
        <v>184</v>
      </c>
      <c r="Y7047" s="3" t="s">
        <v>54170</v>
      </c>
      <c r="Z7047">
        <v>-3784909</v>
      </c>
      <c r="AA7047">
        <v>-38462816</v>
      </c>
    </row>
    <row r="7048" spans="1:27" x14ac:dyDescent="0.25">
      <c r="A7048">
        <v>7047</v>
      </c>
      <c r="B7048" s="3" t="s">
        <v>28</v>
      </c>
      <c r="C7048" s="3" t="s">
        <v>29</v>
      </c>
      <c r="D7048" s="3" t="s">
        <v>124</v>
      </c>
      <c r="E7048" s="3" t="s">
        <v>3497</v>
      </c>
      <c r="F7048" s="3" t="s">
        <v>65</v>
      </c>
      <c r="G7048" s="3" t="s">
        <v>138</v>
      </c>
      <c r="H7048" s="3" t="s">
        <v>54171</v>
      </c>
      <c r="I7048" s="3" t="s">
        <v>964</v>
      </c>
      <c r="J7048" s="3" t="s">
        <v>934</v>
      </c>
      <c r="K7048" s="3" t="s">
        <v>935</v>
      </c>
      <c r="L7048" s="3" t="s">
        <v>54172</v>
      </c>
      <c r="M7048" s="3" t="s">
        <v>39</v>
      </c>
      <c r="N7048" s="3" t="s">
        <v>29</v>
      </c>
      <c r="O7048" s="3" t="s">
        <v>54173</v>
      </c>
      <c r="P7048" s="3" t="s">
        <v>54174</v>
      </c>
      <c r="Q7048" s="3" t="s">
        <v>25276</v>
      </c>
      <c r="R7048" s="3" t="s">
        <v>54175</v>
      </c>
      <c r="S7048" s="3" t="s">
        <v>6339</v>
      </c>
      <c r="T7048" s="3" t="s">
        <v>59</v>
      </c>
      <c r="U7048">
        <v>1531</v>
      </c>
      <c r="V7048">
        <v>696</v>
      </c>
      <c r="W7048" s="3" t="s">
        <v>134</v>
      </c>
      <c r="X7048">
        <v>158</v>
      </c>
      <c r="Y7048" s="3" t="s">
        <v>54177</v>
      </c>
      <c r="Z7048">
        <v>-16719582</v>
      </c>
      <c r="AA7048">
        <v>-49311614</v>
      </c>
    </row>
    <row r="7049" spans="1:27" x14ac:dyDescent="0.25">
      <c r="A7049">
        <v>7048</v>
      </c>
      <c r="B7049" s="3" t="s">
        <v>28</v>
      </c>
      <c r="C7049" s="3" t="s">
        <v>29</v>
      </c>
      <c r="D7049" s="3" t="s">
        <v>124</v>
      </c>
      <c r="E7049" s="3" t="s">
        <v>176</v>
      </c>
      <c r="F7049" s="3" t="s">
        <v>65</v>
      </c>
      <c r="G7049" s="3" t="s">
        <v>83</v>
      </c>
      <c r="H7049" s="3" t="s">
        <v>54178</v>
      </c>
      <c r="I7049" s="3" t="s">
        <v>252</v>
      </c>
      <c r="J7049" s="3" t="s">
        <v>69</v>
      </c>
      <c r="K7049" s="3" t="s">
        <v>70</v>
      </c>
      <c r="L7049" s="3" t="s">
        <v>54179</v>
      </c>
      <c r="M7049" s="3" t="s">
        <v>39</v>
      </c>
      <c r="N7049" s="3" t="s">
        <v>29</v>
      </c>
      <c r="O7049" s="3" t="s">
        <v>54180</v>
      </c>
      <c r="P7049" s="3" t="s">
        <v>54181</v>
      </c>
      <c r="Q7049" s="3" t="s">
        <v>204677</v>
      </c>
      <c r="R7049" s="3" t="s">
        <v>54182</v>
      </c>
      <c r="S7049" s="3" t="s">
        <v>35052</v>
      </c>
      <c r="T7049" s="3" t="s">
        <v>160</v>
      </c>
      <c r="U7049">
        <v>1604</v>
      </c>
      <c r="V7049">
        <v>729</v>
      </c>
      <c r="W7049" s="3" t="s">
        <v>457</v>
      </c>
      <c r="X7049">
        <v>174</v>
      </c>
      <c r="Y7049" s="3" t="s">
        <v>54184</v>
      </c>
      <c r="Z7049">
        <v>-19847389</v>
      </c>
      <c r="AA7049">
        <v>-43901226</v>
      </c>
    </row>
    <row r="7050" spans="1:27" x14ac:dyDescent="0.25">
      <c r="A7050">
        <v>7049</v>
      </c>
      <c r="B7050" s="3" t="s">
        <v>62</v>
      </c>
      <c r="C7050" s="3" t="s">
        <v>29</v>
      </c>
      <c r="D7050" s="3" t="s">
        <v>63</v>
      </c>
      <c r="E7050" s="3" t="s">
        <v>1238</v>
      </c>
      <c r="F7050" s="3" t="s">
        <v>177</v>
      </c>
      <c r="G7050" s="3" t="s">
        <v>379</v>
      </c>
      <c r="H7050" s="3" t="s">
        <v>54185</v>
      </c>
      <c r="I7050" s="3" t="s">
        <v>37</v>
      </c>
      <c r="J7050" s="3" t="s">
        <v>36</v>
      </c>
      <c r="K7050" s="3" t="s">
        <v>37</v>
      </c>
      <c r="L7050" s="3" t="s">
        <v>54186</v>
      </c>
      <c r="M7050" s="3" t="s">
        <v>39</v>
      </c>
      <c r="N7050" s="3" t="s">
        <v>29</v>
      </c>
      <c r="O7050" s="3" t="s">
        <v>54187</v>
      </c>
      <c r="P7050" s="3" t="s">
        <v>54188</v>
      </c>
      <c r="Q7050" s="3" t="s">
        <v>54189</v>
      </c>
      <c r="R7050" s="3" t="s">
        <v>54190</v>
      </c>
      <c r="S7050" s="3" t="s">
        <v>42547</v>
      </c>
      <c r="T7050" s="3" t="s">
        <v>173</v>
      </c>
      <c r="U7050">
        <v>2167</v>
      </c>
      <c r="V7050">
        <v>985</v>
      </c>
      <c r="W7050" s="3" t="s">
        <v>457</v>
      </c>
      <c r="X7050">
        <v>176</v>
      </c>
      <c r="Y7050" s="3" t="s">
        <v>54192</v>
      </c>
      <c r="Z7050">
        <v>-23534573</v>
      </c>
      <c r="AA7050">
        <v>-46602915</v>
      </c>
    </row>
    <row r="7051" spans="1:27" x14ac:dyDescent="0.25">
      <c r="A7051">
        <v>7050</v>
      </c>
      <c r="B7051" s="3" t="s">
        <v>62</v>
      </c>
      <c r="C7051" s="3" t="s">
        <v>29</v>
      </c>
      <c r="D7051" s="3" t="s">
        <v>63</v>
      </c>
      <c r="E7051" s="3" t="s">
        <v>506</v>
      </c>
      <c r="F7051" s="3" t="s">
        <v>49</v>
      </c>
      <c r="G7051" s="3" t="s">
        <v>459</v>
      </c>
      <c r="H7051" s="3" t="s">
        <v>54193</v>
      </c>
      <c r="I7051" s="3" t="s">
        <v>2890</v>
      </c>
      <c r="J7051" s="3" t="s">
        <v>36</v>
      </c>
      <c r="K7051" s="3" t="s">
        <v>37</v>
      </c>
      <c r="L7051" s="3" t="s">
        <v>54194</v>
      </c>
      <c r="M7051" s="3" t="s">
        <v>39</v>
      </c>
      <c r="N7051" s="3" t="s">
        <v>29</v>
      </c>
      <c r="O7051" s="3" t="s">
        <v>54195</v>
      </c>
      <c r="P7051" s="3" t="s">
        <v>54196</v>
      </c>
      <c r="Q7051" s="3" t="s">
        <v>204251</v>
      </c>
      <c r="R7051" s="3" t="s">
        <v>54197</v>
      </c>
      <c r="S7051" s="3" t="s">
        <v>12757</v>
      </c>
      <c r="T7051" s="3" t="s">
        <v>59</v>
      </c>
      <c r="U7051">
        <v>1993</v>
      </c>
      <c r="V7051">
        <v>906</v>
      </c>
      <c r="W7051" s="3" t="s">
        <v>282</v>
      </c>
      <c r="X7051">
        <v>166</v>
      </c>
      <c r="Y7051" s="3" t="s">
        <v>54199</v>
      </c>
      <c r="Z7051">
        <v>-22851971</v>
      </c>
      <c r="AA7051">
        <v>-48499006</v>
      </c>
    </row>
    <row r="7052" spans="1:27" x14ac:dyDescent="0.25">
      <c r="A7052">
        <v>7051</v>
      </c>
      <c r="B7052" s="3" t="s">
        <v>28</v>
      </c>
      <c r="C7052" s="3" t="s">
        <v>29</v>
      </c>
      <c r="D7052" s="3" t="s">
        <v>30</v>
      </c>
      <c r="E7052" s="3" t="s">
        <v>1564</v>
      </c>
      <c r="F7052" s="3" t="s">
        <v>49</v>
      </c>
      <c r="G7052" s="3" t="s">
        <v>547</v>
      </c>
      <c r="H7052" s="3" t="s">
        <v>54200</v>
      </c>
      <c r="I7052" s="3" t="s">
        <v>1240</v>
      </c>
      <c r="J7052" s="3" t="s">
        <v>358</v>
      </c>
      <c r="K7052" s="3" t="s">
        <v>359</v>
      </c>
      <c r="L7052" s="3" t="s">
        <v>54201</v>
      </c>
      <c r="M7052" s="3" t="s">
        <v>39</v>
      </c>
      <c r="N7052" s="3" t="s">
        <v>29</v>
      </c>
      <c r="O7052" s="3" t="s">
        <v>54202</v>
      </c>
      <c r="P7052" s="3" t="s">
        <v>54203</v>
      </c>
      <c r="Q7052" s="3" t="s">
        <v>204678</v>
      </c>
      <c r="R7052" s="3" t="s">
        <v>54204</v>
      </c>
      <c r="S7052" s="3" t="s">
        <v>11335</v>
      </c>
      <c r="T7052" s="3" t="s">
        <v>160</v>
      </c>
      <c r="U7052">
        <v>1166</v>
      </c>
      <c r="V7052">
        <v>530</v>
      </c>
      <c r="W7052" s="3" t="s">
        <v>96</v>
      </c>
      <c r="X7052">
        <v>168</v>
      </c>
      <c r="Y7052" s="3" t="s">
        <v>54205</v>
      </c>
      <c r="Z7052">
        <v>-8075266</v>
      </c>
      <c r="AA7052">
        <v>-35039475</v>
      </c>
    </row>
    <row r="7053" spans="1:27" x14ac:dyDescent="0.25">
      <c r="A7053">
        <v>7052</v>
      </c>
      <c r="B7053" s="3" t="s">
        <v>28</v>
      </c>
      <c r="C7053" s="3" t="s">
        <v>29</v>
      </c>
      <c r="D7053" s="3" t="s">
        <v>124</v>
      </c>
      <c r="E7053" s="3" t="s">
        <v>2071</v>
      </c>
      <c r="F7053" s="3" t="s">
        <v>237</v>
      </c>
      <c r="G7053" s="3" t="s">
        <v>798</v>
      </c>
      <c r="H7053" s="3" t="s">
        <v>54206</v>
      </c>
      <c r="I7053" s="3" t="s">
        <v>671</v>
      </c>
      <c r="J7053" s="3" t="s">
        <v>672</v>
      </c>
      <c r="K7053" s="3" t="s">
        <v>673</v>
      </c>
      <c r="L7053" s="3" t="s">
        <v>54207</v>
      </c>
      <c r="M7053" s="3" t="s">
        <v>39</v>
      </c>
      <c r="N7053" s="3" t="s">
        <v>29</v>
      </c>
      <c r="O7053" s="3" t="s">
        <v>54208</v>
      </c>
      <c r="P7053" s="3" t="s">
        <v>54209</v>
      </c>
      <c r="Q7053" s="3" t="s">
        <v>54210</v>
      </c>
      <c r="R7053" s="3" t="s">
        <v>54211</v>
      </c>
      <c r="S7053" s="3" t="s">
        <v>16625</v>
      </c>
      <c r="T7053" s="3" t="s">
        <v>160</v>
      </c>
      <c r="U7053">
        <v>2064</v>
      </c>
      <c r="V7053">
        <v>938</v>
      </c>
      <c r="W7053" s="3" t="s">
        <v>96</v>
      </c>
      <c r="X7053">
        <v>167</v>
      </c>
      <c r="Y7053" s="3" t="s">
        <v>54213</v>
      </c>
      <c r="Z7053">
        <v>-3782496</v>
      </c>
      <c r="AA7053">
        <v>-38516193</v>
      </c>
    </row>
    <row r="7054" spans="1:27" x14ac:dyDescent="0.25">
      <c r="A7054">
        <v>7053</v>
      </c>
      <c r="B7054" s="3" t="s">
        <v>28</v>
      </c>
      <c r="C7054" s="3" t="s">
        <v>29</v>
      </c>
      <c r="D7054" s="3" t="s">
        <v>30</v>
      </c>
      <c r="E7054" s="3" t="s">
        <v>1564</v>
      </c>
      <c r="F7054" s="3" t="s">
        <v>1577</v>
      </c>
      <c r="G7054" s="3" t="s">
        <v>83</v>
      </c>
      <c r="H7054" s="3" t="s">
        <v>54214</v>
      </c>
      <c r="I7054" s="3" t="s">
        <v>1733</v>
      </c>
      <c r="J7054" s="3" t="s">
        <v>1734</v>
      </c>
      <c r="K7054" s="3" t="s">
        <v>1735</v>
      </c>
      <c r="L7054" s="3" t="s">
        <v>54215</v>
      </c>
      <c r="M7054" s="3" t="s">
        <v>39</v>
      </c>
      <c r="N7054" s="3" t="s">
        <v>29</v>
      </c>
      <c r="O7054" s="3" t="s">
        <v>54216</v>
      </c>
      <c r="P7054" s="3" t="s">
        <v>54217</v>
      </c>
      <c r="Q7054" s="3" t="s">
        <v>54218</v>
      </c>
      <c r="R7054" s="3" t="s">
        <v>54219</v>
      </c>
      <c r="S7054" s="3" t="s">
        <v>3209</v>
      </c>
      <c r="T7054" s="3" t="s">
        <v>59</v>
      </c>
      <c r="U7054">
        <v>1921</v>
      </c>
      <c r="V7054">
        <v>873</v>
      </c>
      <c r="W7054" s="3" t="s">
        <v>598</v>
      </c>
      <c r="X7054">
        <v>153</v>
      </c>
      <c r="Y7054" s="3" t="s">
        <v>54221</v>
      </c>
      <c r="Z7054">
        <v>-15530747</v>
      </c>
      <c r="AA7054">
        <v>-56149514</v>
      </c>
    </row>
    <row r="7055" spans="1:27" x14ac:dyDescent="0.25">
      <c r="A7055">
        <v>7054</v>
      </c>
      <c r="B7055" s="3" t="s">
        <v>62</v>
      </c>
      <c r="C7055" s="3" t="s">
        <v>29</v>
      </c>
      <c r="D7055" s="3" t="s">
        <v>63</v>
      </c>
      <c r="E7055" s="3" t="s">
        <v>2150</v>
      </c>
      <c r="F7055" s="3" t="s">
        <v>49</v>
      </c>
      <c r="G7055" s="3" t="s">
        <v>344</v>
      </c>
      <c r="H7055" s="3" t="s">
        <v>54222</v>
      </c>
      <c r="I7055" s="3" t="s">
        <v>559</v>
      </c>
      <c r="J7055" s="3" t="s">
        <v>485</v>
      </c>
      <c r="K7055" s="3" t="s">
        <v>486</v>
      </c>
      <c r="L7055" s="3" t="s">
        <v>54223</v>
      </c>
      <c r="M7055" s="3" t="s">
        <v>39</v>
      </c>
      <c r="N7055" s="3" t="s">
        <v>29</v>
      </c>
      <c r="O7055" s="3" t="s">
        <v>54224</v>
      </c>
      <c r="P7055" s="3" t="s">
        <v>54225</v>
      </c>
      <c r="Q7055" s="3" t="s">
        <v>204679</v>
      </c>
      <c r="R7055" s="3" t="s">
        <v>54226</v>
      </c>
      <c r="S7055" s="3" t="s">
        <v>9200</v>
      </c>
      <c r="T7055" s="3" t="s">
        <v>78</v>
      </c>
      <c r="U7055">
        <v>1982</v>
      </c>
      <c r="V7055">
        <v>901</v>
      </c>
      <c r="W7055" s="3" t="s">
        <v>147</v>
      </c>
      <c r="X7055">
        <v>169</v>
      </c>
      <c r="Y7055" s="3" t="s">
        <v>54228</v>
      </c>
      <c r="Z7055">
        <v>-30131662</v>
      </c>
      <c r="AA7055">
        <v>-51214021</v>
      </c>
    </row>
    <row r="7056" spans="1:27" x14ac:dyDescent="0.25">
      <c r="A7056">
        <v>7055</v>
      </c>
      <c r="B7056" s="3" t="s">
        <v>62</v>
      </c>
      <c r="C7056" s="3" t="s">
        <v>29</v>
      </c>
      <c r="D7056" s="3" t="s">
        <v>63</v>
      </c>
      <c r="E7056" s="3" t="s">
        <v>4765</v>
      </c>
      <c r="F7056" s="3" t="s">
        <v>49</v>
      </c>
      <c r="G7056" s="3" t="s">
        <v>162</v>
      </c>
      <c r="H7056" s="3" t="s">
        <v>54229</v>
      </c>
      <c r="I7056" s="3" t="s">
        <v>252</v>
      </c>
      <c r="J7056" s="3" t="s">
        <v>69</v>
      </c>
      <c r="K7056" s="3" t="s">
        <v>70</v>
      </c>
      <c r="L7056" s="3" t="s">
        <v>54230</v>
      </c>
      <c r="M7056" s="3" t="s">
        <v>39</v>
      </c>
      <c r="N7056" s="3" t="s">
        <v>29</v>
      </c>
      <c r="O7056" s="3" t="s">
        <v>54231</v>
      </c>
      <c r="P7056" s="3" t="s">
        <v>54232</v>
      </c>
      <c r="Q7056" s="3" t="s">
        <v>204680</v>
      </c>
      <c r="R7056" s="3" t="s">
        <v>54233</v>
      </c>
      <c r="S7056" s="3" t="s">
        <v>22717</v>
      </c>
      <c r="T7056" s="3" t="s">
        <v>173</v>
      </c>
      <c r="U7056">
        <v>1340</v>
      </c>
      <c r="V7056">
        <v>609</v>
      </c>
      <c r="W7056" s="3" t="s">
        <v>96</v>
      </c>
      <c r="X7056">
        <v>168</v>
      </c>
      <c r="Y7056" s="3" t="s">
        <v>54234</v>
      </c>
      <c r="Z7056">
        <v>-19910577</v>
      </c>
      <c r="AA7056">
        <v>-43890769</v>
      </c>
    </row>
    <row r="7057" spans="1:27" x14ac:dyDescent="0.25">
      <c r="A7057">
        <v>7056</v>
      </c>
      <c r="B7057" s="3" t="s">
        <v>28</v>
      </c>
      <c r="C7057" s="3" t="s">
        <v>29</v>
      </c>
      <c r="D7057" s="3" t="s">
        <v>124</v>
      </c>
      <c r="E7057" s="3" t="s">
        <v>113</v>
      </c>
      <c r="F7057" s="3" t="s">
        <v>65</v>
      </c>
      <c r="G7057" s="3" t="s">
        <v>223</v>
      </c>
      <c r="H7057" s="3" t="s">
        <v>54235</v>
      </c>
      <c r="I7057" s="3" t="s">
        <v>6755</v>
      </c>
      <c r="J7057" s="3" t="s">
        <v>36</v>
      </c>
      <c r="K7057" s="3" t="s">
        <v>37</v>
      </c>
      <c r="L7057" s="3" t="s">
        <v>54236</v>
      </c>
      <c r="M7057" s="3" t="s">
        <v>39</v>
      </c>
      <c r="N7057" s="3" t="s">
        <v>29</v>
      </c>
      <c r="O7057" s="3" t="s">
        <v>54237</v>
      </c>
      <c r="P7057" s="3" t="s">
        <v>54238</v>
      </c>
      <c r="Q7057" s="3" t="s">
        <v>54239</v>
      </c>
      <c r="R7057" s="3" t="s">
        <v>54240</v>
      </c>
      <c r="S7057" s="3" t="s">
        <v>54241</v>
      </c>
      <c r="T7057" s="3" t="s">
        <v>95</v>
      </c>
      <c r="U7057">
        <v>1399</v>
      </c>
      <c r="V7057">
        <v>636</v>
      </c>
      <c r="W7057" s="3" t="s">
        <v>60</v>
      </c>
      <c r="X7057">
        <v>172</v>
      </c>
      <c r="Y7057" s="3" t="s">
        <v>54242</v>
      </c>
      <c r="Z7057">
        <v>-22769096</v>
      </c>
      <c r="AA7057">
        <v>-45111112</v>
      </c>
    </row>
    <row r="7058" spans="1:27" x14ac:dyDescent="0.25">
      <c r="A7058">
        <v>7057</v>
      </c>
      <c r="B7058" s="3" t="s">
        <v>28</v>
      </c>
      <c r="C7058" s="3" t="s">
        <v>29</v>
      </c>
      <c r="D7058" s="3" t="s">
        <v>98</v>
      </c>
      <c r="E7058" s="3" t="s">
        <v>657</v>
      </c>
      <c r="F7058" s="3" t="s">
        <v>32</v>
      </c>
      <c r="G7058" s="3" t="s">
        <v>211</v>
      </c>
      <c r="H7058" s="3" t="s">
        <v>54243</v>
      </c>
      <c r="I7058" s="3" t="s">
        <v>37</v>
      </c>
      <c r="J7058" s="3" t="s">
        <v>36</v>
      </c>
      <c r="K7058" s="3" t="s">
        <v>37</v>
      </c>
      <c r="L7058" s="3" t="s">
        <v>54244</v>
      </c>
      <c r="M7058" s="3" t="s">
        <v>39</v>
      </c>
      <c r="N7058" s="3" t="s">
        <v>29</v>
      </c>
      <c r="O7058" s="3" t="s">
        <v>54245</v>
      </c>
      <c r="P7058" s="3" t="s">
        <v>54246</v>
      </c>
      <c r="Q7058" s="3" t="s">
        <v>47897</v>
      </c>
      <c r="R7058" s="3" t="s">
        <v>54247</v>
      </c>
      <c r="S7058" s="3" t="s">
        <v>11335</v>
      </c>
      <c r="T7058" s="3" t="s">
        <v>746</v>
      </c>
      <c r="U7058">
        <v>1540</v>
      </c>
      <c r="V7058">
        <v>700</v>
      </c>
      <c r="W7058" s="3" t="s">
        <v>174</v>
      </c>
      <c r="X7058">
        <v>156</v>
      </c>
      <c r="Y7058" s="3" t="s">
        <v>54248</v>
      </c>
      <c r="Z7058">
        <v>-23649116</v>
      </c>
      <c r="AA7058">
        <v>-46703361</v>
      </c>
    </row>
    <row r="7059" spans="1:27" x14ac:dyDescent="0.25">
      <c r="A7059">
        <v>7058</v>
      </c>
      <c r="B7059" s="3" t="s">
        <v>62</v>
      </c>
      <c r="C7059" s="3" t="s">
        <v>29</v>
      </c>
      <c r="D7059" s="3" t="s">
        <v>63</v>
      </c>
      <c r="E7059" s="3" t="s">
        <v>669</v>
      </c>
      <c r="F7059" s="3" t="s">
        <v>237</v>
      </c>
      <c r="G7059" s="3" t="s">
        <v>459</v>
      </c>
      <c r="H7059" s="3" t="s">
        <v>54249</v>
      </c>
      <c r="I7059" s="3" t="s">
        <v>87</v>
      </c>
      <c r="J7059" s="3" t="s">
        <v>86</v>
      </c>
      <c r="K7059" s="3" t="s">
        <v>87</v>
      </c>
      <c r="L7059" s="3" t="s">
        <v>54250</v>
      </c>
      <c r="M7059" s="3" t="s">
        <v>39</v>
      </c>
      <c r="N7059" s="3" t="s">
        <v>29</v>
      </c>
      <c r="O7059" s="3" t="s">
        <v>54251</v>
      </c>
      <c r="P7059" s="3" t="s">
        <v>54252</v>
      </c>
      <c r="Q7059" s="3" t="s">
        <v>204681</v>
      </c>
      <c r="R7059" s="3" t="s">
        <v>54253</v>
      </c>
      <c r="S7059" s="3" t="s">
        <v>48891</v>
      </c>
      <c r="T7059" s="3" t="s">
        <v>59</v>
      </c>
      <c r="U7059">
        <v>2358</v>
      </c>
      <c r="V7059">
        <v>1072</v>
      </c>
      <c r="W7059" s="3" t="s">
        <v>366</v>
      </c>
      <c r="X7059">
        <v>182</v>
      </c>
      <c r="Y7059" s="3" t="s">
        <v>54254</v>
      </c>
      <c r="Z7059">
        <v>-22826685</v>
      </c>
      <c r="AA7059">
        <v>-43410185</v>
      </c>
    </row>
    <row r="7060" spans="1:27" x14ac:dyDescent="0.25">
      <c r="A7060">
        <v>7059</v>
      </c>
      <c r="B7060" s="3" t="s">
        <v>28</v>
      </c>
      <c r="C7060" s="3" t="s">
        <v>29</v>
      </c>
      <c r="D7060" s="3" t="s">
        <v>30</v>
      </c>
      <c r="E7060" s="3" t="s">
        <v>149</v>
      </c>
      <c r="F7060" s="3" t="s">
        <v>177</v>
      </c>
      <c r="G7060" s="3" t="s">
        <v>150</v>
      </c>
      <c r="H7060" s="3" t="s">
        <v>54255</v>
      </c>
      <c r="I7060" s="3" t="s">
        <v>4481</v>
      </c>
      <c r="J7060" s="3" t="s">
        <v>36</v>
      </c>
      <c r="K7060" s="3" t="s">
        <v>37</v>
      </c>
      <c r="L7060" s="3" t="s">
        <v>54256</v>
      </c>
      <c r="M7060" s="3" t="s">
        <v>39</v>
      </c>
      <c r="N7060" s="3" t="s">
        <v>29</v>
      </c>
      <c r="O7060" s="3" t="s">
        <v>54257</v>
      </c>
      <c r="P7060" s="3" t="s">
        <v>54258</v>
      </c>
      <c r="Q7060" s="3" t="s">
        <v>16608</v>
      </c>
      <c r="R7060" s="3" t="s">
        <v>54259</v>
      </c>
      <c r="S7060" s="3" t="s">
        <v>3269</v>
      </c>
      <c r="T7060" s="3" t="s">
        <v>95</v>
      </c>
      <c r="U7060">
        <v>1307</v>
      </c>
      <c r="V7060">
        <v>594</v>
      </c>
      <c r="W7060" s="3" t="s">
        <v>46</v>
      </c>
      <c r="X7060">
        <v>161</v>
      </c>
      <c r="Y7060" s="3" t="s">
        <v>54261</v>
      </c>
      <c r="Z7060">
        <v>-23371216</v>
      </c>
      <c r="AA7060">
        <v>-46324200</v>
      </c>
    </row>
    <row r="7061" spans="1:27" x14ac:dyDescent="0.25">
      <c r="A7061">
        <v>7060</v>
      </c>
      <c r="B7061" s="3" t="s">
        <v>62</v>
      </c>
      <c r="C7061" s="3" t="s">
        <v>29</v>
      </c>
      <c r="D7061" s="3" t="s">
        <v>63</v>
      </c>
      <c r="E7061" s="3" t="s">
        <v>1823</v>
      </c>
      <c r="F7061" s="3" t="s">
        <v>177</v>
      </c>
      <c r="G7061" s="3" t="s">
        <v>547</v>
      </c>
      <c r="H7061" s="3" t="s">
        <v>54262</v>
      </c>
      <c r="I7061" s="3" t="s">
        <v>14718</v>
      </c>
      <c r="J7061" s="3" t="s">
        <v>36</v>
      </c>
      <c r="K7061" s="3" t="s">
        <v>37</v>
      </c>
      <c r="L7061" s="3" t="s">
        <v>54263</v>
      </c>
      <c r="M7061" s="3" t="s">
        <v>39</v>
      </c>
      <c r="N7061" s="3" t="s">
        <v>29</v>
      </c>
      <c r="O7061" s="3" t="s">
        <v>54264</v>
      </c>
      <c r="P7061" s="3" t="s">
        <v>54265</v>
      </c>
      <c r="Q7061" s="3" t="s">
        <v>204387</v>
      </c>
      <c r="R7061" s="3" t="s">
        <v>54266</v>
      </c>
      <c r="S7061" s="3" t="s">
        <v>15722</v>
      </c>
      <c r="T7061" s="3" t="s">
        <v>2185</v>
      </c>
      <c r="U7061">
        <v>2158</v>
      </c>
      <c r="V7061">
        <v>981</v>
      </c>
      <c r="W7061" s="3" t="s">
        <v>504</v>
      </c>
      <c r="X7061">
        <v>181</v>
      </c>
      <c r="Y7061" s="3" t="s">
        <v>54267</v>
      </c>
      <c r="Z7061">
        <v>-23657672</v>
      </c>
      <c r="AA7061">
        <v>-46386985</v>
      </c>
    </row>
    <row r="7062" spans="1:27" x14ac:dyDescent="0.25">
      <c r="A7062">
        <v>7061</v>
      </c>
      <c r="B7062" s="3" t="s">
        <v>62</v>
      </c>
      <c r="C7062" s="3" t="s">
        <v>29</v>
      </c>
      <c r="D7062" s="3" t="s">
        <v>63</v>
      </c>
      <c r="E7062" s="3" t="s">
        <v>1098</v>
      </c>
      <c r="F7062" s="3" t="s">
        <v>32</v>
      </c>
      <c r="G7062" s="3" t="s">
        <v>211</v>
      </c>
      <c r="H7062" s="3" t="s">
        <v>54268</v>
      </c>
      <c r="I7062" s="3" t="s">
        <v>5719</v>
      </c>
      <c r="J7062" s="3" t="s">
        <v>36</v>
      </c>
      <c r="K7062" s="3" t="s">
        <v>37</v>
      </c>
      <c r="L7062" s="3" t="s">
        <v>54269</v>
      </c>
      <c r="M7062" s="3" t="s">
        <v>39</v>
      </c>
      <c r="N7062" s="3" t="s">
        <v>29</v>
      </c>
      <c r="O7062" s="3" t="s">
        <v>54270</v>
      </c>
      <c r="P7062" s="3" t="s">
        <v>54271</v>
      </c>
      <c r="Q7062" s="3" t="s">
        <v>54272</v>
      </c>
      <c r="R7062" s="3" t="s">
        <v>54273</v>
      </c>
      <c r="S7062" s="3" t="s">
        <v>44234</v>
      </c>
      <c r="T7062" s="3" t="s">
        <v>95</v>
      </c>
      <c r="U7062">
        <v>1993</v>
      </c>
      <c r="V7062">
        <v>906</v>
      </c>
      <c r="W7062" s="3" t="s">
        <v>1628</v>
      </c>
      <c r="X7062">
        <v>190</v>
      </c>
      <c r="Y7062" s="3" t="s">
        <v>54274</v>
      </c>
      <c r="Z7062">
        <v>-23249775</v>
      </c>
      <c r="AA7062">
        <v>-46694859</v>
      </c>
    </row>
    <row r="7063" spans="1:27" x14ac:dyDescent="0.25">
      <c r="A7063">
        <v>7062</v>
      </c>
      <c r="B7063" s="3" t="s">
        <v>62</v>
      </c>
      <c r="C7063" s="3" t="s">
        <v>29</v>
      </c>
      <c r="D7063" s="3" t="s">
        <v>63</v>
      </c>
      <c r="E7063" s="3" t="s">
        <v>748</v>
      </c>
      <c r="F7063" s="3" t="s">
        <v>177</v>
      </c>
      <c r="G7063" s="3" t="s">
        <v>421</v>
      </c>
      <c r="H7063" s="3" t="s">
        <v>54275</v>
      </c>
      <c r="I7063" s="3" t="s">
        <v>461</v>
      </c>
      <c r="J7063" s="3" t="s">
        <v>69</v>
      </c>
      <c r="K7063" s="3" t="s">
        <v>70</v>
      </c>
      <c r="L7063" s="3" t="s">
        <v>46133</v>
      </c>
      <c r="M7063" s="3" t="s">
        <v>39</v>
      </c>
      <c r="N7063" s="3" t="s">
        <v>29</v>
      </c>
      <c r="O7063" s="3" t="s">
        <v>54276</v>
      </c>
      <c r="P7063" s="3" t="s">
        <v>54277</v>
      </c>
      <c r="Q7063" s="3" t="s">
        <v>204682</v>
      </c>
      <c r="R7063" s="3" t="s">
        <v>54278</v>
      </c>
      <c r="S7063" s="3" t="s">
        <v>24143</v>
      </c>
      <c r="T7063" s="3" t="s">
        <v>59</v>
      </c>
      <c r="U7063">
        <v>2442</v>
      </c>
      <c r="V7063">
        <v>1110</v>
      </c>
      <c r="W7063" s="3" t="s">
        <v>147</v>
      </c>
      <c r="X7063">
        <v>170</v>
      </c>
      <c r="Y7063" s="3" t="s">
        <v>54279</v>
      </c>
      <c r="Z7063">
        <v>-19943343</v>
      </c>
      <c r="AA7063">
        <v>-44224247</v>
      </c>
    </row>
    <row r="7064" spans="1:27" x14ac:dyDescent="0.25">
      <c r="A7064">
        <v>7063</v>
      </c>
      <c r="B7064" s="3" t="s">
        <v>28</v>
      </c>
      <c r="C7064" s="3" t="s">
        <v>29</v>
      </c>
      <c r="D7064" s="3" t="s">
        <v>124</v>
      </c>
      <c r="E7064" s="3" t="s">
        <v>2367</v>
      </c>
      <c r="F7064" s="3" t="s">
        <v>177</v>
      </c>
      <c r="G7064" s="3" t="s">
        <v>211</v>
      </c>
      <c r="H7064" s="3" t="s">
        <v>54280</v>
      </c>
      <c r="I7064" s="3" t="s">
        <v>252</v>
      </c>
      <c r="J7064" s="3" t="s">
        <v>69</v>
      </c>
      <c r="K7064" s="3" t="s">
        <v>70</v>
      </c>
      <c r="L7064" s="3" t="s">
        <v>54281</v>
      </c>
      <c r="M7064" s="3" t="s">
        <v>39</v>
      </c>
      <c r="N7064" s="3" t="s">
        <v>29</v>
      </c>
      <c r="O7064" s="3" t="s">
        <v>54282</v>
      </c>
      <c r="P7064" s="3" t="s">
        <v>54283</v>
      </c>
      <c r="Q7064" s="3" t="s">
        <v>204683</v>
      </c>
      <c r="R7064" s="3" t="s">
        <v>54284</v>
      </c>
      <c r="S7064" s="3" t="s">
        <v>12026</v>
      </c>
      <c r="T7064" s="3" t="s">
        <v>160</v>
      </c>
      <c r="U7064">
        <v>1133</v>
      </c>
      <c r="V7064">
        <v>515</v>
      </c>
      <c r="W7064" s="3" t="s">
        <v>46</v>
      </c>
      <c r="X7064">
        <v>161</v>
      </c>
      <c r="Y7064" s="3" t="s">
        <v>54285</v>
      </c>
      <c r="Z7064">
        <v>-19860597</v>
      </c>
      <c r="AA7064">
        <v>-43961543</v>
      </c>
    </row>
    <row r="7065" spans="1:27" x14ac:dyDescent="0.25">
      <c r="A7065">
        <v>7064</v>
      </c>
      <c r="B7065" s="3" t="s">
        <v>28</v>
      </c>
      <c r="C7065" s="3" t="s">
        <v>29</v>
      </c>
      <c r="D7065" s="3" t="s">
        <v>124</v>
      </c>
      <c r="E7065" s="3" t="s">
        <v>568</v>
      </c>
      <c r="F7065" s="3" t="s">
        <v>177</v>
      </c>
      <c r="G7065" s="3" t="s">
        <v>421</v>
      </c>
      <c r="H7065" s="3" t="s">
        <v>54286</v>
      </c>
      <c r="I7065" s="3" t="s">
        <v>659</v>
      </c>
      <c r="J7065" s="3" t="s">
        <v>660</v>
      </c>
      <c r="K7065" s="3" t="s">
        <v>661</v>
      </c>
      <c r="L7065" s="3" t="s">
        <v>54287</v>
      </c>
      <c r="M7065" s="3" t="s">
        <v>39</v>
      </c>
      <c r="N7065" s="3" t="s">
        <v>29</v>
      </c>
      <c r="O7065" s="3" t="s">
        <v>54288</v>
      </c>
      <c r="P7065" s="3" t="s">
        <v>54289</v>
      </c>
      <c r="Q7065" s="3" t="s">
        <v>204684</v>
      </c>
      <c r="R7065" s="3" t="s">
        <v>54290</v>
      </c>
      <c r="S7065" s="3" t="s">
        <v>27692</v>
      </c>
      <c r="T7065" s="3" t="s">
        <v>95</v>
      </c>
      <c r="U7065">
        <v>1111</v>
      </c>
      <c r="V7065">
        <v>505</v>
      </c>
      <c r="W7065" s="3" t="s">
        <v>96</v>
      </c>
      <c r="X7065">
        <v>167</v>
      </c>
      <c r="Y7065" s="3" t="s">
        <v>54292</v>
      </c>
      <c r="Z7065">
        <v>-20370284</v>
      </c>
      <c r="AA7065">
        <v>-40375999</v>
      </c>
    </row>
    <row r="7066" spans="1:27" x14ac:dyDescent="0.25">
      <c r="A7066">
        <v>7065</v>
      </c>
      <c r="B7066" s="3" t="s">
        <v>28</v>
      </c>
      <c r="C7066" s="3" t="s">
        <v>29</v>
      </c>
      <c r="D7066" s="3" t="s">
        <v>124</v>
      </c>
      <c r="E7066" s="3" t="s">
        <v>31</v>
      </c>
      <c r="F7066" s="3" t="s">
        <v>331</v>
      </c>
      <c r="G7066" s="3" t="s">
        <v>162</v>
      </c>
      <c r="H7066" s="3" t="s">
        <v>54293</v>
      </c>
      <c r="I7066" s="3" t="s">
        <v>602</v>
      </c>
      <c r="J7066" s="3" t="s">
        <v>287</v>
      </c>
      <c r="K7066" s="3" t="s">
        <v>288</v>
      </c>
      <c r="L7066" s="3" t="s">
        <v>54294</v>
      </c>
      <c r="M7066" s="3" t="s">
        <v>39</v>
      </c>
      <c r="N7066" s="3" t="s">
        <v>29</v>
      </c>
      <c r="O7066" s="3" t="s">
        <v>54295</v>
      </c>
      <c r="P7066" s="3" t="s">
        <v>54296</v>
      </c>
      <c r="Q7066" s="3" t="s">
        <v>54297</v>
      </c>
      <c r="R7066" s="3" t="s">
        <v>54298</v>
      </c>
      <c r="S7066" s="3" t="s">
        <v>12692</v>
      </c>
      <c r="T7066" s="3" t="s">
        <v>59</v>
      </c>
      <c r="U7066">
        <v>2037</v>
      </c>
      <c r="V7066">
        <v>926</v>
      </c>
      <c r="W7066" s="3" t="s">
        <v>46</v>
      </c>
      <c r="X7066">
        <v>160</v>
      </c>
      <c r="Y7066" s="3" t="s">
        <v>54300</v>
      </c>
      <c r="Z7066">
        <v>-25362401</v>
      </c>
      <c r="AA7066">
        <v>-54552003</v>
      </c>
    </row>
    <row r="7067" spans="1:27" x14ac:dyDescent="0.25">
      <c r="A7067">
        <v>7066</v>
      </c>
      <c r="B7067" s="3" t="s">
        <v>62</v>
      </c>
      <c r="C7067" s="3" t="s">
        <v>29</v>
      </c>
      <c r="D7067" s="3" t="s">
        <v>63</v>
      </c>
      <c r="E7067" s="3" t="s">
        <v>1072</v>
      </c>
      <c r="F7067" s="3" t="s">
        <v>177</v>
      </c>
      <c r="G7067" s="3" t="s">
        <v>1001</v>
      </c>
      <c r="H7067" s="3" t="s">
        <v>54301</v>
      </c>
      <c r="I7067" s="3" t="s">
        <v>25952</v>
      </c>
      <c r="J7067" s="3" t="s">
        <v>36</v>
      </c>
      <c r="K7067" s="3" t="s">
        <v>37</v>
      </c>
      <c r="L7067" s="3" t="s">
        <v>54302</v>
      </c>
      <c r="M7067" s="3" t="s">
        <v>39</v>
      </c>
      <c r="N7067" s="3" t="s">
        <v>29</v>
      </c>
      <c r="O7067" s="3" t="s">
        <v>54303</v>
      </c>
      <c r="P7067" s="3" t="s">
        <v>54304</v>
      </c>
      <c r="Q7067" s="3" t="s">
        <v>204685</v>
      </c>
      <c r="R7067" s="3" t="s">
        <v>54305</v>
      </c>
      <c r="S7067" s="3" t="s">
        <v>44874</v>
      </c>
      <c r="T7067" s="3" t="s">
        <v>160</v>
      </c>
      <c r="U7067">
        <v>1212</v>
      </c>
      <c r="V7067">
        <v>551</v>
      </c>
      <c r="W7067" s="3" t="s">
        <v>329</v>
      </c>
      <c r="X7067">
        <v>186</v>
      </c>
      <c r="Y7067" s="3" t="s">
        <v>54307</v>
      </c>
      <c r="Z7067">
        <v>-24131944</v>
      </c>
      <c r="AA7067">
        <v>-48299130</v>
      </c>
    </row>
    <row r="7068" spans="1:27" x14ac:dyDescent="0.25">
      <c r="A7068">
        <v>7067</v>
      </c>
      <c r="B7068" s="3" t="s">
        <v>28</v>
      </c>
      <c r="C7068" s="3" t="s">
        <v>29</v>
      </c>
      <c r="D7068" s="3" t="s">
        <v>124</v>
      </c>
      <c r="E7068" s="3" t="s">
        <v>2196</v>
      </c>
      <c r="F7068" s="3" t="s">
        <v>646</v>
      </c>
      <c r="G7068" s="3" t="s">
        <v>441</v>
      </c>
      <c r="H7068" s="3" t="s">
        <v>54308</v>
      </c>
      <c r="I7068" s="3" t="s">
        <v>1457</v>
      </c>
      <c r="J7068" s="3" t="s">
        <v>103</v>
      </c>
      <c r="K7068" s="3" t="s">
        <v>104</v>
      </c>
      <c r="L7068" s="3" t="s">
        <v>54309</v>
      </c>
      <c r="M7068" s="3" t="s">
        <v>39</v>
      </c>
      <c r="N7068" s="3" t="s">
        <v>29</v>
      </c>
      <c r="O7068" s="3" t="s">
        <v>54310</v>
      </c>
      <c r="P7068" s="3" t="s">
        <v>54311</v>
      </c>
      <c r="Q7068" s="3" t="s">
        <v>54312</v>
      </c>
      <c r="R7068" s="3" t="s">
        <v>54313</v>
      </c>
      <c r="S7068" s="3" t="s">
        <v>8521</v>
      </c>
      <c r="T7068" s="3" t="s">
        <v>59</v>
      </c>
      <c r="U7068">
        <v>2121</v>
      </c>
      <c r="V7068">
        <v>964</v>
      </c>
      <c r="W7068" s="3" t="s">
        <v>282</v>
      </c>
      <c r="X7068">
        <v>165</v>
      </c>
      <c r="Y7068" s="3" t="s">
        <v>54315</v>
      </c>
      <c r="Z7068">
        <v>-5108629</v>
      </c>
      <c r="AA7068">
        <v>-37297894</v>
      </c>
    </row>
    <row r="7069" spans="1:27" x14ac:dyDescent="0.25">
      <c r="A7069">
        <v>7068</v>
      </c>
      <c r="B7069" s="3" t="s">
        <v>62</v>
      </c>
      <c r="C7069" s="3" t="s">
        <v>29</v>
      </c>
      <c r="D7069" s="3" t="s">
        <v>98</v>
      </c>
      <c r="E7069" s="3" t="s">
        <v>249</v>
      </c>
      <c r="F7069" s="3" t="s">
        <v>237</v>
      </c>
      <c r="G7069" s="3" t="s">
        <v>223</v>
      </c>
      <c r="H7069" s="3" t="s">
        <v>54316</v>
      </c>
      <c r="I7069" s="3" t="s">
        <v>5180</v>
      </c>
      <c r="J7069" s="3" t="s">
        <v>5181</v>
      </c>
      <c r="K7069" s="3" t="s">
        <v>5182</v>
      </c>
      <c r="L7069" s="3" t="s">
        <v>54317</v>
      </c>
      <c r="M7069" s="3" t="s">
        <v>39</v>
      </c>
      <c r="N7069" s="3" t="s">
        <v>29</v>
      </c>
      <c r="O7069" s="3" t="s">
        <v>54318</v>
      </c>
      <c r="P7069" s="3" t="s">
        <v>54319</v>
      </c>
      <c r="Q7069" s="3" t="s">
        <v>203614</v>
      </c>
      <c r="R7069" s="3" t="s">
        <v>54320</v>
      </c>
      <c r="S7069" s="3" t="s">
        <v>44234</v>
      </c>
      <c r="T7069" s="3" t="s">
        <v>59</v>
      </c>
      <c r="U7069">
        <v>2035</v>
      </c>
      <c r="V7069">
        <v>925</v>
      </c>
      <c r="W7069" s="3" t="s">
        <v>96</v>
      </c>
      <c r="X7069">
        <v>167</v>
      </c>
      <c r="Y7069" s="3" t="s">
        <v>54321</v>
      </c>
      <c r="Z7069">
        <v>676981</v>
      </c>
      <c r="AA7069">
        <v>-50866664</v>
      </c>
    </row>
    <row r="7070" spans="1:27" x14ac:dyDescent="0.25">
      <c r="A7070">
        <v>7069</v>
      </c>
      <c r="B7070" s="3" t="s">
        <v>28</v>
      </c>
      <c r="C7070" s="3" t="s">
        <v>29</v>
      </c>
      <c r="D7070" s="3" t="s">
        <v>124</v>
      </c>
      <c r="E7070" s="3" t="s">
        <v>31</v>
      </c>
      <c r="F7070" s="3" t="s">
        <v>32</v>
      </c>
      <c r="G7070" s="3" t="s">
        <v>547</v>
      </c>
      <c r="H7070" s="3" t="s">
        <v>54322</v>
      </c>
      <c r="I7070" s="3" t="s">
        <v>36801</v>
      </c>
      <c r="J7070" s="3" t="s">
        <v>1567</v>
      </c>
      <c r="K7070" s="3" t="s">
        <v>1568</v>
      </c>
      <c r="L7070" s="3" t="s">
        <v>54323</v>
      </c>
      <c r="M7070" s="3" t="s">
        <v>39</v>
      </c>
      <c r="N7070" s="3" t="s">
        <v>29</v>
      </c>
      <c r="O7070" s="3" t="s">
        <v>54324</v>
      </c>
      <c r="P7070" s="3" t="s">
        <v>54325</v>
      </c>
      <c r="Q7070" s="3" t="s">
        <v>34765</v>
      </c>
      <c r="R7070" s="3" t="s">
        <v>54326</v>
      </c>
      <c r="S7070" s="3" t="s">
        <v>8465</v>
      </c>
      <c r="T7070" s="3" t="s">
        <v>59</v>
      </c>
      <c r="U7070">
        <v>2015</v>
      </c>
      <c r="V7070">
        <v>916</v>
      </c>
      <c r="W7070" s="3" t="s">
        <v>46</v>
      </c>
      <c r="X7070">
        <v>159</v>
      </c>
      <c r="Y7070" s="3" t="s">
        <v>54327</v>
      </c>
      <c r="Z7070">
        <v>-7152644</v>
      </c>
      <c r="AA7070">
        <v>-34993718</v>
      </c>
    </row>
    <row r="7071" spans="1:27" x14ac:dyDescent="0.25">
      <c r="A7071">
        <v>7070</v>
      </c>
      <c r="B7071" s="3" t="s">
        <v>28</v>
      </c>
      <c r="C7071" s="3" t="s">
        <v>29</v>
      </c>
      <c r="D7071" s="3" t="s">
        <v>124</v>
      </c>
      <c r="E7071" s="3" t="s">
        <v>1751</v>
      </c>
      <c r="F7071" s="3" t="s">
        <v>32</v>
      </c>
      <c r="G7071" s="3" t="s">
        <v>482</v>
      </c>
      <c r="H7071" s="3" t="s">
        <v>54328</v>
      </c>
      <c r="I7071" s="3" t="s">
        <v>854</v>
      </c>
      <c r="J7071" s="3" t="s">
        <v>855</v>
      </c>
      <c r="K7071" s="3" t="s">
        <v>856</v>
      </c>
      <c r="L7071" s="3" t="s">
        <v>54329</v>
      </c>
      <c r="M7071" s="3" t="s">
        <v>39</v>
      </c>
      <c r="N7071" s="3" t="s">
        <v>29</v>
      </c>
      <c r="O7071" s="3" t="s">
        <v>54330</v>
      </c>
      <c r="P7071" s="3" t="s">
        <v>54331</v>
      </c>
      <c r="Q7071" s="3" t="s">
        <v>14092</v>
      </c>
      <c r="R7071" s="3" t="s">
        <v>54332</v>
      </c>
      <c r="S7071" s="3" t="s">
        <v>11699</v>
      </c>
      <c r="T7071" s="3" t="s">
        <v>45</v>
      </c>
      <c r="U7071">
        <v>1687</v>
      </c>
      <c r="V7071">
        <v>767</v>
      </c>
      <c r="W7071" s="3" t="s">
        <v>134</v>
      </c>
      <c r="X7071">
        <v>158</v>
      </c>
      <c r="Y7071" s="3" t="s">
        <v>54333</v>
      </c>
      <c r="Z7071">
        <v>-9562242</v>
      </c>
      <c r="AA7071">
        <v>-35670283</v>
      </c>
    </row>
    <row r="7072" spans="1:27" x14ac:dyDescent="0.25">
      <c r="A7072">
        <v>7071</v>
      </c>
      <c r="B7072" s="3" t="s">
        <v>28</v>
      </c>
      <c r="C7072" s="3" t="s">
        <v>29</v>
      </c>
      <c r="D7072" s="3" t="s">
        <v>30</v>
      </c>
      <c r="E7072" s="3" t="s">
        <v>1881</v>
      </c>
      <c r="F7072" s="3" t="s">
        <v>32</v>
      </c>
      <c r="G7072" s="3" t="s">
        <v>33</v>
      </c>
      <c r="H7072" s="3" t="s">
        <v>54334</v>
      </c>
      <c r="I7072" s="3" t="s">
        <v>2395</v>
      </c>
      <c r="J7072" s="3" t="s">
        <v>2396</v>
      </c>
      <c r="K7072" s="3" t="s">
        <v>2397</v>
      </c>
      <c r="L7072" s="3" t="s">
        <v>54335</v>
      </c>
      <c r="M7072" s="3" t="s">
        <v>39</v>
      </c>
      <c r="N7072" s="3" t="s">
        <v>29</v>
      </c>
      <c r="O7072" s="3" t="s">
        <v>54336</v>
      </c>
      <c r="P7072" s="3" t="s">
        <v>54337</v>
      </c>
      <c r="Q7072" s="3" t="s">
        <v>204686</v>
      </c>
      <c r="R7072" s="3" t="s">
        <v>54338</v>
      </c>
      <c r="S7072" s="3" t="s">
        <v>20689</v>
      </c>
      <c r="T7072" s="3" t="s">
        <v>95</v>
      </c>
      <c r="U7072">
        <v>1525</v>
      </c>
      <c r="V7072">
        <v>693</v>
      </c>
      <c r="W7072" s="3" t="s">
        <v>134</v>
      </c>
      <c r="X7072">
        <v>158</v>
      </c>
      <c r="Y7072" s="3" t="s">
        <v>54340</v>
      </c>
      <c r="Z7072">
        <v>-20972731</v>
      </c>
      <c r="AA7072">
        <v>-54166560</v>
      </c>
    </row>
    <row r="7073" spans="1:27" x14ac:dyDescent="0.25">
      <c r="A7073">
        <v>7072</v>
      </c>
      <c r="B7073" s="3" t="s">
        <v>28</v>
      </c>
      <c r="C7073" s="3" t="s">
        <v>29</v>
      </c>
      <c r="D7073" s="3" t="s">
        <v>30</v>
      </c>
      <c r="E7073" s="3" t="s">
        <v>1795</v>
      </c>
      <c r="F7073" s="3" t="s">
        <v>32</v>
      </c>
      <c r="G7073" s="3" t="s">
        <v>83</v>
      </c>
      <c r="H7073" s="3" t="s">
        <v>54341</v>
      </c>
      <c r="I7073" s="3" t="s">
        <v>391</v>
      </c>
      <c r="J7073" s="3" t="s">
        <v>334</v>
      </c>
      <c r="K7073" s="3" t="s">
        <v>335</v>
      </c>
      <c r="L7073" s="3" t="s">
        <v>54342</v>
      </c>
      <c r="M7073" s="3" t="s">
        <v>39</v>
      </c>
      <c r="N7073" s="3" t="s">
        <v>29</v>
      </c>
      <c r="O7073" s="3" t="s">
        <v>54343</v>
      </c>
      <c r="P7073" s="3" t="s">
        <v>54344</v>
      </c>
      <c r="Q7073" s="3" t="s">
        <v>45337</v>
      </c>
      <c r="R7073" s="3" t="s">
        <v>54345</v>
      </c>
      <c r="S7073" s="3" t="s">
        <v>18258</v>
      </c>
      <c r="T7073" s="3" t="s">
        <v>59</v>
      </c>
      <c r="U7073">
        <v>1824</v>
      </c>
      <c r="V7073">
        <v>829</v>
      </c>
      <c r="W7073" s="3" t="s">
        <v>46</v>
      </c>
      <c r="X7073">
        <v>160</v>
      </c>
      <c r="Y7073" s="3" t="s">
        <v>54346</v>
      </c>
      <c r="Z7073">
        <v>-12907698</v>
      </c>
      <c r="AA7073">
        <v>-38447317</v>
      </c>
    </row>
    <row r="7074" spans="1:27" x14ac:dyDescent="0.25">
      <c r="A7074">
        <v>7073</v>
      </c>
      <c r="B7074" s="3" t="s">
        <v>28</v>
      </c>
      <c r="C7074" s="3" t="s">
        <v>29</v>
      </c>
      <c r="D7074" s="3" t="s">
        <v>124</v>
      </c>
      <c r="E7074" s="3" t="s">
        <v>657</v>
      </c>
      <c r="F7074" s="3" t="s">
        <v>237</v>
      </c>
      <c r="G7074" s="3" t="s">
        <v>66</v>
      </c>
      <c r="H7074" s="3" t="s">
        <v>54347</v>
      </c>
      <c r="I7074" s="3" t="s">
        <v>1937</v>
      </c>
      <c r="J7074" s="3" t="s">
        <v>36</v>
      </c>
      <c r="K7074" s="3" t="s">
        <v>37</v>
      </c>
      <c r="L7074" s="3" t="s">
        <v>18284</v>
      </c>
      <c r="M7074" s="3" t="s">
        <v>39</v>
      </c>
      <c r="N7074" s="3" t="s">
        <v>29</v>
      </c>
      <c r="O7074" s="3" t="s">
        <v>54348</v>
      </c>
      <c r="P7074" s="3" t="s">
        <v>54349</v>
      </c>
      <c r="Q7074" s="3" t="s">
        <v>204687</v>
      </c>
      <c r="R7074" s="3" t="s">
        <v>54350</v>
      </c>
      <c r="S7074" s="3" t="s">
        <v>7594</v>
      </c>
      <c r="T7074" s="3" t="s">
        <v>160</v>
      </c>
      <c r="U7074">
        <v>1637</v>
      </c>
      <c r="V7074">
        <v>744</v>
      </c>
      <c r="W7074" s="3" t="s">
        <v>282</v>
      </c>
      <c r="X7074">
        <v>164</v>
      </c>
      <c r="Y7074" s="3" t="s">
        <v>54351</v>
      </c>
      <c r="Z7074">
        <v>-23736982</v>
      </c>
      <c r="AA7074">
        <v>-48105496</v>
      </c>
    </row>
    <row r="7075" spans="1:27" x14ac:dyDescent="0.25">
      <c r="A7075">
        <v>7074</v>
      </c>
      <c r="B7075" s="3" t="s">
        <v>62</v>
      </c>
      <c r="C7075" s="3" t="s">
        <v>29</v>
      </c>
      <c r="D7075" s="3" t="s">
        <v>63</v>
      </c>
      <c r="E7075" s="3" t="s">
        <v>557</v>
      </c>
      <c r="F7075" s="3" t="s">
        <v>646</v>
      </c>
      <c r="G7075" s="3" t="s">
        <v>736</v>
      </c>
      <c r="H7075" s="3" t="s">
        <v>54352</v>
      </c>
      <c r="I7075" s="3" t="s">
        <v>648</v>
      </c>
      <c r="J7075" s="3" t="s">
        <v>226</v>
      </c>
      <c r="K7075" s="3" t="s">
        <v>227</v>
      </c>
      <c r="L7075" s="3" t="s">
        <v>54353</v>
      </c>
      <c r="M7075" s="3" t="s">
        <v>39</v>
      </c>
      <c r="N7075" s="3" t="s">
        <v>29</v>
      </c>
      <c r="O7075" s="3" t="s">
        <v>54354</v>
      </c>
      <c r="P7075" s="3" t="s">
        <v>54355</v>
      </c>
      <c r="Q7075" s="3" t="s">
        <v>54356</v>
      </c>
      <c r="R7075" s="3" t="s">
        <v>54357</v>
      </c>
      <c r="S7075" s="3" t="s">
        <v>12854</v>
      </c>
      <c r="T7075" s="3" t="s">
        <v>746</v>
      </c>
      <c r="U7075">
        <v>2303</v>
      </c>
      <c r="V7075">
        <v>1047</v>
      </c>
      <c r="W7075" s="3" t="s">
        <v>60</v>
      </c>
      <c r="X7075">
        <v>173</v>
      </c>
      <c r="Y7075" s="3" t="s">
        <v>54359</v>
      </c>
      <c r="Z7075">
        <v>-1261613</v>
      </c>
      <c r="AA7075">
        <v>-48349235</v>
      </c>
    </row>
    <row r="7076" spans="1:27" x14ac:dyDescent="0.25">
      <c r="A7076">
        <v>7075</v>
      </c>
      <c r="B7076" s="3" t="s">
        <v>28</v>
      </c>
      <c r="C7076" s="3" t="s">
        <v>29</v>
      </c>
      <c r="D7076" s="3" t="s">
        <v>124</v>
      </c>
      <c r="E7076" s="3" t="s">
        <v>1345</v>
      </c>
      <c r="F7076" s="3" t="s">
        <v>49</v>
      </c>
      <c r="G7076" s="3" t="s">
        <v>50</v>
      </c>
      <c r="H7076" s="3" t="s">
        <v>54360</v>
      </c>
      <c r="I7076" s="3" t="s">
        <v>37</v>
      </c>
      <c r="J7076" s="3" t="s">
        <v>36</v>
      </c>
      <c r="K7076" s="3" t="s">
        <v>37</v>
      </c>
      <c r="L7076" s="3" t="s">
        <v>54361</v>
      </c>
      <c r="M7076" s="3" t="s">
        <v>39</v>
      </c>
      <c r="N7076" s="3" t="s">
        <v>29</v>
      </c>
      <c r="O7076" s="3" t="s">
        <v>54362</v>
      </c>
      <c r="P7076" s="3" t="s">
        <v>54363</v>
      </c>
      <c r="Q7076" s="3" t="s">
        <v>204688</v>
      </c>
      <c r="R7076" s="3" t="s">
        <v>54364</v>
      </c>
      <c r="S7076" s="3" t="s">
        <v>23408</v>
      </c>
      <c r="T7076" s="3" t="s">
        <v>160</v>
      </c>
      <c r="U7076">
        <v>1628</v>
      </c>
      <c r="V7076">
        <v>740</v>
      </c>
      <c r="W7076" s="3" t="s">
        <v>221</v>
      </c>
      <c r="X7076">
        <v>162</v>
      </c>
      <c r="Y7076" s="3" t="s">
        <v>54366</v>
      </c>
      <c r="Z7076">
        <v>-23674827</v>
      </c>
      <c r="AA7076">
        <v>-46647692</v>
      </c>
    </row>
    <row r="7077" spans="1:27" x14ac:dyDescent="0.25">
      <c r="A7077">
        <v>7076</v>
      </c>
      <c r="B7077" s="3" t="s">
        <v>62</v>
      </c>
      <c r="C7077" s="3" t="s">
        <v>29</v>
      </c>
      <c r="D7077" s="3" t="s">
        <v>63</v>
      </c>
      <c r="E7077" s="3" t="s">
        <v>2685</v>
      </c>
      <c r="F7077" s="3" t="s">
        <v>82</v>
      </c>
      <c r="G7077" s="3" t="s">
        <v>441</v>
      </c>
      <c r="H7077" s="3" t="s">
        <v>54367</v>
      </c>
      <c r="I7077" s="3" t="s">
        <v>4373</v>
      </c>
      <c r="J7077" s="3" t="s">
        <v>165</v>
      </c>
      <c r="K7077" s="3" t="s">
        <v>166</v>
      </c>
      <c r="L7077" s="3" t="s">
        <v>54368</v>
      </c>
      <c r="M7077" s="3" t="s">
        <v>39</v>
      </c>
      <c r="N7077" s="3" t="s">
        <v>29</v>
      </c>
      <c r="O7077" s="3" t="s">
        <v>54369</v>
      </c>
      <c r="P7077" s="3" t="s">
        <v>54370</v>
      </c>
      <c r="Q7077" s="3" t="s">
        <v>54371</v>
      </c>
      <c r="R7077" s="3" t="s">
        <v>54372</v>
      </c>
      <c r="S7077" s="3" t="s">
        <v>13609</v>
      </c>
      <c r="T7077" s="3" t="s">
        <v>95</v>
      </c>
      <c r="U7077">
        <v>1626</v>
      </c>
      <c r="V7077">
        <v>739</v>
      </c>
      <c r="W7077" s="3" t="s">
        <v>366</v>
      </c>
      <c r="X7077">
        <v>183</v>
      </c>
      <c r="Y7077" s="3" t="s">
        <v>54374</v>
      </c>
      <c r="Z7077">
        <v>-15674958</v>
      </c>
      <c r="AA7077">
        <v>-47765204</v>
      </c>
    </row>
    <row r="7078" spans="1:27" x14ac:dyDescent="0.25">
      <c r="A7078">
        <v>7077</v>
      </c>
      <c r="B7078" s="3" t="s">
        <v>28</v>
      </c>
      <c r="C7078" s="3" t="s">
        <v>29</v>
      </c>
      <c r="D7078" s="3" t="s">
        <v>30</v>
      </c>
      <c r="E7078" s="3" t="s">
        <v>1345</v>
      </c>
      <c r="F7078" s="3" t="s">
        <v>49</v>
      </c>
      <c r="G7078" s="3" t="s">
        <v>211</v>
      </c>
      <c r="H7078" s="3" t="s">
        <v>54375</v>
      </c>
      <c r="I7078" s="3" t="s">
        <v>116</v>
      </c>
      <c r="J7078" s="3" t="s">
        <v>36</v>
      </c>
      <c r="K7078" s="3" t="s">
        <v>37</v>
      </c>
      <c r="L7078" s="3" t="s">
        <v>54376</v>
      </c>
      <c r="M7078" s="3" t="s">
        <v>39</v>
      </c>
      <c r="N7078" s="3" t="s">
        <v>29</v>
      </c>
      <c r="O7078" s="3" t="s">
        <v>54377</v>
      </c>
      <c r="P7078" s="3" t="s">
        <v>54378</v>
      </c>
      <c r="Q7078" s="3" t="s">
        <v>54379</v>
      </c>
      <c r="R7078" s="3" t="s">
        <v>54380</v>
      </c>
      <c r="S7078" s="3" t="s">
        <v>20974</v>
      </c>
      <c r="T7078" s="3" t="s">
        <v>746</v>
      </c>
      <c r="U7078">
        <v>1806</v>
      </c>
      <c r="V7078">
        <v>821</v>
      </c>
      <c r="W7078" s="3" t="s">
        <v>147</v>
      </c>
      <c r="X7078">
        <v>169</v>
      </c>
      <c r="Y7078" s="3" t="s">
        <v>54382</v>
      </c>
      <c r="Z7078">
        <v>-21675562</v>
      </c>
      <c r="AA7078">
        <v>-48470332</v>
      </c>
    </row>
    <row r="7079" spans="1:27" x14ac:dyDescent="0.25">
      <c r="A7079">
        <v>7078</v>
      </c>
      <c r="B7079" s="3" t="s">
        <v>62</v>
      </c>
      <c r="C7079" s="3" t="s">
        <v>29</v>
      </c>
      <c r="D7079" s="3" t="s">
        <v>63</v>
      </c>
      <c r="E7079" s="3" t="s">
        <v>1125</v>
      </c>
      <c r="F7079" s="3" t="s">
        <v>237</v>
      </c>
      <c r="G7079" s="3" t="s">
        <v>320</v>
      </c>
      <c r="H7079" s="3" t="s">
        <v>54383</v>
      </c>
      <c r="I7079" s="3" t="s">
        <v>102</v>
      </c>
      <c r="J7079" s="3" t="s">
        <v>103</v>
      </c>
      <c r="K7079" s="3" t="s">
        <v>104</v>
      </c>
      <c r="L7079" s="3" t="s">
        <v>54384</v>
      </c>
      <c r="M7079" s="3" t="s">
        <v>39</v>
      </c>
      <c r="N7079" s="3" t="s">
        <v>29</v>
      </c>
      <c r="O7079" s="3" t="s">
        <v>54385</v>
      </c>
      <c r="P7079" s="3" t="s">
        <v>54386</v>
      </c>
      <c r="Q7079" s="3" t="s">
        <v>204689</v>
      </c>
      <c r="R7079" s="3" t="s">
        <v>54387</v>
      </c>
      <c r="S7079" s="3" t="s">
        <v>6082</v>
      </c>
      <c r="T7079" s="3" t="s">
        <v>160</v>
      </c>
      <c r="U7079">
        <v>1965</v>
      </c>
      <c r="V7079">
        <v>893</v>
      </c>
      <c r="W7079" s="3" t="s">
        <v>609</v>
      </c>
      <c r="X7079">
        <v>187</v>
      </c>
      <c r="Y7079" s="3" t="s">
        <v>54388</v>
      </c>
      <c r="Z7079">
        <v>-5848101</v>
      </c>
      <c r="AA7079">
        <v>-35132914</v>
      </c>
    </row>
    <row r="7080" spans="1:27" x14ac:dyDescent="0.25">
      <c r="A7080">
        <v>7079</v>
      </c>
      <c r="B7080" s="3" t="s">
        <v>28</v>
      </c>
      <c r="C7080" s="3" t="s">
        <v>29</v>
      </c>
      <c r="D7080" s="3" t="s">
        <v>30</v>
      </c>
      <c r="E7080" s="3" t="s">
        <v>409</v>
      </c>
      <c r="F7080" s="3" t="s">
        <v>49</v>
      </c>
      <c r="G7080" s="3" t="s">
        <v>379</v>
      </c>
      <c r="H7080" s="3" t="s">
        <v>54389</v>
      </c>
      <c r="I7080" s="3" t="s">
        <v>7598</v>
      </c>
      <c r="J7080" s="3" t="s">
        <v>300</v>
      </c>
      <c r="K7080" s="3" t="s">
        <v>301</v>
      </c>
      <c r="L7080" s="3" t="s">
        <v>54390</v>
      </c>
      <c r="M7080" s="3" t="s">
        <v>39</v>
      </c>
      <c r="N7080" s="3" t="s">
        <v>29</v>
      </c>
      <c r="O7080" s="3" t="s">
        <v>54391</v>
      </c>
      <c r="P7080" s="3" t="s">
        <v>54392</v>
      </c>
      <c r="Q7080" s="3" t="s">
        <v>204680</v>
      </c>
      <c r="R7080" s="3" t="s">
        <v>54393</v>
      </c>
      <c r="S7080" s="3" t="s">
        <v>9150</v>
      </c>
      <c r="T7080" s="3" t="s">
        <v>160</v>
      </c>
      <c r="U7080">
        <v>1509</v>
      </c>
      <c r="V7080">
        <v>686</v>
      </c>
      <c r="W7080" s="3" t="s">
        <v>174</v>
      </c>
      <c r="X7080">
        <v>154</v>
      </c>
      <c r="Y7080" s="3" t="s">
        <v>54395</v>
      </c>
      <c r="Z7080">
        <v>-26479953</v>
      </c>
      <c r="AA7080">
        <v>-49105910</v>
      </c>
    </row>
    <row r="7081" spans="1:27" x14ac:dyDescent="0.25">
      <c r="A7081">
        <v>7080</v>
      </c>
      <c r="B7081" s="3" t="s">
        <v>62</v>
      </c>
      <c r="C7081" s="3" t="s">
        <v>29</v>
      </c>
      <c r="D7081" s="3" t="s">
        <v>63</v>
      </c>
      <c r="E7081" s="3" t="s">
        <v>1372</v>
      </c>
      <c r="F7081" s="3" t="s">
        <v>49</v>
      </c>
      <c r="G7081" s="3" t="s">
        <v>150</v>
      </c>
      <c r="H7081" s="3" t="s">
        <v>54396</v>
      </c>
      <c r="I7081" s="3" t="s">
        <v>1155</v>
      </c>
      <c r="J7081" s="3" t="s">
        <v>934</v>
      </c>
      <c r="K7081" s="3" t="s">
        <v>935</v>
      </c>
      <c r="L7081" s="3" t="s">
        <v>54397</v>
      </c>
      <c r="M7081" s="3" t="s">
        <v>39</v>
      </c>
      <c r="N7081" s="3" t="s">
        <v>29</v>
      </c>
      <c r="O7081" s="3" t="s">
        <v>54398</v>
      </c>
      <c r="P7081" s="3" t="s">
        <v>54399</v>
      </c>
      <c r="Q7081" s="3" t="s">
        <v>204690</v>
      </c>
      <c r="R7081" s="3" t="s">
        <v>54400</v>
      </c>
      <c r="S7081" s="3" t="s">
        <v>54401</v>
      </c>
      <c r="T7081" s="3" t="s">
        <v>95</v>
      </c>
      <c r="U7081">
        <v>2398</v>
      </c>
      <c r="V7081">
        <v>1090</v>
      </c>
      <c r="W7081" s="3" t="s">
        <v>79</v>
      </c>
      <c r="X7081">
        <v>178</v>
      </c>
      <c r="Y7081" s="3" t="s">
        <v>54402</v>
      </c>
      <c r="Z7081">
        <v>-16841046</v>
      </c>
      <c r="AA7081">
        <v>-49292576</v>
      </c>
    </row>
    <row r="7082" spans="1:27" x14ac:dyDescent="0.25">
      <c r="A7082">
        <v>7081</v>
      </c>
      <c r="B7082" s="3" t="s">
        <v>62</v>
      </c>
      <c r="C7082" s="3" t="s">
        <v>29</v>
      </c>
      <c r="D7082" s="3" t="s">
        <v>63</v>
      </c>
      <c r="E7082" s="3" t="s">
        <v>546</v>
      </c>
      <c r="F7082" s="3" t="s">
        <v>82</v>
      </c>
      <c r="G7082" s="3" t="s">
        <v>547</v>
      </c>
      <c r="H7082" s="3" t="s">
        <v>54403</v>
      </c>
      <c r="I7082" s="3" t="s">
        <v>1600</v>
      </c>
      <c r="J7082" s="3" t="s">
        <v>36</v>
      </c>
      <c r="K7082" s="3" t="s">
        <v>37</v>
      </c>
      <c r="L7082" s="3" t="s">
        <v>54404</v>
      </c>
      <c r="M7082" s="3" t="s">
        <v>39</v>
      </c>
      <c r="N7082" s="3" t="s">
        <v>29</v>
      </c>
      <c r="O7082" s="3" t="s">
        <v>54405</v>
      </c>
      <c r="P7082" s="3" t="s">
        <v>54406</v>
      </c>
      <c r="Q7082" s="3" t="s">
        <v>54407</v>
      </c>
      <c r="R7082" s="3" t="s">
        <v>54408</v>
      </c>
      <c r="S7082" s="3" t="s">
        <v>13236</v>
      </c>
      <c r="T7082" s="3" t="s">
        <v>173</v>
      </c>
      <c r="U7082">
        <v>1892</v>
      </c>
      <c r="V7082">
        <v>860</v>
      </c>
      <c r="W7082" s="3" t="s">
        <v>1628</v>
      </c>
      <c r="X7082">
        <v>190</v>
      </c>
      <c r="Y7082" s="3" t="s">
        <v>54409</v>
      </c>
      <c r="Z7082">
        <v>-23117927</v>
      </c>
      <c r="AA7082">
        <v>-48922802</v>
      </c>
    </row>
    <row r="7083" spans="1:27" x14ac:dyDescent="0.25">
      <c r="A7083">
        <v>7082</v>
      </c>
      <c r="B7083" s="3" t="s">
        <v>62</v>
      </c>
      <c r="C7083" s="3" t="s">
        <v>29</v>
      </c>
      <c r="D7083" s="3" t="s">
        <v>63</v>
      </c>
      <c r="E7083" s="3" t="s">
        <v>64</v>
      </c>
      <c r="F7083" s="3" t="s">
        <v>49</v>
      </c>
      <c r="G7083" s="3" t="s">
        <v>188</v>
      </c>
      <c r="H7083" s="3" t="s">
        <v>54410</v>
      </c>
      <c r="I7083" s="3" t="s">
        <v>12247</v>
      </c>
      <c r="J7083" s="3" t="s">
        <v>165</v>
      </c>
      <c r="K7083" s="3" t="s">
        <v>166</v>
      </c>
      <c r="L7083" s="3" t="s">
        <v>54411</v>
      </c>
      <c r="M7083" s="3" t="s">
        <v>39</v>
      </c>
      <c r="N7083" s="3" t="s">
        <v>29</v>
      </c>
      <c r="O7083" s="3" t="s">
        <v>54412</v>
      </c>
      <c r="P7083" s="3" t="s">
        <v>54413</v>
      </c>
      <c r="Q7083" s="3" t="s">
        <v>54414</v>
      </c>
      <c r="R7083" s="3" t="s">
        <v>54415</v>
      </c>
      <c r="S7083" s="3" t="s">
        <v>27181</v>
      </c>
      <c r="T7083" s="3" t="s">
        <v>59</v>
      </c>
      <c r="U7083">
        <v>2479</v>
      </c>
      <c r="V7083">
        <v>1127</v>
      </c>
      <c r="W7083" s="3" t="s">
        <v>366</v>
      </c>
      <c r="X7083">
        <v>184</v>
      </c>
      <c r="Y7083" s="3" t="s">
        <v>54417</v>
      </c>
      <c r="Z7083">
        <v>-25447350</v>
      </c>
      <c r="AA7083">
        <v>-49358224</v>
      </c>
    </row>
    <row r="7084" spans="1:27" x14ac:dyDescent="0.25">
      <c r="A7084">
        <v>7083</v>
      </c>
      <c r="B7084" s="3" t="s">
        <v>62</v>
      </c>
      <c r="C7084" s="3" t="s">
        <v>29</v>
      </c>
      <c r="D7084" s="3" t="s">
        <v>63</v>
      </c>
      <c r="E7084" s="3" t="s">
        <v>4553</v>
      </c>
      <c r="F7084" s="3" t="s">
        <v>82</v>
      </c>
      <c r="G7084" s="3" t="s">
        <v>50</v>
      </c>
      <c r="H7084" s="3" t="s">
        <v>54418</v>
      </c>
      <c r="I7084" s="3" t="s">
        <v>1250</v>
      </c>
      <c r="J7084" s="3" t="s">
        <v>36</v>
      </c>
      <c r="K7084" s="3" t="s">
        <v>37</v>
      </c>
      <c r="L7084" s="3" t="s">
        <v>54419</v>
      </c>
      <c r="M7084" s="3" t="s">
        <v>39</v>
      </c>
      <c r="N7084" s="3" t="s">
        <v>29</v>
      </c>
      <c r="O7084" s="3" t="s">
        <v>54420</v>
      </c>
      <c r="P7084" s="3" t="s">
        <v>54421</v>
      </c>
      <c r="Q7084" s="3" t="s">
        <v>203176</v>
      </c>
      <c r="R7084" s="3" t="s">
        <v>54422</v>
      </c>
      <c r="S7084" s="3" t="s">
        <v>54423</v>
      </c>
      <c r="T7084" s="3" t="s">
        <v>45</v>
      </c>
      <c r="U7084">
        <v>2506</v>
      </c>
      <c r="V7084">
        <v>1139</v>
      </c>
      <c r="W7084" s="3" t="s">
        <v>609</v>
      </c>
      <c r="X7084">
        <v>188</v>
      </c>
      <c r="Y7084" s="3" t="s">
        <v>54424</v>
      </c>
      <c r="Z7084">
        <v>-23050181</v>
      </c>
      <c r="AA7084">
        <v>-46973925</v>
      </c>
    </row>
    <row r="7085" spans="1:27" x14ac:dyDescent="0.25">
      <c r="A7085">
        <v>7084</v>
      </c>
      <c r="B7085" s="3" t="s">
        <v>28</v>
      </c>
      <c r="C7085" s="3" t="s">
        <v>29</v>
      </c>
      <c r="D7085" s="3" t="s">
        <v>30</v>
      </c>
      <c r="E7085" s="3" t="s">
        <v>136</v>
      </c>
      <c r="F7085" s="3" t="s">
        <v>177</v>
      </c>
      <c r="G7085" s="3" t="s">
        <v>162</v>
      </c>
      <c r="H7085" s="3" t="s">
        <v>54425</v>
      </c>
      <c r="I7085" s="3" t="s">
        <v>37</v>
      </c>
      <c r="J7085" s="3" t="s">
        <v>36</v>
      </c>
      <c r="K7085" s="3" t="s">
        <v>37</v>
      </c>
      <c r="L7085" s="3" t="s">
        <v>54426</v>
      </c>
      <c r="M7085" s="3" t="s">
        <v>39</v>
      </c>
      <c r="N7085" s="3" t="s">
        <v>29</v>
      </c>
      <c r="O7085" s="3" t="s">
        <v>54427</v>
      </c>
      <c r="P7085" s="3" t="s">
        <v>54428</v>
      </c>
      <c r="Q7085" s="3" t="s">
        <v>7275</v>
      </c>
      <c r="R7085" s="3" t="s">
        <v>54429</v>
      </c>
      <c r="S7085" s="3" t="s">
        <v>54430</v>
      </c>
      <c r="T7085" s="3" t="s">
        <v>160</v>
      </c>
      <c r="U7085">
        <v>1830</v>
      </c>
      <c r="V7085">
        <v>832</v>
      </c>
      <c r="W7085" s="3" t="s">
        <v>282</v>
      </c>
      <c r="X7085">
        <v>165</v>
      </c>
      <c r="Y7085" s="3" t="s">
        <v>54431</v>
      </c>
      <c r="Z7085">
        <v>-23724952</v>
      </c>
      <c r="AA7085">
        <v>-46679289</v>
      </c>
    </row>
    <row r="7086" spans="1:27" x14ac:dyDescent="0.25">
      <c r="A7086">
        <v>7085</v>
      </c>
      <c r="B7086" s="3" t="s">
        <v>28</v>
      </c>
      <c r="C7086" s="3" t="s">
        <v>29</v>
      </c>
      <c r="D7086" s="3" t="s">
        <v>30</v>
      </c>
      <c r="E7086" s="3" t="s">
        <v>2628</v>
      </c>
      <c r="F7086" s="3" t="s">
        <v>177</v>
      </c>
      <c r="G7086" s="3" t="s">
        <v>441</v>
      </c>
      <c r="H7086" s="3" t="s">
        <v>54432</v>
      </c>
      <c r="I7086" s="3" t="s">
        <v>16217</v>
      </c>
      <c r="J7086" s="3" t="s">
        <v>69</v>
      </c>
      <c r="K7086" s="3" t="s">
        <v>70</v>
      </c>
      <c r="L7086" s="3" t="s">
        <v>54433</v>
      </c>
      <c r="M7086" s="3" t="s">
        <v>39</v>
      </c>
      <c r="N7086" s="3" t="s">
        <v>29</v>
      </c>
      <c r="O7086" s="3" t="s">
        <v>54434</v>
      </c>
      <c r="P7086" s="3" t="s">
        <v>54435</v>
      </c>
      <c r="Q7086" s="3" t="s">
        <v>54436</v>
      </c>
      <c r="R7086" s="3" t="s">
        <v>54437</v>
      </c>
      <c r="S7086" s="3" t="s">
        <v>13014</v>
      </c>
      <c r="T7086" s="3" t="s">
        <v>59</v>
      </c>
      <c r="U7086">
        <v>1586</v>
      </c>
      <c r="V7086">
        <v>721</v>
      </c>
      <c r="W7086" s="3" t="s">
        <v>46</v>
      </c>
      <c r="X7086">
        <v>160</v>
      </c>
      <c r="Y7086" s="3" t="s">
        <v>54438</v>
      </c>
      <c r="Z7086">
        <v>-20739393</v>
      </c>
      <c r="AA7086">
        <v>-46625923</v>
      </c>
    </row>
    <row r="7087" spans="1:27" x14ac:dyDescent="0.25">
      <c r="A7087">
        <v>7086</v>
      </c>
      <c r="B7087" s="3" t="s">
        <v>62</v>
      </c>
      <c r="C7087" s="3" t="s">
        <v>29</v>
      </c>
      <c r="D7087" s="3" t="s">
        <v>63</v>
      </c>
      <c r="E7087" s="3" t="s">
        <v>821</v>
      </c>
      <c r="F7087" s="3" t="s">
        <v>237</v>
      </c>
      <c r="G7087" s="3" t="s">
        <v>441</v>
      </c>
      <c r="H7087" s="3" t="s">
        <v>54439</v>
      </c>
      <c r="I7087" s="3" t="s">
        <v>6019</v>
      </c>
      <c r="J7087" s="3" t="s">
        <v>334</v>
      </c>
      <c r="K7087" s="3" t="s">
        <v>335</v>
      </c>
      <c r="L7087" s="3" t="s">
        <v>54440</v>
      </c>
      <c r="M7087" s="3" t="s">
        <v>39</v>
      </c>
      <c r="N7087" s="3" t="s">
        <v>29</v>
      </c>
      <c r="O7087" s="3" t="s">
        <v>54441</v>
      </c>
      <c r="P7087" s="3" t="s">
        <v>54442</v>
      </c>
      <c r="Q7087" s="3" t="s">
        <v>203294</v>
      </c>
      <c r="R7087" s="3" t="s">
        <v>54443</v>
      </c>
      <c r="S7087" s="3" t="s">
        <v>22267</v>
      </c>
      <c r="T7087" s="3" t="s">
        <v>59</v>
      </c>
      <c r="U7087">
        <v>1844</v>
      </c>
      <c r="V7087">
        <v>838</v>
      </c>
      <c r="W7087" s="3" t="s">
        <v>60</v>
      </c>
      <c r="X7087">
        <v>172</v>
      </c>
      <c r="Y7087" s="3" t="s">
        <v>54444</v>
      </c>
      <c r="Z7087">
        <v>-12227768</v>
      </c>
      <c r="AA7087">
        <v>-39123113</v>
      </c>
    </row>
    <row r="7088" spans="1:27" x14ac:dyDescent="0.25">
      <c r="A7088">
        <v>7087</v>
      </c>
      <c r="B7088" s="3" t="s">
        <v>28</v>
      </c>
      <c r="C7088" s="3" t="s">
        <v>29</v>
      </c>
      <c r="D7088" s="3" t="s">
        <v>30</v>
      </c>
      <c r="E7088" s="3" t="s">
        <v>2485</v>
      </c>
      <c r="F7088" s="3" t="s">
        <v>331</v>
      </c>
      <c r="G7088" s="3" t="s">
        <v>612</v>
      </c>
      <c r="H7088" s="3" t="s">
        <v>54445</v>
      </c>
      <c r="I7088" s="3" t="s">
        <v>4079</v>
      </c>
      <c r="J7088" s="3" t="s">
        <v>1567</v>
      </c>
      <c r="K7088" s="3" t="s">
        <v>1568</v>
      </c>
      <c r="L7088" s="3" t="s">
        <v>54446</v>
      </c>
      <c r="M7088" s="3" t="s">
        <v>39</v>
      </c>
      <c r="N7088" s="3" t="s">
        <v>29</v>
      </c>
      <c r="O7088" s="3" t="s">
        <v>54447</v>
      </c>
      <c r="P7088" s="3" t="s">
        <v>54448</v>
      </c>
      <c r="Q7088" s="3" t="s">
        <v>34340</v>
      </c>
      <c r="R7088" s="3" t="s">
        <v>54449</v>
      </c>
      <c r="S7088" s="3" t="s">
        <v>32681</v>
      </c>
      <c r="T7088" s="3" t="s">
        <v>59</v>
      </c>
      <c r="U7088">
        <v>1406</v>
      </c>
      <c r="V7088">
        <v>639</v>
      </c>
      <c r="W7088" s="3" t="s">
        <v>96</v>
      </c>
      <c r="X7088">
        <v>168</v>
      </c>
      <c r="Y7088" s="3" t="s">
        <v>54451</v>
      </c>
      <c r="Z7088">
        <v>-7319627</v>
      </c>
      <c r="AA7088">
        <v>-35926552</v>
      </c>
    </row>
    <row r="7089" spans="1:27" x14ac:dyDescent="0.25">
      <c r="A7089">
        <v>7088</v>
      </c>
      <c r="B7089" s="3" t="s">
        <v>28</v>
      </c>
      <c r="C7089" s="3" t="s">
        <v>29</v>
      </c>
      <c r="D7089" s="3" t="s">
        <v>124</v>
      </c>
      <c r="E7089" s="3" t="s">
        <v>892</v>
      </c>
      <c r="F7089" s="3" t="s">
        <v>137</v>
      </c>
      <c r="G7089" s="3" t="s">
        <v>441</v>
      </c>
      <c r="H7089" s="3" t="s">
        <v>54452</v>
      </c>
      <c r="I7089" s="3" t="s">
        <v>800</v>
      </c>
      <c r="J7089" s="3" t="s">
        <v>801</v>
      </c>
      <c r="K7089" s="3" t="s">
        <v>802</v>
      </c>
      <c r="L7089" s="3" t="s">
        <v>54453</v>
      </c>
      <c r="M7089" s="3" t="s">
        <v>39</v>
      </c>
      <c r="N7089" s="3" t="s">
        <v>29</v>
      </c>
      <c r="O7089" s="3" t="s">
        <v>54454</v>
      </c>
      <c r="P7089" s="3" t="s">
        <v>54455</v>
      </c>
      <c r="Q7089" s="3" t="s">
        <v>204691</v>
      </c>
      <c r="R7089" s="3" t="s">
        <v>54456</v>
      </c>
      <c r="S7089" s="3" t="s">
        <v>19790</v>
      </c>
      <c r="T7089" s="3" t="s">
        <v>59</v>
      </c>
      <c r="U7089">
        <v>1991</v>
      </c>
      <c r="V7089">
        <v>905</v>
      </c>
      <c r="W7089" s="3" t="s">
        <v>96</v>
      </c>
      <c r="X7089">
        <v>168</v>
      </c>
      <c r="Y7089" s="3" t="s">
        <v>54458</v>
      </c>
      <c r="Z7089">
        <v>-11571823</v>
      </c>
      <c r="AA7089">
        <v>-61451306</v>
      </c>
    </row>
    <row r="7090" spans="1:27" x14ac:dyDescent="0.25">
      <c r="A7090">
        <v>7089</v>
      </c>
      <c r="B7090" s="3" t="s">
        <v>28</v>
      </c>
      <c r="C7090" s="3" t="s">
        <v>29</v>
      </c>
      <c r="D7090" s="3" t="s">
        <v>30</v>
      </c>
      <c r="E7090" s="3" t="s">
        <v>1354</v>
      </c>
      <c r="F7090" s="3" t="s">
        <v>49</v>
      </c>
      <c r="G7090" s="3" t="s">
        <v>188</v>
      </c>
      <c r="H7090" s="3" t="s">
        <v>54459</v>
      </c>
      <c r="I7090" s="3" t="s">
        <v>933</v>
      </c>
      <c r="J7090" s="3" t="s">
        <v>934</v>
      </c>
      <c r="K7090" s="3" t="s">
        <v>935</v>
      </c>
      <c r="L7090" s="3" t="s">
        <v>54460</v>
      </c>
      <c r="M7090" s="3" t="s">
        <v>39</v>
      </c>
      <c r="N7090" s="3" t="s">
        <v>29</v>
      </c>
      <c r="O7090" s="3" t="s">
        <v>54461</v>
      </c>
      <c r="P7090" s="3" t="s">
        <v>54462</v>
      </c>
      <c r="Q7090" s="3" t="s">
        <v>54463</v>
      </c>
      <c r="R7090" s="3" t="s">
        <v>54464</v>
      </c>
      <c r="S7090" s="3" t="s">
        <v>8206</v>
      </c>
      <c r="T7090" s="3" t="s">
        <v>59</v>
      </c>
      <c r="U7090">
        <v>1474</v>
      </c>
      <c r="V7090">
        <v>670</v>
      </c>
      <c r="W7090" s="3" t="s">
        <v>46</v>
      </c>
      <c r="X7090">
        <v>159</v>
      </c>
      <c r="Y7090" s="3" t="s">
        <v>54465</v>
      </c>
      <c r="Z7090">
        <v>-16488782</v>
      </c>
      <c r="AA7090">
        <v>-47922944</v>
      </c>
    </row>
    <row r="7091" spans="1:27" x14ac:dyDescent="0.25">
      <c r="A7091">
        <v>7090</v>
      </c>
      <c r="B7091" s="3" t="s">
        <v>62</v>
      </c>
      <c r="C7091" s="3" t="s">
        <v>29</v>
      </c>
      <c r="D7091" s="3" t="s">
        <v>63</v>
      </c>
      <c r="E7091" s="3" t="s">
        <v>725</v>
      </c>
      <c r="F7091" s="3" t="s">
        <v>49</v>
      </c>
      <c r="G7091" s="3" t="s">
        <v>50</v>
      </c>
      <c r="H7091" s="3" t="s">
        <v>54466</v>
      </c>
      <c r="I7091" s="3" t="s">
        <v>3772</v>
      </c>
      <c r="J7091" s="3" t="s">
        <v>3773</v>
      </c>
      <c r="K7091" s="3" t="s">
        <v>3774</v>
      </c>
      <c r="L7091" s="3" t="s">
        <v>54467</v>
      </c>
      <c r="M7091" s="3" t="s">
        <v>39</v>
      </c>
      <c r="N7091" s="3" t="s">
        <v>29</v>
      </c>
      <c r="O7091" s="3" t="s">
        <v>54468</v>
      </c>
      <c r="P7091" s="3" t="s">
        <v>54469</v>
      </c>
      <c r="Q7091" s="3" t="s">
        <v>54470</v>
      </c>
      <c r="R7091" s="3" t="s">
        <v>54471</v>
      </c>
      <c r="S7091" s="3" t="s">
        <v>29272</v>
      </c>
      <c r="T7091" s="3" t="s">
        <v>95</v>
      </c>
      <c r="U7091">
        <v>1740</v>
      </c>
      <c r="V7091">
        <v>791</v>
      </c>
      <c r="W7091" s="3" t="s">
        <v>96</v>
      </c>
      <c r="X7091">
        <v>168</v>
      </c>
      <c r="Y7091" s="3" t="s">
        <v>54473</v>
      </c>
      <c r="Z7091">
        <v>-5254998</v>
      </c>
      <c r="AA7091">
        <v>-42773044</v>
      </c>
    </row>
    <row r="7092" spans="1:27" x14ac:dyDescent="0.25">
      <c r="A7092">
        <v>7091</v>
      </c>
      <c r="B7092" s="3" t="s">
        <v>28</v>
      </c>
      <c r="C7092" s="3" t="s">
        <v>29</v>
      </c>
      <c r="D7092" s="3" t="s">
        <v>30</v>
      </c>
      <c r="E7092" s="3" t="s">
        <v>149</v>
      </c>
      <c r="F7092" s="3" t="s">
        <v>126</v>
      </c>
      <c r="G7092" s="3" t="s">
        <v>297</v>
      </c>
      <c r="H7092" s="3" t="s">
        <v>54474</v>
      </c>
      <c r="I7092" s="3" t="s">
        <v>3222</v>
      </c>
      <c r="J7092" s="3" t="s">
        <v>1734</v>
      </c>
      <c r="K7092" s="3" t="s">
        <v>1735</v>
      </c>
      <c r="L7092" s="3" t="s">
        <v>54475</v>
      </c>
      <c r="M7092" s="3" t="s">
        <v>39</v>
      </c>
      <c r="N7092" s="3" t="s">
        <v>29</v>
      </c>
      <c r="O7092" s="3" t="s">
        <v>54476</v>
      </c>
      <c r="P7092" s="3" t="s">
        <v>54477</v>
      </c>
      <c r="Q7092" s="3" t="s">
        <v>204692</v>
      </c>
      <c r="R7092" s="3" t="s">
        <v>54478</v>
      </c>
      <c r="S7092" s="3" t="s">
        <v>2412</v>
      </c>
      <c r="T7092" s="3" t="s">
        <v>78</v>
      </c>
      <c r="U7092">
        <v>1313</v>
      </c>
      <c r="V7092">
        <v>597</v>
      </c>
      <c r="W7092" s="3" t="s">
        <v>46</v>
      </c>
      <c r="X7092">
        <v>159</v>
      </c>
      <c r="Y7092" s="3" t="s">
        <v>54479</v>
      </c>
      <c r="Z7092">
        <v>-15474562</v>
      </c>
      <c r="AA7092">
        <v>-55832227</v>
      </c>
    </row>
    <row r="7093" spans="1:27" x14ac:dyDescent="0.25">
      <c r="A7093">
        <v>7092</v>
      </c>
      <c r="B7093" s="3" t="s">
        <v>62</v>
      </c>
      <c r="C7093" s="3" t="s">
        <v>29</v>
      </c>
      <c r="D7093" s="3" t="s">
        <v>63</v>
      </c>
      <c r="E7093" s="3" t="s">
        <v>1000</v>
      </c>
      <c r="F7093" s="3" t="s">
        <v>137</v>
      </c>
      <c r="G7093" s="3" t="s">
        <v>459</v>
      </c>
      <c r="H7093" s="3" t="s">
        <v>54480</v>
      </c>
      <c r="I7093" s="3" t="s">
        <v>1883</v>
      </c>
      <c r="J7093" s="3" t="s">
        <v>934</v>
      </c>
      <c r="K7093" s="3" t="s">
        <v>935</v>
      </c>
      <c r="L7093" s="3" t="s">
        <v>54481</v>
      </c>
      <c r="M7093" s="3" t="s">
        <v>39</v>
      </c>
      <c r="N7093" s="3" t="s">
        <v>29</v>
      </c>
      <c r="O7093" s="3" t="s">
        <v>54482</v>
      </c>
      <c r="P7093" s="3" t="s">
        <v>54483</v>
      </c>
      <c r="Q7093" s="3" t="s">
        <v>54484</v>
      </c>
      <c r="R7093" s="3" t="s">
        <v>54485</v>
      </c>
      <c r="S7093" s="3" t="s">
        <v>26621</v>
      </c>
      <c r="T7093" s="3" t="s">
        <v>173</v>
      </c>
      <c r="U7093">
        <v>1388</v>
      </c>
      <c r="V7093">
        <v>631</v>
      </c>
      <c r="W7093" s="3" t="s">
        <v>147</v>
      </c>
      <c r="X7093">
        <v>170</v>
      </c>
      <c r="Y7093" s="3" t="s">
        <v>54486</v>
      </c>
      <c r="Z7093">
        <v>-16053922</v>
      </c>
      <c r="AA7093">
        <v>-48052799</v>
      </c>
    </row>
    <row r="7094" spans="1:27" x14ac:dyDescent="0.25">
      <c r="A7094">
        <v>7093</v>
      </c>
      <c r="B7094" s="3" t="s">
        <v>62</v>
      </c>
      <c r="C7094" s="3" t="s">
        <v>29</v>
      </c>
      <c r="D7094" s="3" t="s">
        <v>63</v>
      </c>
      <c r="E7094" s="3" t="s">
        <v>546</v>
      </c>
      <c r="F7094" s="3" t="s">
        <v>49</v>
      </c>
      <c r="G7094" s="3" t="s">
        <v>344</v>
      </c>
      <c r="H7094" s="3" t="s">
        <v>54487</v>
      </c>
      <c r="I7094" s="3" t="s">
        <v>559</v>
      </c>
      <c r="J7094" s="3" t="s">
        <v>485</v>
      </c>
      <c r="K7094" s="3" t="s">
        <v>486</v>
      </c>
      <c r="L7094" s="3" t="s">
        <v>54488</v>
      </c>
      <c r="M7094" s="3" t="s">
        <v>39</v>
      </c>
      <c r="N7094" s="3" t="s">
        <v>29</v>
      </c>
      <c r="O7094" s="3" t="s">
        <v>54489</v>
      </c>
      <c r="P7094" s="3" t="s">
        <v>54490</v>
      </c>
      <c r="Q7094" s="3" t="s">
        <v>54491</v>
      </c>
      <c r="R7094" s="3" t="s">
        <v>54492</v>
      </c>
      <c r="S7094" s="3" t="s">
        <v>54493</v>
      </c>
      <c r="T7094" s="3" t="s">
        <v>95</v>
      </c>
      <c r="U7094">
        <v>2358</v>
      </c>
      <c r="V7094">
        <v>1072</v>
      </c>
      <c r="W7094" s="3" t="s">
        <v>504</v>
      </c>
      <c r="X7094">
        <v>180</v>
      </c>
      <c r="Y7094" s="3" t="s">
        <v>54495</v>
      </c>
      <c r="Z7094">
        <v>-30202270</v>
      </c>
      <c r="AA7094">
        <v>-51204244</v>
      </c>
    </row>
    <row r="7095" spans="1:27" x14ac:dyDescent="0.25">
      <c r="A7095">
        <v>7094</v>
      </c>
      <c r="B7095" s="3" t="s">
        <v>62</v>
      </c>
      <c r="C7095" s="3" t="s">
        <v>29</v>
      </c>
      <c r="D7095" s="3" t="s">
        <v>63</v>
      </c>
      <c r="E7095" s="3" t="s">
        <v>249</v>
      </c>
      <c r="F7095" s="3" t="s">
        <v>177</v>
      </c>
      <c r="G7095" s="3" t="s">
        <v>297</v>
      </c>
      <c r="H7095" s="3" t="s">
        <v>54496</v>
      </c>
      <c r="I7095" s="3" t="s">
        <v>3772</v>
      </c>
      <c r="J7095" s="3" t="s">
        <v>3773</v>
      </c>
      <c r="K7095" s="3" t="s">
        <v>3774</v>
      </c>
      <c r="L7095" s="3" t="s">
        <v>54497</v>
      </c>
      <c r="M7095" s="3" t="s">
        <v>39</v>
      </c>
      <c r="N7095" s="3" t="s">
        <v>29</v>
      </c>
      <c r="O7095" s="3" t="s">
        <v>54498</v>
      </c>
      <c r="P7095" s="3" t="s">
        <v>54499</v>
      </c>
      <c r="Q7095" s="3" t="s">
        <v>54500</v>
      </c>
      <c r="R7095" s="3" t="s">
        <v>54501</v>
      </c>
      <c r="S7095" s="3" t="s">
        <v>7746</v>
      </c>
      <c r="T7095" s="3" t="s">
        <v>59</v>
      </c>
      <c r="U7095">
        <v>1476</v>
      </c>
      <c r="V7095">
        <v>671</v>
      </c>
      <c r="W7095" s="3" t="s">
        <v>147</v>
      </c>
      <c r="X7095">
        <v>171</v>
      </c>
      <c r="Y7095" s="3" t="s">
        <v>54503</v>
      </c>
      <c r="Z7095">
        <v>-5323365</v>
      </c>
      <c r="AA7095">
        <v>-42825092</v>
      </c>
    </row>
    <row r="7096" spans="1:27" x14ac:dyDescent="0.25">
      <c r="A7096">
        <v>7095</v>
      </c>
      <c r="B7096" s="3" t="s">
        <v>62</v>
      </c>
      <c r="C7096" s="3" t="s">
        <v>29</v>
      </c>
      <c r="D7096" s="3" t="s">
        <v>63</v>
      </c>
      <c r="E7096" s="3" t="s">
        <v>64</v>
      </c>
      <c r="F7096" s="3" t="s">
        <v>126</v>
      </c>
      <c r="G7096" s="3" t="s">
        <v>1001</v>
      </c>
      <c r="H7096" s="3" t="s">
        <v>54504</v>
      </c>
      <c r="I7096" s="3" t="s">
        <v>311</v>
      </c>
      <c r="J7096" s="3" t="s">
        <v>36</v>
      </c>
      <c r="K7096" s="3" t="s">
        <v>37</v>
      </c>
      <c r="L7096" s="3" t="s">
        <v>54505</v>
      </c>
      <c r="M7096" s="3" t="s">
        <v>39</v>
      </c>
      <c r="N7096" s="3" t="s">
        <v>29</v>
      </c>
      <c r="O7096" s="3" t="s">
        <v>54506</v>
      </c>
      <c r="P7096" s="3" t="s">
        <v>54507</v>
      </c>
      <c r="Q7096" s="3" t="s">
        <v>204693</v>
      </c>
      <c r="R7096" s="3" t="s">
        <v>54508</v>
      </c>
      <c r="S7096" s="3" t="s">
        <v>15851</v>
      </c>
      <c r="T7096" s="3" t="s">
        <v>746</v>
      </c>
      <c r="U7096">
        <v>1487</v>
      </c>
      <c r="V7096">
        <v>676</v>
      </c>
      <c r="W7096" s="3" t="s">
        <v>609</v>
      </c>
      <c r="X7096">
        <v>187</v>
      </c>
      <c r="Y7096" s="3" t="s">
        <v>54510</v>
      </c>
      <c r="Z7096">
        <v>-22261652</v>
      </c>
      <c r="AA7096">
        <v>-49120637</v>
      </c>
    </row>
    <row r="7097" spans="1:27" x14ac:dyDescent="0.25">
      <c r="A7097">
        <v>7096</v>
      </c>
      <c r="B7097" s="3" t="s">
        <v>62</v>
      </c>
      <c r="C7097" s="3" t="s">
        <v>29</v>
      </c>
      <c r="D7097" s="3" t="s">
        <v>63</v>
      </c>
      <c r="E7097" s="3" t="s">
        <v>2336</v>
      </c>
      <c r="F7097" s="3" t="s">
        <v>177</v>
      </c>
      <c r="G7097" s="3" t="s">
        <v>261</v>
      </c>
      <c r="H7097" s="3" t="s">
        <v>54511</v>
      </c>
      <c r="I7097" s="3" t="s">
        <v>1536</v>
      </c>
      <c r="J7097" s="3" t="s">
        <v>485</v>
      </c>
      <c r="K7097" s="3" t="s">
        <v>486</v>
      </c>
      <c r="L7097" s="3" t="s">
        <v>54512</v>
      </c>
      <c r="M7097" s="3" t="s">
        <v>39</v>
      </c>
      <c r="N7097" s="3" t="s">
        <v>29</v>
      </c>
      <c r="O7097" s="3" t="s">
        <v>54513</v>
      </c>
      <c r="P7097" s="3" t="s">
        <v>54514</v>
      </c>
      <c r="Q7097" s="3" t="s">
        <v>202696</v>
      </c>
      <c r="R7097" s="3" t="s">
        <v>54515</v>
      </c>
      <c r="S7097" s="3" t="s">
        <v>33478</v>
      </c>
      <c r="T7097" s="3" t="s">
        <v>95</v>
      </c>
      <c r="U7097">
        <v>1877</v>
      </c>
      <c r="V7097">
        <v>853</v>
      </c>
      <c r="W7097" s="3" t="s">
        <v>147</v>
      </c>
      <c r="X7097">
        <v>170</v>
      </c>
      <c r="Y7097" s="3" t="s">
        <v>54516</v>
      </c>
      <c r="Z7097">
        <v>-29158006</v>
      </c>
      <c r="AA7097">
        <v>-50919958</v>
      </c>
    </row>
    <row r="7098" spans="1:27" x14ac:dyDescent="0.25">
      <c r="A7098">
        <v>7097</v>
      </c>
      <c r="B7098" s="3" t="s">
        <v>62</v>
      </c>
      <c r="C7098" s="3" t="s">
        <v>29</v>
      </c>
      <c r="D7098" s="3" t="s">
        <v>63</v>
      </c>
      <c r="E7098" s="3" t="s">
        <v>4553</v>
      </c>
      <c r="F7098" s="3" t="s">
        <v>82</v>
      </c>
      <c r="G7098" s="3" t="s">
        <v>841</v>
      </c>
      <c r="H7098" s="3" t="s">
        <v>54517</v>
      </c>
      <c r="I7098" s="3" t="s">
        <v>14492</v>
      </c>
      <c r="J7098" s="3" t="s">
        <v>36</v>
      </c>
      <c r="K7098" s="3" t="s">
        <v>37</v>
      </c>
      <c r="L7098" s="3" t="s">
        <v>54518</v>
      </c>
      <c r="M7098" s="3" t="s">
        <v>39</v>
      </c>
      <c r="N7098" s="3" t="s">
        <v>29</v>
      </c>
      <c r="O7098" s="3" t="s">
        <v>54519</v>
      </c>
      <c r="P7098" s="3" t="s">
        <v>54520</v>
      </c>
      <c r="Q7098" s="3" t="s">
        <v>204694</v>
      </c>
      <c r="R7098" s="3" t="s">
        <v>54521</v>
      </c>
      <c r="S7098" s="3" t="s">
        <v>20328</v>
      </c>
      <c r="T7098" s="3" t="s">
        <v>59</v>
      </c>
      <c r="U7098">
        <v>2365</v>
      </c>
      <c r="V7098">
        <v>1075</v>
      </c>
      <c r="W7098" s="3" t="s">
        <v>60</v>
      </c>
      <c r="X7098">
        <v>172</v>
      </c>
      <c r="Y7098" s="3" t="s">
        <v>54523</v>
      </c>
      <c r="Z7098">
        <v>-23562423</v>
      </c>
      <c r="AA7098">
        <v>-46245797</v>
      </c>
    </row>
    <row r="7099" spans="1:27" x14ac:dyDescent="0.25">
      <c r="A7099">
        <v>7098</v>
      </c>
      <c r="B7099" s="3" t="s">
        <v>62</v>
      </c>
      <c r="C7099" s="3" t="s">
        <v>29</v>
      </c>
      <c r="D7099" s="3" t="s">
        <v>63</v>
      </c>
      <c r="E7099" s="3" t="s">
        <v>832</v>
      </c>
      <c r="F7099" s="3" t="s">
        <v>49</v>
      </c>
      <c r="G7099" s="3" t="s">
        <v>1137</v>
      </c>
      <c r="H7099" s="3" t="s">
        <v>54524</v>
      </c>
      <c r="I7099" s="3" t="s">
        <v>4823</v>
      </c>
      <c r="J7099" s="3" t="s">
        <v>36</v>
      </c>
      <c r="K7099" s="3" t="s">
        <v>37</v>
      </c>
      <c r="L7099" s="3" t="s">
        <v>54525</v>
      </c>
      <c r="M7099" s="3" t="s">
        <v>39</v>
      </c>
      <c r="N7099" s="3" t="s">
        <v>29</v>
      </c>
      <c r="O7099" s="3" t="s">
        <v>54526</v>
      </c>
      <c r="P7099" s="3" t="s">
        <v>54527</v>
      </c>
      <c r="Q7099" s="3" t="s">
        <v>204695</v>
      </c>
      <c r="R7099" s="3" t="s">
        <v>54528</v>
      </c>
      <c r="S7099" s="3" t="s">
        <v>1783</v>
      </c>
      <c r="T7099" s="3" t="s">
        <v>59</v>
      </c>
      <c r="U7099">
        <v>2002</v>
      </c>
      <c r="V7099">
        <v>910</v>
      </c>
      <c r="W7099" s="3" t="s">
        <v>79</v>
      </c>
      <c r="X7099">
        <v>177</v>
      </c>
      <c r="Y7099" s="3" t="s">
        <v>54529</v>
      </c>
      <c r="Z7099">
        <v>-23048948</v>
      </c>
      <c r="AA7099">
        <v>-47212903</v>
      </c>
    </row>
    <row r="7100" spans="1:27" x14ac:dyDescent="0.25">
      <c r="A7100">
        <v>7099</v>
      </c>
      <c r="B7100" s="3" t="s">
        <v>28</v>
      </c>
      <c r="C7100" s="3" t="s">
        <v>29</v>
      </c>
      <c r="D7100" s="3" t="s">
        <v>30</v>
      </c>
      <c r="E7100" s="3" t="s">
        <v>1297</v>
      </c>
      <c r="F7100" s="3" t="s">
        <v>1577</v>
      </c>
      <c r="G7100" s="3" t="s">
        <v>211</v>
      </c>
      <c r="H7100" s="3" t="s">
        <v>54530</v>
      </c>
      <c r="I7100" s="3" t="s">
        <v>559</v>
      </c>
      <c r="J7100" s="3" t="s">
        <v>485</v>
      </c>
      <c r="K7100" s="3" t="s">
        <v>486</v>
      </c>
      <c r="L7100" s="3" t="s">
        <v>54531</v>
      </c>
      <c r="M7100" s="3" t="s">
        <v>39</v>
      </c>
      <c r="N7100" s="3" t="s">
        <v>29</v>
      </c>
      <c r="O7100" s="3" t="s">
        <v>54532</v>
      </c>
      <c r="P7100" s="3" t="s">
        <v>54533</v>
      </c>
      <c r="Q7100" s="3" t="s">
        <v>54534</v>
      </c>
      <c r="R7100" s="3" t="s">
        <v>54535</v>
      </c>
      <c r="S7100" s="3" t="s">
        <v>18857</v>
      </c>
      <c r="T7100" s="3" t="s">
        <v>95</v>
      </c>
      <c r="U7100">
        <v>1241</v>
      </c>
      <c r="V7100">
        <v>564</v>
      </c>
      <c r="W7100" s="3" t="s">
        <v>457</v>
      </c>
      <c r="X7100">
        <v>174</v>
      </c>
      <c r="Y7100" s="3" t="s">
        <v>54536</v>
      </c>
      <c r="Z7100">
        <v>-30146947</v>
      </c>
      <c r="AA7100">
        <v>-51219939</v>
      </c>
    </row>
    <row r="7101" spans="1:27" x14ac:dyDescent="0.25">
      <c r="A7101">
        <v>7100</v>
      </c>
      <c r="B7101" s="3" t="s">
        <v>62</v>
      </c>
      <c r="C7101" s="3" t="s">
        <v>29</v>
      </c>
      <c r="D7101" s="3" t="s">
        <v>63</v>
      </c>
      <c r="E7101" s="3" t="s">
        <v>272</v>
      </c>
      <c r="F7101" s="3" t="s">
        <v>126</v>
      </c>
      <c r="G7101" s="3" t="s">
        <v>211</v>
      </c>
      <c r="H7101" s="3" t="s">
        <v>54537</v>
      </c>
      <c r="I7101" s="3" t="s">
        <v>2505</v>
      </c>
      <c r="J7101" s="3" t="s">
        <v>660</v>
      </c>
      <c r="K7101" s="3" t="s">
        <v>661</v>
      </c>
      <c r="L7101" s="3" t="s">
        <v>54538</v>
      </c>
      <c r="M7101" s="3" t="s">
        <v>39</v>
      </c>
      <c r="N7101" s="3" t="s">
        <v>29</v>
      </c>
      <c r="O7101" s="3" t="s">
        <v>54539</v>
      </c>
      <c r="P7101" s="3" t="s">
        <v>54540</v>
      </c>
      <c r="Q7101" s="3" t="s">
        <v>204696</v>
      </c>
      <c r="R7101" s="3" t="s">
        <v>54541</v>
      </c>
      <c r="S7101" s="3" t="s">
        <v>10993</v>
      </c>
      <c r="T7101" s="3" t="s">
        <v>59</v>
      </c>
      <c r="U7101">
        <v>2081</v>
      </c>
      <c r="V7101">
        <v>946</v>
      </c>
      <c r="W7101" s="3" t="s">
        <v>147</v>
      </c>
      <c r="X7101">
        <v>171</v>
      </c>
      <c r="Y7101" s="3" t="s">
        <v>54543</v>
      </c>
      <c r="Z7101">
        <v>-20299029</v>
      </c>
      <c r="AA7101">
        <v>-40285859</v>
      </c>
    </row>
    <row r="7102" spans="1:27" x14ac:dyDescent="0.25">
      <c r="A7102">
        <v>7101</v>
      </c>
      <c r="B7102" s="3" t="s">
        <v>28</v>
      </c>
      <c r="C7102" s="3" t="s">
        <v>29</v>
      </c>
      <c r="D7102" s="3" t="s">
        <v>30</v>
      </c>
      <c r="E7102" s="3" t="s">
        <v>1268</v>
      </c>
      <c r="F7102" s="3" t="s">
        <v>1577</v>
      </c>
      <c r="G7102" s="3" t="s">
        <v>841</v>
      </c>
      <c r="H7102" s="3" t="s">
        <v>54544</v>
      </c>
      <c r="I7102" s="3" t="s">
        <v>3545</v>
      </c>
      <c r="J7102" s="3" t="s">
        <v>934</v>
      </c>
      <c r="K7102" s="3" t="s">
        <v>935</v>
      </c>
      <c r="L7102" s="3" t="s">
        <v>54545</v>
      </c>
      <c r="M7102" s="3" t="s">
        <v>39</v>
      </c>
      <c r="N7102" s="3" t="s">
        <v>29</v>
      </c>
      <c r="O7102" s="3" t="s">
        <v>54546</v>
      </c>
      <c r="P7102" s="3" t="s">
        <v>54547</v>
      </c>
      <c r="Q7102" s="3" t="s">
        <v>40940</v>
      </c>
      <c r="R7102" s="3" t="s">
        <v>54548</v>
      </c>
      <c r="S7102" s="3" t="s">
        <v>21349</v>
      </c>
      <c r="T7102" s="3" t="s">
        <v>95</v>
      </c>
      <c r="U7102">
        <v>1632</v>
      </c>
      <c r="V7102">
        <v>742</v>
      </c>
      <c r="W7102" s="3" t="s">
        <v>174</v>
      </c>
      <c r="X7102">
        <v>154</v>
      </c>
      <c r="Y7102" s="3" t="s">
        <v>54550</v>
      </c>
      <c r="Z7102">
        <v>-16069584</v>
      </c>
      <c r="AA7102">
        <v>-48049919</v>
      </c>
    </row>
    <row r="7103" spans="1:27" x14ac:dyDescent="0.25">
      <c r="A7103">
        <v>7102</v>
      </c>
      <c r="B7103" s="3" t="s">
        <v>28</v>
      </c>
      <c r="C7103" s="3" t="s">
        <v>29</v>
      </c>
      <c r="D7103" s="3" t="s">
        <v>124</v>
      </c>
      <c r="E7103" s="3" t="s">
        <v>1345</v>
      </c>
      <c r="F7103" s="3" t="s">
        <v>32</v>
      </c>
      <c r="G7103" s="3" t="s">
        <v>83</v>
      </c>
      <c r="H7103" s="3" t="s">
        <v>54551</v>
      </c>
      <c r="I7103" s="3" t="s">
        <v>411</v>
      </c>
      <c r="J7103" s="3" t="s">
        <v>287</v>
      </c>
      <c r="K7103" s="3" t="s">
        <v>288</v>
      </c>
      <c r="L7103" s="3" t="s">
        <v>54552</v>
      </c>
      <c r="M7103" s="3" t="s">
        <v>39</v>
      </c>
      <c r="N7103" s="3" t="s">
        <v>29</v>
      </c>
      <c r="O7103" s="3" t="s">
        <v>54553</v>
      </c>
      <c r="P7103" s="3" t="s">
        <v>54554</v>
      </c>
      <c r="Q7103" s="3" t="s">
        <v>27477</v>
      </c>
      <c r="R7103" s="3" t="s">
        <v>54555</v>
      </c>
      <c r="S7103" s="3" t="s">
        <v>41215</v>
      </c>
      <c r="T7103" s="3" t="s">
        <v>95</v>
      </c>
      <c r="U7103">
        <v>1522</v>
      </c>
      <c r="V7103">
        <v>692</v>
      </c>
      <c r="W7103" s="3" t="s">
        <v>134</v>
      </c>
      <c r="X7103">
        <v>158</v>
      </c>
      <c r="Y7103" s="3" t="s">
        <v>54556</v>
      </c>
      <c r="Z7103">
        <v>-25541806</v>
      </c>
      <c r="AA7103">
        <v>-49321466</v>
      </c>
    </row>
    <row r="7104" spans="1:27" x14ac:dyDescent="0.25">
      <c r="A7104">
        <v>7103</v>
      </c>
      <c r="B7104" s="3" t="s">
        <v>28</v>
      </c>
      <c r="C7104" s="3" t="s">
        <v>29</v>
      </c>
      <c r="D7104" s="3" t="s">
        <v>30</v>
      </c>
      <c r="E7104" s="3" t="s">
        <v>568</v>
      </c>
      <c r="F7104" s="3" t="s">
        <v>49</v>
      </c>
      <c r="G7104" s="3" t="s">
        <v>344</v>
      </c>
      <c r="H7104" s="3" t="s">
        <v>54557</v>
      </c>
      <c r="I7104" s="3" t="s">
        <v>14249</v>
      </c>
      <c r="J7104" s="3" t="s">
        <v>36</v>
      </c>
      <c r="K7104" s="3" t="s">
        <v>37</v>
      </c>
      <c r="L7104" s="3" t="s">
        <v>54558</v>
      </c>
      <c r="M7104" s="3" t="s">
        <v>39</v>
      </c>
      <c r="N7104" s="3" t="s">
        <v>29</v>
      </c>
      <c r="O7104" s="3" t="s">
        <v>54559</v>
      </c>
      <c r="P7104" s="3" t="s">
        <v>54560</v>
      </c>
      <c r="Q7104" s="3" t="s">
        <v>203242</v>
      </c>
      <c r="R7104" s="3" t="s">
        <v>54561</v>
      </c>
      <c r="S7104" s="3" t="s">
        <v>9000</v>
      </c>
      <c r="T7104" s="3" t="s">
        <v>59</v>
      </c>
      <c r="U7104">
        <v>1738</v>
      </c>
      <c r="V7104">
        <v>790</v>
      </c>
      <c r="W7104" s="3" t="s">
        <v>282</v>
      </c>
      <c r="X7104">
        <v>164</v>
      </c>
      <c r="Y7104" s="3" t="s">
        <v>54563</v>
      </c>
      <c r="Z7104">
        <v>-21032605</v>
      </c>
      <c r="AA7104">
        <v>-48609943</v>
      </c>
    </row>
    <row r="7105" spans="1:27" x14ac:dyDescent="0.25">
      <c r="A7105">
        <v>7104</v>
      </c>
      <c r="B7105" s="3" t="s">
        <v>28</v>
      </c>
      <c r="C7105" s="3" t="s">
        <v>29</v>
      </c>
      <c r="D7105" s="3" t="s">
        <v>30</v>
      </c>
      <c r="E7105" s="3" t="s">
        <v>378</v>
      </c>
      <c r="F7105" s="3" t="s">
        <v>32</v>
      </c>
      <c r="G7105" s="3" t="s">
        <v>33</v>
      </c>
      <c r="H7105" s="3" t="s">
        <v>54564</v>
      </c>
      <c r="I7105" s="3" t="s">
        <v>2487</v>
      </c>
      <c r="J7105" s="3" t="s">
        <v>485</v>
      </c>
      <c r="K7105" s="3" t="s">
        <v>486</v>
      </c>
      <c r="L7105" s="3" t="s">
        <v>54565</v>
      </c>
      <c r="M7105" s="3" t="s">
        <v>39</v>
      </c>
      <c r="N7105" s="3" t="s">
        <v>29</v>
      </c>
      <c r="O7105" s="3" t="s">
        <v>54566</v>
      </c>
      <c r="P7105" s="3" t="s">
        <v>54567</v>
      </c>
      <c r="Q7105" s="3" t="s">
        <v>19068</v>
      </c>
      <c r="R7105" s="3" t="s">
        <v>54568</v>
      </c>
      <c r="S7105" s="3" t="s">
        <v>7187</v>
      </c>
      <c r="T7105" s="3" t="s">
        <v>59</v>
      </c>
      <c r="U7105">
        <v>1505</v>
      </c>
      <c r="V7105">
        <v>684</v>
      </c>
      <c r="W7105" s="3" t="s">
        <v>282</v>
      </c>
      <c r="X7105">
        <v>166</v>
      </c>
      <c r="Y7105" s="3" t="s">
        <v>54570</v>
      </c>
      <c r="Z7105">
        <v>-29888222</v>
      </c>
      <c r="AA7105">
        <v>-51085159</v>
      </c>
    </row>
    <row r="7106" spans="1:27" x14ac:dyDescent="0.25">
      <c r="A7106">
        <v>7105</v>
      </c>
      <c r="B7106" s="3" t="s">
        <v>28</v>
      </c>
      <c r="C7106" s="3" t="s">
        <v>29</v>
      </c>
      <c r="D7106" s="3" t="s">
        <v>124</v>
      </c>
      <c r="E7106" s="3" t="s">
        <v>296</v>
      </c>
      <c r="F7106" s="3" t="s">
        <v>237</v>
      </c>
      <c r="G7106" s="3" t="s">
        <v>1001</v>
      </c>
      <c r="H7106" s="3" t="s">
        <v>54571</v>
      </c>
      <c r="I7106" s="3" t="s">
        <v>37</v>
      </c>
      <c r="J7106" s="3" t="s">
        <v>36</v>
      </c>
      <c r="K7106" s="3" t="s">
        <v>37</v>
      </c>
      <c r="L7106" s="3" t="s">
        <v>54572</v>
      </c>
      <c r="M7106" s="3" t="s">
        <v>39</v>
      </c>
      <c r="N7106" s="3" t="s">
        <v>29</v>
      </c>
      <c r="O7106" s="3" t="s">
        <v>54573</v>
      </c>
      <c r="P7106" s="3" t="s">
        <v>54574</v>
      </c>
      <c r="Q7106" s="3" t="s">
        <v>54575</v>
      </c>
      <c r="R7106" s="3" t="s">
        <v>54576</v>
      </c>
      <c r="S7106" s="3" t="s">
        <v>3451</v>
      </c>
      <c r="T7106" s="3" t="s">
        <v>95</v>
      </c>
      <c r="U7106">
        <v>2017</v>
      </c>
      <c r="V7106">
        <v>917</v>
      </c>
      <c r="W7106" s="3" t="s">
        <v>221</v>
      </c>
      <c r="X7106">
        <v>163</v>
      </c>
      <c r="Y7106" s="3" t="s">
        <v>54577</v>
      </c>
      <c r="Z7106">
        <v>-23527970</v>
      </c>
      <c r="AA7106">
        <v>-46694151</v>
      </c>
    </row>
    <row r="7107" spans="1:27" x14ac:dyDescent="0.25">
      <c r="A7107">
        <v>7106</v>
      </c>
      <c r="B7107" s="3" t="s">
        <v>28</v>
      </c>
      <c r="C7107" s="3" t="s">
        <v>29</v>
      </c>
      <c r="D7107" s="3" t="s">
        <v>124</v>
      </c>
      <c r="E7107" s="3" t="s">
        <v>48</v>
      </c>
      <c r="F7107" s="3" t="s">
        <v>32</v>
      </c>
      <c r="G7107" s="3" t="s">
        <v>150</v>
      </c>
      <c r="H7107" s="3" t="s">
        <v>54578</v>
      </c>
      <c r="I7107" s="3" t="s">
        <v>87</v>
      </c>
      <c r="J7107" s="3" t="s">
        <v>86</v>
      </c>
      <c r="K7107" s="3" t="s">
        <v>87</v>
      </c>
      <c r="L7107" s="3" t="s">
        <v>54579</v>
      </c>
      <c r="M7107" s="3" t="s">
        <v>39</v>
      </c>
      <c r="N7107" s="3" t="s">
        <v>29</v>
      </c>
      <c r="O7107" s="3" t="s">
        <v>54580</v>
      </c>
      <c r="P7107" s="3" t="s">
        <v>54581</v>
      </c>
      <c r="Q7107" s="3" t="s">
        <v>42327</v>
      </c>
      <c r="R7107" s="3" t="s">
        <v>54582</v>
      </c>
      <c r="S7107" s="3" t="s">
        <v>1078</v>
      </c>
      <c r="T7107" s="3" t="s">
        <v>95</v>
      </c>
      <c r="U7107">
        <v>1294</v>
      </c>
      <c r="V7107">
        <v>588</v>
      </c>
      <c r="W7107" s="3" t="s">
        <v>147</v>
      </c>
      <c r="X7107">
        <v>170</v>
      </c>
      <c r="Y7107" s="3" t="s">
        <v>54583</v>
      </c>
      <c r="Z7107">
        <v>-22822918</v>
      </c>
      <c r="AA7107">
        <v>-43351900</v>
      </c>
    </row>
    <row r="7108" spans="1:27" x14ac:dyDescent="0.25">
      <c r="A7108">
        <v>7107</v>
      </c>
      <c r="B7108" s="3" t="s">
        <v>62</v>
      </c>
      <c r="C7108" s="3" t="s">
        <v>29</v>
      </c>
      <c r="D7108" s="3" t="s">
        <v>63</v>
      </c>
      <c r="E7108" s="3" t="s">
        <v>758</v>
      </c>
      <c r="F7108" s="3" t="s">
        <v>49</v>
      </c>
      <c r="G7108" s="3" t="s">
        <v>320</v>
      </c>
      <c r="H7108" s="3" t="s">
        <v>54584</v>
      </c>
      <c r="I7108" s="3" t="s">
        <v>7530</v>
      </c>
      <c r="J7108" s="3" t="s">
        <v>69</v>
      </c>
      <c r="K7108" s="3" t="s">
        <v>70</v>
      </c>
      <c r="L7108" s="3" t="s">
        <v>54585</v>
      </c>
      <c r="M7108" s="3" t="s">
        <v>39</v>
      </c>
      <c r="N7108" s="3" t="s">
        <v>29</v>
      </c>
      <c r="O7108" s="3" t="s">
        <v>54586</v>
      </c>
      <c r="P7108" s="3" t="s">
        <v>54587</v>
      </c>
      <c r="Q7108" s="3" t="s">
        <v>202454</v>
      </c>
      <c r="R7108" s="3" t="s">
        <v>54588</v>
      </c>
      <c r="S7108" s="3" t="s">
        <v>14823</v>
      </c>
      <c r="T7108" s="3" t="s">
        <v>95</v>
      </c>
      <c r="U7108">
        <v>2215</v>
      </c>
      <c r="V7108">
        <v>1007</v>
      </c>
      <c r="W7108" s="3" t="s">
        <v>457</v>
      </c>
      <c r="X7108">
        <v>174</v>
      </c>
      <c r="Y7108" s="3" t="s">
        <v>54589</v>
      </c>
      <c r="Z7108">
        <v>-21351965</v>
      </c>
      <c r="AA7108">
        <v>-42607457</v>
      </c>
    </row>
    <row r="7109" spans="1:27" x14ac:dyDescent="0.25">
      <c r="A7109">
        <v>7108</v>
      </c>
      <c r="B7109" s="3" t="s">
        <v>62</v>
      </c>
      <c r="C7109" s="3" t="s">
        <v>29</v>
      </c>
      <c r="D7109" s="3" t="s">
        <v>63</v>
      </c>
      <c r="E7109" s="3" t="s">
        <v>821</v>
      </c>
      <c r="F7109" s="3" t="s">
        <v>137</v>
      </c>
      <c r="G7109" s="3" t="s">
        <v>238</v>
      </c>
      <c r="H7109" s="3" t="s">
        <v>54590</v>
      </c>
      <c r="I7109" s="3" t="s">
        <v>1221</v>
      </c>
      <c r="J7109" s="3" t="s">
        <v>36</v>
      </c>
      <c r="K7109" s="3" t="s">
        <v>37</v>
      </c>
      <c r="L7109" s="3" t="s">
        <v>54591</v>
      </c>
      <c r="M7109" s="3" t="s">
        <v>39</v>
      </c>
      <c r="N7109" s="3" t="s">
        <v>29</v>
      </c>
      <c r="O7109" s="3" t="s">
        <v>54592</v>
      </c>
      <c r="P7109" s="3" t="s">
        <v>54593</v>
      </c>
      <c r="Q7109" s="3" t="s">
        <v>54594</v>
      </c>
      <c r="R7109" s="3" t="s">
        <v>54595</v>
      </c>
      <c r="S7109" s="3" t="s">
        <v>12998</v>
      </c>
      <c r="T7109" s="3" t="s">
        <v>95</v>
      </c>
      <c r="U7109">
        <v>1509</v>
      </c>
      <c r="V7109">
        <v>686</v>
      </c>
      <c r="W7109" s="3" t="s">
        <v>96</v>
      </c>
      <c r="X7109">
        <v>168</v>
      </c>
      <c r="Y7109" s="3" t="s">
        <v>54597</v>
      </c>
      <c r="Z7109">
        <v>-23071482</v>
      </c>
      <c r="AA7109">
        <v>-45984467</v>
      </c>
    </row>
    <row r="7110" spans="1:27" x14ac:dyDescent="0.25">
      <c r="A7110">
        <v>7109</v>
      </c>
      <c r="B7110" s="3" t="s">
        <v>62</v>
      </c>
      <c r="C7110" s="3" t="s">
        <v>29</v>
      </c>
      <c r="D7110" s="3" t="s">
        <v>63</v>
      </c>
      <c r="E7110" s="3" t="s">
        <v>319</v>
      </c>
      <c r="F7110" s="3" t="s">
        <v>1577</v>
      </c>
      <c r="G7110" s="3" t="s">
        <v>100</v>
      </c>
      <c r="H7110" s="3" t="s">
        <v>54598</v>
      </c>
      <c r="I7110" s="3" t="s">
        <v>37</v>
      </c>
      <c r="J7110" s="3" t="s">
        <v>36</v>
      </c>
      <c r="K7110" s="3" t="s">
        <v>37</v>
      </c>
      <c r="L7110" s="3" t="s">
        <v>54599</v>
      </c>
      <c r="M7110" s="3" t="s">
        <v>39</v>
      </c>
      <c r="N7110" s="3" t="s">
        <v>29</v>
      </c>
      <c r="O7110" s="3" t="s">
        <v>54600</v>
      </c>
      <c r="P7110" s="3" t="s">
        <v>54601</v>
      </c>
      <c r="Q7110" s="3" t="s">
        <v>54602</v>
      </c>
      <c r="R7110" s="3" t="s">
        <v>54603</v>
      </c>
      <c r="S7110" s="3" t="s">
        <v>52912</v>
      </c>
      <c r="T7110" s="3" t="s">
        <v>95</v>
      </c>
      <c r="U7110">
        <v>2152</v>
      </c>
      <c r="V7110">
        <v>978</v>
      </c>
      <c r="W7110" s="3" t="s">
        <v>79</v>
      </c>
      <c r="X7110">
        <v>179</v>
      </c>
      <c r="Y7110" s="3" t="s">
        <v>54604</v>
      </c>
      <c r="Z7110">
        <v>-23542745</v>
      </c>
      <c r="AA7110">
        <v>-46569521</v>
      </c>
    </row>
    <row r="7111" spans="1:27" x14ac:dyDescent="0.25">
      <c r="A7111">
        <v>7110</v>
      </c>
      <c r="B7111" s="3" t="s">
        <v>28</v>
      </c>
      <c r="C7111" s="3" t="s">
        <v>29</v>
      </c>
      <c r="D7111" s="3" t="s">
        <v>30</v>
      </c>
      <c r="E7111" s="3" t="s">
        <v>1029</v>
      </c>
      <c r="F7111" s="3" t="s">
        <v>126</v>
      </c>
      <c r="G7111" s="3" t="s">
        <v>297</v>
      </c>
      <c r="H7111" s="3" t="s">
        <v>54605</v>
      </c>
      <c r="I7111" s="3" t="s">
        <v>333</v>
      </c>
      <c r="J7111" s="3" t="s">
        <v>334</v>
      </c>
      <c r="K7111" s="3" t="s">
        <v>335</v>
      </c>
      <c r="L7111" s="3" t="s">
        <v>54606</v>
      </c>
      <c r="M7111" s="3" t="s">
        <v>39</v>
      </c>
      <c r="N7111" s="3" t="s">
        <v>29</v>
      </c>
      <c r="O7111" s="3" t="s">
        <v>54607</v>
      </c>
      <c r="P7111" s="3" t="s">
        <v>54608</v>
      </c>
      <c r="Q7111" s="3" t="s">
        <v>25085</v>
      </c>
      <c r="R7111" s="3" t="s">
        <v>54609</v>
      </c>
      <c r="S7111" s="3" t="s">
        <v>10908</v>
      </c>
      <c r="T7111" s="3" t="s">
        <v>45</v>
      </c>
      <c r="U7111">
        <v>1828</v>
      </c>
      <c r="V7111">
        <v>831</v>
      </c>
      <c r="W7111" s="3" t="s">
        <v>96</v>
      </c>
      <c r="X7111">
        <v>168</v>
      </c>
      <c r="Y7111" s="3" t="s">
        <v>54611</v>
      </c>
      <c r="Z7111">
        <v>-14903212</v>
      </c>
      <c r="AA7111">
        <v>-39371436</v>
      </c>
    </row>
    <row r="7112" spans="1:27" x14ac:dyDescent="0.25">
      <c r="A7112">
        <v>7111</v>
      </c>
      <c r="B7112" s="3" t="s">
        <v>28</v>
      </c>
      <c r="C7112" s="3" t="s">
        <v>29</v>
      </c>
      <c r="D7112" s="3" t="s">
        <v>124</v>
      </c>
      <c r="E7112" s="3" t="s">
        <v>1354</v>
      </c>
      <c r="F7112" s="3" t="s">
        <v>137</v>
      </c>
      <c r="G7112" s="3" t="s">
        <v>150</v>
      </c>
      <c r="H7112" s="3" t="s">
        <v>54612</v>
      </c>
      <c r="I7112" s="3" t="s">
        <v>391</v>
      </c>
      <c r="J7112" s="3" t="s">
        <v>334</v>
      </c>
      <c r="K7112" s="3" t="s">
        <v>335</v>
      </c>
      <c r="L7112" s="3" t="s">
        <v>54613</v>
      </c>
      <c r="M7112" s="3" t="s">
        <v>39</v>
      </c>
      <c r="N7112" s="3" t="s">
        <v>29</v>
      </c>
      <c r="O7112" s="3" t="s">
        <v>54614</v>
      </c>
      <c r="P7112" s="3" t="s">
        <v>54615</v>
      </c>
      <c r="Q7112" s="3" t="s">
        <v>54616</v>
      </c>
      <c r="R7112" s="3" t="s">
        <v>54617</v>
      </c>
      <c r="S7112" s="3" t="s">
        <v>7203</v>
      </c>
      <c r="T7112" s="3" t="s">
        <v>59</v>
      </c>
      <c r="U7112">
        <v>1243</v>
      </c>
      <c r="V7112">
        <v>565</v>
      </c>
      <c r="W7112" s="3" t="s">
        <v>282</v>
      </c>
      <c r="X7112">
        <v>166</v>
      </c>
      <c r="Y7112" s="3" t="s">
        <v>54619</v>
      </c>
      <c r="Z7112">
        <v>-12936582</v>
      </c>
      <c r="AA7112">
        <v>-38435244</v>
      </c>
    </row>
    <row r="7113" spans="1:27" x14ac:dyDescent="0.25">
      <c r="A7113">
        <v>7112</v>
      </c>
      <c r="B7113" s="3" t="s">
        <v>28</v>
      </c>
      <c r="C7113" s="3" t="s">
        <v>29</v>
      </c>
      <c r="D7113" s="3" t="s">
        <v>30</v>
      </c>
      <c r="E7113" s="3" t="s">
        <v>943</v>
      </c>
      <c r="F7113" s="3" t="s">
        <v>49</v>
      </c>
      <c r="G7113" s="3" t="s">
        <v>33</v>
      </c>
      <c r="H7113" s="3" t="s">
        <v>54620</v>
      </c>
      <c r="I7113" s="3" t="s">
        <v>884</v>
      </c>
      <c r="J7113" s="3" t="s">
        <v>69</v>
      </c>
      <c r="K7113" s="3" t="s">
        <v>70</v>
      </c>
      <c r="L7113" s="3" t="s">
        <v>54621</v>
      </c>
      <c r="M7113" s="3" t="s">
        <v>39</v>
      </c>
      <c r="N7113" s="3" t="s">
        <v>29</v>
      </c>
      <c r="O7113" s="3" t="s">
        <v>54622</v>
      </c>
      <c r="P7113" s="3" t="s">
        <v>54623</v>
      </c>
      <c r="Q7113" s="3" t="s">
        <v>54624</v>
      </c>
      <c r="R7113" s="3" t="s">
        <v>54625</v>
      </c>
      <c r="S7113" s="3" t="s">
        <v>22888</v>
      </c>
      <c r="T7113" s="3" t="s">
        <v>59</v>
      </c>
      <c r="U7113">
        <v>1142</v>
      </c>
      <c r="V7113">
        <v>519</v>
      </c>
      <c r="W7113" s="3" t="s">
        <v>174</v>
      </c>
      <c r="X7113">
        <v>154</v>
      </c>
      <c r="Y7113" s="3" t="s">
        <v>54626</v>
      </c>
      <c r="Z7113">
        <v>-18649374</v>
      </c>
      <c r="AA7113">
        <v>-46553126</v>
      </c>
    </row>
    <row r="7114" spans="1:27" x14ac:dyDescent="0.25">
      <c r="A7114">
        <v>7113</v>
      </c>
      <c r="B7114" s="3" t="s">
        <v>62</v>
      </c>
      <c r="C7114" s="3" t="s">
        <v>29</v>
      </c>
      <c r="D7114" s="3" t="s">
        <v>63</v>
      </c>
      <c r="E7114" s="3" t="s">
        <v>1545</v>
      </c>
      <c r="F7114" s="3" t="s">
        <v>331</v>
      </c>
      <c r="G7114" s="3" t="s">
        <v>579</v>
      </c>
      <c r="H7114" s="3" t="s">
        <v>54627</v>
      </c>
      <c r="I7114" s="3" t="s">
        <v>2487</v>
      </c>
      <c r="J7114" s="3" t="s">
        <v>485</v>
      </c>
      <c r="K7114" s="3" t="s">
        <v>486</v>
      </c>
      <c r="L7114" s="3" t="s">
        <v>54628</v>
      </c>
      <c r="M7114" s="3" t="s">
        <v>39</v>
      </c>
      <c r="N7114" s="3" t="s">
        <v>29</v>
      </c>
      <c r="O7114" s="3" t="s">
        <v>54629</v>
      </c>
      <c r="P7114" s="3" t="s">
        <v>54630</v>
      </c>
      <c r="Q7114" s="3" t="s">
        <v>204697</v>
      </c>
      <c r="R7114" s="3" t="s">
        <v>54631</v>
      </c>
      <c r="S7114" s="3" t="s">
        <v>35383</v>
      </c>
      <c r="T7114" s="3" t="s">
        <v>746</v>
      </c>
      <c r="U7114">
        <v>1432</v>
      </c>
      <c r="V7114">
        <v>651</v>
      </c>
      <c r="W7114" s="3" t="s">
        <v>96</v>
      </c>
      <c r="X7114">
        <v>167</v>
      </c>
      <c r="Y7114" s="3" t="s">
        <v>54633</v>
      </c>
      <c r="Z7114">
        <v>-29741114</v>
      </c>
      <c r="AA7114">
        <v>-51074569</v>
      </c>
    </row>
    <row r="7115" spans="1:27" x14ac:dyDescent="0.25">
      <c r="A7115">
        <v>7114</v>
      </c>
      <c r="B7115" s="3" t="s">
        <v>28</v>
      </c>
      <c r="C7115" s="3" t="s">
        <v>29</v>
      </c>
      <c r="D7115" s="3" t="s">
        <v>124</v>
      </c>
      <c r="E7115" s="3" t="s">
        <v>1534</v>
      </c>
      <c r="F7115" s="3" t="s">
        <v>126</v>
      </c>
      <c r="G7115" s="3" t="s">
        <v>238</v>
      </c>
      <c r="H7115" s="3" t="s">
        <v>54634</v>
      </c>
      <c r="I7115" s="3" t="s">
        <v>2639</v>
      </c>
      <c r="J7115" s="3" t="s">
        <v>86</v>
      </c>
      <c r="K7115" s="3" t="s">
        <v>87</v>
      </c>
      <c r="L7115" s="3" t="s">
        <v>54635</v>
      </c>
      <c r="M7115" s="3" t="s">
        <v>39</v>
      </c>
      <c r="N7115" s="3" t="s">
        <v>29</v>
      </c>
      <c r="O7115" s="3" t="s">
        <v>54636</v>
      </c>
      <c r="P7115" s="3" t="s">
        <v>54637</v>
      </c>
      <c r="Q7115" s="3" t="s">
        <v>46613</v>
      </c>
      <c r="R7115" s="3" t="s">
        <v>54638</v>
      </c>
      <c r="S7115" s="3" t="s">
        <v>3881</v>
      </c>
      <c r="T7115" s="3" t="s">
        <v>95</v>
      </c>
      <c r="U7115">
        <v>2031</v>
      </c>
      <c r="V7115">
        <v>923</v>
      </c>
      <c r="W7115" s="3" t="s">
        <v>174</v>
      </c>
      <c r="X7115">
        <v>156</v>
      </c>
      <c r="Y7115" s="3" t="s">
        <v>54640</v>
      </c>
      <c r="Z7115">
        <v>-22563205</v>
      </c>
      <c r="AA7115">
        <v>-43385761</v>
      </c>
    </row>
    <row r="7116" spans="1:27" x14ac:dyDescent="0.25">
      <c r="A7116">
        <v>7115</v>
      </c>
      <c r="B7116" s="3" t="s">
        <v>62</v>
      </c>
      <c r="C7116" s="3" t="s">
        <v>29</v>
      </c>
      <c r="D7116" s="3" t="s">
        <v>63</v>
      </c>
      <c r="E7116" s="3" t="s">
        <v>931</v>
      </c>
      <c r="F7116" s="3" t="s">
        <v>82</v>
      </c>
      <c r="G7116" s="3" t="s">
        <v>83</v>
      </c>
      <c r="H7116" s="3" t="s">
        <v>54641</v>
      </c>
      <c r="I7116" s="3" t="s">
        <v>527</v>
      </c>
      <c r="J7116" s="3" t="s">
        <v>69</v>
      </c>
      <c r="K7116" s="3" t="s">
        <v>70</v>
      </c>
      <c r="L7116" s="3" t="s">
        <v>54642</v>
      </c>
      <c r="M7116" s="3" t="s">
        <v>39</v>
      </c>
      <c r="N7116" s="3" t="s">
        <v>29</v>
      </c>
      <c r="O7116" s="3" t="s">
        <v>54643</v>
      </c>
      <c r="P7116" s="3" t="s">
        <v>54644</v>
      </c>
      <c r="Q7116" s="3" t="s">
        <v>33312</v>
      </c>
      <c r="R7116" s="3" t="s">
        <v>54645</v>
      </c>
      <c r="S7116" s="3" t="s">
        <v>23265</v>
      </c>
      <c r="T7116" s="3" t="s">
        <v>59</v>
      </c>
      <c r="U7116">
        <v>2070</v>
      </c>
      <c r="V7116">
        <v>941</v>
      </c>
      <c r="W7116" s="3" t="s">
        <v>504</v>
      </c>
      <c r="X7116">
        <v>180</v>
      </c>
      <c r="Y7116" s="3" t="s">
        <v>54647</v>
      </c>
      <c r="Z7116">
        <v>-19120608</v>
      </c>
      <c r="AA7116">
        <v>-48374826</v>
      </c>
    </row>
    <row r="7117" spans="1:27" x14ac:dyDescent="0.25">
      <c r="A7117">
        <v>7116</v>
      </c>
      <c r="B7117" s="3" t="s">
        <v>28</v>
      </c>
      <c r="C7117" s="3" t="s">
        <v>29</v>
      </c>
      <c r="D7117" s="3" t="s">
        <v>124</v>
      </c>
      <c r="E7117" s="3" t="s">
        <v>2325</v>
      </c>
      <c r="F7117" s="3" t="s">
        <v>82</v>
      </c>
      <c r="G7117" s="3" t="s">
        <v>238</v>
      </c>
      <c r="H7117" s="3" t="s">
        <v>54648</v>
      </c>
      <c r="I7117" s="3" t="s">
        <v>843</v>
      </c>
      <c r="J7117" s="3" t="s">
        <v>358</v>
      </c>
      <c r="K7117" s="3" t="s">
        <v>359</v>
      </c>
      <c r="L7117" s="3" t="s">
        <v>54649</v>
      </c>
      <c r="M7117" s="3" t="s">
        <v>39</v>
      </c>
      <c r="N7117" s="3" t="s">
        <v>29</v>
      </c>
      <c r="O7117" s="3" t="s">
        <v>54650</v>
      </c>
      <c r="P7117" s="3" t="s">
        <v>54651</v>
      </c>
      <c r="Q7117" s="3" t="s">
        <v>54652</v>
      </c>
      <c r="R7117" s="3" t="s">
        <v>54653</v>
      </c>
      <c r="S7117" s="3" t="s">
        <v>28094</v>
      </c>
      <c r="T7117" s="3" t="s">
        <v>59</v>
      </c>
      <c r="U7117">
        <v>1949</v>
      </c>
      <c r="V7117">
        <v>886</v>
      </c>
      <c r="W7117" s="3" t="s">
        <v>221</v>
      </c>
      <c r="X7117">
        <v>163</v>
      </c>
      <c r="Y7117" s="3" t="s">
        <v>54655</v>
      </c>
      <c r="Z7117">
        <v>-7964013</v>
      </c>
      <c r="AA7117">
        <v>-35042198</v>
      </c>
    </row>
    <row r="7118" spans="1:27" x14ac:dyDescent="0.25">
      <c r="A7118">
        <v>7117</v>
      </c>
      <c r="B7118" s="3" t="s">
        <v>62</v>
      </c>
      <c r="C7118" s="3" t="s">
        <v>29</v>
      </c>
      <c r="D7118" s="3" t="s">
        <v>63</v>
      </c>
      <c r="E7118" s="3" t="s">
        <v>81</v>
      </c>
      <c r="F7118" s="3" t="s">
        <v>237</v>
      </c>
      <c r="G7118" s="3" t="s">
        <v>320</v>
      </c>
      <c r="H7118" s="3" t="s">
        <v>54656</v>
      </c>
      <c r="I7118" s="3" t="s">
        <v>2395</v>
      </c>
      <c r="J7118" s="3" t="s">
        <v>2396</v>
      </c>
      <c r="K7118" s="3" t="s">
        <v>2397</v>
      </c>
      <c r="L7118" s="3" t="s">
        <v>54657</v>
      </c>
      <c r="M7118" s="3" t="s">
        <v>39</v>
      </c>
      <c r="N7118" s="3" t="s">
        <v>29</v>
      </c>
      <c r="O7118" s="3" t="s">
        <v>54658</v>
      </c>
      <c r="P7118" s="3" t="s">
        <v>54659</v>
      </c>
      <c r="Q7118" s="3" t="s">
        <v>54660</v>
      </c>
      <c r="R7118" s="3" t="s">
        <v>54661</v>
      </c>
      <c r="S7118" s="3" t="s">
        <v>3962</v>
      </c>
      <c r="T7118" s="3" t="s">
        <v>59</v>
      </c>
      <c r="U7118">
        <v>2275</v>
      </c>
      <c r="V7118">
        <v>1034</v>
      </c>
      <c r="W7118" s="3" t="s">
        <v>147</v>
      </c>
      <c r="X7118">
        <v>169</v>
      </c>
      <c r="Y7118" s="3" t="s">
        <v>54662</v>
      </c>
      <c r="Z7118">
        <v>-21056943</v>
      </c>
      <c r="AA7118">
        <v>-54175927</v>
      </c>
    </row>
    <row r="7119" spans="1:27" x14ac:dyDescent="0.25">
      <c r="A7119">
        <v>7118</v>
      </c>
      <c r="B7119" s="3" t="s">
        <v>28</v>
      </c>
      <c r="C7119" s="3" t="s">
        <v>29</v>
      </c>
      <c r="D7119" s="3" t="s">
        <v>124</v>
      </c>
      <c r="E7119" s="3" t="s">
        <v>2214</v>
      </c>
      <c r="F7119" s="3" t="s">
        <v>49</v>
      </c>
      <c r="G7119" s="3" t="s">
        <v>482</v>
      </c>
      <c r="H7119" s="3" t="s">
        <v>54663</v>
      </c>
      <c r="I7119" s="3" t="s">
        <v>1270</v>
      </c>
      <c r="J7119" s="3" t="s">
        <v>69</v>
      </c>
      <c r="K7119" s="3" t="s">
        <v>70</v>
      </c>
      <c r="L7119" s="3" t="s">
        <v>54664</v>
      </c>
      <c r="M7119" s="3" t="s">
        <v>39</v>
      </c>
      <c r="N7119" s="3" t="s">
        <v>29</v>
      </c>
      <c r="O7119" s="3" t="s">
        <v>54665</v>
      </c>
      <c r="P7119" s="3" t="s">
        <v>54666</v>
      </c>
      <c r="Q7119" s="3" t="s">
        <v>41996</v>
      </c>
      <c r="R7119" s="3" t="s">
        <v>54667</v>
      </c>
      <c r="S7119" s="3" t="s">
        <v>28385</v>
      </c>
      <c r="T7119" s="3" t="s">
        <v>95</v>
      </c>
      <c r="U7119">
        <v>2149</v>
      </c>
      <c r="V7119">
        <v>977</v>
      </c>
      <c r="W7119" s="3" t="s">
        <v>96</v>
      </c>
      <c r="X7119">
        <v>167</v>
      </c>
      <c r="Y7119" s="3" t="s">
        <v>54669</v>
      </c>
      <c r="Z7119">
        <v>-19803999</v>
      </c>
      <c r="AA7119">
        <v>-44117230</v>
      </c>
    </row>
    <row r="7120" spans="1:27" x14ac:dyDescent="0.25">
      <c r="A7120">
        <v>7119</v>
      </c>
      <c r="B7120" s="3" t="s">
        <v>28</v>
      </c>
      <c r="C7120" s="3" t="s">
        <v>29</v>
      </c>
      <c r="D7120" s="3" t="s">
        <v>124</v>
      </c>
      <c r="E7120" s="3" t="s">
        <v>2888</v>
      </c>
      <c r="F7120" s="3" t="s">
        <v>237</v>
      </c>
      <c r="G7120" s="3" t="s">
        <v>261</v>
      </c>
      <c r="H7120" s="3" t="s">
        <v>54670</v>
      </c>
      <c r="I7120" s="3" t="s">
        <v>179</v>
      </c>
      <c r="J7120" s="3" t="s">
        <v>36</v>
      </c>
      <c r="K7120" s="3" t="s">
        <v>37</v>
      </c>
      <c r="L7120" s="3" t="s">
        <v>54671</v>
      </c>
      <c r="M7120" s="3" t="s">
        <v>39</v>
      </c>
      <c r="N7120" s="3" t="s">
        <v>29</v>
      </c>
      <c r="O7120" s="3" t="s">
        <v>54672</v>
      </c>
      <c r="P7120" s="3" t="s">
        <v>54673</v>
      </c>
      <c r="Q7120" s="3" t="s">
        <v>54674</v>
      </c>
      <c r="R7120" s="3" t="s">
        <v>54675</v>
      </c>
      <c r="S7120" s="3" t="s">
        <v>54676</v>
      </c>
      <c r="T7120" s="3" t="s">
        <v>59</v>
      </c>
      <c r="U7120">
        <v>2180</v>
      </c>
      <c r="V7120">
        <v>991</v>
      </c>
      <c r="W7120" s="3" t="s">
        <v>221</v>
      </c>
      <c r="X7120">
        <v>163</v>
      </c>
      <c r="Y7120" s="3" t="s">
        <v>54677</v>
      </c>
      <c r="Z7120">
        <v>-22564124</v>
      </c>
      <c r="AA7120">
        <v>-50491805</v>
      </c>
    </row>
    <row r="7121" spans="1:27" x14ac:dyDescent="0.25">
      <c r="A7121">
        <v>7120</v>
      </c>
      <c r="B7121" s="3" t="s">
        <v>28</v>
      </c>
      <c r="C7121" s="3" t="s">
        <v>29</v>
      </c>
      <c r="D7121" s="3" t="s">
        <v>124</v>
      </c>
      <c r="E7121" s="3" t="s">
        <v>1608</v>
      </c>
      <c r="F7121" s="3" t="s">
        <v>646</v>
      </c>
      <c r="G7121" s="3" t="s">
        <v>223</v>
      </c>
      <c r="H7121" s="3" t="s">
        <v>54678</v>
      </c>
      <c r="I7121" s="3" t="s">
        <v>3999</v>
      </c>
      <c r="J7121" s="3" t="s">
        <v>36</v>
      </c>
      <c r="K7121" s="3" t="s">
        <v>37</v>
      </c>
      <c r="L7121" s="3" t="s">
        <v>54679</v>
      </c>
      <c r="M7121" s="3" t="s">
        <v>39</v>
      </c>
      <c r="N7121" s="3" t="s">
        <v>29</v>
      </c>
      <c r="O7121" s="3" t="s">
        <v>54680</v>
      </c>
      <c r="P7121" s="3" t="s">
        <v>54681</v>
      </c>
      <c r="Q7121" s="3" t="s">
        <v>204698</v>
      </c>
      <c r="R7121" s="3" t="s">
        <v>54682</v>
      </c>
      <c r="S7121" s="3" t="s">
        <v>22710</v>
      </c>
      <c r="T7121" s="3" t="s">
        <v>95</v>
      </c>
      <c r="U7121">
        <v>2079</v>
      </c>
      <c r="V7121">
        <v>945</v>
      </c>
      <c r="W7121" s="3" t="s">
        <v>96</v>
      </c>
      <c r="X7121">
        <v>168</v>
      </c>
      <c r="Y7121" s="3" t="s">
        <v>54684</v>
      </c>
      <c r="Z7121">
        <v>-20502723</v>
      </c>
      <c r="AA7121">
        <v>-47416127</v>
      </c>
    </row>
    <row r="7122" spans="1:27" x14ac:dyDescent="0.25">
      <c r="A7122">
        <v>7121</v>
      </c>
      <c r="B7122" s="3" t="s">
        <v>62</v>
      </c>
      <c r="C7122" s="3" t="s">
        <v>29</v>
      </c>
      <c r="D7122" s="3" t="s">
        <v>63</v>
      </c>
      <c r="E7122" s="3" t="s">
        <v>319</v>
      </c>
      <c r="F7122" s="3" t="s">
        <v>32</v>
      </c>
      <c r="G7122" s="3" t="s">
        <v>114</v>
      </c>
      <c r="H7122" s="3" t="s">
        <v>54685</v>
      </c>
      <c r="I7122" s="3" t="s">
        <v>1733</v>
      </c>
      <c r="J7122" s="3" t="s">
        <v>1734</v>
      </c>
      <c r="K7122" s="3" t="s">
        <v>1735</v>
      </c>
      <c r="L7122" s="3" t="s">
        <v>54686</v>
      </c>
      <c r="M7122" s="3" t="s">
        <v>39</v>
      </c>
      <c r="N7122" s="3" t="s">
        <v>29</v>
      </c>
      <c r="O7122" s="3" t="s">
        <v>54687</v>
      </c>
      <c r="P7122" s="3" t="s">
        <v>54688</v>
      </c>
      <c r="Q7122" s="3" t="s">
        <v>54689</v>
      </c>
      <c r="R7122" s="3" t="s">
        <v>54690</v>
      </c>
      <c r="S7122" s="3" t="s">
        <v>3666</v>
      </c>
      <c r="T7122" s="3" t="s">
        <v>160</v>
      </c>
      <c r="U7122">
        <v>1929</v>
      </c>
      <c r="V7122">
        <v>877</v>
      </c>
      <c r="W7122" s="3" t="s">
        <v>457</v>
      </c>
      <c r="X7122">
        <v>174</v>
      </c>
      <c r="Y7122" s="3" t="s">
        <v>54691</v>
      </c>
      <c r="Z7122">
        <v>-15607027</v>
      </c>
      <c r="AA7122">
        <v>-56332265</v>
      </c>
    </row>
    <row r="7123" spans="1:27" x14ac:dyDescent="0.25">
      <c r="A7123">
        <v>7122</v>
      </c>
      <c r="B7123" s="3" t="s">
        <v>62</v>
      </c>
      <c r="C7123" s="3" t="s">
        <v>29</v>
      </c>
      <c r="D7123" s="3" t="s">
        <v>63</v>
      </c>
      <c r="E7123" s="3" t="s">
        <v>1391</v>
      </c>
      <c r="F7123" s="3" t="s">
        <v>49</v>
      </c>
      <c r="G7123" s="3" t="s">
        <v>379</v>
      </c>
      <c r="H7123" s="3" t="s">
        <v>54692</v>
      </c>
      <c r="I7123" s="3" t="s">
        <v>854</v>
      </c>
      <c r="J7123" s="3" t="s">
        <v>855</v>
      </c>
      <c r="K7123" s="3" t="s">
        <v>856</v>
      </c>
      <c r="L7123" s="3" t="s">
        <v>54693</v>
      </c>
      <c r="M7123" s="3" t="s">
        <v>39</v>
      </c>
      <c r="N7123" s="3" t="s">
        <v>29</v>
      </c>
      <c r="O7123" s="3" t="s">
        <v>54694</v>
      </c>
      <c r="P7123" s="3" t="s">
        <v>54695</v>
      </c>
      <c r="Q7123" s="3" t="s">
        <v>54696</v>
      </c>
      <c r="R7123" s="3" t="s">
        <v>54697</v>
      </c>
      <c r="S7123" s="3" t="s">
        <v>40592</v>
      </c>
      <c r="T7123" s="3" t="s">
        <v>59</v>
      </c>
      <c r="U7123">
        <v>2306</v>
      </c>
      <c r="V7123">
        <v>1048</v>
      </c>
      <c r="W7123" s="3" t="s">
        <v>609</v>
      </c>
      <c r="X7123">
        <v>188</v>
      </c>
      <c r="Y7123" s="3" t="s">
        <v>54698</v>
      </c>
      <c r="Z7123">
        <v>-9491269</v>
      </c>
      <c r="AA7123">
        <v>-35658202</v>
      </c>
    </row>
    <row r="7124" spans="1:27" x14ac:dyDescent="0.25">
      <c r="A7124">
        <v>7123</v>
      </c>
      <c r="B7124" s="3" t="s">
        <v>62</v>
      </c>
      <c r="C7124" s="3" t="s">
        <v>29</v>
      </c>
      <c r="D7124" s="3" t="s">
        <v>63</v>
      </c>
      <c r="E7124" s="3" t="s">
        <v>1619</v>
      </c>
      <c r="F7124" s="3" t="s">
        <v>65</v>
      </c>
      <c r="G7124" s="3" t="s">
        <v>320</v>
      </c>
      <c r="H7124" s="3" t="s">
        <v>54699</v>
      </c>
      <c r="I7124" s="3" t="s">
        <v>37</v>
      </c>
      <c r="J7124" s="3" t="s">
        <v>36</v>
      </c>
      <c r="K7124" s="3" t="s">
        <v>37</v>
      </c>
      <c r="L7124" s="3" t="s">
        <v>54700</v>
      </c>
      <c r="M7124" s="3" t="s">
        <v>39</v>
      </c>
      <c r="N7124" s="3" t="s">
        <v>29</v>
      </c>
      <c r="O7124" s="3" t="s">
        <v>54701</v>
      </c>
      <c r="P7124" s="3" t="s">
        <v>54702</v>
      </c>
      <c r="Q7124" s="3" t="s">
        <v>54703</v>
      </c>
      <c r="R7124" s="3" t="s">
        <v>54704</v>
      </c>
      <c r="S7124" s="3" t="s">
        <v>12545</v>
      </c>
      <c r="T7124" s="3" t="s">
        <v>59</v>
      </c>
      <c r="U7124">
        <v>1987</v>
      </c>
      <c r="V7124">
        <v>903</v>
      </c>
      <c r="W7124" s="3" t="s">
        <v>504</v>
      </c>
      <c r="X7124">
        <v>180</v>
      </c>
      <c r="Y7124" s="3" t="s">
        <v>54705</v>
      </c>
      <c r="Z7124">
        <v>-23530911</v>
      </c>
      <c r="AA7124">
        <v>-46649279</v>
      </c>
    </row>
    <row r="7125" spans="1:27" x14ac:dyDescent="0.25">
      <c r="A7125">
        <v>7124</v>
      </c>
      <c r="B7125" s="3" t="s">
        <v>28</v>
      </c>
      <c r="C7125" s="3" t="s">
        <v>29</v>
      </c>
      <c r="D7125" s="3" t="s">
        <v>30</v>
      </c>
      <c r="E7125" s="3" t="s">
        <v>1881</v>
      </c>
      <c r="F7125" s="3" t="s">
        <v>237</v>
      </c>
      <c r="G7125" s="3" t="s">
        <v>1137</v>
      </c>
      <c r="H7125" s="3" t="s">
        <v>54706</v>
      </c>
      <c r="I7125" s="3" t="s">
        <v>432</v>
      </c>
      <c r="J7125" s="3" t="s">
        <v>300</v>
      </c>
      <c r="K7125" s="3" t="s">
        <v>301</v>
      </c>
      <c r="L7125" s="3" t="s">
        <v>54707</v>
      </c>
      <c r="M7125" s="3" t="s">
        <v>39</v>
      </c>
      <c r="N7125" s="3" t="s">
        <v>29</v>
      </c>
      <c r="O7125" s="3" t="s">
        <v>54708</v>
      </c>
      <c r="P7125" s="3" t="s">
        <v>54709</v>
      </c>
      <c r="Q7125" s="3" t="s">
        <v>22915</v>
      </c>
      <c r="R7125" s="3" t="s">
        <v>54710</v>
      </c>
      <c r="S7125" s="3" t="s">
        <v>54711</v>
      </c>
      <c r="T7125" s="3" t="s">
        <v>45</v>
      </c>
      <c r="U7125">
        <v>1375</v>
      </c>
      <c r="V7125">
        <v>625</v>
      </c>
      <c r="W7125" s="3" t="s">
        <v>221</v>
      </c>
      <c r="X7125">
        <v>162</v>
      </c>
      <c r="Y7125" s="3" t="s">
        <v>54713</v>
      </c>
      <c r="Z7125">
        <v>-26363459</v>
      </c>
      <c r="AA7125">
        <v>-49054078</v>
      </c>
    </row>
    <row r="7126" spans="1:27" x14ac:dyDescent="0.25">
      <c r="A7126">
        <v>7125</v>
      </c>
      <c r="B7126" s="3" t="s">
        <v>62</v>
      </c>
      <c r="C7126" s="3" t="s">
        <v>29</v>
      </c>
      <c r="D7126" s="3" t="s">
        <v>63</v>
      </c>
      <c r="E7126" s="3" t="s">
        <v>1372</v>
      </c>
      <c r="F7126" s="3" t="s">
        <v>82</v>
      </c>
      <c r="G7126" s="3" t="s">
        <v>547</v>
      </c>
      <c r="H7126" s="3" t="s">
        <v>54714</v>
      </c>
      <c r="I7126" s="3" t="s">
        <v>3772</v>
      </c>
      <c r="J7126" s="3" t="s">
        <v>3773</v>
      </c>
      <c r="K7126" s="3" t="s">
        <v>3774</v>
      </c>
      <c r="L7126" s="3" t="s">
        <v>54715</v>
      </c>
      <c r="M7126" s="3" t="s">
        <v>39</v>
      </c>
      <c r="N7126" s="3" t="s">
        <v>29</v>
      </c>
      <c r="O7126" s="3" t="s">
        <v>54716</v>
      </c>
      <c r="P7126" s="3" t="s">
        <v>54717</v>
      </c>
      <c r="Q7126" s="3" t="s">
        <v>204699</v>
      </c>
      <c r="R7126" s="3" t="s">
        <v>54718</v>
      </c>
      <c r="S7126" s="3" t="s">
        <v>340</v>
      </c>
      <c r="T7126" s="3" t="s">
        <v>45</v>
      </c>
      <c r="U7126">
        <v>2462</v>
      </c>
      <c r="V7126">
        <v>1119</v>
      </c>
      <c r="W7126" s="3" t="s">
        <v>457</v>
      </c>
      <c r="X7126">
        <v>176</v>
      </c>
      <c r="Y7126" s="3" t="s">
        <v>54720</v>
      </c>
      <c r="Z7126">
        <v>-5238371</v>
      </c>
      <c r="AA7126">
        <v>-42911185</v>
      </c>
    </row>
    <row r="7127" spans="1:27" x14ac:dyDescent="0.25">
      <c r="A7127">
        <v>7126</v>
      </c>
      <c r="B7127" s="3" t="s">
        <v>28</v>
      </c>
      <c r="C7127" s="3" t="s">
        <v>29</v>
      </c>
      <c r="D7127" s="3" t="s">
        <v>30</v>
      </c>
      <c r="E7127" s="3" t="s">
        <v>149</v>
      </c>
      <c r="F7127" s="3" t="s">
        <v>137</v>
      </c>
      <c r="G7127" s="3" t="s">
        <v>344</v>
      </c>
      <c r="H7127" s="3" t="s">
        <v>54721</v>
      </c>
      <c r="I7127" s="3" t="s">
        <v>391</v>
      </c>
      <c r="J7127" s="3" t="s">
        <v>334</v>
      </c>
      <c r="K7127" s="3" t="s">
        <v>335</v>
      </c>
      <c r="L7127" s="3" t="s">
        <v>54722</v>
      </c>
      <c r="M7127" s="3" t="s">
        <v>39</v>
      </c>
      <c r="N7127" s="3" t="s">
        <v>29</v>
      </c>
      <c r="O7127" s="3" t="s">
        <v>54723</v>
      </c>
      <c r="P7127" s="3" t="s">
        <v>54724</v>
      </c>
      <c r="Q7127" s="3" t="s">
        <v>54725</v>
      </c>
      <c r="R7127" s="3" t="s">
        <v>54726</v>
      </c>
      <c r="S7127" s="3" t="s">
        <v>14882</v>
      </c>
      <c r="T7127" s="3" t="s">
        <v>59</v>
      </c>
      <c r="U7127">
        <v>1624</v>
      </c>
      <c r="V7127">
        <v>738</v>
      </c>
      <c r="W7127" s="3" t="s">
        <v>174</v>
      </c>
      <c r="X7127">
        <v>155</v>
      </c>
      <c r="Y7127" s="3" t="s">
        <v>54727</v>
      </c>
      <c r="Z7127">
        <v>-12874938</v>
      </c>
      <c r="AA7127">
        <v>-38479782</v>
      </c>
    </row>
    <row r="7128" spans="1:27" x14ac:dyDescent="0.25">
      <c r="A7128">
        <v>7127</v>
      </c>
      <c r="B7128" s="3" t="s">
        <v>62</v>
      </c>
      <c r="C7128" s="3" t="s">
        <v>29</v>
      </c>
      <c r="D7128" s="3" t="s">
        <v>63</v>
      </c>
      <c r="E7128" s="3" t="s">
        <v>1598</v>
      </c>
      <c r="F7128" s="3" t="s">
        <v>177</v>
      </c>
      <c r="G7128" s="3" t="s">
        <v>1001</v>
      </c>
      <c r="H7128" s="3" t="s">
        <v>54728</v>
      </c>
      <c r="I7128" s="3" t="s">
        <v>2505</v>
      </c>
      <c r="J7128" s="3" t="s">
        <v>660</v>
      </c>
      <c r="K7128" s="3" t="s">
        <v>661</v>
      </c>
      <c r="L7128" s="3" t="s">
        <v>54729</v>
      </c>
      <c r="M7128" s="3" t="s">
        <v>39</v>
      </c>
      <c r="N7128" s="3" t="s">
        <v>29</v>
      </c>
      <c r="O7128" s="3" t="s">
        <v>54730</v>
      </c>
      <c r="P7128" s="3" t="s">
        <v>54731</v>
      </c>
      <c r="Q7128" s="3" t="s">
        <v>54732</v>
      </c>
      <c r="R7128" s="3" t="s">
        <v>54733</v>
      </c>
      <c r="S7128" s="3" t="s">
        <v>34520</v>
      </c>
      <c r="T7128" s="3" t="s">
        <v>59</v>
      </c>
      <c r="U7128">
        <v>1956</v>
      </c>
      <c r="V7128">
        <v>889</v>
      </c>
      <c r="W7128" s="3" t="s">
        <v>79</v>
      </c>
      <c r="X7128">
        <v>177</v>
      </c>
      <c r="Y7128" s="3" t="s">
        <v>54735</v>
      </c>
      <c r="Z7128">
        <v>-20394549</v>
      </c>
      <c r="AA7128">
        <v>-40348866</v>
      </c>
    </row>
    <row r="7129" spans="1:27" x14ac:dyDescent="0.25">
      <c r="A7129">
        <v>7128</v>
      </c>
      <c r="B7129" s="3" t="s">
        <v>28</v>
      </c>
      <c r="C7129" s="3" t="s">
        <v>29</v>
      </c>
      <c r="D7129" s="3" t="s">
        <v>124</v>
      </c>
      <c r="E7129" s="3" t="s">
        <v>378</v>
      </c>
      <c r="F7129" s="3" t="s">
        <v>65</v>
      </c>
      <c r="G7129" s="3" t="s">
        <v>379</v>
      </c>
      <c r="H7129" s="3" t="s">
        <v>54736</v>
      </c>
      <c r="I7129" s="3" t="s">
        <v>1240</v>
      </c>
      <c r="J7129" s="3" t="s">
        <v>358</v>
      </c>
      <c r="K7129" s="3" t="s">
        <v>359</v>
      </c>
      <c r="L7129" s="3" t="s">
        <v>54737</v>
      </c>
      <c r="M7129" s="3" t="s">
        <v>39</v>
      </c>
      <c r="N7129" s="3" t="s">
        <v>29</v>
      </c>
      <c r="O7129" s="3" t="s">
        <v>54738</v>
      </c>
      <c r="P7129" s="3" t="s">
        <v>54739</v>
      </c>
      <c r="Q7129" s="3" t="s">
        <v>54740</v>
      </c>
      <c r="R7129" s="3" t="s">
        <v>54741</v>
      </c>
      <c r="S7129" s="3" t="s">
        <v>39554</v>
      </c>
      <c r="T7129" s="3" t="s">
        <v>160</v>
      </c>
      <c r="U7129">
        <v>1498</v>
      </c>
      <c r="V7129">
        <v>681</v>
      </c>
      <c r="W7129" s="3" t="s">
        <v>598</v>
      </c>
      <c r="X7129">
        <v>153</v>
      </c>
      <c r="Y7129" s="3" t="s">
        <v>54743</v>
      </c>
      <c r="Z7129">
        <v>-8147300</v>
      </c>
      <c r="AA7129">
        <v>-34928724</v>
      </c>
    </row>
    <row r="7130" spans="1:27" x14ac:dyDescent="0.25">
      <c r="A7130">
        <v>7129</v>
      </c>
      <c r="B7130" s="3" t="s">
        <v>28</v>
      </c>
      <c r="C7130" s="3" t="s">
        <v>29</v>
      </c>
      <c r="D7130" s="3" t="s">
        <v>30</v>
      </c>
      <c r="E7130" s="3" t="s">
        <v>149</v>
      </c>
      <c r="F7130" s="3" t="s">
        <v>65</v>
      </c>
      <c r="G7130" s="3" t="s">
        <v>83</v>
      </c>
      <c r="H7130" s="3" t="s">
        <v>54744</v>
      </c>
      <c r="I7130" s="3" t="s">
        <v>37</v>
      </c>
      <c r="J7130" s="3" t="s">
        <v>36</v>
      </c>
      <c r="K7130" s="3" t="s">
        <v>37</v>
      </c>
      <c r="L7130" s="3" t="s">
        <v>54745</v>
      </c>
      <c r="M7130" s="3" t="s">
        <v>39</v>
      </c>
      <c r="N7130" s="3" t="s">
        <v>29</v>
      </c>
      <c r="O7130" s="3" t="s">
        <v>54746</v>
      </c>
      <c r="P7130" s="3" t="s">
        <v>54747</v>
      </c>
      <c r="Q7130" s="3" t="s">
        <v>47302</v>
      </c>
      <c r="R7130" s="3" t="s">
        <v>54748</v>
      </c>
      <c r="S7130" s="3" t="s">
        <v>50631</v>
      </c>
      <c r="T7130" s="3" t="s">
        <v>95</v>
      </c>
      <c r="U7130">
        <v>2257</v>
      </c>
      <c r="V7130">
        <v>1026</v>
      </c>
      <c r="W7130" s="3" t="s">
        <v>174</v>
      </c>
      <c r="X7130">
        <v>156</v>
      </c>
      <c r="Y7130" s="3" t="s">
        <v>54750</v>
      </c>
      <c r="Z7130">
        <v>-23693492</v>
      </c>
      <c r="AA7130">
        <v>-46687643</v>
      </c>
    </row>
    <row r="7131" spans="1:27" x14ac:dyDescent="0.25">
      <c r="A7131">
        <v>7130</v>
      </c>
      <c r="B7131" s="3" t="s">
        <v>62</v>
      </c>
      <c r="C7131" s="3" t="s">
        <v>29</v>
      </c>
      <c r="D7131" s="3" t="s">
        <v>98</v>
      </c>
      <c r="E7131" s="3" t="s">
        <v>1199</v>
      </c>
      <c r="F7131" s="3" t="s">
        <v>65</v>
      </c>
      <c r="G7131" s="3" t="s">
        <v>297</v>
      </c>
      <c r="H7131" s="3" t="s">
        <v>54751</v>
      </c>
      <c r="I7131" s="3" t="s">
        <v>381</v>
      </c>
      <c r="J7131" s="3" t="s">
        <v>358</v>
      </c>
      <c r="K7131" s="3" t="s">
        <v>359</v>
      </c>
      <c r="L7131" s="3" t="s">
        <v>54752</v>
      </c>
      <c r="M7131" s="3" t="s">
        <v>39</v>
      </c>
      <c r="N7131" s="3" t="s">
        <v>29</v>
      </c>
      <c r="O7131" s="3" t="s">
        <v>54753</v>
      </c>
      <c r="P7131" s="3" t="s">
        <v>54754</v>
      </c>
      <c r="Q7131" s="3" t="s">
        <v>43250</v>
      </c>
      <c r="R7131" s="3" t="s">
        <v>54755</v>
      </c>
      <c r="S7131" s="3" t="s">
        <v>36814</v>
      </c>
      <c r="T7131" s="3" t="s">
        <v>59</v>
      </c>
      <c r="U7131">
        <v>2257</v>
      </c>
      <c r="V7131">
        <v>1026</v>
      </c>
      <c r="W7131" s="3" t="s">
        <v>457</v>
      </c>
      <c r="X7131">
        <v>175</v>
      </c>
      <c r="Y7131" s="3" t="s">
        <v>54756</v>
      </c>
      <c r="Z7131">
        <v>-9038333</v>
      </c>
      <c r="AA7131">
        <v>-40658705</v>
      </c>
    </row>
    <row r="7132" spans="1:27" x14ac:dyDescent="0.25">
      <c r="A7132">
        <v>7131</v>
      </c>
      <c r="B7132" s="3" t="s">
        <v>62</v>
      </c>
      <c r="C7132" s="3" t="s">
        <v>29</v>
      </c>
      <c r="D7132" s="3" t="s">
        <v>63</v>
      </c>
      <c r="E7132" s="3" t="s">
        <v>1598</v>
      </c>
      <c r="F7132" s="3" t="s">
        <v>1577</v>
      </c>
      <c r="G7132" s="3" t="s">
        <v>250</v>
      </c>
      <c r="H7132" s="3" t="s">
        <v>54757</v>
      </c>
      <c r="I7132" s="3" t="s">
        <v>6288</v>
      </c>
      <c r="J7132" s="3" t="s">
        <v>69</v>
      </c>
      <c r="K7132" s="3" t="s">
        <v>70</v>
      </c>
      <c r="L7132" s="3" t="s">
        <v>54758</v>
      </c>
      <c r="M7132" s="3" t="s">
        <v>39</v>
      </c>
      <c r="N7132" s="3" t="s">
        <v>29</v>
      </c>
      <c r="O7132" s="3" t="s">
        <v>54759</v>
      </c>
      <c r="P7132" s="3" t="s">
        <v>54760</v>
      </c>
      <c r="Q7132" s="3" t="s">
        <v>204700</v>
      </c>
      <c r="R7132" s="3" t="s">
        <v>54761</v>
      </c>
      <c r="S7132" s="3" t="s">
        <v>14173</v>
      </c>
      <c r="T7132" s="3" t="s">
        <v>59</v>
      </c>
      <c r="U7132">
        <v>1390</v>
      </c>
      <c r="V7132">
        <v>632</v>
      </c>
      <c r="W7132" s="3" t="s">
        <v>609</v>
      </c>
      <c r="X7132">
        <v>189</v>
      </c>
      <c r="Y7132" s="3" t="s">
        <v>54763</v>
      </c>
      <c r="Z7132">
        <v>-20017425</v>
      </c>
      <c r="AA7132">
        <v>-44566536</v>
      </c>
    </row>
    <row r="7133" spans="1:27" x14ac:dyDescent="0.25">
      <c r="A7133">
        <v>7132</v>
      </c>
      <c r="B7133" s="3" t="s">
        <v>28</v>
      </c>
      <c r="C7133" s="3" t="s">
        <v>29</v>
      </c>
      <c r="D7133" s="3" t="s">
        <v>124</v>
      </c>
      <c r="E7133" s="3" t="s">
        <v>864</v>
      </c>
      <c r="F7133" s="3" t="s">
        <v>49</v>
      </c>
      <c r="G7133" s="3" t="s">
        <v>482</v>
      </c>
      <c r="H7133" s="3" t="s">
        <v>54764</v>
      </c>
      <c r="I7133" s="3" t="s">
        <v>4045</v>
      </c>
      <c r="J7133" s="3" t="s">
        <v>69</v>
      </c>
      <c r="K7133" s="3" t="s">
        <v>70</v>
      </c>
      <c r="L7133" s="3" t="s">
        <v>54765</v>
      </c>
      <c r="M7133" s="3" t="s">
        <v>39</v>
      </c>
      <c r="N7133" s="3" t="s">
        <v>29</v>
      </c>
      <c r="O7133" s="3" t="s">
        <v>54766</v>
      </c>
      <c r="P7133" s="3" t="s">
        <v>54767</v>
      </c>
      <c r="Q7133" s="3" t="s">
        <v>1540</v>
      </c>
      <c r="R7133" s="3" t="s">
        <v>54768</v>
      </c>
      <c r="S7133" s="3" t="s">
        <v>6015</v>
      </c>
      <c r="T7133" s="3" t="s">
        <v>173</v>
      </c>
      <c r="U7133">
        <v>1945</v>
      </c>
      <c r="V7133">
        <v>884</v>
      </c>
      <c r="W7133" s="3" t="s">
        <v>221</v>
      </c>
      <c r="X7133">
        <v>162</v>
      </c>
      <c r="Y7133" s="3" t="s">
        <v>54769</v>
      </c>
      <c r="Z7133">
        <v>-19637106</v>
      </c>
      <c r="AA7133">
        <v>-47985590</v>
      </c>
    </row>
    <row r="7134" spans="1:27" x14ac:dyDescent="0.25">
      <c r="A7134">
        <v>7133</v>
      </c>
      <c r="B7134" s="3" t="s">
        <v>28</v>
      </c>
      <c r="C7134" s="3" t="s">
        <v>29</v>
      </c>
      <c r="D7134" s="3" t="s">
        <v>124</v>
      </c>
      <c r="E7134" s="3" t="s">
        <v>125</v>
      </c>
      <c r="F7134" s="3" t="s">
        <v>237</v>
      </c>
      <c r="G7134" s="3" t="s">
        <v>223</v>
      </c>
      <c r="H7134" s="3" t="s">
        <v>54770</v>
      </c>
      <c r="I7134" s="3" t="s">
        <v>37</v>
      </c>
      <c r="J7134" s="3" t="s">
        <v>36</v>
      </c>
      <c r="K7134" s="3" t="s">
        <v>37</v>
      </c>
      <c r="L7134" s="3" t="s">
        <v>54771</v>
      </c>
      <c r="M7134" s="3" t="s">
        <v>39</v>
      </c>
      <c r="N7134" s="3" t="s">
        <v>29</v>
      </c>
      <c r="O7134" s="3" t="s">
        <v>54772</v>
      </c>
      <c r="P7134" s="3" t="s">
        <v>54773</v>
      </c>
      <c r="Q7134" s="3" t="s">
        <v>54774</v>
      </c>
      <c r="R7134" s="3" t="s">
        <v>54775</v>
      </c>
      <c r="S7134" s="3" t="s">
        <v>6099</v>
      </c>
      <c r="T7134" s="3" t="s">
        <v>59</v>
      </c>
      <c r="U7134">
        <v>1078</v>
      </c>
      <c r="V7134">
        <v>490</v>
      </c>
      <c r="W7134" s="3" t="s">
        <v>46</v>
      </c>
      <c r="X7134">
        <v>160</v>
      </c>
      <c r="Y7134" s="3" t="s">
        <v>54776</v>
      </c>
      <c r="Z7134">
        <v>-23724371</v>
      </c>
      <c r="AA7134">
        <v>-46633186</v>
      </c>
    </row>
    <row r="7135" spans="1:27" x14ac:dyDescent="0.25">
      <c r="A7135">
        <v>7134</v>
      </c>
      <c r="B7135" s="3" t="s">
        <v>62</v>
      </c>
      <c r="C7135" s="3" t="s">
        <v>29</v>
      </c>
      <c r="D7135" s="3" t="s">
        <v>63</v>
      </c>
      <c r="E7135" s="3" t="s">
        <v>748</v>
      </c>
      <c r="F7135" s="3" t="s">
        <v>177</v>
      </c>
      <c r="G7135" s="3" t="s">
        <v>66</v>
      </c>
      <c r="H7135" s="3" t="s">
        <v>54777</v>
      </c>
      <c r="I7135" s="3" t="s">
        <v>823</v>
      </c>
      <c r="J7135" s="3" t="s">
        <v>36</v>
      </c>
      <c r="K7135" s="3" t="s">
        <v>37</v>
      </c>
      <c r="L7135" s="3" t="s">
        <v>54778</v>
      </c>
      <c r="M7135" s="3" t="s">
        <v>39</v>
      </c>
      <c r="N7135" s="3" t="s">
        <v>29</v>
      </c>
      <c r="O7135" s="3" t="s">
        <v>54779</v>
      </c>
      <c r="P7135" s="3" t="s">
        <v>54780</v>
      </c>
      <c r="Q7135" s="3" t="s">
        <v>23189</v>
      </c>
      <c r="R7135" s="3" t="s">
        <v>54781</v>
      </c>
      <c r="S7135" s="3" t="s">
        <v>24818</v>
      </c>
      <c r="T7135" s="3" t="s">
        <v>160</v>
      </c>
      <c r="U7135">
        <v>2158</v>
      </c>
      <c r="V7135">
        <v>981</v>
      </c>
      <c r="W7135" s="3" t="s">
        <v>504</v>
      </c>
      <c r="X7135">
        <v>180</v>
      </c>
      <c r="Y7135" s="3" t="s">
        <v>54782</v>
      </c>
      <c r="Z7135">
        <v>-22893042</v>
      </c>
      <c r="AA7135">
        <v>-47120909</v>
      </c>
    </row>
    <row r="7136" spans="1:27" x14ac:dyDescent="0.25">
      <c r="A7136">
        <v>7135</v>
      </c>
      <c r="B7136" s="3" t="s">
        <v>28</v>
      </c>
      <c r="C7136" s="3" t="s">
        <v>29</v>
      </c>
      <c r="D7136" s="3" t="s">
        <v>124</v>
      </c>
      <c r="E7136" s="3" t="s">
        <v>3463</v>
      </c>
      <c r="F7136" s="3" t="s">
        <v>49</v>
      </c>
      <c r="G7136" s="3" t="s">
        <v>223</v>
      </c>
      <c r="H7136" s="3" t="s">
        <v>54783</v>
      </c>
      <c r="I7136" s="3" t="s">
        <v>602</v>
      </c>
      <c r="J7136" s="3" t="s">
        <v>287</v>
      </c>
      <c r="K7136" s="3" t="s">
        <v>288</v>
      </c>
      <c r="L7136" s="3" t="s">
        <v>54784</v>
      </c>
      <c r="M7136" s="3" t="s">
        <v>39</v>
      </c>
      <c r="N7136" s="3" t="s">
        <v>29</v>
      </c>
      <c r="O7136" s="3" t="s">
        <v>54785</v>
      </c>
      <c r="P7136" s="3" t="s">
        <v>54786</v>
      </c>
      <c r="Q7136" s="3" t="s">
        <v>54787</v>
      </c>
      <c r="R7136" s="3" t="s">
        <v>54788</v>
      </c>
      <c r="S7136" s="3" t="s">
        <v>13341</v>
      </c>
      <c r="T7136" s="3" t="s">
        <v>95</v>
      </c>
      <c r="U7136">
        <v>2006</v>
      </c>
      <c r="V7136">
        <v>912</v>
      </c>
      <c r="W7136" s="3" t="s">
        <v>457</v>
      </c>
      <c r="X7136">
        <v>175</v>
      </c>
      <c r="Y7136" s="3" t="s">
        <v>54790</v>
      </c>
      <c r="Z7136">
        <v>-25394911</v>
      </c>
      <c r="AA7136">
        <v>-54421832</v>
      </c>
    </row>
    <row r="7137" spans="1:27" x14ac:dyDescent="0.25">
      <c r="A7137">
        <v>7136</v>
      </c>
      <c r="B7137" s="3" t="s">
        <v>28</v>
      </c>
      <c r="C7137" s="3" t="s">
        <v>29</v>
      </c>
      <c r="D7137" s="3" t="s">
        <v>124</v>
      </c>
      <c r="E7137" s="3" t="s">
        <v>1354</v>
      </c>
      <c r="F7137" s="3" t="s">
        <v>624</v>
      </c>
      <c r="G7137" s="3" t="s">
        <v>150</v>
      </c>
      <c r="H7137" s="3" t="s">
        <v>54791</v>
      </c>
      <c r="I7137" s="3" t="s">
        <v>18585</v>
      </c>
      <c r="J7137" s="3" t="s">
        <v>358</v>
      </c>
      <c r="K7137" s="3" t="s">
        <v>359</v>
      </c>
      <c r="L7137" s="3" t="s">
        <v>54792</v>
      </c>
      <c r="M7137" s="3" t="s">
        <v>39</v>
      </c>
      <c r="N7137" s="3" t="s">
        <v>29</v>
      </c>
      <c r="O7137" s="3" t="s">
        <v>54793</v>
      </c>
      <c r="P7137" s="3" t="s">
        <v>54794</v>
      </c>
      <c r="Q7137" s="3" t="s">
        <v>54795</v>
      </c>
      <c r="R7137" s="3" t="s">
        <v>54796</v>
      </c>
      <c r="S7137" s="3" t="s">
        <v>6835</v>
      </c>
      <c r="T7137" s="3" t="s">
        <v>95</v>
      </c>
      <c r="U7137">
        <v>2090</v>
      </c>
      <c r="V7137">
        <v>950</v>
      </c>
      <c r="W7137" s="3" t="s">
        <v>174</v>
      </c>
      <c r="X7137">
        <v>156</v>
      </c>
      <c r="Y7137" s="3" t="s">
        <v>54797</v>
      </c>
      <c r="Z7137">
        <v>-8177175</v>
      </c>
      <c r="AA7137">
        <v>-35259448</v>
      </c>
    </row>
    <row r="7138" spans="1:27" x14ac:dyDescent="0.25">
      <c r="A7138">
        <v>7137</v>
      </c>
      <c r="B7138" s="3" t="s">
        <v>28</v>
      </c>
      <c r="C7138" s="3" t="s">
        <v>29</v>
      </c>
      <c r="D7138" s="3" t="s">
        <v>124</v>
      </c>
      <c r="E7138" s="3" t="s">
        <v>1354</v>
      </c>
      <c r="F7138" s="3" t="s">
        <v>49</v>
      </c>
      <c r="G7138" s="3" t="s">
        <v>250</v>
      </c>
      <c r="H7138" s="3" t="s">
        <v>54798</v>
      </c>
      <c r="I7138" s="3" t="s">
        <v>716</v>
      </c>
      <c r="J7138" s="3" t="s">
        <v>36</v>
      </c>
      <c r="K7138" s="3" t="s">
        <v>37</v>
      </c>
      <c r="L7138" s="3" t="s">
        <v>54799</v>
      </c>
      <c r="M7138" s="3" t="s">
        <v>39</v>
      </c>
      <c r="N7138" s="3" t="s">
        <v>29</v>
      </c>
      <c r="O7138" s="3" t="s">
        <v>54800</v>
      </c>
      <c r="P7138" s="3" t="s">
        <v>54801</v>
      </c>
      <c r="Q7138" s="3" t="s">
        <v>44015</v>
      </c>
      <c r="R7138" s="3" t="s">
        <v>54802</v>
      </c>
      <c r="S7138" s="3" t="s">
        <v>1086</v>
      </c>
      <c r="T7138" s="3" t="s">
        <v>59</v>
      </c>
      <c r="U7138">
        <v>2094</v>
      </c>
      <c r="V7138">
        <v>952</v>
      </c>
      <c r="W7138" s="3" t="s">
        <v>134</v>
      </c>
      <c r="X7138">
        <v>158</v>
      </c>
      <c r="Y7138" s="3" t="s">
        <v>54803</v>
      </c>
      <c r="Z7138">
        <v>-23388174</v>
      </c>
      <c r="AA7138">
        <v>-46847110</v>
      </c>
    </row>
    <row r="7139" spans="1:27" x14ac:dyDescent="0.25">
      <c r="A7139">
        <v>7138</v>
      </c>
      <c r="B7139" s="3" t="s">
        <v>62</v>
      </c>
      <c r="C7139" s="3" t="s">
        <v>29</v>
      </c>
      <c r="D7139" s="3" t="s">
        <v>63</v>
      </c>
      <c r="E7139" s="3" t="s">
        <v>495</v>
      </c>
      <c r="F7139" s="3" t="s">
        <v>32</v>
      </c>
      <c r="G7139" s="3" t="s">
        <v>50</v>
      </c>
      <c r="H7139" s="3" t="s">
        <v>54804</v>
      </c>
      <c r="I7139" s="3" t="s">
        <v>4500</v>
      </c>
      <c r="J7139" s="3" t="s">
        <v>69</v>
      </c>
      <c r="K7139" s="3" t="s">
        <v>70</v>
      </c>
      <c r="L7139" s="3" t="s">
        <v>54805</v>
      </c>
      <c r="M7139" s="3" t="s">
        <v>39</v>
      </c>
      <c r="N7139" s="3" t="s">
        <v>29</v>
      </c>
      <c r="O7139" s="3" t="s">
        <v>54806</v>
      </c>
      <c r="P7139" s="3" t="s">
        <v>54807</v>
      </c>
      <c r="Q7139" s="3" t="s">
        <v>54808</v>
      </c>
      <c r="R7139" s="3" t="s">
        <v>54809</v>
      </c>
      <c r="S7139" s="3" t="s">
        <v>26235</v>
      </c>
      <c r="T7139" s="3" t="s">
        <v>160</v>
      </c>
      <c r="U7139">
        <v>1855</v>
      </c>
      <c r="V7139">
        <v>843</v>
      </c>
      <c r="W7139" s="3" t="s">
        <v>609</v>
      </c>
      <c r="X7139">
        <v>187</v>
      </c>
      <c r="Y7139" s="3" t="s">
        <v>54811</v>
      </c>
      <c r="Z7139">
        <v>-19698039</v>
      </c>
      <c r="AA7139">
        <v>-42140811</v>
      </c>
    </row>
    <row r="7140" spans="1:27" x14ac:dyDescent="0.25">
      <c r="A7140">
        <v>7139</v>
      </c>
      <c r="B7140" s="3" t="s">
        <v>62</v>
      </c>
      <c r="C7140" s="3" t="s">
        <v>29</v>
      </c>
      <c r="D7140" s="3" t="s">
        <v>63</v>
      </c>
      <c r="E7140" s="3" t="s">
        <v>1125</v>
      </c>
      <c r="F7140" s="3" t="s">
        <v>331</v>
      </c>
      <c r="G7140" s="3" t="s">
        <v>459</v>
      </c>
      <c r="H7140" s="3" t="s">
        <v>54812</v>
      </c>
      <c r="I7140" s="3" t="s">
        <v>411</v>
      </c>
      <c r="J7140" s="3" t="s">
        <v>287</v>
      </c>
      <c r="K7140" s="3" t="s">
        <v>288</v>
      </c>
      <c r="L7140" s="3" t="s">
        <v>54813</v>
      </c>
      <c r="M7140" s="3" t="s">
        <v>39</v>
      </c>
      <c r="N7140" s="3" t="s">
        <v>29</v>
      </c>
      <c r="O7140" s="3" t="s">
        <v>54814</v>
      </c>
      <c r="P7140" s="3" t="s">
        <v>54815</v>
      </c>
      <c r="Q7140" s="3" t="s">
        <v>54816</v>
      </c>
      <c r="R7140" s="3" t="s">
        <v>54817</v>
      </c>
      <c r="S7140" s="3" t="s">
        <v>513</v>
      </c>
      <c r="T7140" s="3" t="s">
        <v>160</v>
      </c>
      <c r="U7140">
        <v>1397</v>
      </c>
      <c r="V7140">
        <v>635</v>
      </c>
      <c r="W7140" s="3" t="s">
        <v>60</v>
      </c>
      <c r="X7140">
        <v>172</v>
      </c>
      <c r="Y7140" s="3" t="s">
        <v>54818</v>
      </c>
      <c r="Z7140">
        <v>-25414411</v>
      </c>
      <c r="AA7140">
        <v>-49198135</v>
      </c>
    </row>
    <row r="7141" spans="1:27" x14ac:dyDescent="0.25">
      <c r="A7141">
        <v>7140</v>
      </c>
      <c r="B7141" s="3" t="s">
        <v>62</v>
      </c>
      <c r="C7141" s="3" t="s">
        <v>29</v>
      </c>
      <c r="D7141" s="3" t="s">
        <v>63</v>
      </c>
      <c r="E7141" s="3" t="s">
        <v>1219</v>
      </c>
      <c r="F7141" s="3" t="s">
        <v>49</v>
      </c>
      <c r="G7141" s="3" t="s">
        <v>736</v>
      </c>
      <c r="H7141" s="3" t="s">
        <v>54819</v>
      </c>
      <c r="I7141" s="3" t="s">
        <v>284</v>
      </c>
      <c r="J7141" s="3" t="s">
        <v>660</v>
      </c>
      <c r="K7141" s="3" t="s">
        <v>661</v>
      </c>
      <c r="L7141" s="3" t="s">
        <v>54820</v>
      </c>
      <c r="M7141" s="3" t="s">
        <v>39</v>
      </c>
      <c r="N7141" s="3" t="s">
        <v>29</v>
      </c>
      <c r="O7141" s="3" t="s">
        <v>54821</v>
      </c>
      <c r="P7141" s="3" t="s">
        <v>54822</v>
      </c>
      <c r="Q7141" s="3" t="s">
        <v>204701</v>
      </c>
      <c r="R7141" s="3" t="s">
        <v>54823</v>
      </c>
      <c r="S7141" s="3" t="s">
        <v>17734</v>
      </c>
      <c r="T7141" s="3" t="s">
        <v>95</v>
      </c>
      <c r="U7141">
        <v>1707</v>
      </c>
      <c r="V7141">
        <v>776</v>
      </c>
      <c r="W7141" s="3" t="s">
        <v>457</v>
      </c>
      <c r="X7141">
        <v>176</v>
      </c>
      <c r="Y7141" s="3" t="s">
        <v>54825</v>
      </c>
      <c r="Z7141">
        <v>-20227278</v>
      </c>
      <c r="AA7141">
        <v>-40384584</v>
      </c>
    </row>
    <row r="7142" spans="1:27" x14ac:dyDescent="0.25">
      <c r="A7142">
        <v>7141</v>
      </c>
      <c r="B7142" s="3" t="s">
        <v>28</v>
      </c>
      <c r="C7142" s="3" t="s">
        <v>29</v>
      </c>
      <c r="D7142" s="3" t="s">
        <v>124</v>
      </c>
      <c r="E7142" s="3" t="s">
        <v>389</v>
      </c>
      <c r="F7142" s="3" t="s">
        <v>331</v>
      </c>
      <c r="G7142" s="3" t="s">
        <v>150</v>
      </c>
      <c r="H7142" s="3" t="s">
        <v>54826</v>
      </c>
      <c r="I7142" s="3" t="s">
        <v>102</v>
      </c>
      <c r="J7142" s="3" t="s">
        <v>103</v>
      </c>
      <c r="K7142" s="3" t="s">
        <v>104</v>
      </c>
      <c r="L7142" s="3" t="s">
        <v>54827</v>
      </c>
      <c r="M7142" s="3" t="s">
        <v>39</v>
      </c>
      <c r="N7142" s="3" t="s">
        <v>29</v>
      </c>
      <c r="O7142" s="3" t="s">
        <v>54828</v>
      </c>
      <c r="P7142" s="3" t="s">
        <v>54829</v>
      </c>
      <c r="Q7142" s="3" t="s">
        <v>204702</v>
      </c>
      <c r="R7142" s="3" t="s">
        <v>54830</v>
      </c>
      <c r="S7142" s="3" t="s">
        <v>795</v>
      </c>
      <c r="T7142" s="3" t="s">
        <v>160</v>
      </c>
      <c r="U7142">
        <v>2218</v>
      </c>
      <c r="V7142">
        <v>1008</v>
      </c>
      <c r="W7142" s="3" t="s">
        <v>221</v>
      </c>
      <c r="X7142">
        <v>163</v>
      </c>
      <c r="Y7142" s="3" t="s">
        <v>54831</v>
      </c>
      <c r="Z7142">
        <v>-5885998</v>
      </c>
      <c r="AA7142">
        <v>-35319709</v>
      </c>
    </row>
    <row r="7143" spans="1:27" x14ac:dyDescent="0.25">
      <c r="A7143">
        <v>7142</v>
      </c>
      <c r="B7143" s="3" t="s">
        <v>28</v>
      </c>
      <c r="C7143" s="3" t="s">
        <v>29</v>
      </c>
      <c r="D7143" s="3" t="s">
        <v>30</v>
      </c>
      <c r="E7143" s="3" t="s">
        <v>31</v>
      </c>
      <c r="F7143" s="3" t="s">
        <v>1577</v>
      </c>
      <c r="G7143" s="3" t="s">
        <v>211</v>
      </c>
      <c r="H7143" s="3" t="s">
        <v>54832</v>
      </c>
      <c r="I7143" s="3" t="s">
        <v>5036</v>
      </c>
      <c r="J7143" s="3" t="s">
        <v>69</v>
      </c>
      <c r="K7143" s="3" t="s">
        <v>70</v>
      </c>
      <c r="L7143" s="3" t="s">
        <v>54833</v>
      </c>
      <c r="M7143" s="3" t="s">
        <v>39</v>
      </c>
      <c r="N7143" s="3" t="s">
        <v>29</v>
      </c>
      <c r="O7143" s="3" t="s">
        <v>54834</v>
      </c>
      <c r="P7143" s="3" t="s">
        <v>54835</v>
      </c>
      <c r="Q7143" s="3" t="s">
        <v>54836</v>
      </c>
      <c r="R7143" s="3" t="s">
        <v>54837</v>
      </c>
      <c r="S7143" s="3" t="s">
        <v>32255</v>
      </c>
      <c r="T7143" s="3" t="s">
        <v>95</v>
      </c>
      <c r="U7143">
        <v>1179</v>
      </c>
      <c r="V7143">
        <v>536</v>
      </c>
      <c r="W7143" s="3" t="s">
        <v>174</v>
      </c>
      <c r="X7143">
        <v>156</v>
      </c>
      <c r="Y7143" s="3" t="s">
        <v>54839</v>
      </c>
      <c r="Z7143">
        <v>-19505323</v>
      </c>
      <c r="AA7143">
        <v>-42682662</v>
      </c>
    </row>
    <row r="7144" spans="1:27" x14ac:dyDescent="0.25">
      <c r="A7144">
        <v>7143</v>
      </c>
      <c r="B7144" s="3" t="s">
        <v>62</v>
      </c>
      <c r="C7144" s="3" t="s">
        <v>29</v>
      </c>
      <c r="D7144" s="3" t="s">
        <v>63</v>
      </c>
      <c r="E7144" s="3" t="s">
        <v>1545</v>
      </c>
      <c r="F7144" s="3" t="s">
        <v>65</v>
      </c>
      <c r="G7144" s="3" t="s">
        <v>223</v>
      </c>
      <c r="H7144" s="3" t="s">
        <v>54840</v>
      </c>
      <c r="I7144" s="3" t="s">
        <v>527</v>
      </c>
      <c r="J7144" s="3" t="s">
        <v>69</v>
      </c>
      <c r="K7144" s="3" t="s">
        <v>70</v>
      </c>
      <c r="L7144" s="3" t="s">
        <v>54841</v>
      </c>
      <c r="M7144" s="3" t="s">
        <v>39</v>
      </c>
      <c r="N7144" s="3" t="s">
        <v>29</v>
      </c>
      <c r="O7144" s="3" t="s">
        <v>54842</v>
      </c>
      <c r="P7144" s="3" t="s">
        <v>54843</v>
      </c>
      <c r="Q7144" s="3" t="s">
        <v>25367</v>
      </c>
      <c r="R7144" s="3" t="s">
        <v>54844</v>
      </c>
      <c r="S7144" s="3" t="s">
        <v>18920</v>
      </c>
      <c r="T7144" s="3" t="s">
        <v>160</v>
      </c>
      <c r="U7144">
        <v>2094</v>
      </c>
      <c r="V7144">
        <v>952</v>
      </c>
      <c r="W7144" s="3" t="s">
        <v>609</v>
      </c>
      <c r="X7144">
        <v>187</v>
      </c>
      <c r="Y7144" s="3" t="s">
        <v>54846</v>
      </c>
      <c r="Z7144">
        <v>-19030806</v>
      </c>
      <c r="AA7144">
        <v>-48359028</v>
      </c>
    </row>
    <row r="7145" spans="1:27" x14ac:dyDescent="0.25">
      <c r="A7145">
        <v>7144</v>
      </c>
      <c r="B7145" s="3" t="s">
        <v>28</v>
      </c>
      <c r="C7145" s="3" t="s">
        <v>29</v>
      </c>
      <c r="D7145" s="3" t="s">
        <v>30</v>
      </c>
      <c r="E7145" s="3" t="s">
        <v>1534</v>
      </c>
      <c r="F7145" s="3" t="s">
        <v>137</v>
      </c>
      <c r="G7145" s="3" t="s">
        <v>83</v>
      </c>
      <c r="H7145" s="3" t="s">
        <v>54847</v>
      </c>
      <c r="I7145" s="3" t="s">
        <v>704</v>
      </c>
      <c r="J7145" s="3" t="s">
        <v>705</v>
      </c>
      <c r="K7145" s="3" t="s">
        <v>706</v>
      </c>
      <c r="L7145" s="3" t="s">
        <v>54848</v>
      </c>
      <c r="M7145" s="3" t="s">
        <v>39</v>
      </c>
      <c r="N7145" s="3" t="s">
        <v>29</v>
      </c>
      <c r="O7145" s="3" t="s">
        <v>54849</v>
      </c>
      <c r="P7145" s="3" t="s">
        <v>54850</v>
      </c>
      <c r="Q7145" s="3" t="s">
        <v>204703</v>
      </c>
      <c r="R7145" s="3" t="s">
        <v>54851</v>
      </c>
      <c r="S7145" s="3" t="s">
        <v>23933</v>
      </c>
      <c r="T7145" s="3" t="s">
        <v>173</v>
      </c>
      <c r="U7145">
        <v>1492</v>
      </c>
      <c r="V7145">
        <v>678</v>
      </c>
      <c r="W7145" s="3" t="s">
        <v>134</v>
      </c>
      <c r="X7145">
        <v>158</v>
      </c>
      <c r="Y7145" s="3" t="s">
        <v>54853</v>
      </c>
      <c r="Z7145">
        <v>-11702729</v>
      </c>
      <c r="AA7145">
        <v>-48834662</v>
      </c>
    </row>
    <row r="7146" spans="1:27" x14ac:dyDescent="0.25">
      <c r="A7146">
        <v>7145</v>
      </c>
      <c r="B7146" s="3" t="s">
        <v>28</v>
      </c>
      <c r="C7146" s="3" t="s">
        <v>29</v>
      </c>
      <c r="D7146" s="3" t="s">
        <v>30</v>
      </c>
      <c r="E7146" s="3" t="s">
        <v>2345</v>
      </c>
      <c r="F7146" s="3" t="s">
        <v>32</v>
      </c>
      <c r="G7146" s="3" t="s">
        <v>150</v>
      </c>
      <c r="H7146" s="3" t="s">
        <v>54854</v>
      </c>
      <c r="I7146" s="3" t="s">
        <v>311</v>
      </c>
      <c r="J7146" s="3" t="s">
        <v>36</v>
      </c>
      <c r="K7146" s="3" t="s">
        <v>37</v>
      </c>
      <c r="L7146" s="3" t="s">
        <v>54855</v>
      </c>
      <c r="M7146" s="3" t="s">
        <v>39</v>
      </c>
      <c r="N7146" s="3" t="s">
        <v>29</v>
      </c>
      <c r="O7146" s="3" t="s">
        <v>54856</v>
      </c>
      <c r="P7146" s="3" t="s">
        <v>54857</v>
      </c>
      <c r="Q7146" s="3" t="s">
        <v>54858</v>
      </c>
      <c r="R7146" s="3" t="s">
        <v>54859</v>
      </c>
      <c r="S7146" s="3" t="s">
        <v>7491</v>
      </c>
      <c r="T7146" s="3" t="s">
        <v>45</v>
      </c>
      <c r="U7146">
        <v>2009</v>
      </c>
      <c r="V7146">
        <v>913</v>
      </c>
      <c r="W7146" s="3" t="s">
        <v>134</v>
      </c>
      <c r="X7146">
        <v>158</v>
      </c>
      <c r="Y7146" s="3" t="s">
        <v>54861</v>
      </c>
      <c r="Z7146">
        <v>-22305732</v>
      </c>
      <c r="AA7146">
        <v>-49103105</v>
      </c>
    </row>
    <row r="7147" spans="1:27" x14ac:dyDescent="0.25">
      <c r="A7147">
        <v>7146</v>
      </c>
      <c r="B7147" s="3" t="s">
        <v>28</v>
      </c>
      <c r="C7147" s="3" t="s">
        <v>29</v>
      </c>
      <c r="D7147" s="3" t="s">
        <v>30</v>
      </c>
      <c r="E7147" s="3" t="s">
        <v>568</v>
      </c>
      <c r="F7147" s="3" t="s">
        <v>82</v>
      </c>
      <c r="G7147" s="3" t="s">
        <v>114</v>
      </c>
      <c r="H7147" s="3" t="s">
        <v>54862</v>
      </c>
      <c r="I7147" s="3" t="s">
        <v>87</v>
      </c>
      <c r="J7147" s="3" t="s">
        <v>86</v>
      </c>
      <c r="K7147" s="3" t="s">
        <v>87</v>
      </c>
      <c r="L7147" s="3" t="s">
        <v>54863</v>
      </c>
      <c r="M7147" s="3" t="s">
        <v>39</v>
      </c>
      <c r="N7147" s="3" t="s">
        <v>29</v>
      </c>
      <c r="O7147" s="3" t="s">
        <v>54864</v>
      </c>
      <c r="P7147" s="3" t="s">
        <v>54865</v>
      </c>
      <c r="Q7147" s="3" t="s">
        <v>54866</v>
      </c>
      <c r="R7147" s="3" t="s">
        <v>54867</v>
      </c>
      <c r="S7147" s="3" t="s">
        <v>16958</v>
      </c>
      <c r="T7147" s="3" t="s">
        <v>95</v>
      </c>
      <c r="U7147">
        <v>2308</v>
      </c>
      <c r="V7147">
        <v>1049</v>
      </c>
      <c r="W7147" s="3" t="s">
        <v>457</v>
      </c>
      <c r="X7147">
        <v>174</v>
      </c>
      <c r="Y7147" s="3" t="s">
        <v>54868</v>
      </c>
      <c r="Z7147">
        <v>-22982162</v>
      </c>
      <c r="AA7147">
        <v>-43286331</v>
      </c>
    </row>
    <row r="7148" spans="1:27" x14ac:dyDescent="0.25">
      <c r="A7148">
        <v>7147</v>
      </c>
      <c r="B7148" s="3" t="s">
        <v>62</v>
      </c>
      <c r="C7148" s="3" t="s">
        <v>29</v>
      </c>
      <c r="D7148" s="3" t="s">
        <v>63</v>
      </c>
      <c r="E7148" s="3" t="s">
        <v>4957</v>
      </c>
      <c r="F7148" s="3" t="s">
        <v>32</v>
      </c>
      <c r="G7148" s="3" t="s">
        <v>211</v>
      </c>
      <c r="H7148" s="3" t="s">
        <v>54869</v>
      </c>
      <c r="I7148" s="3" t="s">
        <v>3499</v>
      </c>
      <c r="J7148" s="3" t="s">
        <v>36</v>
      </c>
      <c r="K7148" s="3" t="s">
        <v>37</v>
      </c>
      <c r="L7148" s="3" t="s">
        <v>54870</v>
      </c>
      <c r="M7148" s="3" t="s">
        <v>39</v>
      </c>
      <c r="N7148" s="3" t="s">
        <v>29</v>
      </c>
      <c r="O7148" s="3" t="s">
        <v>54871</v>
      </c>
      <c r="P7148" s="3" t="s">
        <v>54872</v>
      </c>
      <c r="Q7148" s="3" t="s">
        <v>54873</v>
      </c>
      <c r="R7148" s="3" t="s">
        <v>54874</v>
      </c>
      <c r="S7148" s="3" t="s">
        <v>11252</v>
      </c>
      <c r="T7148" s="3" t="s">
        <v>45</v>
      </c>
      <c r="U7148">
        <v>1800</v>
      </c>
      <c r="V7148">
        <v>818</v>
      </c>
      <c r="W7148" s="3" t="s">
        <v>366</v>
      </c>
      <c r="X7148">
        <v>182</v>
      </c>
      <c r="Y7148" s="3" t="s">
        <v>54876</v>
      </c>
      <c r="Z7148">
        <v>-23317377</v>
      </c>
      <c r="AA7148">
        <v>-47243974</v>
      </c>
    </row>
    <row r="7149" spans="1:27" x14ac:dyDescent="0.25">
      <c r="A7149">
        <v>7148</v>
      </c>
      <c r="B7149" s="3" t="s">
        <v>62</v>
      </c>
      <c r="C7149" s="3" t="s">
        <v>29</v>
      </c>
      <c r="D7149" s="3" t="s">
        <v>63</v>
      </c>
      <c r="E7149" s="3" t="s">
        <v>873</v>
      </c>
      <c r="F7149" s="3" t="s">
        <v>49</v>
      </c>
      <c r="G7149" s="3" t="s">
        <v>344</v>
      </c>
      <c r="H7149" s="3" t="s">
        <v>54877</v>
      </c>
      <c r="I7149" s="3" t="s">
        <v>964</v>
      </c>
      <c r="J7149" s="3" t="s">
        <v>934</v>
      </c>
      <c r="K7149" s="3" t="s">
        <v>935</v>
      </c>
      <c r="L7149" s="3" t="s">
        <v>54878</v>
      </c>
      <c r="M7149" s="3" t="s">
        <v>39</v>
      </c>
      <c r="N7149" s="3" t="s">
        <v>29</v>
      </c>
      <c r="O7149" s="3" t="s">
        <v>54879</v>
      </c>
      <c r="P7149" s="3" t="s">
        <v>54880</v>
      </c>
      <c r="Q7149" s="3" t="s">
        <v>23254</v>
      </c>
      <c r="R7149" s="3" t="s">
        <v>54881</v>
      </c>
      <c r="S7149" s="3" t="s">
        <v>26612</v>
      </c>
      <c r="T7149" s="3" t="s">
        <v>59</v>
      </c>
      <c r="U7149">
        <v>1489</v>
      </c>
      <c r="V7149">
        <v>677</v>
      </c>
      <c r="W7149" s="3" t="s">
        <v>504</v>
      </c>
      <c r="X7149">
        <v>180</v>
      </c>
      <c r="Y7149" s="3" t="s">
        <v>54882</v>
      </c>
      <c r="Z7149">
        <v>-16631086</v>
      </c>
      <c r="AA7149">
        <v>-49306028</v>
      </c>
    </row>
    <row r="7150" spans="1:27" x14ac:dyDescent="0.25">
      <c r="A7150">
        <v>7149</v>
      </c>
      <c r="B7150" s="3" t="s">
        <v>28</v>
      </c>
      <c r="C7150" s="3" t="s">
        <v>29</v>
      </c>
      <c r="D7150" s="3" t="s">
        <v>98</v>
      </c>
      <c r="E7150" s="3" t="s">
        <v>2628</v>
      </c>
      <c r="F7150" s="3" t="s">
        <v>49</v>
      </c>
      <c r="G7150" s="3" t="s">
        <v>1137</v>
      </c>
      <c r="H7150" s="3" t="s">
        <v>54883</v>
      </c>
      <c r="I7150" s="3" t="s">
        <v>4036</v>
      </c>
      <c r="J7150" s="3" t="s">
        <v>36</v>
      </c>
      <c r="K7150" s="3" t="s">
        <v>37</v>
      </c>
      <c r="L7150" s="3" t="s">
        <v>54884</v>
      </c>
      <c r="M7150" s="3" t="s">
        <v>39</v>
      </c>
      <c r="N7150" s="3" t="s">
        <v>29</v>
      </c>
      <c r="O7150" s="3" t="s">
        <v>54885</v>
      </c>
      <c r="P7150" s="3" t="s">
        <v>54886</v>
      </c>
      <c r="Q7150" s="3" t="s">
        <v>54887</v>
      </c>
      <c r="R7150" s="3" t="s">
        <v>54888</v>
      </c>
      <c r="S7150" s="3" t="s">
        <v>25293</v>
      </c>
      <c r="T7150" s="3" t="s">
        <v>59</v>
      </c>
      <c r="U7150">
        <v>2270</v>
      </c>
      <c r="V7150">
        <v>1032</v>
      </c>
      <c r="W7150" s="3" t="s">
        <v>96</v>
      </c>
      <c r="X7150">
        <v>167</v>
      </c>
      <c r="Y7150" s="3" t="s">
        <v>54890</v>
      </c>
      <c r="Z7150">
        <v>-24058686</v>
      </c>
      <c r="AA7150">
        <v>-46508541</v>
      </c>
    </row>
    <row r="7151" spans="1:27" x14ac:dyDescent="0.25">
      <c r="A7151">
        <v>7150</v>
      </c>
      <c r="B7151" s="3" t="s">
        <v>28</v>
      </c>
      <c r="C7151" s="3" t="s">
        <v>29</v>
      </c>
      <c r="D7151" s="3" t="s">
        <v>30</v>
      </c>
      <c r="E7151" s="3" t="s">
        <v>1345</v>
      </c>
      <c r="F7151" s="3" t="s">
        <v>49</v>
      </c>
      <c r="G7151" s="3" t="s">
        <v>114</v>
      </c>
      <c r="H7151" s="3" t="s">
        <v>54891</v>
      </c>
      <c r="I7151" s="3" t="s">
        <v>2879</v>
      </c>
      <c r="J7151" s="3" t="s">
        <v>2396</v>
      </c>
      <c r="K7151" s="3" t="s">
        <v>2397</v>
      </c>
      <c r="L7151" s="3" t="s">
        <v>54892</v>
      </c>
      <c r="M7151" s="3" t="s">
        <v>39</v>
      </c>
      <c r="N7151" s="3" t="s">
        <v>29</v>
      </c>
      <c r="O7151" s="3" t="s">
        <v>54893</v>
      </c>
      <c r="P7151" s="3" t="s">
        <v>54894</v>
      </c>
      <c r="Q7151" s="3" t="s">
        <v>204411</v>
      </c>
      <c r="R7151" s="3" t="s">
        <v>54895</v>
      </c>
      <c r="S7151" s="3" t="s">
        <v>3541</v>
      </c>
      <c r="T7151" s="3" t="s">
        <v>160</v>
      </c>
      <c r="U7151">
        <v>1483</v>
      </c>
      <c r="V7151">
        <v>674</v>
      </c>
      <c r="W7151" s="3" t="s">
        <v>147</v>
      </c>
      <c r="X7151">
        <v>171</v>
      </c>
      <c r="Y7151" s="3" t="s">
        <v>54896</v>
      </c>
      <c r="Z7151">
        <v>-22100907</v>
      </c>
      <c r="AA7151">
        <v>-54895222</v>
      </c>
    </row>
    <row r="7152" spans="1:27" x14ac:dyDescent="0.25">
      <c r="A7152">
        <v>7151</v>
      </c>
      <c r="B7152" s="3" t="s">
        <v>28</v>
      </c>
      <c r="C7152" s="3" t="s">
        <v>29</v>
      </c>
      <c r="D7152" s="3" t="s">
        <v>124</v>
      </c>
      <c r="E7152" s="3" t="s">
        <v>210</v>
      </c>
      <c r="F7152" s="3" t="s">
        <v>331</v>
      </c>
      <c r="G7152" s="3" t="s">
        <v>459</v>
      </c>
      <c r="H7152" s="3" t="s">
        <v>54897</v>
      </c>
      <c r="I7152" s="3" t="s">
        <v>252</v>
      </c>
      <c r="J7152" s="3" t="s">
        <v>69</v>
      </c>
      <c r="K7152" s="3" t="s">
        <v>70</v>
      </c>
      <c r="L7152" s="3" t="s">
        <v>54898</v>
      </c>
      <c r="M7152" s="3" t="s">
        <v>39</v>
      </c>
      <c r="N7152" s="3" t="s">
        <v>29</v>
      </c>
      <c r="O7152" s="3" t="s">
        <v>54899</v>
      </c>
      <c r="P7152" s="3" t="s">
        <v>54900</v>
      </c>
      <c r="Q7152" s="3" t="s">
        <v>204704</v>
      </c>
      <c r="R7152" s="3" t="s">
        <v>54901</v>
      </c>
      <c r="S7152" s="3" t="s">
        <v>22832</v>
      </c>
      <c r="T7152" s="3" t="s">
        <v>95</v>
      </c>
      <c r="U7152">
        <v>1234</v>
      </c>
      <c r="V7152">
        <v>561</v>
      </c>
      <c r="W7152" s="3" t="s">
        <v>174</v>
      </c>
      <c r="X7152">
        <v>156</v>
      </c>
      <c r="Y7152" s="3" t="s">
        <v>54903</v>
      </c>
      <c r="Z7152">
        <v>-19835596</v>
      </c>
      <c r="AA7152">
        <v>-43996521</v>
      </c>
    </row>
    <row r="7153" spans="1:27" x14ac:dyDescent="0.25">
      <c r="A7153">
        <v>7152</v>
      </c>
      <c r="B7153" s="3" t="s">
        <v>28</v>
      </c>
      <c r="C7153" s="3" t="s">
        <v>29</v>
      </c>
      <c r="D7153" s="3" t="s">
        <v>30</v>
      </c>
      <c r="E7153" s="3" t="s">
        <v>568</v>
      </c>
      <c r="F7153" s="3" t="s">
        <v>177</v>
      </c>
      <c r="G7153" s="3" t="s">
        <v>421</v>
      </c>
      <c r="H7153" s="3" t="s">
        <v>54904</v>
      </c>
      <c r="I7153" s="3" t="s">
        <v>391</v>
      </c>
      <c r="J7153" s="3" t="s">
        <v>334</v>
      </c>
      <c r="K7153" s="3" t="s">
        <v>335</v>
      </c>
      <c r="L7153" s="3" t="s">
        <v>54905</v>
      </c>
      <c r="M7153" s="3" t="s">
        <v>39</v>
      </c>
      <c r="N7153" s="3" t="s">
        <v>29</v>
      </c>
      <c r="O7153" s="3" t="s">
        <v>54906</v>
      </c>
      <c r="P7153" s="3" t="s">
        <v>54907</v>
      </c>
      <c r="Q7153" s="3" t="s">
        <v>54908</v>
      </c>
      <c r="R7153" s="3" t="s">
        <v>54909</v>
      </c>
      <c r="S7153" s="3" t="s">
        <v>7156</v>
      </c>
      <c r="T7153" s="3" t="s">
        <v>59</v>
      </c>
      <c r="U7153">
        <v>1984</v>
      </c>
      <c r="V7153">
        <v>902</v>
      </c>
      <c r="W7153" s="3" t="s">
        <v>147</v>
      </c>
      <c r="X7153">
        <v>171</v>
      </c>
      <c r="Y7153" s="3" t="s">
        <v>54910</v>
      </c>
      <c r="Z7153">
        <v>-12809987</v>
      </c>
      <c r="AA7153">
        <v>-38543021</v>
      </c>
    </row>
    <row r="7154" spans="1:27" x14ac:dyDescent="0.25">
      <c r="A7154">
        <v>7153</v>
      </c>
      <c r="B7154" s="3" t="s">
        <v>28</v>
      </c>
      <c r="C7154" s="3" t="s">
        <v>29</v>
      </c>
      <c r="D7154" s="3" t="s">
        <v>124</v>
      </c>
      <c r="E7154" s="3" t="s">
        <v>284</v>
      </c>
      <c r="F7154" s="3" t="s">
        <v>177</v>
      </c>
      <c r="G7154" s="3" t="s">
        <v>441</v>
      </c>
      <c r="H7154" s="3" t="s">
        <v>54911</v>
      </c>
      <c r="I7154" s="3" t="s">
        <v>37</v>
      </c>
      <c r="J7154" s="3" t="s">
        <v>36</v>
      </c>
      <c r="K7154" s="3" t="s">
        <v>37</v>
      </c>
      <c r="L7154" s="3" t="s">
        <v>54912</v>
      </c>
      <c r="M7154" s="3" t="s">
        <v>39</v>
      </c>
      <c r="N7154" s="3" t="s">
        <v>29</v>
      </c>
      <c r="O7154" s="3" t="s">
        <v>54913</v>
      </c>
      <c r="P7154" s="3" t="s">
        <v>54914</v>
      </c>
      <c r="Q7154" s="3" t="s">
        <v>203713</v>
      </c>
      <c r="R7154" s="3" t="s">
        <v>54915</v>
      </c>
      <c r="S7154" s="3" t="s">
        <v>27806</v>
      </c>
      <c r="T7154" s="3" t="s">
        <v>95</v>
      </c>
      <c r="U7154">
        <v>2057</v>
      </c>
      <c r="V7154">
        <v>935</v>
      </c>
      <c r="W7154" s="3" t="s">
        <v>221</v>
      </c>
      <c r="X7154">
        <v>163</v>
      </c>
      <c r="Y7154" s="3" t="s">
        <v>54916</v>
      </c>
      <c r="Z7154">
        <v>-23553494</v>
      </c>
      <c r="AA7154">
        <v>-46600020</v>
      </c>
    </row>
    <row r="7155" spans="1:27" x14ac:dyDescent="0.25">
      <c r="A7155">
        <v>7154</v>
      </c>
      <c r="B7155" s="3" t="s">
        <v>28</v>
      </c>
      <c r="C7155" s="3" t="s">
        <v>29</v>
      </c>
      <c r="D7155" s="3" t="s">
        <v>30</v>
      </c>
      <c r="E7155" s="3" t="s">
        <v>1564</v>
      </c>
      <c r="F7155" s="3" t="s">
        <v>65</v>
      </c>
      <c r="G7155" s="3" t="s">
        <v>736</v>
      </c>
      <c r="H7155" s="3" t="s">
        <v>54917</v>
      </c>
      <c r="I7155" s="3" t="s">
        <v>581</v>
      </c>
      <c r="J7155" s="3" t="s">
        <v>36</v>
      </c>
      <c r="K7155" s="3" t="s">
        <v>37</v>
      </c>
      <c r="L7155" s="3" t="s">
        <v>54918</v>
      </c>
      <c r="M7155" s="3" t="s">
        <v>39</v>
      </c>
      <c r="N7155" s="3" t="s">
        <v>29</v>
      </c>
      <c r="O7155" s="3" t="s">
        <v>54919</v>
      </c>
      <c r="P7155" s="3" t="s">
        <v>54920</v>
      </c>
      <c r="Q7155" s="3" t="s">
        <v>204705</v>
      </c>
      <c r="R7155" s="3" t="s">
        <v>54921</v>
      </c>
      <c r="S7155" s="3" t="s">
        <v>19181</v>
      </c>
      <c r="T7155" s="3" t="s">
        <v>95</v>
      </c>
      <c r="U7155">
        <v>1995</v>
      </c>
      <c r="V7155">
        <v>907</v>
      </c>
      <c r="W7155" s="3" t="s">
        <v>96</v>
      </c>
      <c r="X7155">
        <v>168</v>
      </c>
      <c r="Y7155" s="3" t="s">
        <v>54923</v>
      </c>
      <c r="Z7155">
        <v>-23464759</v>
      </c>
      <c r="AA7155">
        <v>-46368066</v>
      </c>
    </row>
    <row r="7156" spans="1:27" x14ac:dyDescent="0.25">
      <c r="A7156">
        <v>7155</v>
      </c>
      <c r="B7156" s="3" t="s">
        <v>28</v>
      </c>
      <c r="C7156" s="3" t="s">
        <v>29</v>
      </c>
      <c r="D7156" s="3" t="s">
        <v>30</v>
      </c>
      <c r="E7156" s="3" t="s">
        <v>2196</v>
      </c>
      <c r="F7156" s="3" t="s">
        <v>624</v>
      </c>
      <c r="G7156" s="3" t="s">
        <v>66</v>
      </c>
      <c r="H7156" s="3" t="s">
        <v>54924</v>
      </c>
      <c r="I7156" s="3" t="s">
        <v>2378</v>
      </c>
      <c r="J7156" s="3" t="s">
        <v>801</v>
      </c>
      <c r="K7156" s="3" t="s">
        <v>802</v>
      </c>
      <c r="L7156" s="3" t="s">
        <v>54925</v>
      </c>
      <c r="M7156" s="3" t="s">
        <v>39</v>
      </c>
      <c r="N7156" s="3" t="s">
        <v>29</v>
      </c>
      <c r="O7156" s="3" t="s">
        <v>54926</v>
      </c>
      <c r="P7156" s="3" t="s">
        <v>54927</v>
      </c>
      <c r="Q7156" s="3" t="s">
        <v>203544</v>
      </c>
      <c r="R7156" s="3" t="s">
        <v>54928</v>
      </c>
      <c r="S7156" s="3" t="s">
        <v>24509</v>
      </c>
      <c r="T7156" s="3" t="s">
        <v>160</v>
      </c>
      <c r="U7156">
        <v>1201</v>
      </c>
      <c r="V7156">
        <v>546</v>
      </c>
      <c r="W7156" s="3" t="s">
        <v>282</v>
      </c>
      <c r="X7156">
        <v>166</v>
      </c>
      <c r="Y7156" s="3" t="s">
        <v>54929</v>
      </c>
      <c r="Z7156">
        <v>-9276161</v>
      </c>
      <c r="AA7156">
        <v>-64394882</v>
      </c>
    </row>
    <row r="7157" spans="1:27" x14ac:dyDescent="0.25">
      <c r="A7157">
        <v>7156</v>
      </c>
      <c r="B7157" s="3" t="s">
        <v>28</v>
      </c>
      <c r="C7157" s="3" t="s">
        <v>29</v>
      </c>
      <c r="D7157" s="3" t="s">
        <v>30</v>
      </c>
      <c r="E7157" s="3" t="s">
        <v>2071</v>
      </c>
      <c r="F7157" s="3" t="s">
        <v>137</v>
      </c>
      <c r="G7157" s="3" t="s">
        <v>66</v>
      </c>
      <c r="H7157" s="3" t="s">
        <v>54930</v>
      </c>
      <c r="I7157" s="3" t="s">
        <v>5036</v>
      </c>
      <c r="J7157" s="3" t="s">
        <v>69</v>
      </c>
      <c r="K7157" s="3" t="s">
        <v>70</v>
      </c>
      <c r="L7157" s="3" t="s">
        <v>54931</v>
      </c>
      <c r="M7157" s="3" t="s">
        <v>39</v>
      </c>
      <c r="N7157" s="3" t="s">
        <v>29</v>
      </c>
      <c r="O7157" s="3" t="s">
        <v>54932</v>
      </c>
      <c r="P7157" s="3" t="s">
        <v>54933</v>
      </c>
      <c r="Q7157" s="3" t="s">
        <v>204706</v>
      </c>
      <c r="R7157" s="3" t="s">
        <v>54934</v>
      </c>
      <c r="S7157" s="3" t="s">
        <v>27087</v>
      </c>
      <c r="T7157" s="3" t="s">
        <v>160</v>
      </c>
      <c r="U7157">
        <v>1320</v>
      </c>
      <c r="V7157">
        <v>600</v>
      </c>
      <c r="W7157" s="3" t="s">
        <v>282</v>
      </c>
      <c r="X7157">
        <v>165</v>
      </c>
      <c r="Y7157" s="3" t="s">
        <v>54936</v>
      </c>
      <c r="Z7157">
        <v>-19432860</v>
      </c>
      <c r="AA7157">
        <v>-42556394</v>
      </c>
    </row>
    <row r="7158" spans="1:27" x14ac:dyDescent="0.25">
      <c r="A7158">
        <v>7157</v>
      </c>
      <c r="B7158" s="3" t="s">
        <v>62</v>
      </c>
      <c r="C7158" s="3" t="s">
        <v>29</v>
      </c>
      <c r="D7158" s="3" t="s">
        <v>63</v>
      </c>
      <c r="E7158" s="3" t="s">
        <v>1391</v>
      </c>
      <c r="F7158" s="3" t="s">
        <v>126</v>
      </c>
      <c r="G7158" s="3" t="s">
        <v>261</v>
      </c>
      <c r="H7158" s="3" t="s">
        <v>54937</v>
      </c>
      <c r="I7158" s="3" t="s">
        <v>3058</v>
      </c>
      <c r="J7158" s="3" t="s">
        <v>36</v>
      </c>
      <c r="K7158" s="3" t="s">
        <v>37</v>
      </c>
      <c r="L7158" s="3" t="s">
        <v>54938</v>
      </c>
      <c r="M7158" s="3" t="s">
        <v>39</v>
      </c>
      <c r="N7158" s="3" t="s">
        <v>29</v>
      </c>
      <c r="O7158" s="3" t="s">
        <v>54939</v>
      </c>
      <c r="P7158" s="3" t="s">
        <v>54940</v>
      </c>
      <c r="Q7158" s="3" t="s">
        <v>18896</v>
      </c>
      <c r="R7158" s="3" t="s">
        <v>54941</v>
      </c>
      <c r="S7158" s="3" t="s">
        <v>26645</v>
      </c>
      <c r="T7158" s="3" t="s">
        <v>95</v>
      </c>
      <c r="U7158">
        <v>2367</v>
      </c>
      <c r="V7158">
        <v>1076</v>
      </c>
      <c r="W7158" s="3" t="s">
        <v>457</v>
      </c>
      <c r="X7158">
        <v>174</v>
      </c>
      <c r="Y7158" s="3" t="s">
        <v>54942</v>
      </c>
      <c r="Z7158">
        <v>-20697429</v>
      </c>
      <c r="AA7158">
        <v>-49282873</v>
      </c>
    </row>
    <row r="7159" spans="1:27" x14ac:dyDescent="0.25">
      <c r="A7159">
        <v>7158</v>
      </c>
      <c r="B7159" s="3" t="s">
        <v>62</v>
      </c>
      <c r="C7159" s="3" t="s">
        <v>29</v>
      </c>
      <c r="D7159" s="3" t="s">
        <v>63</v>
      </c>
      <c r="E7159" s="3" t="s">
        <v>420</v>
      </c>
      <c r="F7159" s="3" t="s">
        <v>82</v>
      </c>
      <c r="G7159" s="3" t="s">
        <v>114</v>
      </c>
      <c r="H7159" s="3" t="s">
        <v>54943</v>
      </c>
      <c r="I7159" s="3" t="s">
        <v>284</v>
      </c>
      <c r="J7159" s="3" t="s">
        <v>660</v>
      </c>
      <c r="K7159" s="3" t="s">
        <v>661</v>
      </c>
      <c r="L7159" s="3" t="s">
        <v>54944</v>
      </c>
      <c r="M7159" s="3" t="s">
        <v>39</v>
      </c>
      <c r="N7159" s="3" t="s">
        <v>29</v>
      </c>
      <c r="O7159" s="3" t="s">
        <v>54945</v>
      </c>
      <c r="P7159" s="3" t="s">
        <v>54946</v>
      </c>
      <c r="Q7159" s="3" t="s">
        <v>54947</v>
      </c>
      <c r="R7159" s="3" t="s">
        <v>54948</v>
      </c>
      <c r="S7159" s="3" t="s">
        <v>34627</v>
      </c>
      <c r="T7159" s="3" t="s">
        <v>160</v>
      </c>
      <c r="U7159">
        <v>1822</v>
      </c>
      <c r="V7159">
        <v>828</v>
      </c>
      <c r="W7159" s="3" t="s">
        <v>147</v>
      </c>
      <c r="X7159">
        <v>171</v>
      </c>
      <c r="Y7159" s="3" t="s">
        <v>54950</v>
      </c>
      <c r="Z7159">
        <v>-20214841</v>
      </c>
      <c r="AA7159">
        <v>-40356248</v>
      </c>
    </row>
    <row r="7160" spans="1:27" x14ac:dyDescent="0.25">
      <c r="A7160">
        <v>7159</v>
      </c>
      <c r="B7160" s="3" t="s">
        <v>28</v>
      </c>
      <c r="C7160" s="3" t="s">
        <v>29</v>
      </c>
      <c r="D7160" s="3" t="s">
        <v>124</v>
      </c>
      <c r="E7160" s="3" t="s">
        <v>296</v>
      </c>
      <c r="F7160" s="3" t="s">
        <v>237</v>
      </c>
      <c r="G7160" s="3" t="s">
        <v>33</v>
      </c>
      <c r="H7160" s="3" t="s">
        <v>54951</v>
      </c>
      <c r="I7160" s="3" t="s">
        <v>894</v>
      </c>
      <c r="J7160" s="3" t="s">
        <v>69</v>
      </c>
      <c r="K7160" s="3" t="s">
        <v>70</v>
      </c>
      <c r="L7160" s="3" t="s">
        <v>54952</v>
      </c>
      <c r="M7160" s="3" t="s">
        <v>39</v>
      </c>
      <c r="N7160" s="3" t="s">
        <v>29</v>
      </c>
      <c r="O7160" s="3" t="s">
        <v>54953</v>
      </c>
      <c r="P7160" s="3" t="s">
        <v>54954</v>
      </c>
      <c r="Q7160" s="3" t="s">
        <v>29500</v>
      </c>
      <c r="R7160" s="3" t="s">
        <v>54955</v>
      </c>
      <c r="S7160" s="3" t="s">
        <v>21595</v>
      </c>
      <c r="T7160" s="3" t="s">
        <v>173</v>
      </c>
      <c r="U7160">
        <v>1705</v>
      </c>
      <c r="V7160">
        <v>775</v>
      </c>
      <c r="W7160" s="3" t="s">
        <v>221</v>
      </c>
      <c r="X7160">
        <v>163</v>
      </c>
      <c r="Y7160" s="3" t="s">
        <v>54957</v>
      </c>
      <c r="Z7160">
        <v>-19809484</v>
      </c>
      <c r="AA7160">
        <v>-44121430</v>
      </c>
    </row>
    <row r="7161" spans="1:27" x14ac:dyDescent="0.25">
      <c r="A7161">
        <v>7160</v>
      </c>
      <c r="B7161" s="3" t="s">
        <v>28</v>
      </c>
      <c r="C7161" s="3" t="s">
        <v>29</v>
      </c>
      <c r="D7161" s="3" t="s">
        <v>124</v>
      </c>
      <c r="E7161" s="3" t="s">
        <v>470</v>
      </c>
      <c r="F7161" s="3" t="s">
        <v>126</v>
      </c>
      <c r="G7161" s="3" t="s">
        <v>1137</v>
      </c>
      <c r="H7161" s="3" t="s">
        <v>54958</v>
      </c>
      <c r="I7161" s="3" t="s">
        <v>37</v>
      </c>
      <c r="J7161" s="3" t="s">
        <v>36</v>
      </c>
      <c r="K7161" s="3" t="s">
        <v>37</v>
      </c>
      <c r="L7161" s="3" t="s">
        <v>54959</v>
      </c>
      <c r="M7161" s="3" t="s">
        <v>39</v>
      </c>
      <c r="N7161" s="3" t="s">
        <v>29</v>
      </c>
      <c r="O7161" s="3" t="s">
        <v>54960</v>
      </c>
      <c r="P7161" s="3" t="s">
        <v>54961</v>
      </c>
      <c r="Q7161" s="3" t="s">
        <v>54962</v>
      </c>
      <c r="R7161" s="3" t="s">
        <v>54963</v>
      </c>
      <c r="S7161" s="3" t="s">
        <v>15395</v>
      </c>
      <c r="T7161" s="3" t="s">
        <v>160</v>
      </c>
      <c r="U7161">
        <v>1901</v>
      </c>
      <c r="V7161">
        <v>864</v>
      </c>
      <c r="W7161" s="3" t="s">
        <v>46</v>
      </c>
      <c r="X7161">
        <v>160</v>
      </c>
      <c r="Y7161" s="3" t="s">
        <v>54964</v>
      </c>
      <c r="Z7161">
        <v>-23645307</v>
      </c>
      <c r="AA7161">
        <v>-46652498</v>
      </c>
    </row>
    <row r="7162" spans="1:27" x14ac:dyDescent="0.25">
      <c r="A7162">
        <v>7161</v>
      </c>
      <c r="B7162" s="3" t="s">
        <v>28</v>
      </c>
      <c r="C7162" s="3" t="s">
        <v>29</v>
      </c>
      <c r="D7162" s="3" t="s">
        <v>30</v>
      </c>
      <c r="E7162" s="3" t="s">
        <v>1795</v>
      </c>
      <c r="F7162" s="3" t="s">
        <v>177</v>
      </c>
      <c r="G7162" s="3" t="s">
        <v>612</v>
      </c>
      <c r="H7162" s="3" t="s">
        <v>54965</v>
      </c>
      <c r="I7162" s="3" t="s">
        <v>3499</v>
      </c>
      <c r="J7162" s="3" t="s">
        <v>36</v>
      </c>
      <c r="K7162" s="3" t="s">
        <v>37</v>
      </c>
      <c r="L7162" s="3" t="s">
        <v>54966</v>
      </c>
      <c r="M7162" s="3" t="s">
        <v>39</v>
      </c>
      <c r="N7162" s="3" t="s">
        <v>29</v>
      </c>
      <c r="O7162" s="3" t="s">
        <v>54967</v>
      </c>
      <c r="P7162" s="3" t="s">
        <v>54968</v>
      </c>
      <c r="Q7162" s="3" t="s">
        <v>35583</v>
      </c>
      <c r="R7162" s="3" t="s">
        <v>54969</v>
      </c>
      <c r="S7162" s="3" t="s">
        <v>24102</v>
      </c>
      <c r="T7162" s="3" t="s">
        <v>95</v>
      </c>
      <c r="U7162">
        <v>1254</v>
      </c>
      <c r="V7162">
        <v>570</v>
      </c>
      <c r="W7162" s="3" t="s">
        <v>147</v>
      </c>
      <c r="X7162">
        <v>170</v>
      </c>
      <c r="Y7162" s="3" t="s">
        <v>54970</v>
      </c>
      <c r="Z7162">
        <v>-23231818</v>
      </c>
      <c r="AA7162">
        <v>-47175729</v>
      </c>
    </row>
    <row r="7163" spans="1:27" x14ac:dyDescent="0.25">
      <c r="A7163">
        <v>7162</v>
      </c>
      <c r="B7163" s="3" t="s">
        <v>28</v>
      </c>
      <c r="C7163" s="3" t="s">
        <v>29</v>
      </c>
      <c r="D7163" s="3" t="s">
        <v>124</v>
      </c>
      <c r="E7163" s="3" t="s">
        <v>149</v>
      </c>
      <c r="F7163" s="3" t="s">
        <v>237</v>
      </c>
      <c r="G7163" s="3" t="s">
        <v>482</v>
      </c>
      <c r="H7163" s="3" t="s">
        <v>54971</v>
      </c>
      <c r="I7163" s="3" t="s">
        <v>201</v>
      </c>
      <c r="J7163" s="3" t="s">
        <v>36</v>
      </c>
      <c r="K7163" s="3" t="s">
        <v>37</v>
      </c>
      <c r="L7163" s="3" t="s">
        <v>54972</v>
      </c>
      <c r="M7163" s="3" t="s">
        <v>39</v>
      </c>
      <c r="N7163" s="3" t="s">
        <v>29</v>
      </c>
      <c r="O7163" s="3" t="s">
        <v>54973</v>
      </c>
      <c r="P7163" s="3" t="s">
        <v>54974</v>
      </c>
      <c r="Q7163" s="3" t="s">
        <v>54975</v>
      </c>
      <c r="R7163" s="3" t="s">
        <v>54976</v>
      </c>
      <c r="S7163" s="3" t="s">
        <v>2013</v>
      </c>
      <c r="T7163" s="3" t="s">
        <v>59</v>
      </c>
      <c r="U7163">
        <v>1685</v>
      </c>
      <c r="V7163">
        <v>766</v>
      </c>
      <c r="W7163" s="3" t="s">
        <v>457</v>
      </c>
      <c r="X7163">
        <v>174</v>
      </c>
      <c r="Y7163" s="3" t="s">
        <v>54977</v>
      </c>
      <c r="Z7163">
        <v>-23908652</v>
      </c>
      <c r="AA7163">
        <v>-46607733</v>
      </c>
    </row>
    <row r="7164" spans="1:27" x14ac:dyDescent="0.25">
      <c r="A7164">
        <v>7163</v>
      </c>
      <c r="B7164" s="3" t="s">
        <v>62</v>
      </c>
      <c r="C7164" s="3" t="s">
        <v>29</v>
      </c>
      <c r="D7164" s="3" t="s">
        <v>63</v>
      </c>
      <c r="E7164" s="3" t="s">
        <v>611</v>
      </c>
      <c r="F7164" s="3" t="s">
        <v>1577</v>
      </c>
      <c r="G7164" s="3" t="s">
        <v>114</v>
      </c>
      <c r="H7164" s="3" t="s">
        <v>54978</v>
      </c>
      <c r="I7164" s="3" t="s">
        <v>2724</v>
      </c>
      <c r="J7164" s="3" t="s">
        <v>2725</v>
      </c>
      <c r="K7164" s="3" t="s">
        <v>2726</v>
      </c>
      <c r="L7164" s="3" t="s">
        <v>54979</v>
      </c>
      <c r="M7164" s="3" t="s">
        <v>39</v>
      </c>
      <c r="N7164" s="3" t="s">
        <v>29</v>
      </c>
      <c r="O7164" s="3" t="s">
        <v>54980</v>
      </c>
      <c r="P7164" s="3" t="s">
        <v>54981</v>
      </c>
      <c r="Q7164" s="3" t="s">
        <v>54982</v>
      </c>
      <c r="R7164" s="3" t="s">
        <v>54983</v>
      </c>
      <c r="S7164" s="3" t="s">
        <v>11755</v>
      </c>
      <c r="T7164" s="3" t="s">
        <v>59</v>
      </c>
      <c r="U7164">
        <v>1659</v>
      </c>
      <c r="V7164">
        <v>754</v>
      </c>
      <c r="W7164" s="3" t="s">
        <v>282</v>
      </c>
      <c r="X7164">
        <v>166</v>
      </c>
      <c r="Y7164" s="3" t="s">
        <v>54985</v>
      </c>
      <c r="Z7164">
        <v>-2650339</v>
      </c>
      <c r="AA7164">
        <v>-44306720</v>
      </c>
    </row>
    <row r="7165" spans="1:27" x14ac:dyDescent="0.25">
      <c r="A7165">
        <v>7164</v>
      </c>
      <c r="B7165" s="3" t="s">
        <v>28</v>
      </c>
      <c r="C7165" s="3" t="s">
        <v>29</v>
      </c>
      <c r="D7165" s="3" t="s">
        <v>124</v>
      </c>
      <c r="E7165" s="3" t="s">
        <v>1297</v>
      </c>
      <c r="F7165" s="3" t="s">
        <v>32</v>
      </c>
      <c r="G7165" s="3" t="s">
        <v>138</v>
      </c>
      <c r="H7165" s="3" t="s">
        <v>54986</v>
      </c>
      <c r="I7165" s="3" t="s">
        <v>497</v>
      </c>
      <c r="J7165" s="3" t="s">
        <v>36</v>
      </c>
      <c r="K7165" s="3" t="s">
        <v>37</v>
      </c>
      <c r="L7165" s="3" t="s">
        <v>54987</v>
      </c>
      <c r="M7165" s="3" t="s">
        <v>39</v>
      </c>
      <c r="N7165" s="3" t="s">
        <v>29</v>
      </c>
      <c r="O7165" s="3" t="s">
        <v>54988</v>
      </c>
      <c r="P7165" s="3" t="s">
        <v>54989</v>
      </c>
      <c r="Q7165" s="3" t="s">
        <v>36508</v>
      </c>
      <c r="R7165" s="3" t="s">
        <v>54990</v>
      </c>
      <c r="S7165" s="3" t="s">
        <v>1143</v>
      </c>
      <c r="T7165" s="3" t="s">
        <v>746</v>
      </c>
      <c r="U7165">
        <v>1001</v>
      </c>
      <c r="V7165">
        <v>455</v>
      </c>
      <c r="W7165" s="3" t="s">
        <v>174</v>
      </c>
      <c r="X7165">
        <v>154</v>
      </c>
      <c r="Y7165" s="3" t="s">
        <v>54992</v>
      </c>
      <c r="Z7165">
        <v>-22713932</v>
      </c>
      <c r="AA7165">
        <v>-47450002</v>
      </c>
    </row>
    <row r="7166" spans="1:27" x14ac:dyDescent="0.25">
      <c r="A7166">
        <v>7165</v>
      </c>
      <c r="B7166" s="3" t="s">
        <v>62</v>
      </c>
      <c r="C7166" s="3" t="s">
        <v>29</v>
      </c>
      <c r="D7166" s="3" t="s">
        <v>63</v>
      </c>
      <c r="E7166" s="3" t="s">
        <v>5548</v>
      </c>
      <c r="F7166" s="3" t="s">
        <v>49</v>
      </c>
      <c r="G7166" s="3" t="s">
        <v>1137</v>
      </c>
      <c r="H7166" s="3" t="s">
        <v>54993</v>
      </c>
      <c r="I7166" s="3" t="s">
        <v>1183</v>
      </c>
      <c r="J7166" s="3" t="s">
        <v>287</v>
      </c>
      <c r="K7166" s="3" t="s">
        <v>288</v>
      </c>
      <c r="L7166" s="3" t="s">
        <v>54994</v>
      </c>
      <c r="M7166" s="3" t="s">
        <v>39</v>
      </c>
      <c r="N7166" s="3" t="s">
        <v>29</v>
      </c>
      <c r="O7166" s="3" t="s">
        <v>54995</v>
      </c>
      <c r="P7166" s="3" t="s">
        <v>54996</v>
      </c>
      <c r="Q7166" s="3" t="s">
        <v>37678</v>
      </c>
      <c r="R7166" s="3" t="s">
        <v>54997</v>
      </c>
      <c r="S7166" s="3" t="s">
        <v>1424</v>
      </c>
      <c r="T7166" s="3" t="s">
        <v>59</v>
      </c>
      <c r="U7166">
        <v>1973</v>
      </c>
      <c r="V7166">
        <v>897</v>
      </c>
      <c r="W7166" s="3" t="s">
        <v>79</v>
      </c>
      <c r="X7166">
        <v>177</v>
      </c>
      <c r="Y7166" s="3" t="s">
        <v>54999</v>
      </c>
      <c r="Z7166">
        <v>-25332117</v>
      </c>
      <c r="AA7166">
        <v>-49214715</v>
      </c>
    </row>
    <row r="7167" spans="1:27" x14ac:dyDescent="0.25">
      <c r="A7167">
        <v>7166</v>
      </c>
      <c r="B7167" s="3" t="s">
        <v>28</v>
      </c>
      <c r="C7167" s="3" t="s">
        <v>29</v>
      </c>
      <c r="D7167" s="3" t="s">
        <v>124</v>
      </c>
      <c r="E7167" s="3" t="s">
        <v>1695</v>
      </c>
      <c r="F7167" s="3" t="s">
        <v>1577</v>
      </c>
      <c r="G7167" s="3" t="s">
        <v>138</v>
      </c>
      <c r="H7167" s="3" t="s">
        <v>55000</v>
      </c>
      <c r="I7167" s="3" t="s">
        <v>85</v>
      </c>
      <c r="J7167" s="3" t="s">
        <v>86</v>
      </c>
      <c r="K7167" s="3" t="s">
        <v>87</v>
      </c>
      <c r="L7167" s="3" t="s">
        <v>55001</v>
      </c>
      <c r="M7167" s="3" t="s">
        <v>39</v>
      </c>
      <c r="N7167" s="3" t="s">
        <v>29</v>
      </c>
      <c r="O7167" s="3" t="s">
        <v>55002</v>
      </c>
      <c r="P7167" s="3" t="s">
        <v>55003</v>
      </c>
      <c r="Q7167" s="3" t="s">
        <v>202509</v>
      </c>
      <c r="R7167" s="3" t="s">
        <v>55004</v>
      </c>
      <c r="S7167" s="3" t="s">
        <v>1905</v>
      </c>
      <c r="T7167" s="3" t="s">
        <v>160</v>
      </c>
      <c r="U7167">
        <v>1729</v>
      </c>
      <c r="V7167">
        <v>786</v>
      </c>
      <c r="W7167" s="3" t="s">
        <v>174</v>
      </c>
      <c r="X7167">
        <v>154</v>
      </c>
      <c r="Y7167" s="3" t="s">
        <v>55006</v>
      </c>
      <c r="Z7167">
        <v>-22833172</v>
      </c>
      <c r="AA7167">
        <v>-43040141</v>
      </c>
    </row>
    <row r="7168" spans="1:27" x14ac:dyDescent="0.25">
      <c r="A7168">
        <v>7167</v>
      </c>
      <c r="B7168" s="3" t="s">
        <v>62</v>
      </c>
      <c r="C7168" s="3" t="s">
        <v>29</v>
      </c>
      <c r="D7168" s="3" t="s">
        <v>63</v>
      </c>
      <c r="E7168" s="3" t="s">
        <v>962</v>
      </c>
      <c r="F7168" s="3" t="s">
        <v>49</v>
      </c>
      <c r="G7168" s="3" t="s">
        <v>459</v>
      </c>
      <c r="H7168" s="3" t="s">
        <v>55007</v>
      </c>
      <c r="I7168" s="3" t="s">
        <v>2620</v>
      </c>
      <c r="J7168" s="3" t="s">
        <v>485</v>
      </c>
      <c r="K7168" s="3" t="s">
        <v>486</v>
      </c>
      <c r="L7168" s="3" t="s">
        <v>55008</v>
      </c>
      <c r="M7168" s="3" t="s">
        <v>39</v>
      </c>
      <c r="N7168" s="3" t="s">
        <v>29</v>
      </c>
      <c r="O7168" s="3" t="s">
        <v>55009</v>
      </c>
      <c r="P7168" s="3" t="s">
        <v>55010</v>
      </c>
      <c r="Q7168" s="3" t="s">
        <v>204707</v>
      </c>
      <c r="R7168" s="3" t="s">
        <v>55011</v>
      </c>
      <c r="S7168" s="3" t="s">
        <v>40563</v>
      </c>
      <c r="T7168" s="3" t="s">
        <v>59</v>
      </c>
      <c r="U7168">
        <v>1745</v>
      </c>
      <c r="V7168">
        <v>793</v>
      </c>
      <c r="W7168" s="3" t="s">
        <v>504</v>
      </c>
      <c r="X7168">
        <v>181</v>
      </c>
      <c r="Y7168" s="3" t="s">
        <v>55013</v>
      </c>
      <c r="Z7168">
        <v>-30059569</v>
      </c>
      <c r="AA7168">
        <v>-51131648</v>
      </c>
    </row>
    <row r="7169" spans="1:27" x14ac:dyDescent="0.25">
      <c r="A7169">
        <v>7168</v>
      </c>
      <c r="B7169" s="3" t="s">
        <v>28</v>
      </c>
      <c r="C7169" s="3" t="s">
        <v>29</v>
      </c>
      <c r="D7169" s="3" t="s">
        <v>30</v>
      </c>
      <c r="E7169" s="3" t="s">
        <v>864</v>
      </c>
      <c r="F7169" s="3" t="s">
        <v>49</v>
      </c>
      <c r="G7169" s="3" t="s">
        <v>238</v>
      </c>
      <c r="H7169" s="3" t="s">
        <v>55014</v>
      </c>
      <c r="I7169" s="3" t="s">
        <v>252</v>
      </c>
      <c r="J7169" s="3" t="s">
        <v>69</v>
      </c>
      <c r="K7169" s="3" t="s">
        <v>70</v>
      </c>
      <c r="L7169" s="3" t="s">
        <v>55015</v>
      </c>
      <c r="M7169" s="3" t="s">
        <v>39</v>
      </c>
      <c r="N7169" s="3" t="s">
        <v>29</v>
      </c>
      <c r="O7169" s="3" t="s">
        <v>55016</v>
      </c>
      <c r="P7169" s="3" t="s">
        <v>55017</v>
      </c>
      <c r="Q7169" s="3" t="s">
        <v>55018</v>
      </c>
      <c r="R7169" s="3" t="s">
        <v>55019</v>
      </c>
      <c r="S7169" s="3" t="s">
        <v>55020</v>
      </c>
      <c r="T7169" s="3" t="s">
        <v>95</v>
      </c>
      <c r="U7169">
        <v>1098</v>
      </c>
      <c r="V7169">
        <v>499</v>
      </c>
      <c r="W7169" s="3" t="s">
        <v>96</v>
      </c>
      <c r="X7169">
        <v>168</v>
      </c>
      <c r="Y7169" s="3" t="s">
        <v>55021</v>
      </c>
      <c r="Z7169">
        <v>-19916761</v>
      </c>
      <c r="AA7169">
        <v>-44015998</v>
      </c>
    </row>
    <row r="7170" spans="1:27" x14ac:dyDescent="0.25">
      <c r="A7170">
        <v>7169</v>
      </c>
      <c r="B7170" s="3" t="s">
        <v>28</v>
      </c>
      <c r="C7170" s="3" t="s">
        <v>29</v>
      </c>
      <c r="D7170" s="3" t="s">
        <v>30</v>
      </c>
      <c r="E7170" s="3" t="s">
        <v>912</v>
      </c>
      <c r="F7170" s="3" t="s">
        <v>237</v>
      </c>
      <c r="G7170" s="3" t="s">
        <v>482</v>
      </c>
      <c r="H7170" s="3" t="s">
        <v>55022</v>
      </c>
      <c r="I7170" s="3" t="s">
        <v>37</v>
      </c>
      <c r="J7170" s="3" t="s">
        <v>36</v>
      </c>
      <c r="K7170" s="3" t="s">
        <v>37</v>
      </c>
      <c r="L7170" s="3" t="s">
        <v>55023</v>
      </c>
      <c r="M7170" s="3" t="s">
        <v>39</v>
      </c>
      <c r="N7170" s="3" t="s">
        <v>29</v>
      </c>
      <c r="O7170" s="3" t="s">
        <v>55024</v>
      </c>
      <c r="P7170" s="3" t="s">
        <v>55025</v>
      </c>
      <c r="Q7170" s="3" t="s">
        <v>33938</v>
      </c>
      <c r="R7170" s="3" t="s">
        <v>55026</v>
      </c>
      <c r="S7170" s="3" t="s">
        <v>22896</v>
      </c>
      <c r="T7170" s="3" t="s">
        <v>59</v>
      </c>
      <c r="U7170">
        <v>1659</v>
      </c>
      <c r="V7170">
        <v>754</v>
      </c>
      <c r="W7170" s="3" t="s">
        <v>46</v>
      </c>
      <c r="X7170">
        <v>160</v>
      </c>
      <c r="Y7170" s="3" t="s">
        <v>55028</v>
      </c>
      <c r="Z7170">
        <v>-23600367</v>
      </c>
      <c r="AA7170">
        <v>-46535537</v>
      </c>
    </row>
    <row r="7171" spans="1:27" x14ac:dyDescent="0.25">
      <c r="A7171">
        <v>7170</v>
      </c>
      <c r="B7171" s="3" t="s">
        <v>62</v>
      </c>
      <c r="C7171" s="3" t="s">
        <v>29</v>
      </c>
      <c r="D7171" s="3" t="s">
        <v>63</v>
      </c>
      <c r="E7171" s="3" t="s">
        <v>702</v>
      </c>
      <c r="F7171" s="3" t="s">
        <v>237</v>
      </c>
      <c r="G7171" s="3" t="s">
        <v>1001</v>
      </c>
      <c r="H7171" s="3" t="s">
        <v>55029</v>
      </c>
      <c r="I7171" s="3" t="s">
        <v>2602</v>
      </c>
      <c r="J7171" s="3" t="s">
        <v>358</v>
      </c>
      <c r="K7171" s="3" t="s">
        <v>359</v>
      </c>
      <c r="L7171" s="3" t="s">
        <v>55030</v>
      </c>
      <c r="M7171" s="3" t="s">
        <v>39</v>
      </c>
      <c r="N7171" s="3" t="s">
        <v>29</v>
      </c>
      <c r="O7171" s="3" t="s">
        <v>55031</v>
      </c>
      <c r="P7171" s="3" t="s">
        <v>55032</v>
      </c>
      <c r="Q7171" s="3" t="s">
        <v>55033</v>
      </c>
      <c r="R7171" s="3" t="s">
        <v>55034</v>
      </c>
      <c r="S7171" s="3" t="s">
        <v>41532</v>
      </c>
      <c r="T7171" s="3" t="s">
        <v>59</v>
      </c>
      <c r="U7171">
        <v>2218</v>
      </c>
      <c r="V7171">
        <v>1008</v>
      </c>
      <c r="W7171" s="3" t="s">
        <v>79</v>
      </c>
      <c r="X7171">
        <v>177</v>
      </c>
      <c r="Y7171" s="3" t="s">
        <v>55036</v>
      </c>
      <c r="Z7171">
        <v>-8067811</v>
      </c>
      <c r="AA7171">
        <v>-34897951</v>
      </c>
    </row>
    <row r="7172" spans="1:27" x14ac:dyDescent="0.25">
      <c r="A7172">
        <v>7171</v>
      </c>
      <c r="B7172" s="3" t="s">
        <v>62</v>
      </c>
      <c r="C7172" s="3" t="s">
        <v>29</v>
      </c>
      <c r="D7172" s="3" t="s">
        <v>63</v>
      </c>
      <c r="E7172" s="3" t="s">
        <v>1391</v>
      </c>
      <c r="F7172" s="3" t="s">
        <v>49</v>
      </c>
      <c r="G7172" s="3" t="s">
        <v>344</v>
      </c>
      <c r="H7172" s="3" t="s">
        <v>55037</v>
      </c>
      <c r="I7172" s="3" t="s">
        <v>559</v>
      </c>
      <c r="J7172" s="3" t="s">
        <v>485</v>
      </c>
      <c r="K7172" s="3" t="s">
        <v>486</v>
      </c>
      <c r="L7172" s="3" t="s">
        <v>55038</v>
      </c>
      <c r="M7172" s="3" t="s">
        <v>39</v>
      </c>
      <c r="N7172" s="3" t="s">
        <v>29</v>
      </c>
      <c r="O7172" s="3" t="s">
        <v>55039</v>
      </c>
      <c r="P7172" s="3" t="s">
        <v>55040</v>
      </c>
      <c r="Q7172" s="3" t="s">
        <v>55041</v>
      </c>
      <c r="R7172" s="3" t="s">
        <v>55042</v>
      </c>
      <c r="S7172" s="3" t="s">
        <v>55043</v>
      </c>
      <c r="T7172" s="3" t="s">
        <v>59</v>
      </c>
      <c r="U7172">
        <v>1989</v>
      </c>
      <c r="V7172">
        <v>904</v>
      </c>
      <c r="W7172" s="3" t="s">
        <v>1628</v>
      </c>
      <c r="X7172">
        <v>190</v>
      </c>
      <c r="Y7172" s="3" t="s">
        <v>55045</v>
      </c>
      <c r="Z7172">
        <v>-30160978</v>
      </c>
      <c r="AA7172">
        <v>-51148216</v>
      </c>
    </row>
    <row r="7173" spans="1:27" x14ac:dyDescent="0.25">
      <c r="A7173">
        <v>7172</v>
      </c>
      <c r="B7173" s="3" t="s">
        <v>62</v>
      </c>
      <c r="C7173" s="3" t="s">
        <v>29</v>
      </c>
      <c r="D7173" s="3" t="s">
        <v>63</v>
      </c>
      <c r="E7173" s="3" t="s">
        <v>611</v>
      </c>
      <c r="F7173" s="3" t="s">
        <v>177</v>
      </c>
      <c r="G7173" s="3" t="s">
        <v>1137</v>
      </c>
      <c r="H7173" s="3" t="s">
        <v>55046</v>
      </c>
      <c r="I7173" s="3" t="s">
        <v>3411</v>
      </c>
      <c r="J7173" s="3" t="s">
        <v>300</v>
      </c>
      <c r="K7173" s="3" t="s">
        <v>301</v>
      </c>
      <c r="L7173" s="3" t="s">
        <v>55047</v>
      </c>
      <c r="M7173" s="3" t="s">
        <v>39</v>
      </c>
      <c r="N7173" s="3" t="s">
        <v>29</v>
      </c>
      <c r="O7173" s="3" t="s">
        <v>55048</v>
      </c>
      <c r="P7173" s="3" t="s">
        <v>55049</v>
      </c>
      <c r="Q7173" s="3" t="s">
        <v>202971</v>
      </c>
      <c r="R7173" s="3" t="s">
        <v>55050</v>
      </c>
      <c r="S7173" s="3" t="s">
        <v>16044</v>
      </c>
      <c r="T7173" s="3" t="s">
        <v>95</v>
      </c>
      <c r="U7173">
        <v>2149</v>
      </c>
      <c r="V7173">
        <v>977</v>
      </c>
      <c r="W7173" s="3" t="s">
        <v>504</v>
      </c>
      <c r="X7173">
        <v>180</v>
      </c>
      <c r="Y7173" s="3" t="s">
        <v>55052</v>
      </c>
      <c r="Z7173">
        <v>-26938092</v>
      </c>
      <c r="AA7173">
        <v>-49106449</v>
      </c>
    </row>
    <row r="7174" spans="1:27" x14ac:dyDescent="0.25">
      <c r="A7174">
        <v>7173</v>
      </c>
      <c r="B7174" s="3" t="s">
        <v>28</v>
      </c>
      <c r="C7174" s="3" t="s">
        <v>29</v>
      </c>
      <c r="D7174" s="3" t="s">
        <v>124</v>
      </c>
      <c r="E7174" s="3" t="s">
        <v>1608</v>
      </c>
      <c r="F7174" s="3" t="s">
        <v>177</v>
      </c>
      <c r="G7174" s="3" t="s">
        <v>150</v>
      </c>
      <c r="H7174" s="3" t="s">
        <v>55053</v>
      </c>
      <c r="I7174" s="3" t="s">
        <v>484</v>
      </c>
      <c r="J7174" s="3" t="s">
        <v>485</v>
      </c>
      <c r="K7174" s="3" t="s">
        <v>486</v>
      </c>
      <c r="L7174" s="3" t="s">
        <v>55054</v>
      </c>
      <c r="M7174" s="3" t="s">
        <v>39</v>
      </c>
      <c r="N7174" s="3" t="s">
        <v>29</v>
      </c>
      <c r="O7174" s="3" t="s">
        <v>55055</v>
      </c>
      <c r="P7174" s="3" t="s">
        <v>55056</v>
      </c>
      <c r="Q7174" s="3" t="s">
        <v>55057</v>
      </c>
      <c r="R7174" s="3" t="s">
        <v>55058</v>
      </c>
      <c r="S7174" s="3" t="s">
        <v>9427</v>
      </c>
      <c r="T7174" s="3" t="s">
        <v>59</v>
      </c>
      <c r="U7174">
        <v>1828</v>
      </c>
      <c r="V7174">
        <v>831</v>
      </c>
      <c r="W7174" s="3" t="s">
        <v>147</v>
      </c>
      <c r="X7174">
        <v>170</v>
      </c>
      <c r="Y7174" s="3" t="s">
        <v>55060</v>
      </c>
      <c r="Z7174">
        <v>-29745725</v>
      </c>
      <c r="AA7174">
        <v>-51100410</v>
      </c>
    </row>
    <row r="7175" spans="1:27" x14ac:dyDescent="0.25">
      <c r="A7175">
        <v>7174</v>
      </c>
      <c r="B7175" s="3" t="s">
        <v>62</v>
      </c>
      <c r="C7175" s="3" t="s">
        <v>29</v>
      </c>
      <c r="D7175" s="3" t="s">
        <v>63</v>
      </c>
      <c r="E7175" s="3" t="s">
        <v>249</v>
      </c>
      <c r="F7175" s="3" t="s">
        <v>49</v>
      </c>
      <c r="G7175" s="3" t="s">
        <v>798</v>
      </c>
      <c r="H7175" s="3" t="s">
        <v>55061</v>
      </c>
      <c r="I7175" s="3" t="s">
        <v>9162</v>
      </c>
      <c r="J7175" s="3" t="s">
        <v>69</v>
      </c>
      <c r="K7175" s="3" t="s">
        <v>70</v>
      </c>
      <c r="L7175" s="3" t="s">
        <v>55062</v>
      </c>
      <c r="M7175" s="3" t="s">
        <v>39</v>
      </c>
      <c r="N7175" s="3" t="s">
        <v>29</v>
      </c>
      <c r="O7175" s="3" t="s">
        <v>55063</v>
      </c>
      <c r="P7175" s="3" t="s">
        <v>55064</v>
      </c>
      <c r="Q7175" s="3" t="s">
        <v>202891</v>
      </c>
      <c r="R7175" s="3" t="s">
        <v>55065</v>
      </c>
      <c r="S7175" s="3" t="s">
        <v>22555</v>
      </c>
      <c r="T7175" s="3" t="s">
        <v>160</v>
      </c>
      <c r="U7175">
        <v>1344</v>
      </c>
      <c r="V7175">
        <v>611</v>
      </c>
      <c r="W7175" s="3" t="s">
        <v>609</v>
      </c>
      <c r="X7175">
        <v>188</v>
      </c>
      <c r="Y7175" s="3" t="s">
        <v>55067</v>
      </c>
      <c r="Z7175">
        <v>-17618802</v>
      </c>
      <c r="AA7175">
        <v>-41365158</v>
      </c>
    </row>
    <row r="7176" spans="1:27" x14ac:dyDescent="0.25">
      <c r="A7176">
        <v>7175</v>
      </c>
      <c r="B7176" s="3" t="s">
        <v>62</v>
      </c>
      <c r="C7176" s="3" t="s">
        <v>29</v>
      </c>
      <c r="D7176" s="3" t="s">
        <v>63</v>
      </c>
      <c r="E7176" s="3" t="s">
        <v>272</v>
      </c>
      <c r="F7176" s="3" t="s">
        <v>331</v>
      </c>
      <c r="G7176" s="3" t="s">
        <v>100</v>
      </c>
      <c r="H7176" s="3" t="s">
        <v>55068</v>
      </c>
      <c r="I7176" s="3" t="s">
        <v>1240</v>
      </c>
      <c r="J7176" s="3" t="s">
        <v>358</v>
      </c>
      <c r="K7176" s="3" t="s">
        <v>359</v>
      </c>
      <c r="L7176" s="3" t="s">
        <v>55069</v>
      </c>
      <c r="M7176" s="3" t="s">
        <v>39</v>
      </c>
      <c r="N7176" s="3" t="s">
        <v>29</v>
      </c>
      <c r="O7176" s="3" t="s">
        <v>55070</v>
      </c>
      <c r="P7176" s="3" t="s">
        <v>55071</v>
      </c>
      <c r="Q7176" s="3" t="s">
        <v>204708</v>
      </c>
      <c r="R7176" s="3" t="s">
        <v>55072</v>
      </c>
      <c r="S7176" s="3" t="s">
        <v>20951</v>
      </c>
      <c r="T7176" s="3" t="s">
        <v>173</v>
      </c>
      <c r="U7176">
        <v>2361</v>
      </c>
      <c r="V7176">
        <v>1073</v>
      </c>
      <c r="W7176" s="3" t="s">
        <v>79</v>
      </c>
      <c r="X7176">
        <v>177</v>
      </c>
      <c r="Y7176" s="3" t="s">
        <v>55073</v>
      </c>
      <c r="Z7176">
        <v>-8168565</v>
      </c>
      <c r="AA7176">
        <v>-34878376</v>
      </c>
    </row>
    <row r="7177" spans="1:27" x14ac:dyDescent="0.25">
      <c r="A7177">
        <v>7176</v>
      </c>
      <c r="B7177" s="3" t="s">
        <v>28</v>
      </c>
      <c r="C7177" s="3" t="s">
        <v>29</v>
      </c>
      <c r="D7177" s="3" t="s">
        <v>30</v>
      </c>
      <c r="E7177" s="3" t="s">
        <v>892</v>
      </c>
      <c r="F7177" s="3" t="s">
        <v>32</v>
      </c>
      <c r="G7177" s="3" t="s">
        <v>150</v>
      </c>
      <c r="H7177" s="3" t="s">
        <v>55074</v>
      </c>
      <c r="I7177" s="3" t="s">
        <v>648</v>
      </c>
      <c r="J7177" s="3" t="s">
        <v>226</v>
      </c>
      <c r="K7177" s="3" t="s">
        <v>227</v>
      </c>
      <c r="L7177" s="3" t="s">
        <v>55075</v>
      </c>
      <c r="M7177" s="3" t="s">
        <v>39</v>
      </c>
      <c r="N7177" s="3" t="s">
        <v>29</v>
      </c>
      <c r="O7177" s="3" t="s">
        <v>55076</v>
      </c>
      <c r="P7177" s="3" t="s">
        <v>55077</v>
      </c>
      <c r="Q7177" s="3" t="s">
        <v>204709</v>
      </c>
      <c r="R7177" s="3" t="s">
        <v>55078</v>
      </c>
      <c r="S7177" s="3" t="s">
        <v>2786</v>
      </c>
      <c r="T7177" s="3" t="s">
        <v>160</v>
      </c>
      <c r="U7177">
        <v>1357</v>
      </c>
      <c r="V7177">
        <v>617</v>
      </c>
      <c r="W7177" s="3" t="s">
        <v>457</v>
      </c>
      <c r="X7177">
        <v>175</v>
      </c>
      <c r="Y7177" s="3" t="s">
        <v>55079</v>
      </c>
      <c r="Z7177">
        <v>-1271404</v>
      </c>
      <c r="AA7177">
        <v>-48394979</v>
      </c>
    </row>
    <row r="7178" spans="1:27" x14ac:dyDescent="0.25">
      <c r="A7178">
        <v>7177</v>
      </c>
      <c r="B7178" s="3" t="s">
        <v>62</v>
      </c>
      <c r="C7178" s="3" t="s">
        <v>29</v>
      </c>
      <c r="D7178" s="3" t="s">
        <v>63</v>
      </c>
      <c r="E7178" s="3" t="s">
        <v>1000</v>
      </c>
      <c r="F7178" s="3" t="s">
        <v>177</v>
      </c>
      <c r="G7178" s="3" t="s">
        <v>579</v>
      </c>
      <c r="H7178" s="3" t="s">
        <v>55080</v>
      </c>
      <c r="I7178" s="3" t="s">
        <v>411</v>
      </c>
      <c r="J7178" s="3" t="s">
        <v>287</v>
      </c>
      <c r="K7178" s="3" t="s">
        <v>288</v>
      </c>
      <c r="L7178" s="3" t="s">
        <v>55081</v>
      </c>
      <c r="M7178" s="3" t="s">
        <v>39</v>
      </c>
      <c r="N7178" s="3" t="s">
        <v>29</v>
      </c>
      <c r="O7178" s="3" t="s">
        <v>55082</v>
      </c>
      <c r="P7178" s="3" t="s">
        <v>55083</v>
      </c>
      <c r="Q7178" s="3" t="s">
        <v>203679</v>
      </c>
      <c r="R7178" s="3" t="s">
        <v>55084</v>
      </c>
      <c r="S7178" s="3" t="s">
        <v>24973</v>
      </c>
      <c r="T7178" s="3" t="s">
        <v>160</v>
      </c>
      <c r="U7178">
        <v>1573</v>
      </c>
      <c r="V7178">
        <v>715</v>
      </c>
      <c r="W7178" s="3" t="s">
        <v>79</v>
      </c>
      <c r="X7178">
        <v>179</v>
      </c>
      <c r="Y7178" s="3" t="s">
        <v>55085</v>
      </c>
      <c r="Z7178">
        <v>-25434566</v>
      </c>
      <c r="AA7178">
        <v>-49366190</v>
      </c>
    </row>
    <row r="7179" spans="1:27" x14ac:dyDescent="0.25">
      <c r="A7179">
        <v>7178</v>
      </c>
      <c r="B7179" s="3" t="s">
        <v>28</v>
      </c>
      <c r="C7179" s="3" t="s">
        <v>29</v>
      </c>
      <c r="D7179" s="3" t="s">
        <v>30</v>
      </c>
      <c r="E7179" s="3" t="s">
        <v>943</v>
      </c>
      <c r="F7179" s="3" t="s">
        <v>49</v>
      </c>
      <c r="G7179" s="3" t="s">
        <v>482</v>
      </c>
      <c r="H7179" s="3" t="s">
        <v>55086</v>
      </c>
      <c r="I7179" s="3" t="s">
        <v>527</v>
      </c>
      <c r="J7179" s="3" t="s">
        <v>69</v>
      </c>
      <c r="K7179" s="3" t="s">
        <v>70</v>
      </c>
      <c r="L7179" s="3" t="s">
        <v>55087</v>
      </c>
      <c r="M7179" s="3" t="s">
        <v>39</v>
      </c>
      <c r="N7179" s="3" t="s">
        <v>29</v>
      </c>
      <c r="O7179" s="3" t="s">
        <v>55088</v>
      </c>
      <c r="P7179" s="3" t="s">
        <v>55089</v>
      </c>
      <c r="Q7179" s="3" t="s">
        <v>55090</v>
      </c>
      <c r="R7179" s="3" t="s">
        <v>55091</v>
      </c>
      <c r="S7179" s="3" t="s">
        <v>16287</v>
      </c>
      <c r="T7179" s="3" t="s">
        <v>59</v>
      </c>
      <c r="U7179">
        <v>1703</v>
      </c>
      <c r="V7179">
        <v>774</v>
      </c>
      <c r="W7179" s="3" t="s">
        <v>147</v>
      </c>
      <c r="X7179">
        <v>170</v>
      </c>
      <c r="Y7179" s="3" t="s">
        <v>55092</v>
      </c>
      <c r="Z7179">
        <v>-18991006</v>
      </c>
      <c r="AA7179">
        <v>-48259362</v>
      </c>
    </row>
    <row r="7180" spans="1:27" x14ac:dyDescent="0.25">
      <c r="A7180">
        <v>7179</v>
      </c>
      <c r="B7180" s="3" t="s">
        <v>62</v>
      </c>
      <c r="C7180" s="3" t="s">
        <v>29</v>
      </c>
      <c r="D7180" s="3" t="s">
        <v>63</v>
      </c>
      <c r="E7180" s="3" t="s">
        <v>5548</v>
      </c>
      <c r="F7180" s="3" t="s">
        <v>177</v>
      </c>
      <c r="G7180" s="3" t="s">
        <v>441</v>
      </c>
      <c r="H7180" s="3" t="s">
        <v>55093</v>
      </c>
      <c r="I7180" s="3" t="s">
        <v>4462</v>
      </c>
      <c r="J7180" s="3" t="s">
        <v>660</v>
      </c>
      <c r="K7180" s="3" t="s">
        <v>661</v>
      </c>
      <c r="L7180" s="3" t="s">
        <v>55094</v>
      </c>
      <c r="M7180" s="3" t="s">
        <v>39</v>
      </c>
      <c r="N7180" s="3" t="s">
        <v>29</v>
      </c>
      <c r="O7180" s="3" t="s">
        <v>55095</v>
      </c>
      <c r="P7180" s="3" t="s">
        <v>55096</v>
      </c>
      <c r="Q7180" s="3" t="s">
        <v>34534</v>
      </c>
      <c r="R7180" s="3" t="s">
        <v>55097</v>
      </c>
      <c r="S7180" s="3" t="s">
        <v>4854</v>
      </c>
      <c r="T7180" s="3" t="s">
        <v>746</v>
      </c>
      <c r="U7180">
        <v>1430</v>
      </c>
      <c r="V7180">
        <v>650</v>
      </c>
      <c r="W7180" s="3" t="s">
        <v>79</v>
      </c>
      <c r="X7180">
        <v>179</v>
      </c>
      <c r="Y7180" s="3" t="s">
        <v>55098</v>
      </c>
      <c r="Z7180">
        <v>-20573285</v>
      </c>
      <c r="AA7180">
        <v>-40496589</v>
      </c>
    </row>
    <row r="7181" spans="1:27" x14ac:dyDescent="0.25">
      <c r="A7181">
        <v>7180</v>
      </c>
      <c r="B7181" s="3" t="s">
        <v>28</v>
      </c>
      <c r="C7181" s="3" t="s">
        <v>29</v>
      </c>
      <c r="D7181" s="3" t="s">
        <v>30</v>
      </c>
      <c r="E7181" s="3" t="s">
        <v>136</v>
      </c>
      <c r="F7181" s="3" t="s">
        <v>32</v>
      </c>
      <c r="G7181" s="3" t="s">
        <v>114</v>
      </c>
      <c r="H7181" s="3" t="s">
        <v>55099</v>
      </c>
      <c r="I7181" s="3" t="s">
        <v>750</v>
      </c>
      <c r="J7181" s="3" t="s">
        <v>86</v>
      </c>
      <c r="K7181" s="3" t="s">
        <v>87</v>
      </c>
      <c r="L7181" s="3" t="s">
        <v>55100</v>
      </c>
      <c r="M7181" s="3" t="s">
        <v>39</v>
      </c>
      <c r="N7181" s="3" t="s">
        <v>29</v>
      </c>
      <c r="O7181" s="3" t="s">
        <v>55101</v>
      </c>
      <c r="P7181" s="3" t="s">
        <v>55102</v>
      </c>
      <c r="Q7181" s="3" t="s">
        <v>203517</v>
      </c>
      <c r="R7181" s="3" t="s">
        <v>55103</v>
      </c>
      <c r="S7181" s="3" t="s">
        <v>34374</v>
      </c>
      <c r="T7181" s="3" t="s">
        <v>59</v>
      </c>
      <c r="U7181">
        <v>2299</v>
      </c>
      <c r="V7181">
        <v>1045</v>
      </c>
      <c r="W7181" s="3" t="s">
        <v>221</v>
      </c>
      <c r="X7181">
        <v>162</v>
      </c>
      <c r="Y7181" s="3" t="s">
        <v>55105</v>
      </c>
      <c r="Z7181">
        <v>-22668912</v>
      </c>
      <c r="AA7181">
        <v>-43551359</v>
      </c>
    </row>
    <row r="7182" spans="1:27" x14ac:dyDescent="0.25">
      <c r="A7182">
        <v>7181</v>
      </c>
      <c r="B7182" s="3" t="s">
        <v>62</v>
      </c>
      <c r="C7182" s="3" t="s">
        <v>29</v>
      </c>
      <c r="D7182" s="3" t="s">
        <v>63</v>
      </c>
      <c r="E7182" s="3" t="s">
        <v>64</v>
      </c>
      <c r="F7182" s="3" t="s">
        <v>49</v>
      </c>
      <c r="G7182" s="3" t="s">
        <v>320</v>
      </c>
      <c r="H7182" s="3" t="s">
        <v>55106</v>
      </c>
      <c r="I7182" s="3" t="s">
        <v>9705</v>
      </c>
      <c r="J7182" s="3" t="s">
        <v>358</v>
      </c>
      <c r="K7182" s="3" t="s">
        <v>359</v>
      </c>
      <c r="L7182" s="3" t="s">
        <v>55107</v>
      </c>
      <c r="M7182" s="3" t="s">
        <v>39</v>
      </c>
      <c r="N7182" s="3" t="s">
        <v>29</v>
      </c>
      <c r="O7182" s="3" t="s">
        <v>55108</v>
      </c>
      <c r="P7182" s="3" t="s">
        <v>55109</v>
      </c>
      <c r="Q7182" s="3" t="s">
        <v>204710</v>
      </c>
      <c r="R7182" s="3" t="s">
        <v>55110</v>
      </c>
      <c r="S7182" s="3" t="s">
        <v>4119</v>
      </c>
      <c r="T7182" s="3" t="s">
        <v>160</v>
      </c>
      <c r="U7182">
        <v>2268</v>
      </c>
      <c r="V7182">
        <v>1031</v>
      </c>
      <c r="W7182" s="3" t="s">
        <v>329</v>
      </c>
      <c r="X7182">
        <v>185</v>
      </c>
      <c r="Y7182" s="3" t="s">
        <v>55112</v>
      </c>
      <c r="Z7182">
        <v>-8936534</v>
      </c>
      <c r="AA7182">
        <v>-36530108</v>
      </c>
    </row>
    <row r="7183" spans="1:27" x14ac:dyDescent="0.25">
      <c r="A7183">
        <v>7182</v>
      </c>
      <c r="B7183" s="3" t="s">
        <v>62</v>
      </c>
      <c r="C7183" s="3" t="s">
        <v>29</v>
      </c>
      <c r="D7183" s="3" t="s">
        <v>63</v>
      </c>
      <c r="E7183" s="3" t="s">
        <v>5548</v>
      </c>
      <c r="F7183" s="3" t="s">
        <v>137</v>
      </c>
      <c r="G7183" s="3" t="s">
        <v>612</v>
      </c>
      <c r="H7183" s="3" t="s">
        <v>55113</v>
      </c>
      <c r="I7183" s="3" t="s">
        <v>37</v>
      </c>
      <c r="J7183" s="3" t="s">
        <v>36</v>
      </c>
      <c r="K7183" s="3" t="s">
        <v>37</v>
      </c>
      <c r="L7183" s="3" t="s">
        <v>55114</v>
      </c>
      <c r="M7183" s="3" t="s">
        <v>39</v>
      </c>
      <c r="N7183" s="3" t="s">
        <v>29</v>
      </c>
      <c r="O7183" s="3" t="s">
        <v>55115</v>
      </c>
      <c r="P7183" s="3" t="s">
        <v>55116</v>
      </c>
      <c r="Q7183" s="3" t="s">
        <v>204711</v>
      </c>
      <c r="R7183" s="3" t="s">
        <v>55117</v>
      </c>
      <c r="S7183" s="3" t="s">
        <v>42850</v>
      </c>
      <c r="T7183" s="3" t="s">
        <v>173</v>
      </c>
      <c r="U7183">
        <v>2235</v>
      </c>
      <c r="V7183">
        <v>1016</v>
      </c>
      <c r="W7183" s="3" t="s">
        <v>96</v>
      </c>
      <c r="X7183">
        <v>167</v>
      </c>
      <c r="Y7183" s="3" t="s">
        <v>55118</v>
      </c>
      <c r="Z7183">
        <v>-23565326</v>
      </c>
      <c r="AA7183">
        <v>-46634955</v>
      </c>
    </row>
    <row r="7184" spans="1:27" x14ac:dyDescent="0.25">
      <c r="A7184">
        <v>7183</v>
      </c>
      <c r="B7184" s="3" t="s">
        <v>28</v>
      </c>
      <c r="C7184" s="3" t="s">
        <v>29</v>
      </c>
      <c r="D7184" s="3" t="s">
        <v>124</v>
      </c>
      <c r="E7184" s="3" t="s">
        <v>589</v>
      </c>
      <c r="F7184" s="3" t="s">
        <v>331</v>
      </c>
      <c r="G7184" s="3" t="s">
        <v>50</v>
      </c>
      <c r="H7184" s="3" t="s">
        <v>55119</v>
      </c>
      <c r="I7184" s="3" t="s">
        <v>2696</v>
      </c>
      <c r="J7184" s="3" t="s">
        <v>36</v>
      </c>
      <c r="K7184" s="3" t="s">
        <v>37</v>
      </c>
      <c r="L7184" s="3" t="s">
        <v>55120</v>
      </c>
      <c r="M7184" s="3" t="s">
        <v>39</v>
      </c>
      <c r="N7184" s="3" t="s">
        <v>29</v>
      </c>
      <c r="O7184" s="3" t="s">
        <v>55121</v>
      </c>
      <c r="P7184" s="3" t="s">
        <v>55122</v>
      </c>
      <c r="Q7184" s="3" t="s">
        <v>55123</v>
      </c>
      <c r="R7184" s="3" t="s">
        <v>55124</v>
      </c>
      <c r="S7184" s="3" t="s">
        <v>12390</v>
      </c>
      <c r="T7184" s="3" t="s">
        <v>59</v>
      </c>
      <c r="U7184">
        <v>1261</v>
      </c>
      <c r="V7184">
        <v>573</v>
      </c>
      <c r="W7184" s="3" t="s">
        <v>46</v>
      </c>
      <c r="X7184">
        <v>160</v>
      </c>
      <c r="Y7184" s="3" t="s">
        <v>55125</v>
      </c>
      <c r="Z7184">
        <v>-23470505</v>
      </c>
      <c r="AA7184">
        <v>-46776825</v>
      </c>
    </row>
    <row r="7185" spans="1:27" x14ac:dyDescent="0.25">
      <c r="A7185">
        <v>7184</v>
      </c>
      <c r="B7185" s="3" t="s">
        <v>28</v>
      </c>
      <c r="C7185" s="3" t="s">
        <v>29</v>
      </c>
      <c r="D7185" s="3" t="s">
        <v>124</v>
      </c>
      <c r="E7185" s="3" t="s">
        <v>635</v>
      </c>
      <c r="F7185" s="3" t="s">
        <v>331</v>
      </c>
      <c r="G7185" s="3" t="s">
        <v>579</v>
      </c>
      <c r="H7185" s="3" t="s">
        <v>55126</v>
      </c>
      <c r="I7185" s="3" t="s">
        <v>6575</v>
      </c>
      <c r="J7185" s="3" t="s">
        <v>2725</v>
      </c>
      <c r="K7185" s="3" t="s">
        <v>2726</v>
      </c>
      <c r="L7185" s="3" t="s">
        <v>55127</v>
      </c>
      <c r="M7185" s="3" t="s">
        <v>39</v>
      </c>
      <c r="N7185" s="3" t="s">
        <v>29</v>
      </c>
      <c r="O7185" s="3" t="s">
        <v>55128</v>
      </c>
      <c r="P7185" s="3" t="s">
        <v>55129</v>
      </c>
      <c r="Q7185" s="3" t="s">
        <v>204712</v>
      </c>
      <c r="R7185" s="3" t="s">
        <v>55130</v>
      </c>
      <c r="S7185" s="3" t="s">
        <v>14341</v>
      </c>
      <c r="T7185" s="3" t="s">
        <v>746</v>
      </c>
      <c r="U7185">
        <v>1817</v>
      </c>
      <c r="V7185">
        <v>826</v>
      </c>
      <c r="W7185" s="3" t="s">
        <v>60</v>
      </c>
      <c r="X7185">
        <v>173</v>
      </c>
      <c r="Y7185" s="3" t="s">
        <v>55131</v>
      </c>
      <c r="Z7185">
        <v>-4742102</v>
      </c>
      <c r="AA7185">
        <v>-43370213</v>
      </c>
    </row>
    <row r="7186" spans="1:27" x14ac:dyDescent="0.25">
      <c r="A7186">
        <v>7185</v>
      </c>
      <c r="B7186" s="3" t="s">
        <v>62</v>
      </c>
      <c r="C7186" s="3" t="s">
        <v>29</v>
      </c>
      <c r="D7186" s="3" t="s">
        <v>63</v>
      </c>
      <c r="E7186" s="3" t="s">
        <v>611</v>
      </c>
      <c r="F7186" s="3" t="s">
        <v>49</v>
      </c>
      <c r="G7186" s="3" t="s">
        <v>547</v>
      </c>
      <c r="H7186" s="3" t="s">
        <v>55132</v>
      </c>
      <c r="I7186" s="3" t="s">
        <v>1579</v>
      </c>
      <c r="J7186" s="3" t="s">
        <v>672</v>
      </c>
      <c r="K7186" s="3" t="s">
        <v>673</v>
      </c>
      <c r="L7186" s="3" t="s">
        <v>55133</v>
      </c>
      <c r="M7186" s="3" t="s">
        <v>39</v>
      </c>
      <c r="N7186" s="3" t="s">
        <v>29</v>
      </c>
      <c r="O7186" s="3" t="s">
        <v>55134</v>
      </c>
      <c r="P7186" s="3" t="s">
        <v>55135</v>
      </c>
      <c r="Q7186" s="3" t="s">
        <v>203933</v>
      </c>
      <c r="R7186" s="3" t="s">
        <v>55136</v>
      </c>
      <c r="S7186" s="3" t="s">
        <v>26358</v>
      </c>
      <c r="T7186" s="3" t="s">
        <v>95</v>
      </c>
      <c r="U7186">
        <v>1527</v>
      </c>
      <c r="V7186">
        <v>694</v>
      </c>
      <c r="W7186" s="3" t="s">
        <v>366</v>
      </c>
      <c r="X7186">
        <v>182</v>
      </c>
      <c r="Y7186" s="3" t="s">
        <v>55138</v>
      </c>
      <c r="Z7186">
        <v>-3837654</v>
      </c>
      <c r="AA7186">
        <v>-38660198</v>
      </c>
    </row>
    <row r="7187" spans="1:27" x14ac:dyDescent="0.25">
      <c r="A7187">
        <v>7186</v>
      </c>
      <c r="B7187" s="3" t="s">
        <v>62</v>
      </c>
      <c r="C7187" s="3" t="s">
        <v>29</v>
      </c>
      <c r="D7187" s="3" t="s">
        <v>63</v>
      </c>
      <c r="E7187" s="3" t="s">
        <v>1089</v>
      </c>
      <c r="F7187" s="3" t="s">
        <v>49</v>
      </c>
      <c r="G7187" s="3" t="s">
        <v>1137</v>
      </c>
      <c r="H7187" s="3" t="s">
        <v>55139</v>
      </c>
      <c r="I7187" s="3" t="s">
        <v>894</v>
      </c>
      <c r="J7187" s="3" t="s">
        <v>69</v>
      </c>
      <c r="K7187" s="3" t="s">
        <v>70</v>
      </c>
      <c r="L7187" s="3" t="s">
        <v>55140</v>
      </c>
      <c r="M7187" s="3" t="s">
        <v>39</v>
      </c>
      <c r="N7187" s="3" t="s">
        <v>29</v>
      </c>
      <c r="O7187" s="3" t="s">
        <v>55141</v>
      </c>
      <c r="P7187" s="3" t="s">
        <v>55142</v>
      </c>
      <c r="Q7187" s="3" t="s">
        <v>204713</v>
      </c>
      <c r="R7187" s="3" t="s">
        <v>55143</v>
      </c>
      <c r="S7187" s="3" t="s">
        <v>9200</v>
      </c>
      <c r="T7187" s="3" t="s">
        <v>59</v>
      </c>
      <c r="U7187">
        <v>1826</v>
      </c>
      <c r="V7187">
        <v>830</v>
      </c>
      <c r="W7187" s="3" t="s">
        <v>79</v>
      </c>
      <c r="X7187">
        <v>178</v>
      </c>
      <c r="Y7187" s="3" t="s">
        <v>55144</v>
      </c>
      <c r="Z7187">
        <v>-19846911</v>
      </c>
      <c r="AA7187">
        <v>-44019318</v>
      </c>
    </row>
    <row r="7188" spans="1:27" x14ac:dyDescent="0.25">
      <c r="A7188">
        <v>7187</v>
      </c>
      <c r="B7188" s="3" t="s">
        <v>28</v>
      </c>
      <c r="C7188" s="3" t="s">
        <v>29</v>
      </c>
      <c r="D7188" s="3" t="s">
        <v>124</v>
      </c>
      <c r="E7188" s="3" t="s">
        <v>1354</v>
      </c>
      <c r="F7188" s="3" t="s">
        <v>237</v>
      </c>
      <c r="G7188" s="3" t="s">
        <v>83</v>
      </c>
      <c r="H7188" s="3" t="s">
        <v>55145</v>
      </c>
      <c r="I7188" s="3" t="s">
        <v>517</v>
      </c>
      <c r="J7188" s="3" t="s">
        <v>358</v>
      </c>
      <c r="K7188" s="3" t="s">
        <v>359</v>
      </c>
      <c r="L7188" s="3" t="s">
        <v>55146</v>
      </c>
      <c r="M7188" s="3" t="s">
        <v>39</v>
      </c>
      <c r="N7188" s="3" t="s">
        <v>29</v>
      </c>
      <c r="O7188" s="3" t="s">
        <v>55147</v>
      </c>
      <c r="P7188" s="3" t="s">
        <v>55148</v>
      </c>
      <c r="Q7188" s="3" t="s">
        <v>39924</v>
      </c>
      <c r="R7188" s="3" t="s">
        <v>55149</v>
      </c>
      <c r="S7188" s="3" t="s">
        <v>5168</v>
      </c>
      <c r="T7188" s="3" t="s">
        <v>95</v>
      </c>
      <c r="U7188">
        <v>1665</v>
      </c>
      <c r="V7188">
        <v>757</v>
      </c>
      <c r="W7188" s="3" t="s">
        <v>457</v>
      </c>
      <c r="X7188">
        <v>174</v>
      </c>
      <c r="Y7188" s="3" t="s">
        <v>55151</v>
      </c>
      <c r="Z7188">
        <v>-8249573</v>
      </c>
      <c r="AA7188">
        <v>-36057192</v>
      </c>
    </row>
    <row r="7189" spans="1:27" x14ac:dyDescent="0.25">
      <c r="A7189">
        <v>7188</v>
      </c>
      <c r="B7189" s="3" t="s">
        <v>28</v>
      </c>
      <c r="C7189" s="3" t="s">
        <v>29</v>
      </c>
      <c r="D7189" s="3" t="s">
        <v>98</v>
      </c>
      <c r="E7189" s="3" t="s">
        <v>296</v>
      </c>
      <c r="F7189" s="3" t="s">
        <v>237</v>
      </c>
      <c r="G7189" s="3" t="s">
        <v>138</v>
      </c>
      <c r="H7189" s="3" t="s">
        <v>55152</v>
      </c>
      <c r="I7189" s="3" t="s">
        <v>85</v>
      </c>
      <c r="J7189" s="3" t="s">
        <v>86</v>
      </c>
      <c r="K7189" s="3" t="s">
        <v>87</v>
      </c>
      <c r="L7189" s="3" t="s">
        <v>55153</v>
      </c>
      <c r="M7189" s="3" t="s">
        <v>39</v>
      </c>
      <c r="N7189" s="3" t="s">
        <v>29</v>
      </c>
      <c r="O7189" s="3" t="s">
        <v>55154</v>
      </c>
      <c r="P7189" s="3" t="s">
        <v>55155</v>
      </c>
      <c r="Q7189" s="3" t="s">
        <v>55156</v>
      </c>
      <c r="R7189" s="3" t="s">
        <v>55157</v>
      </c>
      <c r="S7189" s="3" t="s">
        <v>4974</v>
      </c>
      <c r="T7189" s="3" t="s">
        <v>59</v>
      </c>
      <c r="U7189">
        <v>1476</v>
      </c>
      <c r="V7189">
        <v>671</v>
      </c>
      <c r="W7189" s="3" t="s">
        <v>147</v>
      </c>
      <c r="X7189">
        <v>170</v>
      </c>
      <c r="Y7189" s="3" t="s">
        <v>55159</v>
      </c>
      <c r="Z7189">
        <v>-22820313</v>
      </c>
      <c r="AA7189">
        <v>-43015789</v>
      </c>
    </row>
    <row r="7190" spans="1:27" x14ac:dyDescent="0.25">
      <c r="A7190">
        <v>7189</v>
      </c>
      <c r="B7190" s="3" t="s">
        <v>62</v>
      </c>
      <c r="C7190" s="3" t="s">
        <v>29</v>
      </c>
      <c r="D7190" s="3" t="s">
        <v>63</v>
      </c>
      <c r="E7190" s="3" t="s">
        <v>1659</v>
      </c>
      <c r="F7190" s="3" t="s">
        <v>237</v>
      </c>
      <c r="G7190" s="3" t="s">
        <v>736</v>
      </c>
      <c r="H7190" s="3" t="s">
        <v>55160</v>
      </c>
      <c r="I7190" s="3" t="s">
        <v>10720</v>
      </c>
      <c r="J7190" s="3" t="s">
        <v>226</v>
      </c>
      <c r="K7190" s="3" t="s">
        <v>227</v>
      </c>
      <c r="L7190" s="3" t="s">
        <v>55161</v>
      </c>
      <c r="M7190" s="3" t="s">
        <v>39</v>
      </c>
      <c r="N7190" s="3" t="s">
        <v>29</v>
      </c>
      <c r="O7190" s="3" t="s">
        <v>55162</v>
      </c>
      <c r="P7190" s="3" t="s">
        <v>55163</v>
      </c>
      <c r="Q7190" s="3" t="s">
        <v>202586</v>
      </c>
      <c r="R7190" s="3" t="s">
        <v>55164</v>
      </c>
      <c r="S7190" s="3" t="s">
        <v>28764</v>
      </c>
      <c r="T7190" s="3" t="s">
        <v>59</v>
      </c>
      <c r="U7190">
        <v>1767</v>
      </c>
      <c r="V7190">
        <v>803</v>
      </c>
      <c r="W7190" s="3" t="s">
        <v>504</v>
      </c>
      <c r="X7190">
        <v>180</v>
      </c>
      <c r="Y7190" s="3" t="s">
        <v>55166</v>
      </c>
      <c r="Z7190">
        <v>-3275514</v>
      </c>
      <c r="AA7190">
        <v>-47717792</v>
      </c>
    </row>
    <row r="7191" spans="1:27" x14ac:dyDescent="0.25">
      <c r="A7191">
        <v>7190</v>
      </c>
      <c r="B7191" s="3" t="s">
        <v>28</v>
      </c>
      <c r="C7191" s="3" t="s">
        <v>29</v>
      </c>
      <c r="D7191" s="3" t="s">
        <v>124</v>
      </c>
      <c r="E7191" s="3" t="s">
        <v>149</v>
      </c>
      <c r="F7191" s="3" t="s">
        <v>65</v>
      </c>
      <c r="G7191" s="3" t="s">
        <v>138</v>
      </c>
      <c r="H7191" s="3" t="s">
        <v>55167</v>
      </c>
      <c r="I7191" s="3" t="s">
        <v>3222</v>
      </c>
      <c r="J7191" s="3" t="s">
        <v>1734</v>
      </c>
      <c r="K7191" s="3" t="s">
        <v>1735</v>
      </c>
      <c r="L7191" s="3" t="s">
        <v>55168</v>
      </c>
      <c r="M7191" s="3" t="s">
        <v>39</v>
      </c>
      <c r="N7191" s="3" t="s">
        <v>29</v>
      </c>
      <c r="O7191" s="3" t="s">
        <v>55169</v>
      </c>
      <c r="P7191" s="3" t="s">
        <v>55170</v>
      </c>
      <c r="Q7191" s="3" t="s">
        <v>55171</v>
      </c>
      <c r="R7191" s="3" t="s">
        <v>55172</v>
      </c>
      <c r="S7191" s="3" t="s">
        <v>10308</v>
      </c>
      <c r="T7191" s="3" t="s">
        <v>59</v>
      </c>
      <c r="U7191">
        <v>1632</v>
      </c>
      <c r="V7191">
        <v>742</v>
      </c>
      <c r="W7191" s="3" t="s">
        <v>46</v>
      </c>
      <c r="X7191">
        <v>161</v>
      </c>
      <c r="Y7191" s="3" t="s">
        <v>55173</v>
      </c>
      <c r="Z7191">
        <v>-15354790</v>
      </c>
      <c r="AA7191">
        <v>-55865115</v>
      </c>
    </row>
    <row r="7192" spans="1:27" x14ac:dyDescent="0.25">
      <c r="A7192">
        <v>7191</v>
      </c>
      <c r="B7192" s="3" t="s">
        <v>28</v>
      </c>
      <c r="C7192" s="3" t="s">
        <v>29</v>
      </c>
      <c r="D7192" s="3" t="s">
        <v>124</v>
      </c>
      <c r="E7192" s="3" t="s">
        <v>943</v>
      </c>
      <c r="F7192" s="3" t="s">
        <v>65</v>
      </c>
      <c r="G7192" s="3" t="s">
        <v>50</v>
      </c>
      <c r="H7192" s="3" t="s">
        <v>55174</v>
      </c>
      <c r="I7192" s="3" t="s">
        <v>3317</v>
      </c>
      <c r="J7192" s="3" t="s">
        <v>334</v>
      </c>
      <c r="K7192" s="3" t="s">
        <v>335</v>
      </c>
      <c r="L7192" s="3" t="s">
        <v>55175</v>
      </c>
      <c r="M7192" s="3" t="s">
        <v>39</v>
      </c>
      <c r="N7192" s="3" t="s">
        <v>29</v>
      </c>
      <c r="O7192" s="3" t="s">
        <v>55176</v>
      </c>
      <c r="P7192" s="3" t="s">
        <v>55177</v>
      </c>
      <c r="Q7192" s="3" t="s">
        <v>55178</v>
      </c>
      <c r="R7192" s="3" t="s">
        <v>55179</v>
      </c>
      <c r="S7192" s="3" t="s">
        <v>10083</v>
      </c>
      <c r="T7192" s="3" t="s">
        <v>59</v>
      </c>
      <c r="U7192">
        <v>1624</v>
      </c>
      <c r="V7192">
        <v>738</v>
      </c>
      <c r="W7192" s="3" t="s">
        <v>221</v>
      </c>
      <c r="X7192">
        <v>162</v>
      </c>
      <c r="Y7192" s="3" t="s">
        <v>55180</v>
      </c>
      <c r="Z7192">
        <v>-16272168</v>
      </c>
      <c r="AA7192">
        <v>-39589761</v>
      </c>
    </row>
    <row r="7193" spans="1:27" x14ac:dyDescent="0.25">
      <c r="A7193">
        <v>7192</v>
      </c>
      <c r="B7193" s="3" t="s">
        <v>62</v>
      </c>
      <c r="C7193" s="3" t="s">
        <v>29</v>
      </c>
      <c r="D7193" s="3" t="s">
        <v>63</v>
      </c>
      <c r="E7193" s="3" t="s">
        <v>1446</v>
      </c>
      <c r="F7193" s="3" t="s">
        <v>32</v>
      </c>
      <c r="G7193" s="3" t="s">
        <v>114</v>
      </c>
      <c r="H7193" s="3" t="s">
        <v>55181</v>
      </c>
      <c r="I7193" s="3" t="s">
        <v>87</v>
      </c>
      <c r="J7193" s="3" t="s">
        <v>86</v>
      </c>
      <c r="K7193" s="3" t="s">
        <v>87</v>
      </c>
      <c r="L7193" s="3" t="s">
        <v>55182</v>
      </c>
      <c r="M7193" s="3" t="s">
        <v>39</v>
      </c>
      <c r="N7193" s="3" t="s">
        <v>29</v>
      </c>
      <c r="O7193" s="3" t="s">
        <v>55183</v>
      </c>
      <c r="P7193" s="3" t="s">
        <v>55184</v>
      </c>
      <c r="Q7193" s="3" t="s">
        <v>55185</v>
      </c>
      <c r="R7193" s="3" t="s">
        <v>55186</v>
      </c>
      <c r="S7193" s="3" t="s">
        <v>28597</v>
      </c>
      <c r="T7193" s="3" t="s">
        <v>45</v>
      </c>
      <c r="U7193">
        <v>1659</v>
      </c>
      <c r="V7193">
        <v>754</v>
      </c>
      <c r="W7193" s="3" t="s">
        <v>504</v>
      </c>
      <c r="X7193">
        <v>180</v>
      </c>
      <c r="Y7193" s="3" t="s">
        <v>55188</v>
      </c>
      <c r="Z7193">
        <v>-22958367</v>
      </c>
      <c r="AA7193">
        <v>-43258948</v>
      </c>
    </row>
    <row r="7194" spans="1:27" x14ac:dyDescent="0.25">
      <c r="A7194">
        <v>7193</v>
      </c>
      <c r="B7194" s="3" t="s">
        <v>62</v>
      </c>
      <c r="C7194" s="3" t="s">
        <v>29</v>
      </c>
      <c r="D7194" s="3" t="s">
        <v>63</v>
      </c>
      <c r="E7194" s="3" t="s">
        <v>249</v>
      </c>
      <c r="F7194" s="3" t="s">
        <v>49</v>
      </c>
      <c r="G7194" s="3" t="s">
        <v>238</v>
      </c>
      <c r="H7194" s="3" t="s">
        <v>55189</v>
      </c>
      <c r="I7194" s="3" t="s">
        <v>9221</v>
      </c>
      <c r="J7194" s="3" t="s">
        <v>69</v>
      </c>
      <c r="K7194" s="3" t="s">
        <v>70</v>
      </c>
      <c r="L7194" s="3" t="s">
        <v>55190</v>
      </c>
      <c r="M7194" s="3" t="s">
        <v>39</v>
      </c>
      <c r="N7194" s="3" t="s">
        <v>29</v>
      </c>
      <c r="O7194" s="3" t="s">
        <v>55191</v>
      </c>
      <c r="P7194" s="3" t="s">
        <v>55192</v>
      </c>
      <c r="Q7194" s="3" t="s">
        <v>204714</v>
      </c>
      <c r="R7194" s="3" t="s">
        <v>55193</v>
      </c>
      <c r="S7194" s="3" t="s">
        <v>25168</v>
      </c>
      <c r="T7194" s="3" t="s">
        <v>160</v>
      </c>
      <c r="U7194">
        <v>1822</v>
      </c>
      <c r="V7194">
        <v>828</v>
      </c>
      <c r="W7194" s="3" t="s">
        <v>457</v>
      </c>
      <c r="X7194">
        <v>176</v>
      </c>
      <c r="Y7194" s="3" t="s">
        <v>55194</v>
      </c>
      <c r="Z7194">
        <v>-19495011</v>
      </c>
      <c r="AA7194">
        <v>-42548353</v>
      </c>
    </row>
    <row r="7195" spans="1:27" x14ac:dyDescent="0.25">
      <c r="A7195">
        <v>7194</v>
      </c>
      <c r="B7195" s="3" t="s">
        <v>28</v>
      </c>
      <c r="C7195" s="3" t="s">
        <v>29</v>
      </c>
      <c r="D7195" s="3" t="s">
        <v>30</v>
      </c>
      <c r="E7195" s="3" t="s">
        <v>125</v>
      </c>
      <c r="F7195" s="3" t="s">
        <v>237</v>
      </c>
      <c r="G7195" s="3" t="s">
        <v>482</v>
      </c>
      <c r="H7195" s="3" t="s">
        <v>55195</v>
      </c>
      <c r="I7195" s="3" t="s">
        <v>2659</v>
      </c>
      <c r="J7195" s="3" t="s">
        <v>69</v>
      </c>
      <c r="K7195" s="3" t="s">
        <v>70</v>
      </c>
      <c r="L7195" s="3" t="s">
        <v>55196</v>
      </c>
      <c r="M7195" s="3" t="s">
        <v>39</v>
      </c>
      <c r="N7195" s="3" t="s">
        <v>29</v>
      </c>
      <c r="O7195" s="3" t="s">
        <v>55197</v>
      </c>
      <c r="P7195" s="3" t="s">
        <v>55198</v>
      </c>
      <c r="Q7195" s="3" t="s">
        <v>18565</v>
      </c>
      <c r="R7195" s="3" t="s">
        <v>55199</v>
      </c>
      <c r="S7195" s="3" t="s">
        <v>55200</v>
      </c>
      <c r="T7195" s="3" t="s">
        <v>95</v>
      </c>
      <c r="U7195">
        <v>2147</v>
      </c>
      <c r="V7195">
        <v>976</v>
      </c>
      <c r="W7195" s="3" t="s">
        <v>60</v>
      </c>
      <c r="X7195">
        <v>173</v>
      </c>
      <c r="Y7195" s="3" t="s">
        <v>55202</v>
      </c>
      <c r="Z7195">
        <v>-16579103</v>
      </c>
      <c r="AA7195">
        <v>-43932564</v>
      </c>
    </row>
    <row r="7196" spans="1:27" x14ac:dyDescent="0.25">
      <c r="A7196">
        <v>7195</v>
      </c>
      <c r="B7196" s="3" t="s">
        <v>62</v>
      </c>
      <c r="C7196" s="3" t="s">
        <v>29</v>
      </c>
      <c r="D7196" s="3" t="s">
        <v>63</v>
      </c>
      <c r="E7196" s="3" t="s">
        <v>2336</v>
      </c>
      <c r="F7196" s="3" t="s">
        <v>49</v>
      </c>
      <c r="G7196" s="3" t="s">
        <v>459</v>
      </c>
      <c r="H7196" s="3" t="s">
        <v>55203</v>
      </c>
      <c r="I7196" s="3" t="s">
        <v>9077</v>
      </c>
      <c r="J7196" s="3" t="s">
        <v>36</v>
      </c>
      <c r="K7196" s="3" t="s">
        <v>37</v>
      </c>
      <c r="L7196" s="3" t="s">
        <v>55204</v>
      </c>
      <c r="M7196" s="3" t="s">
        <v>39</v>
      </c>
      <c r="N7196" s="3" t="s">
        <v>29</v>
      </c>
      <c r="O7196" s="3" t="s">
        <v>55205</v>
      </c>
      <c r="P7196" s="3" t="s">
        <v>55206</v>
      </c>
      <c r="Q7196" s="3" t="s">
        <v>55207</v>
      </c>
      <c r="R7196" s="3" t="s">
        <v>55208</v>
      </c>
      <c r="S7196" s="3" t="s">
        <v>13515</v>
      </c>
      <c r="T7196" s="3" t="s">
        <v>95</v>
      </c>
      <c r="U7196">
        <v>1483</v>
      </c>
      <c r="V7196">
        <v>674</v>
      </c>
      <c r="W7196" s="3" t="s">
        <v>609</v>
      </c>
      <c r="X7196">
        <v>187</v>
      </c>
      <c r="Y7196" s="3" t="s">
        <v>55209</v>
      </c>
      <c r="Z7196">
        <v>-21104616</v>
      </c>
      <c r="AA7196">
        <v>-50598211</v>
      </c>
    </row>
    <row r="7197" spans="1:27" x14ac:dyDescent="0.25">
      <c r="A7197">
        <v>7196</v>
      </c>
      <c r="B7197" s="3" t="s">
        <v>28</v>
      </c>
      <c r="C7197" s="3" t="s">
        <v>29</v>
      </c>
      <c r="D7197" s="3" t="s">
        <v>30</v>
      </c>
      <c r="E7197" s="3" t="s">
        <v>1209</v>
      </c>
      <c r="F7197" s="3" t="s">
        <v>49</v>
      </c>
      <c r="G7197" s="3" t="s">
        <v>162</v>
      </c>
      <c r="H7197" s="3" t="s">
        <v>55210</v>
      </c>
      <c r="I7197" s="3" t="s">
        <v>1715</v>
      </c>
      <c r="J7197" s="3" t="s">
        <v>36</v>
      </c>
      <c r="K7197" s="3" t="s">
        <v>37</v>
      </c>
      <c r="L7197" s="3" t="s">
        <v>55211</v>
      </c>
      <c r="M7197" s="3" t="s">
        <v>39</v>
      </c>
      <c r="N7197" s="3" t="s">
        <v>29</v>
      </c>
      <c r="O7197" s="3" t="s">
        <v>55212</v>
      </c>
      <c r="P7197" s="3" t="s">
        <v>55213</v>
      </c>
      <c r="Q7197" s="3" t="s">
        <v>36643</v>
      </c>
      <c r="R7197" s="3" t="s">
        <v>55214</v>
      </c>
      <c r="S7197" s="3" t="s">
        <v>10211</v>
      </c>
      <c r="T7197" s="3" t="s">
        <v>59</v>
      </c>
      <c r="U7197">
        <v>1903</v>
      </c>
      <c r="V7197">
        <v>865</v>
      </c>
      <c r="W7197" s="3" t="s">
        <v>221</v>
      </c>
      <c r="X7197">
        <v>163</v>
      </c>
      <c r="Y7197" s="3" t="s">
        <v>55216</v>
      </c>
      <c r="Z7197">
        <v>-23047678</v>
      </c>
      <c r="AA7197">
        <v>-45471633</v>
      </c>
    </row>
    <row r="7198" spans="1:27" x14ac:dyDescent="0.25">
      <c r="A7198">
        <v>7197</v>
      </c>
      <c r="B7198" s="3" t="s">
        <v>62</v>
      </c>
      <c r="C7198" s="3" t="s">
        <v>29</v>
      </c>
      <c r="D7198" s="3" t="s">
        <v>63</v>
      </c>
      <c r="E7198" s="3" t="s">
        <v>600</v>
      </c>
      <c r="F7198" s="3" t="s">
        <v>177</v>
      </c>
      <c r="G7198" s="3" t="s">
        <v>114</v>
      </c>
      <c r="H7198" s="3" t="s">
        <v>55217</v>
      </c>
      <c r="I7198" s="3" t="s">
        <v>854</v>
      </c>
      <c r="J7198" s="3" t="s">
        <v>855</v>
      </c>
      <c r="K7198" s="3" t="s">
        <v>856</v>
      </c>
      <c r="L7198" s="3" t="s">
        <v>55218</v>
      </c>
      <c r="M7198" s="3" t="s">
        <v>39</v>
      </c>
      <c r="N7198" s="3" t="s">
        <v>29</v>
      </c>
      <c r="O7198" s="3" t="s">
        <v>55219</v>
      </c>
      <c r="P7198" s="3" t="s">
        <v>55220</v>
      </c>
      <c r="Q7198" s="3" t="s">
        <v>55221</v>
      </c>
      <c r="R7198" s="3" t="s">
        <v>55222</v>
      </c>
      <c r="S7198" s="3" t="s">
        <v>6506</v>
      </c>
      <c r="T7198" s="3" t="s">
        <v>59</v>
      </c>
      <c r="U7198">
        <v>2325</v>
      </c>
      <c r="V7198">
        <v>1057</v>
      </c>
      <c r="W7198" s="3" t="s">
        <v>79</v>
      </c>
      <c r="X7198">
        <v>179</v>
      </c>
      <c r="Y7198" s="3" t="s">
        <v>55224</v>
      </c>
      <c r="Z7198">
        <v>-9617114</v>
      </c>
      <c r="AA7198">
        <v>-35613283</v>
      </c>
    </row>
    <row r="7199" spans="1:27" x14ac:dyDescent="0.25">
      <c r="A7199">
        <v>7198</v>
      </c>
      <c r="B7199" s="3" t="s">
        <v>62</v>
      </c>
      <c r="C7199" s="3" t="s">
        <v>29</v>
      </c>
      <c r="D7199" s="3" t="s">
        <v>63</v>
      </c>
      <c r="E7199" s="3" t="s">
        <v>735</v>
      </c>
      <c r="F7199" s="3" t="s">
        <v>49</v>
      </c>
      <c r="G7199" s="3" t="s">
        <v>83</v>
      </c>
      <c r="H7199" s="3" t="s">
        <v>55225</v>
      </c>
      <c r="I7199" s="3" t="s">
        <v>750</v>
      </c>
      <c r="J7199" s="3" t="s">
        <v>86</v>
      </c>
      <c r="K7199" s="3" t="s">
        <v>87</v>
      </c>
      <c r="L7199" s="3" t="s">
        <v>55226</v>
      </c>
      <c r="M7199" s="3" t="s">
        <v>39</v>
      </c>
      <c r="N7199" s="3" t="s">
        <v>29</v>
      </c>
      <c r="O7199" s="3" t="s">
        <v>55227</v>
      </c>
      <c r="P7199" s="3" t="s">
        <v>55228</v>
      </c>
      <c r="Q7199" s="3" t="s">
        <v>55229</v>
      </c>
      <c r="R7199" s="3" t="s">
        <v>55230</v>
      </c>
      <c r="S7199" s="3" t="s">
        <v>27103</v>
      </c>
      <c r="T7199" s="3" t="s">
        <v>95</v>
      </c>
      <c r="U7199">
        <v>1450</v>
      </c>
      <c r="V7199">
        <v>659</v>
      </c>
      <c r="W7199" s="3" t="s">
        <v>457</v>
      </c>
      <c r="X7199">
        <v>174</v>
      </c>
      <c r="Y7199" s="3" t="s">
        <v>55232</v>
      </c>
      <c r="Z7199">
        <v>-22764329</v>
      </c>
      <c r="AA7199">
        <v>-43443812</v>
      </c>
    </row>
    <row r="7200" spans="1:27" x14ac:dyDescent="0.25">
      <c r="A7200">
        <v>7199</v>
      </c>
      <c r="B7200" s="3" t="s">
        <v>28</v>
      </c>
      <c r="C7200" s="3" t="s">
        <v>29</v>
      </c>
      <c r="D7200" s="3" t="s">
        <v>30</v>
      </c>
      <c r="E7200" s="3" t="s">
        <v>3497</v>
      </c>
      <c r="F7200" s="3" t="s">
        <v>32</v>
      </c>
      <c r="G7200" s="3" t="s">
        <v>223</v>
      </c>
      <c r="H7200" s="3" t="s">
        <v>55233</v>
      </c>
      <c r="I7200" s="3" t="s">
        <v>37</v>
      </c>
      <c r="J7200" s="3" t="s">
        <v>36</v>
      </c>
      <c r="K7200" s="3" t="s">
        <v>37</v>
      </c>
      <c r="L7200" s="3" t="s">
        <v>55234</v>
      </c>
      <c r="M7200" s="3" t="s">
        <v>39</v>
      </c>
      <c r="N7200" s="3" t="s">
        <v>29</v>
      </c>
      <c r="O7200" s="3" t="s">
        <v>55235</v>
      </c>
      <c r="P7200" s="3" t="s">
        <v>55236</v>
      </c>
      <c r="Q7200" s="3" t="s">
        <v>204715</v>
      </c>
      <c r="R7200" s="3" t="s">
        <v>55237</v>
      </c>
      <c r="S7200" s="3" t="s">
        <v>50462</v>
      </c>
      <c r="T7200" s="3" t="s">
        <v>173</v>
      </c>
      <c r="U7200">
        <v>1709</v>
      </c>
      <c r="V7200">
        <v>777</v>
      </c>
      <c r="W7200" s="3" t="s">
        <v>457</v>
      </c>
      <c r="X7200">
        <v>174</v>
      </c>
      <c r="Y7200" s="3" t="s">
        <v>55239</v>
      </c>
      <c r="Z7200">
        <v>-23690470</v>
      </c>
      <c r="AA7200">
        <v>-46572824</v>
      </c>
    </row>
    <row r="7201" spans="1:27" x14ac:dyDescent="0.25">
      <c r="A7201">
        <v>7200</v>
      </c>
      <c r="B7201" s="3" t="s">
        <v>62</v>
      </c>
      <c r="C7201" s="3" t="s">
        <v>29</v>
      </c>
      <c r="D7201" s="3" t="s">
        <v>63</v>
      </c>
      <c r="E7201" s="3" t="s">
        <v>1125</v>
      </c>
      <c r="F7201" s="3" t="s">
        <v>137</v>
      </c>
      <c r="G7201" s="3" t="s">
        <v>138</v>
      </c>
      <c r="H7201" s="3" t="s">
        <v>55240</v>
      </c>
      <c r="I7201" s="3" t="s">
        <v>1589</v>
      </c>
      <c r="J7201" s="3" t="s">
        <v>36</v>
      </c>
      <c r="K7201" s="3" t="s">
        <v>37</v>
      </c>
      <c r="L7201" s="3" t="s">
        <v>55241</v>
      </c>
      <c r="M7201" s="3" t="s">
        <v>39</v>
      </c>
      <c r="N7201" s="3" t="s">
        <v>29</v>
      </c>
      <c r="O7201" s="3" t="s">
        <v>55242</v>
      </c>
      <c r="P7201" s="3" t="s">
        <v>55243</v>
      </c>
      <c r="Q7201" s="3" t="s">
        <v>55244</v>
      </c>
      <c r="R7201" s="3" t="s">
        <v>55245</v>
      </c>
      <c r="S7201" s="3" t="s">
        <v>4854</v>
      </c>
      <c r="T7201" s="3" t="s">
        <v>160</v>
      </c>
      <c r="U7201">
        <v>2361</v>
      </c>
      <c r="V7201">
        <v>1073</v>
      </c>
      <c r="W7201" s="3" t="s">
        <v>147</v>
      </c>
      <c r="X7201">
        <v>170</v>
      </c>
      <c r="Y7201" s="3" t="s">
        <v>55247</v>
      </c>
      <c r="Z7201">
        <v>-23967779</v>
      </c>
      <c r="AA7201">
        <v>-48797425</v>
      </c>
    </row>
    <row r="7202" spans="1:27" x14ac:dyDescent="0.25">
      <c r="A7202">
        <v>7201</v>
      </c>
      <c r="B7202" s="3" t="s">
        <v>28</v>
      </c>
      <c r="C7202" s="3" t="s">
        <v>29</v>
      </c>
      <c r="D7202" s="3" t="s">
        <v>124</v>
      </c>
      <c r="E7202" s="3" t="s">
        <v>1427</v>
      </c>
      <c r="F7202" s="3" t="s">
        <v>177</v>
      </c>
      <c r="G7202" s="3" t="s">
        <v>211</v>
      </c>
      <c r="H7202" s="3" t="s">
        <v>55248</v>
      </c>
      <c r="I7202" s="3" t="s">
        <v>87</v>
      </c>
      <c r="J7202" s="3" t="s">
        <v>86</v>
      </c>
      <c r="K7202" s="3" t="s">
        <v>87</v>
      </c>
      <c r="L7202" s="3" t="s">
        <v>55249</v>
      </c>
      <c r="M7202" s="3" t="s">
        <v>39</v>
      </c>
      <c r="N7202" s="3" t="s">
        <v>29</v>
      </c>
      <c r="O7202" s="3" t="s">
        <v>55250</v>
      </c>
      <c r="P7202" s="3" t="s">
        <v>55251</v>
      </c>
      <c r="Q7202" s="3" t="s">
        <v>204038</v>
      </c>
      <c r="R7202" s="3" t="s">
        <v>55252</v>
      </c>
      <c r="S7202" s="3" t="s">
        <v>20698</v>
      </c>
      <c r="T7202" s="3" t="s">
        <v>95</v>
      </c>
      <c r="U7202">
        <v>2237</v>
      </c>
      <c r="V7202">
        <v>1017</v>
      </c>
      <c r="W7202" s="3" t="s">
        <v>282</v>
      </c>
      <c r="X7202">
        <v>166</v>
      </c>
      <c r="Y7202" s="3" t="s">
        <v>55253</v>
      </c>
      <c r="Z7202">
        <v>-22874445</v>
      </c>
      <c r="AA7202">
        <v>-43322228</v>
      </c>
    </row>
    <row r="7203" spans="1:27" x14ac:dyDescent="0.25">
      <c r="A7203">
        <v>7202</v>
      </c>
      <c r="B7203" s="3" t="s">
        <v>62</v>
      </c>
      <c r="C7203" s="3" t="s">
        <v>29</v>
      </c>
      <c r="D7203" s="3" t="s">
        <v>63</v>
      </c>
      <c r="E7203" s="3" t="s">
        <v>319</v>
      </c>
      <c r="F7203" s="3" t="s">
        <v>65</v>
      </c>
      <c r="G7203" s="3" t="s">
        <v>798</v>
      </c>
      <c r="H7203" s="3" t="s">
        <v>55254</v>
      </c>
      <c r="I7203" s="3" t="s">
        <v>87</v>
      </c>
      <c r="J7203" s="3" t="s">
        <v>86</v>
      </c>
      <c r="K7203" s="3" t="s">
        <v>87</v>
      </c>
      <c r="L7203" s="3" t="s">
        <v>55255</v>
      </c>
      <c r="M7203" s="3" t="s">
        <v>39</v>
      </c>
      <c r="N7203" s="3" t="s">
        <v>29</v>
      </c>
      <c r="O7203" s="3" t="s">
        <v>55256</v>
      </c>
      <c r="P7203" s="3" t="s">
        <v>55257</v>
      </c>
      <c r="Q7203" s="3" t="s">
        <v>204716</v>
      </c>
      <c r="R7203" s="3" t="s">
        <v>55258</v>
      </c>
      <c r="S7203" s="3" t="s">
        <v>44305</v>
      </c>
      <c r="T7203" s="3" t="s">
        <v>95</v>
      </c>
      <c r="U7203">
        <v>1674</v>
      </c>
      <c r="V7203">
        <v>761</v>
      </c>
      <c r="W7203" s="3" t="s">
        <v>504</v>
      </c>
      <c r="X7203">
        <v>180</v>
      </c>
      <c r="Y7203" s="3" t="s">
        <v>55260</v>
      </c>
      <c r="Z7203">
        <v>-22844816</v>
      </c>
      <c r="AA7203">
        <v>-43304872</v>
      </c>
    </row>
    <row r="7204" spans="1:27" x14ac:dyDescent="0.25">
      <c r="A7204">
        <v>7203</v>
      </c>
      <c r="B7204" s="3" t="s">
        <v>28</v>
      </c>
      <c r="C7204" s="3" t="s">
        <v>29</v>
      </c>
      <c r="D7204" s="3" t="s">
        <v>124</v>
      </c>
      <c r="E7204" s="3" t="s">
        <v>99</v>
      </c>
      <c r="F7204" s="3" t="s">
        <v>32</v>
      </c>
      <c r="G7204" s="3" t="s">
        <v>250</v>
      </c>
      <c r="H7204" s="3" t="s">
        <v>55261</v>
      </c>
      <c r="I7204" s="3" t="s">
        <v>87</v>
      </c>
      <c r="J7204" s="3" t="s">
        <v>86</v>
      </c>
      <c r="K7204" s="3" t="s">
        <v>87</v>
      </c>
      <c r="L7204" s="3" t="s">
        <v>55262</v>
      </c>
      <c r="M7204" s="3" t="s">
        <v>39</v>
      </c>
      <c r="N7204" s="3" t="s">
        <v>29</v>
      </c>
      <c r="O7204" s="3" t="s">
        <v>55263</v>
      </c>
      <c r="P7204" s="3" t="s">
        <v>55264</v>
      </c>
      <c r="Q7204" s="3" t="s">
        <v>55265</v>
      </c>
      <c r="R7204" s="3" t="s">
        <v>55266</v>
      </c>
      <c r="S7204" s="3" t="s">
        <v>8344</v>
      </c>
      <c r="T7204" s="3" t="s">
        <v>59</v>
      </c>
      <c r="U7204">
        <v>2094</v>
      </c>
      <c r="V7204">
        <v>952</v>
      </c>
      <c r="W7204" s="3" t="s">
        <v>60</v>
      </c>
      <c r="X7204">
        <v>172</v>
      </c>
      <c r="Y7204" s="3" t="s">
        <v>55268</v>
      </c>
      <c r="Z7204">
        <v>-22832139</v>
      </c>
      <c r="AA7204">
        <v>-43360806</v>
      </c>
    </row>
    <row r="7205" spans="1:27" x14ac:dyDescent="0.25">
      <c r="A7205">
        <v>7204</v>
      </c>
      <c r="B7205" s="3" t="s">
        <v>28</v>
      </c>
      <c r="C7205" s="3" t="s">
        <v>29</v>
      </c>
      <c r="D7205" s="3" t="s">
        <v>98</v>
      </c>
      <c r="E7205" s="3" t="s">
        <v>1485</v>
      </c>
      <c r="F7205" s="3" t="s">
        <v>32</v>
      </c>
      <c r="G7205" s="3" t="s">
        <v>250</v>
      </c>
      <c r="H7205" s="3" t="s">
        <v>55269</v>
      </c>
      <c r="I7205" s="3" t="s">
        <v>21017</v>
      </c>
      <c r="J7205" s="3" t="s">
        <v>69</v>
      </c>
      <c r="K7205" s="3" t="s">
        <v>70</v>
      </c>
      <c r="L7205" s="3" t="s">
        <v>55270</v>
      </c>
      <c r="M7205" s="3" t="s">
        <v>39</v>
      </c>
      <c r="N7205" s="3" t="s">
        <v>29</v>
      </c>
      <c r="O7205" s="3" t="s">
        <v>55271</v>
      </c>
      <c r="P7205" s="3" t="s">
        <v>55272</v>
      </c>
      <c r="Q7205" s="3" t="s">
        <v>55273</v>
      </c>
      <c r="R7205" s="3" t="s">
        <v>55274</v>
      </c>
      <c r="S7205" s="3" t="s">
        <v>55275</v>
      </c>
      <c r="T7205" s="3" t="s">
        <v>95</v>
      </c>
      <c r="U7205">
        <v>1421</v>
      </c>
      <c r="V7205">
        <v>646</v>
      </c>
      <c r="W7205" s="3" t="s">
        <v>598</v>
      </c>
      <c r="X7205">
        <v>153</v>
      </c>
      <c r="Y7205" s="3" t="s">
        <v>55276</v>
      </c>
      <c r="Z7205">
        <v>-20385690</v>
      </c>
      <c r="AA7205">
        <v>-42915593</v>
      </c>
    </row>
    <row r="7206" spans="1:27" x14ac:dyDescent="0.25">
      <c r="A7206">
        <v>7205</v>
      </c>
      <c r="B7206" s="3" t="s">
        <v>62</v>
      </c>
      <c r="C7206" s="3" t="s">
        <v>29</v>
      </c>
      <c r="D7206" s="3" t="s">
        <v>63</v>
      </c>
      <c r="E7206" s="3" t="s">
        <v>4765</v>
      </c>
      <c r="F7206" s="3" t="s">
        <v>32</v>
      </c>
      <c r="G7206" s="3" t="s">
        <v>421</v>
      </c>
      <c r="H7206" s="3" t="s">
        <v>55277</v>
      </c>
      <c r="I7206" s="3" t="s">
        <v>7859</v>
      </c>
      <c r="J7206" s="3" t="s">
        <v>36</v>
      </c>
      <c r="K7206" s="3" t="s">
        <v>37</v>
      </c>
      <c r="L7206" s="3" t="s">
        <v>55278</v>
      </c>
      <c r="M7206" s="3" t="s">
        <v>39</v>
      </c>
      <c r="N7206" s="3" t="s">
        <v>29</v>
      </c>
      <c r="O7206" s="3" t="s">
        <v>55279</v>
      </c>
      <c r="P7206" s="3" t="s">
        <v>55280</v>
      </c>
      <c r="Q7206" s="3" t="s">
        <v>204717</v>
      </c>
      <c r="R7206" s="3" t="s">
        <v>55281</v>
      </c>
      <c r="S7206" s="3" t="s">
        <v>4415</v>
      </c>
      <c r="T7206" s="3" t="s">
        <v>746</v>
      </c>
      <c r="U7206">
        <v>1694</v>
      </c>
      <c r="V7206">
        <v>770</v>
      </c>
      <c r="W7206" s="3" t="s">
        <v>96</v>
      </c>
      <c r="X7206">
        <v>168</v>
      </c>
      <c r="Y7206" s="3" t="s">
        <v>55283</v>
      </c>
      <c r="Z7206">
        <v>-22650292</v>
      </c>
      <c r="AA7206">
        <v>-48746114</v>
      </c>
    </row>
    <row r="7207" spans="1:27" x14ac:dyDescent="0.25">
      <c r="A7207">
        <v>7206</v>
      </c>
      <c r="B7207" s="3" t="s">
        <v>62</v>
      </c>
      <c r="C7207" s="3" t="s">
        <v>29</v>
      </c>
      <c r="D7207" s="3" t="s">
        <v>63</v>
      </c>
      <c r="E7207" s="3" t="s">
        <v>1545</v>
      </c>
      <c r="F7207" s="3" t="s">
        <v>1577</v>
      </c>
      <c r="G7207" s="3" t="s">
        <v>188</v>
      </c>
      <c r="H7207" s="3" t="s">
        <v>55284</v>
      </c>
      <c r="I7207" s="3" t="s">
        <v>37</v>
      </c>
      <c r="J7207" s="3" t="s">
        <v>36</v>
      </c>
      <c r="K7207" s="3" t="s">
        <v>37</v>
      </c>
      <c r="L7207" s="3" t="s">
        <v>55285</v>
      </c>
      <c r="M7207" s="3" t="s">
        <v>39</v>
      </c>
      <c r="N7207" s="3" t="s">
        <v>29</v>
      </c>
      <c r="O7207" s="3" t="s">
        <v>55286</v>
      </c>
      <c r="P7207" s="3" t="s">
        <v>55287</v>
      </c>
      <c r="Q7207" s="3" t="s">
        <v>204718</v>
      </c>
      <c r="R7207" s="3" t="s">
        <v>55288</v>
      </c>
      <c r="S7207" s="3" t="s">
        <v>31934</v>
      </c>
      <c r="T7207" s="3" t="s">
        <v>95</v>
      </c>
      <c r="U7207">
        <v>2220</v>
      </c>
      <c r="V7207">
        <v>1009</v>
      </c>
      <c r="W7207" s="3" t="s">
        <v>457</v>
      </c>
      <c r="X7207">
        <v>176</v>
      </c>
      <c r="Y7207" s="3" t="s">
        <v>55290</v>
      </c>
      <c r="Z7207">
        <v>-23580537</v>
      </c>
      <c r="AA7207">
        <v>-46557708</v>
      </c>
    </row>
    <row r="7208" spans="1:27" x14ac:dyDescent="0.25">
      <c r="A7208">
        <v>7207</v>
      </c>
      <c r="B7208" s="3" t="s">
        <v>28</v>
      </c>
      <c r="C7208" s="3" t="s">
        <v>29</v>
      </c>
      <c r="D7208" s="3" t="s">
        <v>30</v>
      </c>
      <c r="E7208" s="3" t="s">
        <v>48</v>
      </c>
      <c r="F7208" s="3" t="s">
        <v>82</v>
      </c>
      <c r="G7208" s="3" t="s">
        <v>459</v>
      </c>
      <c r="H7208" s="3" t="s">
        <v>55291</v>
      </c>
      <c r="I7208" s="3" t="s">
        <v>87</v>
      </c>
      <c r="J7208" s="3" t="s">
        <v>86</v>
      </c>
      <c r="K7208" s="3" t="s">
        <v>87</v>
      </c>
      <c r="L7208" s="3" t="s">
        <v>55292</v>
      </c>
      <c r="M7208" s="3" t="s">
        <v>39</v>
      </c>
      <c r="N7208" s="3" t="s">
        <v>29</v>
      </c>
      <c r="O7208" s="3" t="s">
        <v>55293</v>
      </c>
      <c r="P7208" s="3" t="s">
        <v>55294</v>
      </c>
      <c r="Q7208" s="3" t="s">
        <v>19724</v>
      </c>
      <c r="R7208" s="3" t="s">
        <v>55295</v>
      </c>
      <c r="S7208" s="3" t="s">
        <v>3236</v>
      </c>
      <c r="T7208" s="3" t="s">
        <v>746</v>
      </c>
      <c r="U7208">
        <v>1593</v>
      </c>
      <c r="V7208">
        <v>724</v>
      </c>
      <c r="W7208" s="3" t="s">
        <v>134</v>
      </c>
      <c r="X7208">
        <v>157</v>
      </c>
      <c r="Y7208" s="3" t="s">
        <v>55296</v>
      </c>
      <c r="Z7208">
        <v>-22918873</v>
      </c>
      <c r="AA7208">
        <v>-43258722</v>
      </c>
    </row>
    <row r="7209" spans="1:27" x14ac:dyDescent="0.25">
      <c r="A7209">
        <v>7208</v>
      </c>
      <c r="B7209" s="3" t="s">
        <v>28</v>
      </c>
      <c r="C7209" s="3" t="s">
        <v>29</v>
      </c>
      <c r="D7209" s="3" t="s">
        <v>124</v>
      </c>
      <c r="E7209" s="3" t="s">
        <v>296</v>
      </c>
      <c r="F7209" s="3" t="s">
        <v>49</v>
      </c>
      <c r="G7209" s="3" t="s">
        <v>150</v>
      </c>
      <c r="H7209" s="3" t="s">
        <v>55297</v>
      </c>
      <c r="I7209" s="3" t="s">
        <v>5192</v>
      </c>
      <c r="J7209" s="3" t="s">
        <v>287</v>
      </c>
      <c r="K7209" s="3" t="s">
        <v>288</v>
      </c>
      <c r="L7209" s="3" t="s">
        <v>55298</v>
      </c>
      <c r="M7209" s="3" t="s">
        <v>39</v>
      </c>
      <c r="N7209" s="3" t="s">
        <v>29</v>
      </c>
      <c r="O7209" s="3" t="s">
        <v>55299</v>
      </c>
      <c r="P7209" s="3" t="s">
        <v>55300</v>
      </c>
      <c r="Q7209" s="3" t="s">
        <v>55301</v>
      </c>
      <c r="R7209" s="3" t="s">
        <v>55302</v>
      </c>
      <c r="S7209" s="3" t="s">
        <v>1379</v>
      </c>
      <c r="T7209" s="3" t="s">
        <v>95</v>
      </c>
      <c r="U7209">
        <v>1828</v>
      </c>
      <c r="V7209">
        <v>831</v>
      </c>
      <c r="W7209" s="3" t="s">
        <v>282</v>
      </c>
      <c r="X7209">
        <v>165</v>
      </c>
      <c r="Y7209" s="3" t="s">
        <v>55304</v>
      </c>
      <c r="Z7209">
        <v>-25424539</v>
      </c>
      <c r="AA7209">
        <v>-51399998</v>
      </c>
    </row>
    <row r="7210" spans="1:27" x14ac:dyDescent="0.25">
      <c r="A7210">
        <v>7209</v>
      </c>
      <c r="B7210" s="3" t="s">
        <v>28</v>
      </c>
      <c r="C7210" s="3" t="s">
        <v>29</v>
      </c>
      <c r="D7210" s="3" t="s">
        <v>124</v>
      </c>
      <c r="E7210" s="3" t="s">
        <v>2196</v>
      </c>
      <c r="F7210" s="3" t="s">
        <v>177</v>
      </c>
      <c r="G7210" s="3" t="s">
        <v>579</v>
      </c>
      <c r="H7210" s="3" t="s">
        <v>55305</v>
      </c>
      <c r="I7210" s="3" t="s">
        <v>4373</v>
      </c>
      <c r="J7210" s="3" t="s">
        <v>165</v>
      </c>
      <c r="K7210" s="3" t="s">
        <v>166</v>
      </c>
      <c r="L7210" s="3" t="s">
        <v>55306</v>
      </c>
      <c r="M7210" s="3" t="s">
        <v>39</v>
      </c>
      <c r="N7210" s="3" t="s">
        <v>29</v>
      </c>
      <c r="O7210" s="3" t="s">
        <v>55307</v>
      </c>
      <c r="P7210" s="3" t="s">
        <v>55308</v>
      </c>
      <c r="Q7210" s="3" t="s">
        <v>55309</v>
      </c>
      <c r="R7210" s="3" t="s">
        <v>55310</v>
      </c>
      <c r="S7210" s="3" t="s">
        <v>8950</v>
      </c>
      <c r="T7210" s="3" t="s">
        <v>59</v>
      </c>
      <c r="U7210">
        <v>1258</v>
      </c>
      <c r="V7210">
        <v>572</v>
      </c>
      <c r="W7210" s="3" t="s">
        <v>60</v>
      </c>
      <c r="X7210">
        <v>173</v>
      </c>
      <c r="Y7210" s="3" t="s">
        <v>55311</v>
      </c>
      <c r="Z7210">
        <v>-15689131</v>
      </c>
      <c r="AA7210">
        <v>-47573950</v>
      </c>
    </row>
    <row r="7211" spans="1:27" x14ac:dyDescent="0.25">
      <c r="A7211">
        <v>7210</v>
      </c>
      <c r="B7211" s="3" t="s">
        <v>62</v>
      </c>
      <c r="C7211" s="3" t="s">
        <v>29</v>
      </c>
      <c r="D7211" s="3" t="s">
        <v>63</v>
      </c>
      <c r="E7211" s="3" t="s">
        <v>873</v>
      </c>
      <c r="F7211" s="3" t="s">
        <v>126</v>
      </c>
      <c r="G7211" s="3" t="s">
        <v>100</v>
      </c>
      <c r="H7211" s="3" t="s">
        <v>55312</v>
      </c>
      <c r="I7211" s="3" t="s">
        <v>461</v>
      </c>
      <c r="J7211" s="3" t="s">
        <v>69</v>
      </c>
      <c r="K7211" s="3" t="s">
        <v>70</v>
      </c>
      <c r="L7211" s="3" t="s">
        <v>55313</v>
      </c>
      <c r="M7211" s="3" t="s">
        <v>39</v>
      </c>
      <c r="N7211" s="3" t="s">
        <v>29</v>
      </c>
      <c r="O7211" s="3" t="s">
        <v>55314</v>
      </c>
      <c r="P7211" s="3" t="s">
        <v>55315</v>
      </c>
      <c r="Q7211" s="3" t="s">
        <v>204719</v>
      </c>
      <c r="R7211" s="3" t="s">
        <v>55316</v>
      </c>
      <c r="S7211" s="3" t="s">
        <v>17848</v>
      </c>
      <c r="T7211" s="3" t="s">
        <v>59</v>
      </c>
      <c r="U7211">
        <v>2075</v>
      </c>
      <c r="V7211">
        <v>943</v>
      </c>
      <c r="W7211" s="3" t="s">
        <v>147</v>
      </c>
      <c r="X7211">
        <v>170</v>
      </c>
      <c r="Y7211" s="3" t="s">
        <v>55318</v>
      </c>
      <c r="Z7211">
        <v>-20004438</v>
      </c>
      <c r="AA7211">
        <v>-44125868</v>
      </c>
    </row>
    <row r="7212" spans="1:27" x14ac:dyDescent="0.25">
      <c r="A7212">
        <v>7211</v>
      </c>
      <c r="B7212" s="3" t="s">
        <v>28</v>
      </c>
      <c r="C7212" s="3" t="s">
        <v>29</v>
      </c>
      <c r="D7212" s="3" t="s">
        <v>124</v>
      </c>
      <c r="E7212" s="3" t="s">
        <v>2367</v>
      </c>
      <c r="F7212" s="3" t="s">
        <v>237</v>
      </c>
      <c r="G7212" s="3" t="s">
        <v>379</v>
      </c>
      <c r="H7212" s="3" t="s">
        <v>55319</v>
      </c>
      <c r="I7212" s="3" t="s">
        <v>2602</v>
      </c>
      <c r="J7212" s="3" t="s">
        <v>358</v>
      </c>
      <c r="K7212" s="3" t="s">
        <v>359</v>
      </c>
      <c r="L7212" s="3" t="s">
        <v>55320</v>
      </c>
      <c r="M7212" s="3" t="s">
        <v>39</v>
      </c>
      <c r="N7212" s="3" t="s">
        <v>29</v>
      </c>
      <c r="O7212" s="3" t="s">
        <v>55321</v>
      </c>
      <c r="P7212" s="3" t="s">
        <v>55322</v>
      </c>
      <c r="Q7212" s="3" t="s">
        <v>8618</v>
      </c>
      <c r="R7212" s="3" t="s">
        <v>55323</v>
      </c>
      <c r="S7212" s="3" t="s">
        <v>3551</v>
      </c>
      <c r="T7212" s="3" t="s">
        <v>95</v>
      </c>
      <c r="U7212">
        <v>2068</v>
      </c>
      <c r="V7212">
        <v>940</v>
      </c>
      <c r="W7212" s="3" t="s">
        <v>174</v>
      </c>
      <c r="X7212">
        <v>154</v>
      </c>
      <c r="Y7212" s="3" t="s">
        <v>55325</v>
      </c>
      <c r="Z7212">
        <v>-7934733</v>
      </c>
      <c r="AA7212">
        <v>-35077908</v>
      </c>
    </row>
    <row r="7213" spans="1:27" x14ac:dyDescent="0.25">
      <c r="A7213">
        <v>7212</v>
      </c>
      <c r="B7213" s="3" t="s">
        <v>62</v>
      </c>
      <c r="C7213" s="3" t="s">
        <v>29</v>
      </c>
      <c r="D7213" s="3" t="s">
        <v>63</v>
      </c>
      <c r="E7213" s="3" t="s">
        <v>1219</v>
      </c>
      <c r="F7213" s="3" t="s">
        <v>49</v>
      </c>
      <c r="G7213" s="3" t="s">
        <v>66</v>
      </c>
      <c r="H7213" s="3" t="s">
        <v>55326</v>
      </c>
      <c r="I7213" s="3" t="s">
        <v>263</v>
      </c>
      <c r="J7213" s="3" t="s">
        <v>36</v>
      </c>
      <c r="K7213" s="3" t="s">
        <v>37</v>
      </c>
      <c r="L7213" s="3" t="s">
        <v>55327</v>
      </c>
      <c r="M7213" s="3" t="s">
        <v>39</v>
      </c>
      <c r="N7213" s="3" t="s">
        <v>29</v>
      </c>
      <c r="O7213" s="3" t="s">
        <v>55328</v>
      </c>
      <c r="P7213" s="3" t="s">
        <v>55329</v>
      </c>
      <c r="Q7213" s="3" t="s">
        <v>203890</v>
      </c>
      <c r="R7213" s="3" t="s">
        <v>55330</v>
      </c>
      <c r="S7213" s="3" t="s">
        <v>3578</v>
      </c>
      <c r="T7213" s="3" t="s">
        <v>160</v>
      </c>
      <c r="U7213">
        <v>1406</v>
      </c>
      <c r="V7213">
        <v>639</v>
      </c>
      <c r="W7213" s="3" t="s">
        <v>96</v>
      </c>
      <c r="X7213">
        <v>168</v>
      </c>
      <c r="Y7213" s="3" t="s">
        <v>55332</v>
      </c>
      <c r="Z7213">
        <v>-22125324</v>
      </c>
      <c r="AA7213">
        <v>-49916693</v>
      </c>
    </row>
    <row r="7214" spans="1:27" x14ac:dyDescent="0.25">
      <c r="A7214">
        <v>7213</v>
      </c>
      <c r="B7214" s="3" t="s">
        <v>62</v>
      </c>
      <c r="C7214" s="3" t="s">
        <v>29</v>
      </c>
      <c r="D7214" s="3" t="s">
        <v>63</v>
      </c>
      <c r="E7214" s="3" t="s">
        <v>81</v>
      </c>
      <c r="F7214" s="3" t="s">
        <v>646</v>
      </c>
      <c r="G7214" s="3" t="s">
        <v>579</v>
      </c>
      <c r="H7214" s="3" t="s">
        <v>55333</v>
      </c>
      <c r="I7214" s="3" t="s">
        <v>16217</v>
      </c>
      <c r="J7214" s="3" t="s">
        <v>69</v>
      </c>
      <c r="K7214" s="3" t="s">
        <v>70</v>
      </c>
      <c r="L7214" s="3" t="s">
        <v>55334</v>
      </c>
      <c r="M7214" s="3" t="s">
        <v>39</v>
      </c>
      <c r="N7214" s="3" t="s">
        <v>29</v>
      </c>
      <c r="O7214" s="3" t="s">
        <v>55335</v>
      </c>
      <c r="P7214" s="3" t="s">
        <v>55336</v>
      </c>
      <c r="Q7214" s="3" t="s">
        <v>204720</v>
      </c>
      <c r="R7214" s="3" t="s">
        <v>55337</v>
      </c>
      <c r="S7214" s="3" t="s">
        <v>9495</v>
      </c>
      <c r="T7214" s="3" t="s">
        <v>160</v>
      </c>
      <c r="U7214">
        <v>1577</v>
      </c>
      <c r="V7214">
        <v>717</v>
      </c>
      <c r="W7214" s="3" t="s">
        <v>366</v>
      </c>
      <c r="X7214">
        <v>183</v>
      </c>
      <c r="Y7214" s="3" t="s">
        <v>55339</v>
      </c>
      <c r="Z7214">
        <v>-20722099</v>
      </c>
      <c r="AA7214">
        <v>-46672498</v>
      </c>
    </row>
    <row r="7215" spans="1:27" x14ac:dyDescent="0.25">
      <c r="A7215">
        <v>7214</v>
      </c>
      <c r="B7215" s="3" t="s">
        <v>62</v>
      </c>
      <c r="C7215" s="3" t="s">
        <v>29</v>
      </c>
      <c r="D7215" s="3" t="s">
        <v>63</v>
      </c>
      <c r="E7215" s="3" t="s">
        <v>236</v>
      </c>
      <c r="F7215" s="3" t="s">
        <v>82</v>
      </c>
      <c r="G7215" s="3" t="s">
        <v>798</v>
      </c>
      <c r="H7215" s="3" t="s">
        <v>55340</v>
      </c>
      <c r="I7215" s="3" t="s">
        <v>2639</v>
      </c>
      <c r="J7215" s="3" t="s">
        <v>86</v>
      </c>
      <c r="K7215" s="3" t="s">
        <v>87</v>
      </c>
      <c r="L7215" s="3" t="s">
        <v>55341</v>
      </c>
      <c r="M7215" s="3" t="s">
        <v>39</v>
      </c>
      <c r="N7215" s="3" t="s">
        <v>29</v>
      </c>
      <c r="O7215" s="3" t="s">
        <v>55342</v>
      </c>
      <c r="P7215" s="3" t="s">
        <v>55343</v>
      </c>
      <c r="Q7215" s="3" t="s">
        <v>55344</v>
      </c>
      <c r="R7215" s="3" t="s">
        <v>55345</v>
      </c>
      <c r="S7215" s="3" t="s">
        <v>4889</v>
      </c>
      <c r="T7215" s="3" t="s">
        <v>160</v>
      </c>
      <c r="U7215">
        <v>1927</v>
      </c>
      <c r="V7215">
        <v>876</v>
      </c>
      <c r="W7215" s="3" t="s">
        <v>329</v>
      </c>
      <c r="X7215">
        <v>186</v>
      </c>
      <c r="Y7215" s="3" t="s">
        <v>55346</v>
      </c>
      <c r="Z7215">
        <v>-22586430</v>
      </c>
      <c r="AA7215">
        <v>-43280642</v>
      </c>
    </row>
    <row r="7216" spans="1:27" x14ac:dyDescent="0.25">
      <c r="A7216">
        <v>7215</v>
      </c>
      <c r="B7216" s="3" t="s">
        <v>28</v>
      </c>
      <c r="C7216" s="3" t="s">
        <v>29</v>
      </c>
      <c r="D7216" s="3" t="s">
        <v>30</v>
      </c>
      <c r="E7216" s="3" t="s">
        <v>2432</v>
      </c>
      <c r="F7216" s="3" t="s">
        <v>82</v>
      </c>
      <c r="G7216" s="3" t="s">
        <v>482</v>
      </c>
      <c r="H7216" s="3" t="s">
        <v>55347</v>
      </c>
      <c r="I7216" s="3" t="s">
        <v>102</v>
      </c>
      <c r="J7216" s="3" t="s">
        <v>103</v>
      </c>
      <c r="K7216" s="3" t="s">
        <v>104</v>
      </c>
      <c r="L7216" s="3" t="s">
        <v>55348</v>
      </c>
      <c r="M7216" s="3" t="s">
        <v>39</v>
      </c>
      <c r="N7216" s="3" t="s">
        <v>29</v>
      </c>
      <c r="O7216" s="3" t="s">
        <v>55349</v>
      </c>
      <c r="P7216" s="3" t="s">
        <v>55350</v>
      </c>
      <c r="Q7216" s="3" t="s">
        <v>42584</v>
      </c>
      <c r="R7216" s="3" t="s">
        <v>55351</v>
      </c>
      <c r="S7216" s="3" t="s">
        <v>53396</v>
      </c>
      <c r="T7216" s="3" t="s">
        <v>95</v>
      </c>
      <c r="U7216">
        <v>1855</v>
      </c>
      <c r="V7216">
        <v>843</v>
      </c>
      <c r="W7216" s="3" t="s">
        <v>457</v>
      </c>
      <c r="X7216">
        <v>174</v>
      </c>
      <c r="Y7216" s="3" t="s">
        <v>55353</v>
      </c>
      <c r="Z7216">
        <v>-5803159</v>
      </c>
      <c r="AA7216">
        <v>-35295460</v>
      </c>
    </row>
    <row r="7217" spans="1:27" x14ac:dyDescent="0.25">
      <c r="A7217">
        <v>7216</v>
      </c>
      <c r="B7217" s="3" t="s">
        <v>62</v>
      </c>
      <c r="C7217" s="3" t="s">
        <v>29</v>
      </c>
      <c r="D7217" s="3" t="s">
        <v>63</v>
      </c>
      <c r="E7217" s="3" t="s">
        <v>1072</v>
      </c>
      <c r="F7217" s="3" t="s">
        <v>177</v>
      </c>
      <c r="G7217" s="3" t="s">
        <v>188</v>
      </c>
      <c r="H7217" s="3" t="s">
        <v>55354</v>
      </c>
      <c r="I7217" s="3" t="s">
        <v>37</v>
      </c>
      <c r="J7217" s="3" t="s">
        <v>36</v>
      </c>
      <c r="K7217" s="3" t="s">
        <v>37</v>
      </c>
      <c r="L7217" s="3" t="s">
        <v>55355</v>
      </c>
      <c r="M7217" s="3" t="s">
        <v>39</v>
      </c>
      <c r="N7217" s="3" t="s">
        <v>29</v>
      </c>
      <c r="O7217" s="3" t="s">
        <v>55356</v>
      </c>
      <c r="P7217" s="3" t="s">
        <v>55357</v>
      </c>
      <c r="Q7217" s="3" t="s">
        <v>204721</v>
      </c>
      <c r="R7217" s="3" t="s">
        <v>55358</v>
      </c>
      <c r="S7217" s="3" t="s">
        <v>11520</v>
      </c>
      <c r="T7217" s="3" t="s">
        <v>95</v>
      </c>
      <c r="U7217">
        <v>2108</v>
      </c>
      <c r="V7217">
        <v>958</v>
      </c>
      <c r="W7217" s="3" t="s">
        <v>504</v>
      </c>
      <c r="X7217">
        <v>180</v>
      </c>
      <c r="Y7217" s="3" t="s">
        <v>55359</v>
      </c>
      <c r="Z7217">
        <v>-23581299</v>
      </c>
      <c r="AA7217">
        <v>-46679231</v>
      </c>
    </row>
    <row r="7218" spans="1:27" x14ac:dyDescent="0.25">
      <c r="A7218">
        <v>7217</v>
      </c>
      <c r="B7218" s="3" t="s">
        <v>62</v>
      </c>
      <c r="C7218" s="3" t="s">
        <v>29</v>
      </c>
      <c r="D7218" s="3" t="s">
        <v>63</v>
      </c>
      <c r="E7218" s="3" t="s">
        <v>682</v>
      </c>
      <c r="F7218" s="3" t="s">
        <v>237</v>
      </c>
      <c r="G7218" s="3" t="s">
        <v>261</v>
      </c>
      <c r="H7218" s="3" t="s">
        <v>55360</v>
      </c>
      <c r="I7218" s="3" t="s">
        <v>37</v>
      </c>
      <c r="J7218" s="3" t="s">
        <v>36</v>
      </c>
      <c r="K7218" s="3" t="s">
        <v>37</v>
      </c>
      <c r="L7218" s="3" t="s">
        <v>55361</v>
      </c>
      <c r="M7218" s="3" t="s">
        <v>39</v>
      </c>
      <c r="N7218" s="3" t="s">
        <v>29</v>
      </c>
      <c r="O7218" s="3" t="s">
        <v>55362</v>
      </c>
      <c r="P7218" s="3" t="s">
        <v>55363</v>
      </c>
      <c r="Q7218" s="3" t="s">
        <v>204722</v>
      </c>
      <c r="R7218" s="3" t="s">
        <v>55364</v>
      </c>
      <c r="S7218" s="3" t="s">
        <v>49270</v>
      </c>
      <c r="T7218" s="3" t="s">
        <v>173</v>
      </c>
      <c r="U7218">
        <v>2143</v>
      </c>
      <c r="V7218">
        <v>974</v>
      </c>
      <c r="W7218" s="3" t="s">
        <v>609</v>
      </c>
      <c r="X7218">
        <v>188</v>
      </c>
      <c r="Y7218" s="3" t="s">
        <v>55365</v>
      </c>
      <c r="Z7218">
        <v>-23573263</v>
      </c>
      <c r="AA7218">
        <v>-46658239</v>
      </c>
    </row>
    <row r="7219" spans="1:27" x14ac:dyDescent="0.25">
      <c r="A7219">
        <v>7218</v>
      </c>
      <c r="B7219" s="3" t="s">
        <v>28</v>
      </c>
      <c r="C7219" s="3" t="s">
        <v>29</v>
      </c>
      <c r="D7219" s="3" t="s">
        <v>124</v>
      </c>
      <c r="E7219" s="3" t="s">
        <v>943</v>
      </c>
      <c r="F7219" s="3" t="s">
        <v>32</v>
      </c>
      <c r="G7219" s="3" t="s">
        <v>459</v>
      </c>
      <c r="H7219" s="3" t="s">
        <v>55366</v>
      </c>
      <c r="I7219" s="3" t="s">
        <v>1998</v>
      </c>
      <c r="J7219" s="3" t="s">
        <v>36</v>
      </c>
      <c r="K7219" s="3" t="s">
        <v>37</v>
      </c>
      <c r="L7219" s="3" t="s">
        <v>55367</v>
      </c>
      <c r="M7219" s="3" t="s">
        <v>39</v>
      </c>
      <c r="N7219" s="3" t="s">
        <v>29</v>
      </c>
      <c r="O7219" s="3" t="s">
        <v>55368</v>
      </c>
      <c r="P7219" s="3" t="s">
        <v>55369</v>
      </c>
      <c r="Q7219" s="3" t="s">
        <v>204723</v>
      </c>
      <c r="R7219" s="3" t="s">
        <v>55370</v>
      </c>
      <c r="S7219" s="3" t="s">
        <v>19526</v>
      </c>
      <c r="T7219" s="3" t="s">
        <v>59</v>
      </c>
      <c r="U7219">
        <v>1846</v>
      </c>
      <c r="V7219">
        <v>839</v>
      </c>
      <c r="W7219" s="3" t="s">
        <v>174</v>
      </c>
      <c r="X7219">
        <v>155</v>
      </c>
      <c r="Y7219" s="3" t="s">
        <v>55372</v>
      </c>
      <c r="Z7219">
        <v>-21773055</v>
      </c>
      <c r="AA7219">
        <v>-48133013</v>
      </c>
    </row>
    <row r="7220" spans="1:27" x14ac:dyDescent="0.25">
      <c r="A7220">
        <v>7219</v>
      </c>
      <c r="B7220" s="3" t="s">
        <v>28</v>
      </c>
      <c r="C7220" s="3" t="s">
        <v>29</v>
      </c>
      <c r="D7220" s="3" t="s">
        <v>30</v>
      </c>
      <c r="E7220" s="3" t="s">
        <v>2888</v>
      </c>
      <c r="F7220" s="3" t="s">
        <v>32</v>
      </c>
      <c r="G7220" s="3" t="s">
        <v>297</v>
      </c>
      <c r="H7220" s="3" t="s">
        <v>55373</v>
      </c>
      <c r="I7220" s="3" t="s">
        <v>263</v>
      </c>
      <c r="J7220" s="3" t="s">
        <v>36</v>
      </c>
      <c r="K7220" s="3" t="s">
        <v>37</v>
      </c>
      <c r="L7220" s="3" t="s">
        <v>55374</v>
      </c>
      <c r="M7220" s="3" t="s">
        <v>39</v>
      </c>
      <c r="N7220" s="3" t="s">
        <v>29</v>
      </c>
      <c r="O7220" s="3" t="s">
        <v>55375</v>
      </c>
      <c r="P7220" s="3" t="s">
        <v>55376</v>
      </c>
      <c r="Q7220" s="3" t="s">
        <v>204724</v>
      </c>
      <c r="R7220" s="3" t="s">
        <v>55377</v>
      </c>
      <c r="S7220" s="3" t="s">
        <v>20152</v>
      </c>
      <c r="T7220" s="3" t="s">
        <v>95</v>
      </c>
      <c r="U7220">
        <v>2132</v>
      </c>
      <c r="V7220">
        <v>969</v>
      </c>
      <c r="W7220" s="3" t="s">
        <v>147</v>
      </c>
      <c r="X7220">
        <v>170</v>
      </c>
      <c r="Y7220" s="3" t="s">
        <v>55378</v>
      </c>
      <c r="Z7220">
        <v>-22196225</v>
      </c>
      <c r="AA7220">
        <v>-49942992</v>
      </c>
    </row>
    <row r="7221" spans="1:27" x14ac:dyDescent="0.25">
      <c r="A7221">
        <v>7220</v>
      </c>
      <c r="B7221" s="3" t="s">
        <v>28</v>
      </c>
      <c r="C7221" s="3" t="s">
        <v>29</v>
      </c>
      <c r="D7221" s="3" t="s">
        <v>30</v>
      </c>
      <c r="E7221" s="3" t="s">
        <v>481</v>
      </c>
      <c r="F7221" s="3" t="s">
        <v>32</v>
      </c>
      <c r="G7221" s="3" t="s">
        <v>162</v>
      </c>
      <c r="H7221" s="3" t="s">
        <v>55379</v>
      </c>
      <c r="I7221" s="3" t="s">
        <v>2043</v>
      </c>
      <c r="J7221" s="3" t="s">
        <v>2044</v>
      </c>
      <c r="K7221" s="3" t="s">
        <v>2045</v>
      </c>
      <c r="L7221" s="3" t="s">
        <v>55380</v>
      </c>
      <c r="M7221" s="3" t="s">
        <v>39</v>
      </c>
      <c r="N7221" s="3" t="s">
        <v>29</v>
      </c>
      <c r="O7221" s="3" t="s">
        <v>55381</v>
      </c>
      <c r="P7221" s="3" t="s">
        <v>55382</v>
      </c>
      <c r="Q7221" s="3" t="s">
        <v>55383</v>
      </c>
      <c r="R7221" s="3" t="s">
        <v>55384</v>
      </c>
      <c r="S7221" s="3" t="s">
        <v>55385</v>
      </c>
      <c r="T7221" s="3" t="s">
        <v>160</v>
      </c>
      <c r="U7221">
        <v>1835</v>
      </c>
      <c r="V7221">
        <v>834</v>
      </c>
      <c r="W7221" s="3" t="s">
        <v>282</v>
      </c>
      <c r="X7221">
        <v>166</v>
      </c>
      <c r="Y7221" s="3" t="s">
        <v>55387</v>
      </c>
      <c r="Z7221">
        <v>-2762492</v>
      </c>
      <c r="AA7221">
        <v>-60165235</v>
      </c>
    </row>
    <row r="7222" spans="1:27" x14ac:dyDescent="0.25">
      <c r="A7222">
        <v>7221</v>
      </c>
      <c r="B7222" s="3" t="s">
        <v>28</v>
      </c>
      <c r="C7222" s="3" t="s">
        <v>29</v>
      </c>
      <c r="D7222" s="3" t="s">
        <v>124</v>
      </c>
      <c r="E7222" s="3" t="s">
        <v>149</v>
      </c>
      <c r="F7222" s="3" t="s">
        <v>177</v>
      </c>
      <c r="G7222" s="3" t="s">
        <v>211</v>
      </c>
      <c r="H7222" s="3" t="s">
        <v>55388</v>
      </c>
      <c r="I7222" s="3" t="s">
        <v>37</v>
      </c>
      <c r="J7222" s="3" t="s">
        <v>36</v>
      </c>
      <c r="K7222" s="3" t="s">
        <v>37</v>
      </c>
      <c r="L7222" s="3" t="s">
        <v>55389</v>
      </c>
      <c r="M7222" s="3" t="s">
        <v>39</v>
      </c>
      <c r="N7222" s="3" t="s">
        <v>29</v>
      </c>
      <c r="O7222" s="3" t="s">
        <v>55390</v>
      </c>
      <c r="P7222" s="3" t="s">
        <v>55391</v>
      </c>
      <c r="Q7222" s="3" t="s">
        <v>204725</v>
      </c>
      <c r="R7222" s="3" t="s">
        <v>55392</v>
      </c>
      <c r="S7222" s="3" t="s">
        <v>20775</v>
      </c>
      <c r="T7222" s="3" t="s">
        <v>160</v>
      </c>
      <c r="U7222">
        <v>1971</v>
      </c>
      <c r="V7222">
        <v>896</v>
      </c>
      <c r="W7222" s="3" t="s">
        <v>282</v>
      </c>
      <c r="X7222">
        <v>164</v>
      </c>
      <c r="Y7222" s="3" t="s">
        <v>55393</v>
      </c>
      <c r="Z7222">
        <v>-23666172</v>
      </c>
      <c r="AA7222">
        <v>-46679868</v>
      </c>
    </row>
    <row r="7223" spans="1:27" x14ac:dyDescent="0.25">
      <c r="A7223">
        <v>7222</v>
      </c>
      <c r="B7223" s="3" t="s">
        <v>62</v>
      </c>
      <c r="C7223" s="3" t="s">
        <v>29</v>
      </c>
      <c r="D7223" s="3" t="s">
        <v>63</v>
      </c>
      <c r="E7223" s="3" t="s">
        <v>236</v>
      </c>
      <c r="F7223" s="3" t="s">
        <v>1577</v>
      </c>
      <c r="G7223" s="3" t="s">
        <v>379</v>
      </c>
      <c r="H7223" s="3" t="s">
        <v>55394</v>
      </c>
      <c r="I7223" s="3" t="s">
        <v>964</v>
      </c>
      <c r="J7223" s="3" t="s">
        <v>934</v>
      </c>
      <c r="K7223" s="3" t="s">
        <v>935</v>
      </c>
      <c r="L7223" s="3" t="s">
        <v>55395</v>
      </c>
      <c r="M7223" s="3" t="s">
        <v>39</v>
      </c>
      <c r="N7223" s="3" t="s">
        <v>29</v>
      </c>
      <c r="O7223" s="3" t="s">
        <v>55396</v>
      </c>
      <c r="P7223" s="3" t="s">
        <v>55397</v>
      </c>
      <c r="Q7223" s="3" t="s">
        <v>55398</v>
      </c>
      <c r="R7223" s="3" t="s">
        <v>55399</v>
      </c>
      <c r="S7223" s="3" t="s">
        <v>5854</v>
      </c>
      <c r="T7223" s="3" t="s">
        <v>95</v>
      </c>
      <c r="U7223">
        <v>2134</v>
      </c>
      <c r="V7223">
        <v>970</v>
      </c>
      <c r="W7223" s="3" t="s">
        <v>147</v>
      </c>
      <c r="X7223">
        <v>171</v>
      </c>
      <c r="Y7223" s="3" t="s">
        <v>55401</v>
      </c>
      <c r="Z7223">
        <v>-16638504</v>
      </c>
      <c r="AA7223">
        <v>-49357911</v>
      </c>
    </row>
    <row r="7224" spans="1:27" x14ac:dyDescent="0.25">
      <c r="A7224">
        <v>7223</v>
      </c>
      <c r="B7224" s="3" t="s">
        <v>62</v>
      </c>
      <c r="C7224" s="3" t="s">
        <v>29</v>
      </c>
      <c r="D7224" s="3" t="s">
        <v>63</v>
      </c>
      <c r="E7224" s="3" t="s">
        <v>873</v>
      </c>
      <c r="F7224" s="3" t="s">
        <v>624</v>
      </c>
      <c r="G7224" s="3" t="s">
        <v>211</v>
      </c>
      <c r="H7224" s="3" t="s">
        <v>55402</v>
      </c>
      <c r="I7224" s="3" t="s">
        <v>2567</v>
      </c>
      <c r="J7224" s="3" t="s">
        <v>485</v>
      </c>
      <c r="K7224" s="3" t="s">
        <v>486</v>
      </c>
      <c r="L7224" s="3" t="s">
        <v>55403</v>
      </c>
      <c r="M7224" s="3" t="s">
        <v>39</v>
      </c>
      <c r="N7224" s="3" t="s">
        <v>29</v>
      </c>
      <c r="O7224" s="3" t="s">
        <v>55404</v>
      </c>
      <c r="P7224" s="3" t="s">
        <v>55405</v>
      </c>
      <c r="Q7224" s="3" t="s">
        <v>55406</v>
      </c>
      <c r="R7224" s="3" t="s">
        <v>55407</v>
      </c>
      <c r="S7224" s="3" t="s">
        <v>46915</v>
      </c>
      <c r="T7224" s="3" t="s">
        <v>95</v>
      </c>
      <c r="U7224">
        <v>1602</v>
      </c>
      <c r="V7224">
        <v>728</v>
      </c>
      <c r="W7224" s="3" t="s">
        <v>504</v>
      </c>
      <c r="X7224">
        <v>181</v>
      </c>
      <c r="Y7224" s="3" t="s">
        <v>55408</v>
      </c>
      <c r="Z7224">
        <v>-30106327</v>
      </c>
      <c r="AA7224">
        <v>-50833739</v>
      </c>
    </row>
    <row r="7225" spans="1:27" x14ac:dyDescent="0.25">
      <c r="A7225">
        <v>7224</v>
      </c>
      <c r="B7225" s="3" t="s">
        <v>62</v>
      </c>
      <c r="C7225" s="3" t="s">
        <v>29</v>
      </c>
      <c r="D7225" s="3" t="s">
        <v>63</v>
      </c>
      <c r="E7225" s="3" t="s">
        <v>1199</v>
      </c>
      <c r="F7225" s="3" t="s">
        <v>65</v>
      </c>
      <c r="G7225" s="3" t="s">
        <v>841</v>
      </c>
      <c r="H7225" s="3" t="s">
        <v>55409</v>
      </c>
      <c r="I7225" s="3" t="s">
        <v>2736</v>
      </c>
      <c r="J7225" s="3" t="s">
        <v>36</v>
      </c>
      <c r="K7225" s="3" t="s">
        <v>37</v>
      </c>
      <c r="L7225" s="3" t="s">
        <v>55410</v>
      </c>
      <c r="M7225" s="3" t="s">
        <v>39</v>
      </c>
      <c r="N7225" s="3" t="s">
        <v>29</v>
      </c>
      <c r="O7225" s="3" t="s">
        <v>55411</v>
      </c>
      <c r="P7225" s="3" t="s">
        <v>55412</v>
      </c>
      <c r="Q7225" s="3" t="s">
        <v>55413</v>
      </c>
      <c r="R7225" s="3" t="s">
        <v>55414</v>
      </c>
      <c r="S7225" s="3" t="s">
        <v>7244</v>
      </c>
      <c r="T7225" s="3" t="s">
        <v>95</v>
      </c>
      <c r="U7225">
        <v>2336</v>
      </c>
      <c r="V7225">
        <v>1062</v>
      </c>
      <c r="W7225" s="3" t="s">
        <v>60</v>
      </c>
      <c r="X7225">
        <v>172</v>
      </c>
      <c r="Y7225" s="3" t="s">
        <v>55416</v>
      </c>
      <c r="Z7225">
        <v>-23182189</v>
      </c>
      <c r="AA7225">
        <v>-46817829</v>
      </c>
    </row>
    <row r="7226" spans="1:27" x14ac:dyDescent="0.25">
      <c r="A7226">
        <v>7225</v>
      </c>
      <c r="B7226" s="3" t="s">
        <v>62</v>
      </c>
      <c r="C7226" s="3" t="s">
        <v>29</v>
      </c>
      <c r="D7226" s="3" t="s">
        <v>63</v>
      </c>
      <c r="E7226" s="3" t="s">
        <v>748</v>
      </c>
      <c r="F7226" s="3" t="s">
        <v>646</v>
      </c>
      <c r="G7226" s="3" t="s">
        <v>579</v>
      </c>
      <c r="H7226" s="3" t="s">
        <v>55417</v>
      </c>
      <c r="I7226" s="3" t="s">
        <v>391</v>
      </c>
      <c r="J7226" s="3" t="s">
        <v>334</v>
      </c>
      <c r="K7226" s="3" t="s">
        <v>335</v>
      </c>
      <c r="L7226" s="3" t="s">
        <v>55418</v>
      </c>
      <c r="M7226" s="3" t="s">
        <v>39</v>
      </c>
      <c r="N7226" s="3" t="s">
        <v>29</v>
      </c>
      <c r="O7226" s="3" t="s">
        <v>55419</v>
      </c>
      <c r="P7226" s="3" t="s">
        <v>55420</v>
      </c>
      <c r="Q7226" s="3" t="s">
        <v>204726</v>
      </c>
      <c r="R7226" s="3" t="s">
        <v>55421</v>
      </c>
      <c r="S7226" s="3" t="s">
        <v>38245</v>
      </c>
      <c r="T7226" s="3" t="s">
        <v>59</v>
      </c>
      <c r="U7226">
        <v>1943</v>
      </c>
      <c r="V7226">
        <v>883</v>
      </c>
      <c r="W7226" s="3" t="s">
        <v>96</v>
      </c>
      <c r="X7226">
        <v>167</v>
      </c>
      <c r="Y7226" s="3" t="s">
        <v>55423</v>
      </c>
      <c r="Z7226">
        <v>-12878609</v>
      </c>
      <c r="AA7226">
        <v>-38452960</v>
      </c>
    </row>
    <row r="7227" spans="1:27" x14ac:dyDescent="0.25">
      <c r="A7227">
        <v>7226</v>
      </c>
      <c r="B7227" s="3" t="s">
        <v>62</v>
      </c>
      <c r="C7227" s="3" t="s">
        <v>29</v>
      </c>
      <c r="D7227" s="3" t="s">
        <v>63</v>
      </c>
      <c r="E7227" s="3" t="s">
        <v>2685</v>
      </c>
      <c r="F7227" s="3" t="s">
        <v>49</v>
      </c>
      <c r="G7227" s="3" t="s">
        <v>188</v>
      </c>
      <c r="H7227" s="3" t="s">
        <v>55424</v>
      </c>
      <c r="I7227" s="3" t="s">
        <v>9626</v>
      </c>
      <c r="J7227" s="3" t="s">
        <v>36</v>
      </c>
      <c r="K7227" s="3" t="s">
        <v>37</v>
      </c>
      <c r="L7227" s="3" t="s">
        <v>55425</v>
      </c>
      <c r="M7227" s="3" t="s">
        <v>39</v>
      </c>
      <c r="N7227" s="3" t="s">
        <v>29</v>
      </c>
      <c r="O7227" s="3" t="s">
        <v>55426</v>
      </c>
      <c r="P7227" s="3" t="s">
        <v>55427</v>
      </c>
      <c r="Q7227" s="3" t="s">
        <v>55428</v>
      </c>
      <c r="R7227" s="3" t="s">
        <v>55429</v>
      </c>
      <c r="S7227" s="3" t="s">
        <v>20857</v>
      </c>
      <c r="T7227" s="3" t="s">
        <v>746</v>
      </c>
      <c r="U7227">
        <v>1538</v>
      </c>
      <c r="V7227">
        <v>699</v>
      </c>
      <c r="W7227" s="3" t="s">
        <v>504</v>
      </c>
      <c r="X7227">
        <v>180</v>
      </c>
      <c r="Y7227" s="3" t="s">
        <v>55430</v>
      </c>
      <c r="Z7227">
        <v>-22241431</v>
      </c>
      <c r="AA7227">
        <v>-47316203</v>
      </c>
    </row>
    <row r="7228" spans="1:27" x14ac:dyDescent="0.25">
      <c r="A7228">
        <v>7227</v>
      </c>
      <c r="B7228" s="3" t="s">
        <v>28</v>
      </c>
      <c r="C7228" s="3" t="s">
        <v>29</v>
      </c>
      <c r="D7228" s="3" t="s">
        <v>124</v>
      </c>
      <c r="E7228" s="3" t="s">
        <v>635</v>
      </c>
      <c r="F7228" s="3" t="s">
        <v>65</v>
      </c>
      <c r="G7228" s="3" t="s">
        <v>297</v>
      </c>
      <c r="H7228" s="3" t="s">
        <v>55431</v>
      </c>
      <c r="I7228" s="3" t="s">
        <v>2639</v>
      </c>
      <c r="J7228" s="3" t="s">
        <v>86</v>
      </c>
      <c r="K7228" s="3" t="s">
        <v>87</v>
      </c>
      <c r="L7228" s="3" t="s">
        <v>55432</v>
      </c>
      <c r="M7228" s="3" t="s">
        <v>39</v>
      </c>
      <c r="N7228" s="3" t="s">
        <v>29</v>
      </c>
      <c r="O7228" s="3" t="s">
        <v>55433</v>
      </c>
      <c r="P7228" s="3" t="s">
        <v>55434</v>
      </c>
      <c r="Q7228" s="3" t="s">
        <v>50512</v>
      </c>
      <c r="R7228" s="3" t="s">
        <v>55435</v>
      </c>
      <c r="S7228" s="3" t="s">
        <v>26763</v>
      </c>
      <c r="T7228" s="3" t="s">
        <v>95</v>
      </c>
      <c r="U7228">
        <v>2244</v>
      </c>
      <c r="V7228">
        <v>1020</v>
      </c>
      <c r="W7228" s="3" t="s">
        <v>282</v>
      </c>
      <c r="X7228">
        <v>165</v>
      </c>
      <c r="Y7228" s="3" t="s">
        <v>55437</v>
      </c>
      <c r="Z7228">
        <v>-22695888</v>
      </c>
      <c r="AA7228">
        <v>-43228646</v>
      </c>
    </row>
    <row r="7229" spans="1:27" x14ac:dyDescent="0.25">
      <c r="A7229">
        <v>7228</v>
      </c>
      <c r="B7229" s="3" t="s">
        <v>28</v>
      </c>
      <c r="C7229" s="3" t="s">
        <v>29</v>
      </c>
      <c r="D7229" s="3" t="s">
        <v>124</v>
      </c>
      <c r="E7229" s="3" t="s">
        <v>1751</v>
      </c>
      <c r="F7229" s="3" t="s">
        <v>237</v>
      </c>
      <c r="G7229" s="3" t="s">
        <v>798</v>
      </c>
      <c r="H7229" s="3" t="s">
        <v>55438</v>
      </c>
      <c r="I7229" s="3" t="s">
        <v>1270</v>
      </c>
      <c r="J7229" s="3" t="s">
        <v>69</v>
      </c>
      <c r="K7229" s="3" t="s">
        <v>70</v>
      </c>
      <c r="L7229" s="3" t="s">
        <v>55439</v>
      </c>
      <c r="M7229" s="3" t="s">
        <v>39</v>
      </c>
      <c r="N7229" s="3" t="s">
        <v>29</v>
      </c>
      <c r="O7229" s="3" t="s">
        <v>55440</v>
      </c>
      <c r="P7229" s="3" t="s">
        <v>55441</v>
      </c>
      <c r="Q7229" s="3" t="s">
        <v>55442</v>
      </c>
      <c r="R7229" s="3" t="s">
        <v>55443</v>
      </c>
      <c r="S7229" s="3" t="s">
        <v>23631</v>
      </c>
      <c r="T7229" s="3" t="s">
        <v>95</v>
      </c>
      <c r="U7229">
        <v>2292</v>
      </c>
      <c r="V7229">
        <v>1042</v>
      </c>
      <c r="W7229" s="3" t="s">
        <v>134</v>
      </c>
      <c r="X7229">
        <v>157</v>
      </c>
      <c r="Y7229" s="3" t="s">
        <v>55445</v>
      </c>
      <c r="Z7229">
        <v>-19797075</v>
      </c>
      <c r="AA7229">
        <v>-44009902</v>
      </c>
    </row>
    <row r="7230" spans="1:27" x14ac:dyDescent="0.25">
      <c r="A7230">
        <v>7229</v>
      </c>
      <c r="B7230" s="3" t="s">
        <v>28</v>
      </c>
      <c r="C7230" s="3" t="s">
        <v>29</v>
      </c>
      <c r="D7230" s="3" t="s">
        <v>98</v>
      </c>
      <c r="E7230" s="3" t="s">
        <v>778</v>
      </c>
      <c r="F7230" s="3" t="s">
        <v>126</v>
      </c>
      <c r="G7230" s="3" t="s">
        <v>100</v>
      </c>
      <c r="H7230" s="3" t="s">
        <v>55446</v>
      </c>
      <c r="I7230" s="3" t="s">
        <v>843</v>
      </c>
      <c r="J7230" s="3" t="s">
        <v>358</v>
      </c>
      <c r="K7230" s="3" t="s">
        <v>359</v>
      </c>
      <c r="L7230" s="3" t="s">
        <v>55447</v>
      </c>
      <c r="M7230" s="3" t="s">
        <v>39</v>
      </c>
      <c r="N7230" s="3" t="s">
        <v>29</v>
      </c>
      <c r="O7230" s="3" t="s">
        <v>55448</v>
      </c>
      <c r="P7230" s="3" t="s">
        <v>55449</v>
      </c>
      <c r="Q7230" s="3" t="s">
        <v>55450</v>
      </c>
      <c r="R7230" s="3" t="s">
        <v>55451</v>
      </c>
      <c r="S7230" s="3" t="s">
        <v>34247</v>
      </c>
      <c r="T7230" s="3" t="s">
        <v>173</v>
      </c>
      <c r="U7230">
        <v>1250</v>
      </c>
      <c r="V7230">
        <v>568</v>
      </c>
      <c r="W7230" s="3" t="s">
        <v>60</v>
      </c>
      <c r="X7230">
        <v>173</v>
      </c>
      <c r="Y7230" s="3" t="s">
        <v>55452</v>
      </c>
      <c r="Z7230">
        <v>-8106520</v>
      </c>
      <c r="AA7230">
        <v>-34907699</v>
      </c>
    </row>
    <row r="7231" spans="1:27" x14ac:dyDescent="0.25">
      <c r="A7231">
        <v>7230</v>
      </c>
      <c r="B7231" s="3" t="s">
        <v>62</v>
      </c>
      <c r="C7231" s="3" t="s">
        <v>29</v>
      </c>
      <c r="D7231" s="3" t="s">
        <v>63</v>
      </c>
      <c r="E7231" s="3" t="s">
        <v>368</v>
      </c>
      <c r="F7231" s="3" t="s">
        <v>82</v>
      </c>
      <c r="G7231" s="3" t="s">
        <v>83</v>
      </c>
      <c r="H7231" s="3" t="s">
        <v>55453</v>
      </c>
      <c r="I7231" s="3" t="s">
        <v>299</v>
      </c>
      <c r="J7231" s="3" t="s">
        <v>300</v>
      </c>
      <c r="K7231" s="3" t="s">
        <v>301</v>
      </c>
      <c r="L7231" s="3" t="s">
        <v>55454</v>
      </c>
      <c r="M7231" s="3" t="s">
        <v>39</v>
      </c>
      <c r="N7231" s="3" t="s">
        <v>29</v>
      </c>
      <c r="O7231" s="3" t="s">
        <v>55455</v>
      </c>
      <c r="P7231" s="3" t="s">
        <v>55456</v>
      </c>
      <c r="Q7231" s="3" t="s">
        <v>204727</v>
      </c>
      <c r="R7231" s="3" t="s">
        <v>55457</v>
      </c>
      <c r="S7231" s="3" t="s">
        <v>15643</v>
      </c>
      <c r="T7231" s="3" t="s">
        <v>59</v>
      </c>
      <c r="U7231">
        <v>2312</v>
      </c>
      <c r="V7231">
        <v>1051</v>
      </c>
      <c r="W7231" s="3" t="s">
        <v>329</v>
      </c>
      <c r="X7231">
        <v>186</v>
      </c>
      <c r="Y7231" s="3" t="s">
        <v>55458</v>
      </c>
      <c r="Z7231">
        <v>-27562273</v>
      </c>
      <c r="AA7231">
        <v>-48422717</v>
      </c>
    </row>
    <row r="7232" spans="1:27" x14ac:dyDescent="0.25">
      <c r="A7232">
        <v>7231</v>
      </c>
      <c r="B7232" s="3" t="s">
        <v>62</v>
      </c>
      <c r="C7232" s="3" t="s">
        <v>29</v>
      </c>
      <c r="D7232" s="3" t="s">
        <v>63</v>
      </c>
      <c r="E7232" s="3" t="s">
        <v>1248</v>
      </c>
      <c r="F7232" s="3" t="s">
        <v>32</v>
      </c>
      <c r="G7232" s="3" t="s">
        <v>223</v>
      </c>
      <c r="H7232" s="3" t="s">
        <v>55459</v>
      </c>
      <c r="I7232" s="3" t="s">
        <v>671</v>
      </c>
      <c r="J7232" s="3" t="s">
        <v>672</v>
      </c>
      <c r="K7232" s="3" t="s">
        <v>673</v>
      </c>
      <c r="L7232" s="3" t="s">
        <v>55460</v>
      </c>
      <c r="M7232" s="3" t="s">
        <v>39</v>
      </c>
      <c r="N7232" s="3" t="s">
        <v>29</v>
      </c>
      <c r="O7232" s="3" t="s">
        <v>52938</v>
      </c>
      <c r="P7232" s="3" t="s">
        <v>55461</v>
      </c>
      <c r="Q7232" s="3" t="s">
        <v>55462</v>
      </c>
      <c r="R7232" s="3" t="s">
        <v>55463</v>
      </c>
      <c r="S7232" s="3" t="s">
        <v>9227</v>
      </c>
      <c r="T7232" s="3" t="s">
        <v>59</v>
      </c>
      <c r="U7232">
        <v>1811</v>
      </c>
      <c r="V7232">
        <v>823</v>
      </c>
      <c r="W7232" s="3" t="s">
        <v>457</v>
      </c>
      <c r="X7232">
        <v>174</v>
      </c>
      <c r="Y7232" s="3" t="s">
        <v>55464</v>
      </c>
      <c r="Z7232">
        <v>-3698078</v>
      </c>
      <c r="AA7232">
        <v>-38446538</v>
      </c>
    </row>
    <row r="7233" spans="1:27" x14ac:dyDescent="0.25">
      <c r="A7233">
        <v>7232</v>
      </c>
      <c r="B7233" s="3" t="s">
        <v>28</v>
      </c>
      <c r="C7233" s="3" t="s">
        <v>29</v>
      </c>
      <c r="D7233" s="3" t="s">
        <v>30</v>
      </c>
      <c r="E7233" s="3" t="s">
        <v>1695</v>
      </c>
      <c r="F7233" s="3" t="s">
        <v>237</v>
      </c>
      <c r="G7233" s="3" t="s">
        <v>1001</v>
      </c>
      <c r="H7233" s="3" t="s">
        <v>55465</v>
      </c>
      <c r="I7233" s="3" t="s">
        <v>1240</v>
      </c>
      <c r="J7233" s="3" t="s">
        <v>358</v>
      </c>
      <c r="K7233" s="3" t="s">
        <v>359</v>
      </c>
      <c r="L7233" s="3" t="s">
        <v>55466</v>
      </c>
      <c r="M7233" s="3" t="s">
        <v>39</v>
      </c>
      <c r="N7233" s="3" t="s">
        <v>29</v>
      </c>
      <c r="O7233" s="3" t="s">
        <v>55467</v>
      </c>
      <c r="P7233" s="3" t="s">
        <v>55468</v>
      </c>
      <c r="Q7233" s="3" t="s">
        <v>55469</v>
      </c>
      <c r="R7233" s="3" t="s">
        <v>55470</v>
      </c>
      <c r="S7233" s="3" t="s">
        <v>32564</v>
      </c>
      <c r="T7233" s="3" t="s">
        <v>59</v>
      </c>
      <c r="U7233">
        <v>1082</v>
      </c>
      <c r="V7233">
        <v>492</v>
      </c>
      <c r="W7233" s="3" t="s">
        <v>96</v>
      </c>
      <c r="X7233">
        <v>168</v>
      </c>
      <c r="Y7233" s="3" t="s">
        <v>55472</v>
      </c>
      <c r="Z7233">
        <v>-8095018</v>
      </c>
      <c r="AA7233">
        <v>-34930006</v>
      </c>
    </row>
    <row r="7234" spans="1:27" x14ac:dyDescent="0.25">
      <c r="A7234">
        <v>7233</v>
      </c>
      <c r="B7234" s="3" t="s">
        <v>28</v>
      </c>
      <c r="C7234" s="3" t="s">
        <v>29</v>
      </c>
      <c r="D7234" s="3" t="s">
        <v>124</v>
      </c>
      <c r="E7234" s="3" t="s">
        <v>623</v>
      </c>
      <c r="F7234" s="3" t="s">
        <v>137</v>
      </c>
      <c r="G7234" s="3" t="s">
        <v>66</v>
      </c>
      <c r="H7234" s="3" t="s">
        <v>55473</v>
      </c>
      <c r="I7234" s="3" t="s">
        <v>1640</v>
      </c>
      <c r="J7234" s="3" t="s">
        <v>1641</v>
      </c>
      <c r="K7234" s="3" t="s">
        <v>1642</v>
      </c>
      <c r="L7234" s="3" t="s">
        <v>55474</v>
      </c>
      <c r="M7234" s="3" t="s">
        <v>39</v>
      </c>
      <c r="N7234" s="3" t="s">
        <v>29</v>
      </c>
      <c r="O7234" s="3" t="s">
        <v>55475</v>
      </c>
      <c r="P7234" s="3" t="s">
        <v>55476</v>
      </c>
      <c r="Q7234" s="3" t="s">
        <v>55477</v>
      </c>
      <c r="R7234" s="3" t="s">
        <v>55478</v>
      </c>
      <c r="S7234" s="3" t="s">
        <v>7846</v>
      </c>
      <c r="T7234" s="3" t="s">
        <v>59</v>
      </c>
      <c r="U7234">
        <v>1938</v>
      </c>
      <c r="V7234">
        <v>881</v>
      </c>
      <c r="W7234" s="3" t="s">
        <v>282</v>
      </c>
      <c r="X7234">
        <v>164</v>
      </c>
      <c r="Y7234" s="3" t="s">
        <v>55480</v>
      </c>
      <c r="Z7234">
        <v>-11030700</v>
      </c>
      <c r="AA7234">
        <v>-37107822</v>
      </c>
    </row>
    <row r="7235" spans="1:27" x14ac:dyDescent="0.25">
      <c r="A7235">
        <v>7234</v>
      </c>
      <c r="B7235" s="3" t="s">
        <v>28</v>
      </c>
      <c r="C7235" s="3" t="s">
        <v>29</v>
      </c>
      <c r="D7235" s="3" t="s">
        <v>124</v>
      </c>
      <c r="E7235" s="3" t="s">
        <v>2763</v>
      </c>
      <c r="F7235" s="3" t="s">
        <v>177</v>
      </c>
      <c r="G7235" s="3" t="s">
        <v>379</v>
      </c>
      <c r="H7235" s="3" t="s">
        <v>55481</v>
      </c>
      <c r="I7235" s="3" t="s">
        <v>391</v>
      </c>
      <c r="J7235" s="3" t="s">
        <v>334</v>
      </c>
      <c r="K7235" s="3" t="s">
        <v>335</v>
      </c>
      <c r="L7235" s="3" t="s">
        <v>55482</v>
      </c>
      <c r="M7235" s="3" t="s">
        <v>39</v>
      </c>
      <c r="N7235" s="3" t="s">
        <v>29</v>
      </c>
      <c r="O7235" s="3" t="s">
        <v>55483</v>
      </c>
      <c r="P7235" s="3" t="s">
        <v>55484</v>
      </c>
      <c r="Q7235" s="3" t="s">
        <v>204728</v>
      </c>
      <c r="R7235" s="3" t="s">
        <v>55485</v>
      </c>
      <c r="S7235" s="3" t="s">
        <v>30909</v>
      </c>
      <c r="T7235" s="3" t="s">
        <v>173</v>
      </c>
      <c r="U7235">
        <v>1197</v>
      </c>
      <c r="V7235">
        <v>544</v>
      </c>
      <c r="W7235" s="3" t="s">
        <v>96</v>
      </c>
      <c r="X7235">
        <v>167</v>
      </c>
      <c r="Y7235" s="3" t="s">
        <v>55486</v>
      </c>
      <c r="Z7235">
        <v>-12930980</v>
      </c>
      <c r="AA7235">
        <v>-38393643</v>
      </c>
    </row>
    <row r="7236" spans="1:27" x14ac:dyDescent="0.25">
      <c r="A7236">
        <v>7235</v>
      </c>
      <c r="B7236" s="3" t="s">
        <v>62</v>
      </c>
      <c r="C7236" s="3" t="s">
        <v>29</v>
      </c>
      <c r="D7236" s="3" t="s">
        <v>63</v>
      </c>
      <c r="E7236" s="3" t="s">
        <v>5548</v>
      </c>
      <c r="F7236" s="3" t="s">
        <v>49</v>
      </c>
      <c r="G7236" s="3" t="s">
        <v>66</v>
      </c>
      <c r="H7236" s="3" t="s">
        <v>55487</v>
      </c>
      <c r="I7236" s="3" t="s">
        <v>626</v>
      </c>
      <c r="J7236" s="3" t="s">
        <v>36</v>
      </c>
      <c r="K7236" s="3" t="s">
        <v>37</v>
      </c>
      <c r="L7236" s="3" t="s">
        <v>55488</v>
      </c>
      <c r="M7236" s="3" t="s">
        <v>39</v>
      </c>
      <c r="N7236" s="3" t="s">
        <v>29</v>
      </c>
      <c r="O7236" s="3" t="s">
        <v>55489</v>
      </c>
      <c r="P7236" s="3" t="s">
        <v>55490</v>
      </c>
      <c r="Q7236" s="3" t="s">
        <v>55491</v>
      </c>
      <c r="R7236" s="3" t="s">
        <v>55492</v>
      </c>
      <c r="S7236" s="3" t="s">
        <v>26763</v>
      </c>
      <c r="T7236" s="3" t="s">
        <v>59</v>
      </c>
      <c r="U7236">
        <v>2482</v>
      </c>
      <c r="V7236">
        <v>1128</v>
      </c>
      <c r="W7236" s="3" t="s">
        <v>60</v>
      </c>
      <c r="X7236">
        <v>173</v>
      </c>
      <c r="Y7236" s="3" t="s">
        <v>55494</v>
      </c>
      <c r="Z7236">
        <v>-23459797</v>
      </c>
      <c r="AA7236">
        <v>-47447362</v>
      </c>
    </row>
    <row r="7237" spans="1:27" x14ac:dyDescent="0.25">
      <c r="A7237">
        <v>7236</v>
      </c>
      <c r="B7237" s="3" t="s">
        <v>62</v>
      </c>
      <c r="C7237" s="3" t="s">
        <v>29</v>
      </c>
      <c r="D7237" s="3" t="s">
        <v>63</v>
      </c>
      <c r="E7237" s="3" t="s">
        <v>702</v>
      </c>
      <c r="F7237" s="3" t="s">
        <v>82</v>
      </c>
      <c r="G7237" s="3" t="s">
        <v>579</v>
      </c>
      <c r="H7237" s="3" t="s">
        <v>55495</v>
      </c>
      <c r="I7237" s="3" t="s">
        <v>4079</v>
      </c>
      <c r="J7237" s="3" t="s">
        <v>1567</v>
      </c>
      <c r="K7237" s="3" t="s">
        <v>1568</v>
      </c>
      <c r="L7237" s="3" t="s">
        <v>55496</v>
      </c>
      <c r="M7237" s="3" t="s">
        <v>39</v>
      </c>
      <c r="N7237" s="3" t="s">
        <v>29</v>
      </c>
      <c r="O7237" s="3" t="s">
        <v>55497</v>
      </c>
      <c r="P7237" s="3" t="s">
        <v>55498</v>
      </c>
      <c r="Q7237" s="3" t="s">
        <v>7432</v>
      </c>
      <c r="R7237" s="3" t="s">
        <v>55499</v>
      </c>
      <c r="S7237" s="3" t="s">
        <v>31635</v>
      </c>
      <c r="T7237" s="3" t="s">
        <v>160</v>
      </c>
      <c r="U7237">
        <v>1384</v>
      </c>
      <c r="V7237">
        <v>629</v>
      </c>
      <c r="W7237" s="3" t="s">
        <v>96</v>
      </c>
      <c r="X7237">
        <v>168</v>
      </c>
      <c r="Y7237" s="3" t="s">
        <v>55501</v>
      </c>
      <c r="Z7237">
        <v>-7302136</v>
      </c>
      <c r="AA7237">
        <v>-35995910</v>
      </c>
    </row>
    <row r="7238" spans="1:27" x14ac:dyDescent="0.25">
      <c r="A7238">
        <v>7237</v>
      </c>
      <c r="B7238" s="3" t="s">
        <v>28</v>
      </c>
      <c r="C7238" s="3" t="s">
        <v>29</v>
      </c>
      <c r="D7238" s="3" t="s">
        <v>124</v>
      </c>
      <c r="E7238" s="3" t="s">
        <v>1209</v>
      </c>
      <c r="F7238" s="3" t="s">
        <v>49</v>
      </c>
      <c r="G7238" s="3" t="s">
        <v>320</v>
      </c>
      <c r="H7238" s="3" t="s">
        <v>55502</v>
      </c>
      <c r="I7238" s="3" t="s">
        <v>1270</v>
      </c>
      <c r="J7238" s="3" t="s">
        <v>69</v>
      </c>
      <c r="K7238" s="3" t="s">
        <v>70</v>
      </c>
      <c r="L7238" s="3" t="s">
        <v>55503</v>
      </c>
      <c r="M7238" s="3" t="s">
        <v>39</v>
      </c>
      <c r="N7238" s="3" t="s">
        <v>29</v>
      </c>
      <c r="O7238" s="3" t="s">
        <v>55504</v>
      </c>
      <c r="P7238" s="3" t="s">
        <v>55505</v>
      </c>
      <c r="Q7238" s="3" t="s">
        <v>204729</v>
      </c>
      <c r="R7238" s="3" t="s">
        <v>55506</v>
      </c>
      <c r="S7238" s="3" t="s">
        <v>29752</v>
      </c>
      <c r="T7238" s="3" t="s">
        <v>59</v>
      </c>
      <c r="U7238">
        <v>1628</v>
      </c>
      <c r="V7238">
        <v>740</v>
      </c>
      <c r="W7238" s="3" t="s">
        <v>174</v>
      </c>
      <c r="X7238">
        <v>154</v>
      </c>
      <c r="Y7238" s="3" t="s">
        <v>55508</v>
      </c>
      <c r="Z7238">
        <v>-19809622</v>
      </c>
      <c r="AA7238">
        <v>-43980974</v>
      </c>
    </row>
    <row r="7239" spans="1:27" x14ac:dyDescent="0.25">
      <c r="A7239">
        <v>7238</v>
      </c>
      <c r="B7239" s="3" t="s">
        <v>28</v>
      </c>
      <c r="C7239" s="3" t="s">
        <v>29</v>
      </c>
      <c r="D7239" s="3" t="s">
        <v>124</v>
      </c>
      <c r="E7239" s="3" t="s">
        <v>210</v>
      </c>
      <c r="F7239" s="3" t="s">
        <v>82</v>
      </c>
      <c r="G7239" s="3" t="s">
        <v>379</v>
      </c>
      <c r="H7239" s="3" t="s">
        <v>55509</v>
      </c>
      <c r="I7239" s="3" t="s">
        <v>2106</v>
      </c>
      <c r="J7239" s="3" t="s">
        <v>287</v>
      </c>
      <c r="K7239" s="3" t="s">
        <v>288</v>
      </c>
      <c r="L7239" s="3" t="s">
        <v>55510</v>
      </c>
      <c r="M7239" s="3" t="s">
        <v>39</v>
      </c>
      <c r="N7239" s="3" t="s">
        <v>29</v>
      </c>
      <c r="O7239" s="3" t="s">
        <v>55511</v>
      </c>
      <c r="P7239" s="3" t="s">
        <v>55512</v>
      </c>
      <c r="Q7239" s="3" t="s">
        <v>55513</v>
      </c>
      <c r="R7239" s="3" t="s">
        <v>55514</v>
      </c>
      <c r="S7239" s="3" t="s">
        <v>1406</v>
      </c>
      <c r="T7239" s="3" t="s">
        <v>160</v>
      </c>
      <c r="U7239">
        <v>1472</v>
      </c>
      <c r="V7239">
        <v>669</v>
      </c>
      <c r="W7239" s="3" t="s">
        <v>282</v>
      </c>
      <c r="X7239">
        <v>166</v>
      </c>
      <c r="Y7239" s="3" t="s">
        <v>55516</v>
      </c>
      <c r="Z7239">
        <v>-25175404</v>
      </c>
      <c r="AA7239">
        <v>-50035207</v>
      </c>
    </row>
    <row r="7240" spans="1:27" x14ac:dyDescent="0.25">
      <c r="A7240">
        <v>7239</v>
      </c>
      <c r="B7240" s="3" t="s">
        <v>28</v>
      </c>
      <c r="C7240" s="3" t="s">
        <v>29</v>
      </c>
      <c r="D7240" s="3" t="s">
        <v>30</v>
      </c>
      <c r="E7240" s="3" t="s">
        <v>1485</v>
      </c>
      <c r="F7240" s="3" t="s">
        <v>646</v>
      </c>
      <c r="G7240" s="3" t="s">
        <v>612</v>
      </c>
      <c r="H7240" s="3" t="s">
        <v>55517</v>
      </c>
      <c r="I7240" s="3" t="s">
        <v>4036</v>
      </c>
      <c r="J7240" s="3" t="s">
        <v>36</v>
      </c>
      <c r="K7240" s="3" t="s">
        <v>37</v>
      </c>
      <c r="L7240" s="3" t="s">
        <v>55518</v>
      </c>
      <c r="M7240" s="3" t="s">
        <v>39</v>
      </c>
      <c r="N7240" s="3" t="s">
        <v>29</v>
      </c>
      <c r="O7240" s="3" t="s">
        <v>55519</v>
      </c>
      <c r="P7240" s="3" t="s">
        <v>55520</v>
      </c>
      <c r="Q7240" s="3" t="s">
        <v>204730</v>
      </c>
      <c r="R7240" s="3" t="s">
        <v>55521</v>
      </c>
      <c r="S7240" s="3" t="s">
        <v>55522</v>
      </c>
      <c r="T7240" s="3" t="s">
        <v>59</v>
      </c>
      <c r="U7240">
        <v>2145</v>
      </c>
      <c r="V7240">
        <v>975</v>
      </c>
      <c r="W7240" s="3" t="s">
        <v>147</v>
      </c>
      <c r="X7240">
        <v>170</v>
      </c>
      <c r="Y7240" s="3" t="s">
        <v>55524</v>
      </c>
      <c r="Z7240">
        <v>-23978681</v>
      </c>
      <c r="AA7240">
        <v>-46584563</v>
      </c>
    </row>
    <row r="7241" spans="1:27" x14ac:dyDescent="0.25">
      <c r="A7241">
        <v>7240</v>
      </c>
      <c r="B7241" s="3" t="s">
        <v>62</v>
      </c>
      <c r="C7241" s="3" t="s">
        <v>29</v>
      </c>
      <c r="D7241" s="3" t="s">
        <v>63</v>
      </c>
      <c r="E7241" s="3" t="s">
        <v>1987</v>
      </c>
      <c r="F7241" s="3" t="s">
        <v>237</v>
      </c>
      <c r="G7241" s="3" t="s">
        <v>50</v>
      </c>
      <c r="H7241" s="3" t="s">
        <v>55525</v>
      </c>
      <c r="I7241" s="3" t="s">
        <v>37</v>
      </c>
      <c r="J7241" s="3" t="s">
        <v>36</v>
      </c>
      <c r="K7241" s="3" t="s">
        <v>37</v>
      </c>
      <c r="L7241" s="3" t="s">
        <v>55526</v>
      </c>
      <c r="M7241" s="3" t="s">
        <v>39</v>
      </c>
      <c r="N7241" s="3" t="s">
        <v>29</v>
      </c>
      <c r="O7241" s="3" t="s">
        <v>55527</v>
      </c>
      <c r="P7241" s="3" t="s">
        <v>55528</v>
      </c>
      <c r="Q7241" s="3" t="s">
        <v>55529</v>
      </c>
      <c r="R7241" s="3" t="s">
        <v>55530</v>
      </c>
      <c r="S7241" s="3" t="s">
        <v>5980</v>
      </c>
      <c r="T7241" s="3" t="s">
        <v>95</v>
      </c>
      <c r="U7241">
        <v>1784</v>
      </c>
      <c r="V7241">
        <v>811</v>
      </c>
      <c r="W7241" s="3" t="s">
        <v>504</v>
      </c>
      <c r="X7241">
        <v>181</v>
      </c>
      <c r="Y7241" s="3" t="s">
        <v>55532</v>
      </c>
      <c r="Z7241">
        <v>-23723059</v>
      </c>
      <c r="AA7241">
        <v>-46643758</v>
      </c>
    </row>
    <row r="7242" spans="1:27" x14ac:dyDescent="0.25">
      <c r="A7242">
        <v>7241</v>
      </c>
      <c r="B7242" s="3" t="s">
        <v>62</v>
      </c>
      <c r="C7242" s="3" t="s">
        <v>29</v>
      </c>
      <c r="D7242" s="3" t="s">
        <v>63</v>
      </c>
      <c r="E7242" s="3" t="s">
        <v>600</v>
      </c>
      <c r="F7242" s="3" t="s">
        <v>126</v>
      </c>
      <c r="G7242" s="3" t="s">
        <v>1001</v>
      </c>
      <c r="H7242" s="3" t="s">
        <v>55533</v>
      </c>
      <c r="I7242" s="3" t="s">
        <v>37</v>
      </c>
      <c r="J7242" s="3" t="s">
        <v>36</v>
      </c>
      <c r="K7242" s="3" t="s">
        <v>37</v>
      </c>
      <c r="L7242" s="3" t="s">
        <v>55534</v>
      </c>
      <c r="M7242" s="3" t="s">
        <v>39</v>
      </c>
      <c r="N7242" s="3" t="s">
        <v>29</v>
      </c>
      <c r="O7242" s="3" t="s">
        <v>55535</v>
      </c>
      <c r="P7242" s="3" t="s">
        <v>55536</v>
      </c>
      <c r="Q7242" s="3" t="s">
        <v>55537</v>
      </c>
      <c r="R7242" s="3" t="s">
        <v>55538</v>
      </c>
      <c r="S7242" s="3" t="s">
        <v>12553</v>
      </c>
      <c r="T7242" s="3" t="s">
        <v>59</v>
      </c>
      <c r="U7242">
        <v>1624</v>
      </c>
      <c r="V7242">
        <v>738</v>
      </c>
      <c r="W7242" s="3" t="s">
        <v>457</v>
      </c>
      <c r="X7242">
        <v>174</v>
      </c>
      <c r="Y7242" s="3" t="s">
        <v>55540</v>
      </c>
      <c r="Z7242">
        <v>-23671866</v>
      </c>
      <c r="AA7242">
        <v>-46606791</v>
      </c>
    </row>
    <row r="7243" spans="1:27" x14ac:dyDescent="0.25">
      <c r="A7243">
        <v>7242</v>
      </c>
      <c r="B7243" s="3" t="s">
        <v>62</v>
      </c>
      <c r="C7243" s="3" t="s">
        <v>29</v>
      </c>
      <c r="D7243" s="3" t="s">
        <v>63</v>
      </c>
      <c r="E7243" s="3" t="s">
        <v>702</v>
      </c>
      <c r="F7243" s="3" t="s">
        <v>646</v>
      </c>
      <c r="G7243" s="3" t="s">
        <v>612</v>
      </c>
      <c r="H7243" s="3" t="s">
        <v>55541</v>
      </c>
      <c r="I7243" s="3" t="s">
        <v>4295</v>
      </c>
      <c r="J7243" s="3" t="s">
        <v>69</v>
      </c>
      <c r="K7243" s="3" t="s">
        <v>70</v>
      </c>
      <c r="L7243" s="3" t="s">
        <v>55542</v>
      </c>
      <c r="M7243" s="3" t="s">
        <v>39</v>
      </c>
      <c r="N7243" s="3" t="s">
        <v>29</v>
      </c>
      <c r="O7243" s="3" t="s">
        <v>55543</v>
      </c>
      <c r="P7243" s="3" t="s">
        <v>55544</v>
      </c>
      <c r="Q7243" s="3" t="s">
        <v>34923</v>
      </c>
      <c r="R7243" s="3" t="s">
        <v>55545</v>
      </c>
      <c r="S7243" s="3" t="s">
        <v>1684</v>
      </c>
      <c r="T7243" s="3" t="s">
        <v>95</v>
      </c>
      <c r="U7243">
        <v>2121</v>
      </c>
      <c r="V7243">
        <v>964</v>
      </c>
      <c r="W7243" s="3" t="s">
        <v>147</v>
      </c>
      <c r="X7243">
        <v>171</v>
      </c>
      <c r="Y7243" s="3" t="s">
        <v>55546</v>
      </c>
      <c r="Z7243">
        <v>-20172284</v>
      </c>
      <c r="AA7243">
        <v>-44892125</v>
      </c>
    </row>
    <row r="7244" spans="1:27" x14ac:dyDescent="0.25">
      <c r="A7244">
        <v>7243</v>
      </c>
      <c r="B7244" s="3" t="s">
        <v>62</v>
      </c>
      <c r="C7244" s="3" t="s">
        <v>29</v>
      </c>
      <c r="D7244" s="3" t="s">
        <v>63</v>
      </c>
      <c r="E7244" s="3" t="s">
        <v>495</v>
      </c>
      <c r="F7244" s="3" t="s">
        <v>32</v>
      </c>
      <c r="G7244" s="3" t="s">
        <v>297</v>
      </c>
      <c r="H7244" s="3" t="s">
        <v>55547</v>
      </c>
      <c r="I7244" s="3" t="s">
        <v>843</v>
      </c>
      <c r="J7244" s="3" t="s">
        <v>358</v>
      </c>
      <c r="K7244" s="3" t="s">
        <v>359</v>
      </c>
      <c r="L7244" s="3" t="s">
        <v>55548</v>
      </c>
      <c r="M7244" s="3" t="s">
        <v>39</v>
      </c>
      <c r="N7244" s="3" t="s">
        <v>29</v>
      </c>
      <c r="O7244" s="3" t="s">
        <v>55549</v>
      </c>
      <c r="P7244" s="3" t="s">
        <v>55550</v>
      </c>
      <c r="Q7244" s="3" t="s">
        <v>16180</v>
      </c>
      <c r="R7244" s="3" t="s">
        <v>55551</v>
      </c>
      <c r="S7244" s="3" t="s">
        <v>6099</v>
      </c>
      <c r="T7244" s="3" t="s">
        <v>59</v>
      </c>
      <c r="U7244">
        <v>1712</v>
      </c>
      <c r="V7244">
        <v>778</v>
      </c>
      <c r="W7244" s="3" t="s">
        <v>79</v>
      </c>
      <c r="X7244">
        <v>178</v>
      </c>
      <c r="Y7244" s="3" t="s">
        <v>55552</v>
      </c>
      <c r="Z7244">
        <v>-8055870</v>
      </c>
      <c r="AA7244">
        <v>-34914424</v>
      </c>
    </row>
    <row r="7245" spans="1:27" x14ac:dyDescent="0.25">
      <c r="A7245">
        <v>7244</v>
      </c>
      <c r="B7245" s="3" t="s">
        <v>62</v>
      </c>
      <c r="C7245" s="3" t="s">
        <v>29</v>
      </c>
      <c r="D7245" s="3" t="s">
        <v>63</v>
      </c>
      <c r="E7245" s="3" t="s">
        <v>600</v>
      </c>
      <c r="F7245" s="3" t="s">
        <v>237</v>
      </c>
      <c r="G7245" s="3" t="s">
        <v>223</v>
      </c>
      <c r="H7245" s="3" t="s">
        <v>55553</v>
      </c>
      <c r="I7245" s="3" t="s">
        <v>4295</v>
      </c>
      <c r="J7245" s="3" t="s">
        <v>69</v>
      </c>
      <c r="K7245" s="3" t="s">
        <v>70</v>
      </c>
      <c r="L7245" s="3" t="s">
        <v>55554</v>
      </c>
      <c r="M7245" s="3" t="s">
        <v>39</v>
      </c>
      <c r="N7245" s="3" t="s">
        <v>29</v>
      </c>
      <c r="O7245" s="3" t="s">
        <v>55555</v>
      </c>
      <c r="P7245" s="3" t="s">
        <v>55556</v>
      </c>
      <c r="Q7245" s="3" t="s">
        <v>204731</v>
      </c>
      <c r="R7245" s="3" t="s">
        <v>55557</v>
      </c>
      <c r="S7245" s="3" t="s">
        <v>5333</v>
      </c>
      <c r="T7245" s="3" t="s">
        <v>95</v>
      </c>
      <c r="U7245">
        <v>2561</v>
      </c>
      <c r="V7245">
        <v>1164</v>
      </c>
      <c r="W7245" s="3" t="s">
        <v>609</v>
      </c>
      <c r="X7245">
        <v>189</v>
      </c>
      <c r="Y7245" s="3" t="s">
        <v>55559</v>
      </c>
      <c r="Z7245">
        <v>-20173712</v>
      </c>
      <c r="AA7245">
        <v>-44872183</v>
      </c>
    </row>
    <row r="7246" spans="1:27" x14ac:dyDescent="0.25">
      <c r="A7246">
        <v>7245</v>
      </c>
      <c r="B7246" s="3" t="s">
        <v>28</v>
      </c>
      <c r="C7246" s="3" t="s">
        <v>29</v>
      </c>
      <c r="D7246" s="3" t="s">
        <v>30</v>
      </c>
      <c r="E7246" s="3" t="s">
        <v>260</v>
      </c>
      <c r="F7246" s="3" t="s">
        <v>32</v>
      </c>
      <c r="G7246" s="3" t="s">
        <v>421</v>
      </c>
      <c r="H7246" s="3" t="s">
        <v>55560</v>
      </c>
      <c r="I7246" s="3" t="s">
        <v>37</v>
      </c>
      <c r="J7246" s="3" t="s">
        <v>36</v>
      </c>
      <c r="K7246" s="3" t="s">
        <v>37</v>
      </c>
      <c r="L7246" s="3" t="s">
        <v>55561</v>
      </c>
      <c r="M7246" s="3" t="s">
        <v>39</v>
      </c>
      <c r="N7246" s="3" t="s">
        <v>29</v>
      </c>
      <c r="O7246" s="3" t="s">
        <v>55562</v>
      </c>
      <c r="P7246" s="3" t="s">
        <v>55563</v>
      </c>
      <c r="Q7246" s="3" t="s">
        <v>50351</v>
      </c>
      <c r="R7246" s="3" t="s">
        <v>55564</v>
      </c>
      <c r="S7246" s="3" t="s">
        <v>23046</v>
      </c>
      <c r="T7246" s="3" t="s">
        <v>160</v>
      </c>
      <c r="U7246">
        <v>1232</v>
      </c>
      <c r="V7246">
        <v>560</v>
      </c>
      <c r="W7246" s="3" t="s">
        <v>282</v>
      </c>
      <c r="X7246">
        <v>166</v>
      </c>
      <c r="Y7246" s="3" t="s">
        <v>55566</v>
      </c>
      <c r="Z7246">
        <v>-23568809</v>
      </c>
      <c r="AA7246">
        <v>-46729804</v>
      </c>
    </row>
    <row r="7247" spans="1:27" x14ac:dyDescent="0.25">
      <c r="A7247">
        <v>7246</v>
      </c>
      <c r="B7247" s="3" t="s">
        <v>62</v>
      </c>
      <c r="C7247" s="3" t="s">
        <v>29</v>
      </c>
      <c r="D7247" s="3" t="s">
        <v>63</v>
      </c>
      <c r="E7247" s="3" t="s">
        <v>1248</v>
      </c>
      <c r="F7247" s="3" t="s">
        <v>49</v>
      </c>
      <c r="G7247" s="3" t="s">
        <v>841</v>
      </c>
      <c r="H7247" s="3" t="s">
        <v>55567</v>
      </c>
      <c r="I7247" s="3" t="s">
        <v>16217</v>
      </c>
      <c r="J7247" s="3" t="s">
        <v>69</v>
      </c>
      <c r="K7247" s="3" t="s">
        <v>70</v>
      </c>
      <c r="L7247" s="3" t="s">
        <v>55568</v>
      </c>
      <c r="M7247" s="3" t="s">
        <v>39</v>
      </c>
      <c r="N7247" s="3" t="s">
        <v>29</v>
      </c>
      <c r="O7247" s="3" t="s">
        <v>55569</v>
      </c>
      <c r="P7247" s="3" t="s">
        <v>55570</v>
      </c>
      <c r="Q7247" s="3" t="s">
        <v>55571</v>
      </c>
      <c r="R7247" s="3" t="s">
        <v>55572</v>
      </c>
      <c r="S7247" s="3" t="s">
        <v>55573</v>
      </c>
      <c r="T7247" s="3" t="s">
        <v>59</v>
      </c>
      <c r="U7247">
        <v>2050</v>
      </c>
      <c r="V7247">
        <v>932</v>
      </c>
      <c r="W7247" s="3" t="s">
        <v>366</v>
      </c>
      <c r="X7247">
        <v>182</v>
      </c>
      <c r="Y7247" s="3" t="s">
        <v>55574</v>
      </c>
      <c r="Z7247">
        <v>-20755299</v>
      </c>
      <c r="AA7247">
        <v>-46534369</v>
      </c>
    </row>
    <row r="7248" spans="1:27" x14ac:dyDescent="0.25">
      <c r="A7248">
        <v>7247</v>
      </c>
      <c r="B7248" s="3" t="s">
        <v>62</v>
      </c>
      <c r="C7248" s="3" t="s">
        <v>29</v>
      </c>
      <c r="D7248" s="3" t="s">
        <v>63</v>
      </c>
      <c r="E7248" s="3" t="s">
        <v>495</v>
      </c>
      <c r="F7248" s="3" t="s">
        <v>137</v>
      </c>
      <c r="G7248" s="3" t="s">
        <v>83</v>
      </c>
      <c r="H7248" s="3" t="s">
        <v>55575</v>
      </c>
      <c r="I7248" s="3" t="s">
        <v>6288</v>
      </c>
      <c r="J7248" s="3" t="s">
        <v>69</v>
      </c>
      <c r="K7248" s="3" t="s">
        <v>70</v>
      </c>
      <c r="L7248" s="3" t="s">
        <v>55576</v>
      </c>
      <c r="M7248" s="3" t="s">
        <v>39</v>
      </c>
      <c r="N7248" s="3" t="s">
        <v>29</v>
      </c>
      <c r="O7248" s="3" t="s">
        <v>55577</v>
      </c>
      <c r="P7248" s="3" t="s">
        <v>55578</v>
      </c>
      <c r="Q7248" s="3" t="s">
        <v>202790</v>
      </c>
      <c r="R7248" s="3" t="s">
        <v>55579</v>
      </c>
      <c r="S7248" s="3" t="s">
        <v>55580</v>
      </c>
      <c r="T7248" s="3" t="s">
        <v>173</v>
      </c>
      <c r="U7248">
        <v>1914</v>
      </c>
      <c r="V7248">
        <v>870</v>
      </c>
      <c r="W7248" s="3" t="s">
        <v>457</v>
      </c>
      <c r="X7248">
        <v>174</v>
      </c>
      <c r="Y7248" s="3" t="s">
        <v>55582</v>
      </c>
      <c r="Z7248">
        <v>-20134952</v>
      </c>
      <c r="AA7248">
        <v>-44639310</v>
      </c>
    </row>
    <row r="7249" spans="1:27" x14ac:dyDescent="0.25">
      <c r="A7249">
        <v>7248</v>
      </c>
      <c r="B7249" s="3" t="s">
        <v>62</v>
      </c>
      <c r="C7249" s="3" t="s">
        <v>29</v>
      </c>
      <c r="D7249" s="3" t="s">
        <v>63</v>
      </c>
      <c r="E7249" s="3" t="s">
        <v>873</v>
      </c>
      <c r="F7249" s="3" t="s">
        <v>126</v>
      </c>
      <c r="G7249" s="3" t="s">
        <v>162</v>
      </c>
      <c r="H7249" s="3" t="s">
        <v>55583</v>
      </c>
      <c r="I7249" s="3" t="s">
        <v>10664</v>
      </c>
      <c r="J7249" s="3" t="s">
        <v>36</v>
      </c>
      <c r="K7249" s="3" t="s">
        <v>37</v>
      </c>
      <c r="L7249" s="3" t="s">
        <v>55584</v>
      </c>
      <c r="M7249" s="3" t="s">
        <v>39</v>
      </c>
      <c r="N7249" s="3" t="s">
        <v>29</v>
      </c>
      <c r="O7249" s="3" t="s">
        <v>55585</v>
      </c>
      <c r="P7249" s="3" t="s">
        <v>55586</v>
      </c>
      <c r="Q7249" s="3" t="s">
        <v>55587</v>
      </c>
      <c r="R7249" s="3" t="s">
        <v>55588</v>
      </c>
      <c r="S7249" s="3" t="s">
        <v>55589</v>
      </c>
      <c r="T7249" s="3" t="s">
        <v>95</v>
      </c>
      <c r="U7249">
        <v>2424</v>
      </c>
      <c r="V7249">
        <v>1102</v>
      </c>
      <c r="W7249" s="3" t="s">
        <v>96</v>
      </c>
      <c r="X7249">
        <v>168</v>
      </c>
      <c r="Y7249" s="3" t="s">
        <v>55590</v>
      </c>
      <c r="Z7249">
        <v>-23591313</v>
      </c>
      <c r="AA7249">
        <v>-46399459</v>
      </c>
    </row>
    <row r="7250" spans="1:27" x14ac:dyDescent="0.25">
      <c r="A7250">
        <v>7249</v>
      </c>
      <c r="B7250" s="3" t="s">
        <v>62</v>
      </c>
      <c r="C7250" s="3" t="s">
        <v>29</v>
      </c>
      <c r="D7250" s="3" t="s">
        <v>63</v>
      </c>
      <c r="E7250" s="3" t="s">
        <v>1873</v>
      </c>
      <c r="F7250" s="3" t="s">
        <v>237</v>
      </c>
      <c r="G7250" s="3" t="s">
        <v>379</v>
      </c>
      <c r="H7250" s="3" t="s">
        <v>55591</v>
      </c>
      <c r="I7250" s="3" t="s">
        <v>2378</v>
      </c>
      <c r="J7250" s="3" t="s">
        <v>801</v>
      </c>
      <c r="K7250" s="3" t="s">
        <v>802</v>
      </c>
      <c r="L7250" s="3" t="s">
        <v>55592</v>
      </c>
      <c r="M7250" s="3" t="s">
        <v>39</v>
      </c>
      <c r="N7250" s="3" t="s">
        <v>29</v>
      </c>
      <c r="O7250" s="3" t="s">
        <v>55593</v>
      </c>
      <c r="P7250" s="3" t="s">
        <v>55594</v>
      </c>
      <c r="Q7250" s="3" t="s">
        <v>204732</v>
      </c>
      <c r="R7250" s="3" t="s">
        <v>55595</v>
      </c>
      <c r="S7250" s="3" t="s">
        <v>17084</v>
      </c>
      <c r="T7250" s="3" t="s">
        <v>59</v>
      </c>
      <c r="U7250">
        <v>1690</v>
      </c>
      <c r="V7250">
        <v>768</v>
      </c>
      <c r="W7250" s="3" t="s">
        <v>366</v>
      </c>
      <c r="X7250">
        <v>183</v>
      </c>
      <c r="Y7250" s="3" t="s">
        <v>55597</v>
      </c>
      <c r="Z7250">
        <v>-9114516</v>
      </c>
      <c r="AA7250">
        <v>-64269217</v>
      </c>
    </row>
    <row r="7251" spans="1:27" x14ac:dyDescent="0.25">
      <c r="A7251">
        <v>7250</v>
      </c>
      <c r="B7251" s="3" t="s">
        <v>28</v>
      </c>
      <c r="C7251" s="3" t="s">
        <v>29</v>
      </c>
      <c r="D7251" s="3" t="s">
        <v>124</v>
      </c>
      <c r="E7251" s="3" t="s">
        <v>199</v>
      </c>
      <c r="F7251" s="3" t="s">
        <v>32</v>
      </c>
      <c r="G7251" s="3" t="s">
        <v>211</v>
      </c>
      <c r="H7251" s="3" t="s">
        <v>55598</v>
      </c>
      <c r="I7251" s="3" t="s">
        <v>2308</v>
      </c>
      <c r="J7251" s="3" t="s">
        <v>36</v>
      </c>
      <c r="K7251" s="3" t="s">
        <v>37</v>
      </c>
      <c r="L7251" s="3" t="s">
        <v>55599</v>
      </c>
      <c r="M7251" s="3" t="s">
        <v>39</v>
      </c>
      <c r="N7251" s="3" t="s">
        <v>29</v>
      </c>
      <c r="O7251" s="3" t="s">
        <v>55600</v>
      </c>
      <c r="P7251" s="3" t="s">
        <v>55601</v>
      </c>
      <c r="Q7251" s="3" t="s">
        <v>202628</v>
      </c>
      <c r="R7251" s="3" t="s">
        <v>55602</v>
      </c>
      <c r="S7251" s="3" t="s">
        <v>27660</v>
      </c>
      <c r="T7251" s="3" t="s">
        <v>95</v>
      </c>
      <c r="U7251">
        <v>1753</v>
      </c>
      <c r="V7251">
        <v>797</v>
      </c>
      <c r="W7251" s="3" t="s">
        <v>221</v>
      </c>
      <c r="X7251">
        <v>163</v>
      </c>
      <c r="Y7251" s="3" t="s">
        <v>55604</v>
      </c>
      <c r="Z7251">
        <v>-23744182</v>
      </c>
      <c r="AA7251">
        <v>-46809577</v>
      </c>
    </row>
    <row r="7252" spans="1:27" x14ac:dyDescent="0.25">
      <c r="A7252">
        <v>7251</v>
      </c>
      <c r="B7252" s="3" t="s">
        <v>28</v>
      </c>
      <c r="C7252" s="3" t="s">
        <v>29</v>
      </c>
      <c r="D7252" s="3" t="s">
        <v>30</v>
      </c>
      <c r="E7252" s="3" t="s">
        <v>912</v>
      </c>
      <c r="F7252" s="3" t="s">
        <v>331</v>
      </c>
      <c r="G7252" s="3" t="s">
        <v>211</v>
      </c>
      <c r="H7252" s="3" t="s">
        <v>55605</v>
      </c>
      <c r="I7252" s="3" t="s">
        <v>252</v>
      </c>
      <c r="J7252" s="3" t="s">
        <v>69</v>
      </c>
      <c r="K7252" s="3" t="s">
        <v>70</v>
      </c>
      <c r="L7252" s="3" t="s">
        <v>55606</v>
      </c>
      <c r="M7252" s="3" t="s">
        <v>39</v>
      </c>
      <c r="N7252" s="3" t="s">
        <v>29</v>
      </c>
      <c r="O7252" s="3" t="s">
        <v>55607</v>
      </c>
      <c r="P7252" s="3" t="s">
        <v>55608</v>
      </c>
      <c r="Q7252" s="3" t="s">
        <v>203589</v>
      </c>
      <c r="R7252" s="3" t="s">
        <v>55609</v>
      </c>
      <c r="S7252" s="3" t="s">
        <v>25153</v>
      </c>
      <c r="T7252" s="3" t="s">
        <v>160</v>
      </c>
      <c r="U7252">
        <v>1910</v>
      </c>
      <c r="V7252">
        <v>868</v>
      </c>
      <c r="W7252" s="3" t="s">
        <v>174</v>
      </c>
      <c r="X7252">
        <v>155</v>
      </c>
      <c r="Y7252" s="3" t="s">
        <v>55611</v>
      </c>
      <c r="Z7252">
        <v>-19997204</v>
      </c>
      <c r="AA7252">
        <v>-43950956</v>
      </c>
    </row>
    <row r="7253" spans="1:27" x14ac:dyDescent="0.25">
      <c r="A7253">
        <v>7252</v>
      </c>
      <c r="B7253" s="3" t="s">
        <v>62</v>
      </c>
      <c r="C7253" s="3" t="s">
        <v>29</v>
      </c>
      <c r="D7253" s="3" t="s">
        <v>63</v>
      </c>
      <c r="E7253" s="3" t="s">
        <v>1391</v>
      </c>
      <c r="F7253" s="3" t="s">
        <v>49</v>
      </c>
      <c r="G7253" s="3" t="s">
        <v>612</v>
      </c>
      <c r="H7253" s="3" t="s">
        <v>55612</v>
      </c>
      <c r="I7253" s="3" t="s">
        <v>37</v>
      </c>
      <c r="J7253" s="3" t="s">
        <v>36</v>
      </c>
      <c r="K7253" s="3" t="s">
        <v>37</v>
      </c>
      <c r="L7253" s="3" t="s">
        <v>55613</v>
      </c>
      <c r="M7253" s="3" t="s">
        <v>39</v>
      </c>
      <c r="N7253" s="3" t="s">
        <v>29</v>
      </c>
      <c r="O7253" s="3" t="s">
        <v>55614</v>
      </c>
      <c r="P7253" s="3" t="s">
        <v>55615</v>
      </c>
      <c r="Q7253" s="3" t="s">
        <v>55616</v>
      </c>
      <c r="R7253" s="3" t="s">
        <v>55617</v>
      </c>
      <c r="S7253" s="3" t="s">
        <v>49248</v>
      </c>
      <c r="T7253" s="3" t="s">
        <v>95</v>
      </c>
      <c r="U7253">
        <v>2380</v>
      </c>
      <c r="V7253">
        <v>1082</v>
      </c>
      <c r="W7253" s="3" t="s">
        <v>366</v>
      </c>
      <c r="X7253">
        <v>182</v>
      </c>
      <c r="Y7253" s="3" t="s">
        <v>55619</v>
      </c>
      <c r="Z7253">
        <v>-23690328</v>
      </c>
      <c r="AA7253">
        <v>-46695521</v>
      </c>
    </row>
    <row r="7254" spans="1:27" x14ac:dyDescent="0.25">
      <c r="A7254">
        <v>7253</v>
      </c>
      <c r="B7254" s="3" t="s">
        <v>62</v>
      </c>
      <c r="C7254" s="3" t="s">
        <v>29</v>
      </c>
      <c r="D7254" s="3" t="s">
        <v>63</v>
      </c>
      <c r="E7254" s="3" t="s">
        <v>1248</v>
      </c>
      <c r="F7254" s="3" t="s">
        <v>32</v>
      </c>
      <c r="G7254" s="3" t="s">
        <v>238</v>
      </c>
      <c r="H7254" s="3" t="s">
        <v>55620</v>
      </c>
      <c r="I7254" s="3" t="s">
        <v>2261</v>
      </c>
      <c r="J7254" s="3" t="s">
        <v>334</v>
      </c>
      <c r="K7254" s="3" t="s">
        <v>335</v>
      </c>
      <c r="L7254" s="3" t="s">
        <v>55621</v>
      </c>
      <c r="M7254" s="3" t="s">
        <v>39</v>
      </c>
      <c r="N7254" s="3" t="s">
        <v>29</v>
      </c>
      <c r="O7254" s="3" t="s">
        <v>26084</v>
      </c>
      <c r="P7254" s="3" t="s">
        <v>55622</v>
      </c>
      <c r="Q7254" s="3" t="s">
        <v>55623</v>
      </c>
      <c r="R7254" s="3" t="s">
        <v>55624</v>
      </c>
      <c r="S7254" s="3" t="s">
        <v>23024</v>
      </c>
      <c r="T7254" s="3" t="s">
        <v>59</v>
      </c>
      <c r="U7254">
        <v>1573</v>
      </c>
      <c r="V7254">
        <v>715</v>
      </c>
      <c r="W7254" s="3" t="s">
        <v>79</v>
      </c>
      <c r="X7254">
        <v>177</v>
      </c>
      <c r="Y7254" s="3" t="s">
        <v>55626</v>
      </c>
      <c r="Z7254">
        <v>-9484488</v>
      </c>
      <c r="AA7254">
        <v>-38092159</v>
      </c>
    </row>
    <row r="7255" spans="1:27" x14ac:dyDescent="0.25">
      <c r="A7255">
        <v>7254</v>
      </c>
      <c r="B7255" s="3" t="s">
        <v>62</v>
      </c>
      <c r="C7255" s="3" t="s">
        <v>29</v>
      </c>
      <c r="D7255" s="3" t="s">
        <v>63</v>
      </c>
      <c r="E7255" s="3" t="s">
        <v>1619</v>
      </c>
      <c r="F7255" s="3" t="s">
        <v>65</v>
      </c>
      <c r="G7255" s="3" t="s">
        <v>162</v>
      </c>
      <c r="H7255" s="3" t="s">
        <v>55627</v>
      </c>
      <c r="I7255" s="3" t="s">
        <v>37</v>
      </c>
      <c r="J7255" s="3" t="s">
        <v>36</v>
      </c>
      <c r="K7255" s="3" t="s">
        <v>37</v>
      </c>
      <c r="L7255" s="3" t="s">
        <v>55628</v>
      </c>
      <c r="M7255" s="3" t="s">
        <v>39</v>
      </c>
      <c r="N7255" s="3" t="s">
        <v>29</v>
      </c>
      <c r="O7255" s="3" t="s">
        <v>55629</v>
      </c>
      <c r="P7255" s="3" t="s">
        <v>55630</v>
      </c>
      <c r="Q7255" s="3" t="s">
        <v>55631</v>
      </c>
      <c r="R7255" s="3" t="s">
        <v>55632</v>
      </c>
      <c r="S7255" s="3" t="s">
        <v>15498</v>
      </c>
      <c r="T7255" s="3" t="s">
        <v>59</v>
      </c>
      <c r="U7255">
        <v>1529</v>
      </c>
      <c r="V7255">
        <v>695</v>
      </c>
      <c r="W7255" s="3" t="s">
        <v>504</v>
      </c>
      <c r="X7255">
        <v>181</v>
      </c>
      <c r="Y7255" s="3" t="s">
        <v>55634</v>
      </c>
      <c r="Z7255">
        <v>-23597690</v>
      </c>
      <c r="AA7255">
        <v>-46706967</v>
      </c>
    </row>
    <row r="7256" spans="1:27" x14ac:dyDescent="0.25">
      <c r="A7256">
        <v>7255</v>
      </c>
      <c r="B7256" s="3" t="s">
        <v>28</v>
      </c>
      <c r="C7256" s="3" t="s">
        <v>29</v>
      </c>
      <c r="D7256" s="3" t="s">
        <v>30</v>
      </c>
      <c r="E7256" s="3" t="s">
        <v>778</v>
      </c>
      <c r="F7256" s="3" t="s">
        <v>177</v>
      </c>
      <c r="G7256" s="3" t="s">
        <v>223</v>
      </c>
      <c r="H7256" s="3" t="s">
        <v>55635</v>
      </c>
      <c r="I7256" s="3" t="s">
        <v>20608</v>
      </c>
      <c r="J7256" s="3" t="s">
        <v>36</v>
      </c>
      <c r="K7256" s="3" t="s">
        <v>37</v>
      </c>
      <c r="L7256" s="3" t="s">
        <v>55636</v>
      </c>
      <c r="M7256" s="3" t="s">
        <v>39</v>
      </c>
      <c r="N7256" s="3" t="s">
        <v>29</v>
      </c>
      <c r="O7256" s="3" t="s">
        <v>55637</v>
      </c>
      <c r="P7256" s="3" t="s">
        <v>55638</v>
      </c>
      <c r="Q7256" s="3" t="s">
        <v>204733</v>
      </c>
      <c r="R7256" s="3" t="s">
        <v>55639</v>
      </c>
      <c r="S7256" s="3" t="s">
        <v>20430</v>
      </c>
      <c r="T7256" s="3" t="s">
        <v>59</v>
      </c>
      <c r="U7256">
        <v>2185</v>
      </c>
      <c r="V7256">
        <v>993</v>
      </c>
      <c r="W7256" s="3" t="s">
        <v>46</v>
      </c>
      <c r="X7256">
        <v>160</v>
      </c>
      <c r="Y7256" s="3" t="s">
        <v>55640</v>
      </c>
      <c r="Z7256">
        <v>-23240119</v>
      </c>
      <c r="AA7256">
        <v>-46761207</v>
      </c>
    </row>
    <row r="7257" spans="1:27" x14ac:dyDescent="0.25">
      <c r="A7257">
        <v>7256</v>
      </c>
      <c r="B7257" s="3" t="s">
        <v>28</v>
      </c>
      <c r="C7257" s="3" t="s">
        <v>29</v>
      </c>
      <c r="D7257" s="3" t="s">
        <v>124</v>
      </c>
      <c r="E7257" s="3" t="s">
        <v>2367</v>
      </c>
      <c r="F7257" s="3" t="s">
        <v>49</v>
      </c>
      <c r="G7257" s="3" t="s">
        <v>188</v>
      </c>
      <c r="H7257" s="3" t="s">
        <v>55641</v>
      </c>
      <c r="I7257" s="3" t="s">
        <v>5302</v>
      </c>
      <c r="J7257" s="3" t="s">
        <v>69</v>
      </c>
      <c r="K7257" s="3" t="s">
        <v>70</v>
      </c>
      <c r="L7257" s="3" t="s">
        <v>55642</v>
      </c>
      <c r="M7257" s="3" t="s">
        <v>39</v>
      </c>
      <c r="N7257" s="3" t="s">
        <v>29</v>
      </c>
      <c r="O7257" s="3" t="s">
        <v>55643</v>
      </c>
      <c r="P7257" s="3" t="s">
        <v>55644</v>
      </c>
      <c r="Q7257" s="3" t="s">
        <v>55645</v>
      </c>
      <c r="R7257" s="3" t="s">
        <v>55646</v>
      </c>
      <c r="S7257" s="3" t="s">
        <v>2429</v>
      </c>
      <c r="T7257" s="3" t="s">
        <v>59</v>
      </c>
      <c r="U7257">
        <v>1254</v>
      </c>
      <c r="V7257">
        <v>570</v>
      </c>
      <c r="W7257" s="3" t="s">
        <v>598</v>
      </c>
      <c r="X7257">
        <v>152</v>
      </c>
      <c r="Y7257" s="3" t="s">
        <v>55647</v>
      </c>
      <c r="Z7257">
        <v>-19516507</v>
      </c>
      <c r="AA7257">
        <v>-44201708</v>
      </c>
    </row>
    <row r="7258" spans="1:27" x14ac:dyDescent="0.25">
      <c r="A7258">
        <v>7257</v>
      </c>
      <c r="B7258" s="3" t="s">
        <v>28</v>
      </c>
      <c r="C7258" s="3" t="s">
        <v>29</v>
      </c>
      <c r="D7258" s="3" t="s">
        <v>124</v>
      </c>
      <c r="E7258" s="3" t="s">
        <v>2214</v>
      </c>
      <c r="F7258" s="3" t="s">
        <v>49</v>
      </c>
      <c r="G7258" s="3" t="s">
        <v>50</v>
      </c>
      <c r="H7258" s="3" t="s">
        <v>55648</v>
      </c>
      <c r="I7258" s="3" t="s">
        <v>2063</v>
      </c>
      <c r="J7258" s="3" t="s">
        <v>86</v>
      </c>
      <c r="K7258" s="3" t="s">
        <v>87</v>
      </c>
      <c r="L7258" s="3" t="s">
        <v>55649</v>
      </c>
      <c r="M7258" s="3" t="s">
        <v>39</v>
      </c>
      <c r="N7258" s="3" t="s">
        <v>29</v>
      </c>
      <c r="O7258" s="3" t="s">
        <v>55650</v>
      </c>
      <c r="P7258" s="3" t="s">
        <v>55651</v>
      </c>
      <c r="Q7258" s="3" t="s">
        <v>204734</v>
      </c>
      <c r="R7258" s="3" t="s">
        <v>55652</v>
      </c>
      <c r="S7258" s="3" t="s">
        <v>45244</v>
      </c>
      <c r="T7258" s="3" t="s">
        <v>160</v>
      </c>
      <c r="U7258">
        <v>1828</v>
      </c>
      <c r="V7258">
        <v>831</v>
      </c>
      <c r="W7258" s="3" t="s">
        <v>282</v>
      </c>
      <c r="X7258">
        <v>164</v>
      </c>
      <c r="Y7258" s="3" t="s">
        <v>55653</v>
      </c>
      <c r="Z7258">
        <v>-22390763</v>
      </c>
      <c r="AA7258">
        <v>-43090185</v>
      </c>
    </row>
    <row r="7259" spans="1:27" x14ac:dyDescent="0.25">
      <c r="A7259">
        <v>7258</v>
      </c>
      <c r="B7259" s="3" t="s">
        <v>62</v>
      </c>
      <c r="C7259" s="3" t="s">
        <v>29</v>
      </c>
      <c r="D7259" s="3" t="s">
        <v>63</v>
      </c>
      <c r="E7259" s="3" t="s">
        <v>1019</v>
      </c>
      <c r="F7259" s="3" t="s">
        <v>331</v>
      </c>
      <c r="G7259" s="3" t="s">
        <v>162</v>
      </c>
      <c r="H7259" s="3" t="s">
        <v>55654</v>
      </c>
      <c r="I7259" s="3" t="s">
        <v>37</v>
      </c>
      <c r="J7259" s="3" t="s">
        <v>36</v>
      </c>
      <c r="K7259" s="3" t="s">
        <v>37</v>
      </c>
      <c r="L7259" s="3" t="s">
        <v>55655</v>
      </c>
      <c r="M7259" s="3" t="s">
        <v>39</v>
      </c>
      <c r="N7259" s="3" t="s">
        <v>29</v>
      </c>
      <c r="O7259" s="3" t="s">
        <v>55656</v>
      </c>
      <c r="P7259" s="3" t="s">
        <v>55657</v>
      </c>
      <c r="Q7259" s="3" t="s">
        <v>55658</v>
      </c>
      <c r="R7259" s="3" t="s">
        <v>55659</v>
      </c>
      <c r="S7259" s="3" t="s">
        <v>14357</v>
      </c>
      <c r="T7259" s="3" t="s">
        <v>59</v>
      </c>
      <c r="U7259">
        <v>2262</v>
      </c>
      <c r="V7259">
        <v>1028</v>
      </c>
      <c r="W7259" s="3" t="s">
        <v>329</v>
      </c>
      <c r="X7259">
        <v>185</v>
      </c>
      <c r="Y7259" s="3" t="s">
        <v>55660</v>
      </c>
      <c r="Z7259">
        <v>-23588838</v>
      </c>
      <c r="AA7259">
        <v>-46706965</v>
      </c>
    </row>
    <row r="7260" spans="1:27" x14ac:dyDescent="0.25">
      <c r="A7260">
        <v>7259</v>
      </c>
      <c r="B7260" s="3" t="s">
        <v>28</v>
      </c>
      <c r="C7260" s="3" t="s">
        <v>29</v>
      </c>
      <c r="D7260" s="3" t="s">
        <v>30</v>
      </c>
      <c r="E7260" s="3" t="s">
        <v>149</v>
      </c>
      <c r="F7260" s="3" t="s">
        <v>49</v>
      </c>
      <c r="G7260" s="3" t="s">
        <v>150</v>
      </c>
      <c r="H7260" s="3" t="s">
        <v>55661</v>
      </c>
      <c r="I7260" s="3" t="s">
        <v>7859</v>
      </c>
      <c r="J7260" s="3" t="s">
        <v>36</v>
      </c>
      <c r="K7260" s="3" t="s">
        <v>37</v>
      </c>
      <c r="L7260" s="3" t="s">
        <v>55662</v>
      </c>
      <c r="M7260" s="3" t="s">
        <v>39</v>
      </c>
      <c r="N7260" s="3" t="s">
        <v>29</v>
      </c>
      <c r="O7260" s="3" t="s">
        <v>55663</v>
      </c>
      <c r="P7260" s="3" t="s">
        <v>55664</v>
      </c>
      <c r="Q7260" s="3" t="s">
        <v>204735</v>
      </c>
      <c r="R7260" s="3" t="s">
        <v>55665</v>
      </c>
      <c r="S7260" s="3" t="s">
        <v>4093</v>
      </c>
      <c r="T7260" s="3" t="s">
        <v>45</v>
      </c>
      <c r="U7260">
        <v>1258</v>
      </c>
      <c r="V7260">
        <v>572</v>
      </c>
      <c r="W7260" s="3" t="s">
        <v>147</v>
      </c>
      <c r="X7260">
        <v>169</v>
      </c>
      <c r="Y7260" s="3" t="s">
        <v>55667</v>
      </c>
      <c r="Z7260">
        <v>-22596286</v>
      </c>
      <c r="AA7260">
        <v>-48801912</v>
      </c>
    </row>
    <row r="7261" spans="1:27" x14ac:dyDescent="0.25">
      <c r="A7261">
        <v>7260</v>
      </c>
      <c r="B7261" s="3" t="s">
        <v>28</v>
      </c>
      <c r="C7261" s="3" t="s">
        <v>29</v>
      </c>
      <c r="D7261" s="3" t="s">
        <v>30</v>
      </c>
      <c r="E7261" s="3" t="s">
        <v>31</v>
      </c>
      <c r="F7261" s="3" t="s">
        <v>82</v>
      </c>
      <c r="G7261" s="3" t="s">
        <v>297</v>
      </c>
      <c r="H7261" s="3" t="s">
        <v>55668</v>
      </c>
      <c r="I7261" s="3" t="s">
        <v>37</v>
      </c>
      <c r="J7261" s="3" t="s">
        <v>36</v>
      </c>
      <c r="K7261" s="3" t="s">
        <v>37</v>
      </c>
      <c r="L7261" s="3" t="s">
        <v>55669</v>
      </c>
      <c r="M7261" s="3" t="s">
        <v>39</v>
      </c>
      <c r="N7261" s="3" t="s">
        <v>29</v>
      </c>
      <c r="O7261" s="3" t="s">
        <v>55670</v>
      </c>
      <c r="P7261" s="3" t="s">
        <v>55671</v>
      </c>
      <c r="Q7261" s="3" t="s">
        <v>204016</v>
      </c>
      <c r="R7261" s="3" t="s">
        <v>55672</v>
      </c>
      <c r="S7261" s="3" t="s">
        <v>9664</v>
      </c>
      <c r="T7261" s="3" t="s">
        <v>59</v>
      </c>
      <c r="U7261">
        <v>2268</v>
      </c>
      <c r="V7261">
        <v>1031</v>
      </c>
      <c r="W7261" s="3" t="s">
        <v>282</v>
      </c>
      <c r="X7261">
        <v>166</v>
      </c>
      <c r="Y7261" s="3" t="s">
        <v>55673</v>
      </c>
      <c r="Z7261">
        <v>-23559948</v>
      </c>
      <c r="AA7261">
        <v>-46721785</v>
      </c>
    </row>
    <row r="7262" spans="1:27" x14ac:dyDescent="0.25">
      <c r="A7262">
        <v>7261</v>
      </c>
      <c r="B7262" s="3" t="s">
        <v>62</v>
      </c>
      <c r="C7262" s="3" t="s">
        <v>29</v>
      </c>
      <c r="D7262" s="3" t="s">
        <v>63</v>
      </c>
      <c r="E7262" s="3" t="s">
        <v>1598</v>
      </c>
      <c r="F7262" s="3" t="s">
        <v>32</v>
      </c>
      <c r="G7262" s="3" t="s">
        <v>250</v>
      </c>
      <c r="H7262" s="3" t="s">
        <v>55674</v>
      </c>
      <c r="I7262" s="3" t="s">
        <v>85</v>
      </c>
      <c r="J7262" s="3" t="s">
        <v>86</v>
      </c>
      <c r="K7262" s="3" t="s">
        <v>87</v>
      </c>
      <c r="L7262" s="3" t="s">
        <v>55675</v>
      </c>
      <c r="M7262" s="3" t="s">
        <v>39</v>
      </c>
      <c r="N7262" s="3" t="s">
        <v>29</v>
      </c>
      <c r="O7262" s="3" t="s">
        <v>55676</v>
      </c>
      <c r="P7262" s="3" t="s">
        <v>55677</v>
      </c>
      <c r="Q7262" s="3" t="s">
        <v>203336</v>
      </c>
      <c r="R7262" s="3" t="s">
        <v>55678</v>
      </c>
      <c r="S7262" s="3" t="s">
        <v>554</v>
      </c>
      <c r="T7262" s="3" t="s">
        <v>160</v>
      </c>
      <c r="U7262">
        <v>1485</v>
      </c>
      <c r="V7262">
        <v>675</v>
      </c>
      <c r="W7262" s="3" t="s">
        <v>609</v>
      </c>
      <c r="X7262">
        <v>188</v>
      </c>
      <c r="Y7262" s="3" t="s">
        <v>55679</v>
      </c>
      <c r="Z7262">
        <v>-22858502</v>
      </c>
      <c r="AA7262">
        <v>-42957025</v>
      </c>
    </row>
    <row r="7263" spans="1:27" x14ac:dyDescent="0.25">
      <c r="A7263">
        <v>7262</v>
      </c>
      <c r="B7263" s="3" t="s">
        <v>62</v>
      </c>
      <c r="C7263" s="3" t="s">
        <v>29</v>
      </c>
      <c r="D7263" s="3" t="s">
        <v>63</v>
      </c>
      <c r="E7263" s="3" t="s">
        <v>600</v>
      </c>
      <c r="F7263" s="3" t="s">
        <v>65</v>
      </c>
      <c r="G7263" s="3" t="s">
        <v>736</v>
      </c>
      <c r="H7263" s="3" t="s">
        <v>55680</v>
      </c>
      <c r="I7263" s="3" t="s">
        <v>2567</v>
      </c>
      <c r="J7263" s="3" t="s">
        <v>485</v>
      </c>
      <c r="K7263" s="3" t="s">
        <v>486</v>
      </c>
      <c r="L7263" s="3" t="s">
        <v>55681</v>
      </c>
      <c r="M7263" s="3" t="s">
        <v>39</v>
      </c>
      <c r="N7263" s="3" t="s">
        <v>29</v>
      </c>
      <c r="O7263" s="3" t="s">
        <v>55682</v>
      </c>
      <c r="P7263" s="3" t="s">
        <v>55683</v>
      </c>
      <c r="Q7263" s="3" t="s">
        <v>204522</v>
      </c>
      <c r="R7263" s="3" t="s">
        <v>55684</v>
      </c>
      <c r="S7263" s="3" t="s">
        <v>10409</v>
      </c>
      <c r="T7263" s="3" t="s">
        <v>160</v>
      </c>
      <c r="U7263">
        <v>1595</v>
      </c>
      <c r="V7263">
        <v>725</v>
      </c>
      <c r="W7263" s="3" t="s">
        <v>457</v>
      </c>
      <c r="X7263">
        <v>174</v>
      </c>
      <c r="Y7263" s="3" t="s">
        <v>55686</v>
      </c>
      <c r="Z7263">
        <v>-30165050</v>
      </c>
      <c r="AA7263">
        <v>-50955539</v>
      </c>
    </row>
    <row r="7264" spans="1:27" x14ac:dyDescent="0.25">
      <c r="A7264">
        <v>7263</v>
      </c>
      <c r="B7264" s="3" t="s">
        <v>62</v>
      </c>
      <c r="C7264" s="3" t="s">
        <v>29</v>
      </c>
      <c r="D7264" s="3" t="s">
        <v>63</v>
      </c>
      <c r="E7264" s="3" t="s">
        <v>2685</v>
      </c>
      <c r="F7264" s="3" t="s">
        <v>331</v>
      </c>
      <c r="G7264" s="3" t="s">
        <v>297</v>
      </c>
      <c r="H7264" s="3" t="s">
        <v>55687</v>
      </c>
      <c r="I7264" s="3" t="s">
        <v>37</v>
      </c>
      <c r="J7264" s="3" t="s">
        <v>36</v>
      </c>
      <c r="K7264" s="3" t="s">
        <v>37</v>
      </c>
      <c r="L7264" s="3" t="s">
        <v>55688</v>
      </c>
      <c r="M7264" s="3" t="s">
        <v>39</v>
      </c>
      <c r="N7264" s="3" t="s">
        <v>29</v>
      </c>
      <c r="O7264" s="3" t="s">
        <v>55689</v>
      </c>
      <c r="P7264" s="3" t="s">
        <v>55690</v>
      </c>
      <c r="Q7264" s="3" t="s">
        <v>204736</v>
      </c>
      <c r="R7264" s="3" t="s">
        <v>55691</v>
      </c>
      <c r="S7264" s="3" t="s">
        <v>45574</v>
      </c>
      <c r="T7264" s="3" t="s">
        <v>59</v>
      </c>
      <c r="U7264">
        <v>1756</v>
      </c>
      <c r="V7264">
        <v>798</v>
      </c>
      <c r="W7264" s="3" t="s">
        <v>282</v>
      </c>
      <c r="X7264">
        <v>165</v>
      </c>
      <c r="Y7264" s="3" t="s">
        <v>55693</v>
      </c>
      <c r="Z7264">
        <v>-23705737</v>
      </c>
      <c r="AA7264">
        <v>-46633563</v>
      </c>
    </row>
    <row r="7265" spans="1:27" x14ac:dyDescent="0.25">
      <c r="A7265">
        <v>7264</v>
      </c>
      <c r="B7265" s="3" t="s">
        <v>28</v>
      </c>
      <c r="C7265" s="3" t="s">
        <v>29</v>
      </c>
      <c r="D7265" s="3" t="s">
        <v>124</v>
      </c>
      <c r="E7265" s="3" t="s">
        <v>1209</v>
      </c>
      <c r="F7265" s="3" t="s">
        <v>49</v>
      </c>
      <c r="G7265" s="3" t="s">
        <v>459</v>
      </c>
      <c r="H7265" s="3" t="s">
        <v>55694</v>
      </c>
      <c r="I7265" s="3" t="s">
        <v>1909</v>
      </c>
      <c r="J7265" s="3" t="s">
        <v>660</v>
      </c>
      <c r="K7265" s="3" t="s">
        <v>661</v>
      </c>
      <c r="L7265" s="3" t="s">
        <v>55695</v>
      </c>
      <c r="M7265" s="3" t="s">
        <v>39</v>
      </c>
      <c r="N7265" s="3" t="s">
        <v>29</v>
      </c>
      <c r="O7265" s="3" t="s">
        <v>55696</v>
      </c>
      <c r="P7265" s="3" t="s">
        <v>55697</v>
      </c>
      <c r="Q7265" s="3" t="s">
        <v>55698</v>
      </c>
      <c r="R7265" s="3" t="s">
        <v>55699</v>
      </c>
      <c r="S7265" s="3" t="s">
        <v>3805</v>
      </c>
      <c r="T7265" s="3" t="s">
        <v>160</v>
      </c>
      <c r="U7265">
        <v>1201</v>
      </c>
      <c r="V7265">
        <v>546</v>
      </c>
      <c r="W7265" s="3" t="s">
        <v>147</v>
      </c>
      <c r="X7265">
        <v>170</v>
      </c>
      <c r="Y7265" s="3" t="s">
        <v>55701</v>
      </c>
      <c r="Z7265">
        <v>-19425387</v>
      </c>
      <c r="AA7265">
        <v>-40592357</v>
      </c>
    </row>
    <row r="7266" spans="1:27" x14ac:dyDescent="0.25">
      <c r="A7266">
        <v>7265</v>
      </c>
      <c r="B7266" s="3" t="s">
        <v>62</v>
      </c>
      <c r="C7266" s="3" t="s">
        <v>29</v>
      </c>
      <c r="D7266" s="3" t="s">
        <v>98</v>
      </c>
      <c r="E7266" s="3" t="s">
        <v>1417</v>
      </c>
      <c r="F7266" s="3" t="s">
        <v>49</v>
      </c>
      <c r="G7266" s="3" t="s">
        <v>50</v>
      </c>
      <c r="H7266" s="3" t="s">
        <v>55702</v>
      </c>
      <c r="I7266" s="3" t="s">
        <v>472</v>
      </c>
      <c r="J7266" s="3" t="s">
        <v>485</v>
      </c>
      <c r="K7266" s="3" t="s">
        <v>486</v>
      </c>
      <c r="L7266" s="3" t="s">
        <v>55703</v>
      </c>
      <c r="M7266" s="3" t="s">
        <v>39</v>
      </c>
      <c r="N7266" s="3" t="s">
        <v>29</v>
      </c>
      <c r="O7266" s="3" t="s">
        <v>55704</v>
      </c>
      <c r="P7266" s="3" t="s">
        <v>55705</v>
      </c>
      <c r="Q7266" s="3" t="s">
        <v>55706</v>
      </c>
      <c r="R7266" s="3" t="s">
        <v>55707</v>
      </c>
      <c r="S7266" s="3" t="s">
        <v>7696</v>
      </c>
      <c r="T7266" s="3" t="s">
        <v>59</v>
      </c>
      <c r="U7266">
        <v>2438</v>
      </c>
      <c r="V7266">
        <v>1108</v>
      </c>
      <c r="W7266" s="3" t="s">
        <v>60</v>
      </c>
      <c r="X7266">
        <v>173</v>
      </c>
      <c r="Y7266" s="3" t="s">
        <v>55709</v>
      </c>
      <c r="Z7266">
        <v>-29853106</v>
      </c>
      <c r="AA7266">
        <v>-53807945</v>
      </c>
    </row>
    <row r="7267" spans="1:27" x14ac:dyDescent="0.25">
      <c r="A7267">
        <v>7266</v>
      </c>
      <c r="B7267" s="3" t="s">
        <v>28</v>
      </c>
      <c r="C7267" s="3" t="s">
        <v>29</v>
      </c>
      <c r="D7267" s="3" t="s">
        <v>30</v>
      </c>
      <c r="E7267" s="3" t="s">
        <v>470</v>
      </c>
      <c r="F7267" s="3" t="s">
        <v>65</v>
      </c>
      <c r="G7267" s="3" t="s">
        <v>188</v>
      </c>
      <c r="H7267" s="3" t="s">
        <v>55710</v>
      </c>
      <c r="I7267" s="3" t="s">
        <v>299</v>
      </c>
      <c r="J7267" s="3" t="s">
        <v>300</v>
      </c>
      <c r="K7267" s="3" t="s">
        <v>301</v>
      </c>
      <c r="L7267" s="3" t="s">
        <v>55711</v>
      </c>
      <c r="M7267" s="3" t="s">
        <v>39</v>
      </c>
      <c r="N7267" s="3" t="s">
        <v>29</v>
      </c>
      <c r="O7267" s="3" t="s">
        <v>55712</v>
      </c>
      <c r="P7267" s="3" t="s">
        <v>55713</v>
      </c>
      <c r="Q7267" s="3" t="s">
        <v>55714</v>
      </c>
      <c r="R7267" s="3" t="s">
        <v>55715</v>
      </c>
      <c r="S7267" s="3" t="s">
        <v>8243</v>
      </c>
      <c r="T7267" s="3" t="s">
        <v>59</v>
      </c>
      <c r="U7267">
        <v>1307</v>
      </c>
      <c r="V7267">
        <v>594</v>
      </c>
      <c r="W7267" s="3" t="s">
        <v>46</v>
      </c>
      <c r="X7267">
        <v>161</v>
      </c>
      <c r="Y7267" s="3" t="s">
        <v>55716</v>
      </c>
      <c r="Z7267">
        <v>-27585385</v>
      </c>
      <c r="AA7267">
        <v>-48474092</v>
      </c>
    </row>
    <row r="7268" spans="1:27" x14ac:dyDescent="0.25">
      <c r="A7268">
        <v>7267</v>
      </c>
      <c r="B7268" s="3" t="s">
        <v>62</v>
      </c>
      <c r="C7268" s="3" t="s">
        <v>29</v>
      </c>
      <c r="D7268" s="3" t="s">
        <v>63</v>
      </c>
      <c r="E7268" s="3" t="s">
        <v>440</v>
      </c>
      <c r="F7268" s="3" t="s">
        <v>137</v>
      </c>
      <c r="G7268" s="3" t="s">
        <v>841</v>
      </c>
      <c r="H7268" s="3" t="s">
        <v>55717</v>
      </c>
      <c r="I7268" s="3" t="s">
        <v>738</v>
      </c>
      <c r="J7268" s="3" t="s">
        <v>69</v>
      </c>
      <c r="K7268" s="3" t="s">
        <v>70</v>
      </c>
      <c r="L7268" s="3" t="s">
        <v>55718</v>
      </c>
      <c r="M7268" s="3" t="s">
        <v>39</v>
      </c>
      <c r="N7268" s="3" t="s">
        <v>29</v>
      </c>
      <c r="O7268" s="3" t="s">
        <v>55719</v>
      </c>
      <c r="P7268" s="3" t="s">
        <v>55720</v>
      </c>
      <c r="Q7268" s="3" t="s">
        <v>55721</v>
      </c>
      <c r="R7268" s="3" t="s">
        <v>55722</v>
      </c>
      <c r="S7268" s="3" t="s">
        <v>13031</v>
      </c>
      <c r="T7268" s="3" t="s">
        <v>59</v>
      </c>
      <c r="U7268">
        <v>2334</v>
      </c>
      <c r="V7268">
        <v>1061</v>
      </c>
      <c r="W7268" s="3" t="s">
        <v>366</v>
      </c>
      <c r="X7268">
        <v>184</v>
      </c>
      <c r="Y7268" s="3" t="s">
        <v>55724</v>
      </c>
      <c r="Z7268">
        <v>-19923595</v>
      </c>
      <c r="AA7268">
        <v>-43767811</v>
      </c>
    </row>
    <row r="7269" spans="1:27" x14ac:dyDescent="0.25">
      <c r="A7269">
        <v>7268</v>
      </c>
      <c r="B7269" s="3" t="s">
        <v>28</v>
      </c>
      <c r="C7269" s="3" t="s">
        <v>29</v>
      </c>
      <c r="D7269" s="3" t="s">
        <v>124</v>
      </c>
      <c r="E7269" s="3" t="s">
        <v>284</v>
      </c>
      <c r="F7269" s="3" t="s">
        <v>137</v>
      </c>
      <c r="G7269" s="3" t="s">
        <v>798</v>
      </c>
      <c r="H7269" s="3" t="s">
        <v>55725</v>
      </c>
      <c r="I7269" s="3" t="s">
        <v>286</v>
      </c>
      <c r="J7269" s="3" t="s">
        <v>287</v>
      </c>
      <c r="K7269" s="3" t="s">
        <v>288</v>
      </c>
      <c r="L7269" s="3" t="s">
        <v>55726</v>
      </c>
      <c r="M7269" s="3" t="s">
        <v>39</v>
      </c>
      <c r="N7269" s="3" t="s">
        <v>29</v>
      </c>
      <c r="O7269" s="3" t="s">
        <v>55727</v>
      </c>
      <c r="P7269" s="3" t="s">
        <v>55728</v>
      </c>
      <c r="Q7269" s="3" t="s">
        <v>204737</v>
      </c>
      <c r="R7269" s="3" t="s">
        <v>55729</v>
      </c>
      <c r="S7269" s="3" t="s">
        <v>2068</v>
      </c>
      <c r="T7269" s="3" t="s">
        <v>59</v>
      </c>
      <c r="U7269">
        <v>2237</v>
      </c>
      <c r="V7269">
        <v>1017</v>
      </c>
      <c r="W7269" s="3" t="s">
        <v>221</v>
      </c>
      <c r="X7269">
        <v>163</v>
      </c>
      <c r="Y7269" s="3" t="s">
        <v>55731</v>
      </c>
      <c r="Z7269">
        <v>-24058572</v>
      </c>
      <c r="AA7269">
        <v>-52302684</v>
      </c>
    </row>
    <row r="7270" spans="1:27" x14ac:dyDescent="0.25">
      <c r="A7270">
        <v>7269</v>
      </c>
      <c r="B7270" s="3" t="s">
        <v>62</v>
      </c>
      <c r="C7270" s="3" t="s">
        <v>29</v>
      </c>
      <c r="D7270" s="3" t="s">
        <v>63</v>
      </c>
      <c r="E7270" s="3" t="s">
        <v>1659</v>
      </c>
      <c r="F7270" s="3" t="s">
        <v>49</v>
      </c>
      <c r="G7270" s="3" t="s">
        <v>297</v>
      </c>
      <c r="H7270" s="3" t="s">
        <v>55732</v>
      </c>
      <c r="I7270" s="3" t="s">
        <v>4910</v>
      </c>
      <c r="J7270" s="3" t="s">
        <v>934</v>
      </c>
      <c r="K7270" s="3" t="s">
        <v>935</v>
      </c>
      <c r="L7270" s="3" t="s">
        <v>55733</v>
      </c>
      <c r="M7270" s="3" t="s">
        <v>39</v>
      </c>
      <c r="N7270" s="3" t="s">
        <v>29</v>
      </c>
      <c r="O7270" s="3" t="s">
        <v>55734</v>
      </c>
      <c r="P7270" s="3" t="s">
        <v>55735</v>
      </c>
      <c r="Q7270" s="3" t="s">
        <v>25085</v>
      </c>
      <c r="R7270" s="3" t="s">
        <v>55736</v>
      </c>
      <c r="S7270" s="3" t="s">
        <v>455</v>
      </c>
      <c r="T7270" s="3" t="s">
        <v>59</v>
      </c>
      <c r="U7270">
        <v>2009</v>
      </c>
      <c r="V7270">
        <v>913</v>
      </c>
      <c r="W7270" s="3" t="s">
        <v>79</v>
      </c>
      <c r="X7270">
        <v>178</v>
      </c>
      <c r="Y7270" s="3" t="s">
        <v>55737</v>
      </c>
      <c r="Z7270">
        <v>-16261579</v>
      </c>
      <c r="AA7270">
        <v>-48961252</v>
      </c>
    </row>
    <row r="7271" spans="1:27" x14ac:dyDescent="0.25">
      <c r="A7271">
        <v>7270</v>
      </c>
      <c r="B7271" s="3" t="s">
        <v>28</v>
      </c>
      <c r="C7271" s="3" t="s">
        <v>29</v>
      </c>
      <c r="D7271" s="3" t="s">
        <v>124</v>
      </c>
      <c r="E7271" s="3" t="s">
        <v>210</v>
      </c>
      <c r="F7271" s="3" t="s">
        <v>32</v>
      </c>
      <c r="G7271" s="3" t="s">
        <v>33</v>
      </c>
      <c r="H7271" s="3" t="s">
        <v>55738</v>
      </c>
      <c r="I7271" s="3" t="s">
        <v>13068</v>
      </c>
      <c r="J7271" s="3" t="s">
        <v>36</v>
      </c>
      <c r="K7271" s="3" t="s">
        <v>37</v>
      </c>
      <c r="L7271" s="3" t="s">
        <v>55739</v>
      </c>
      <c r="M7271" s="3" t="s">
        <v>39</v>
      </c>
      <c r="N7271" s="3" t="s">
        <v>29</v>
      </c>
      <c r="O7271" s="3" t="s">
        <v>55740</v>
      </c>
      <c r="P7271" s="3" t="s">
        <v>55741</v>
      </c>
      <c r="Q7271" s="3" t="s">
        <v>202728</v>
      </c>
      <c r="R7271" s="3" t="s">
        <v>55742</v>
      </c>
      <c r="S7271" s="3" t="s">
        <v>16321</v>
      </c>
      <c r="T7271" s="3" t="s">
        <v>59</v>
      </c>
      <c r="U7271">
        <v>2180</v>
      </c>
      <c r="V7271">
        <v>991</v>
      </c>
      <c r="W7271" s="3" t="s">
        <v>96</v>
      </c>
      <c r="X7271">
        <v>168</v>
      </c>
      <c r="Y7271" s="3" t="s">
        <v>55744</v>
      </c>
      <c r="Z7271">
        <v>-22852198</v>
      </c>
      <c r="AA7271">
        <v>-45371413</v>
      </c>
    </row>
    <row r="7272" spans="1:27" x14ac:dyDescent="0.25">
      <c r="A7272">
        <v>7271</v>
      </c>
      <c r="B7272" s="3" t="s">
        <v>62</v>
      </c>
      <c r="C7272" s="3" t="s">
        <v>29</v>
      </c>
      <c r="D7272" s="3" t="s">
        <v>98</v>
      </c>
      <c r="E7272" s="3" t="s">
        <v>81</v>
      </c>
      <c r="F7272" s="3" t="s">
        <v>82</v>
      </c>
      <c r="G7272" s="3" t="s">
        <v>83</v>
      </c>
      <c r="H7272" s="3" t="s">
        <v>55745</v>
      </c>
      <c r="I7272" s="3" t="s">
        <v>411</v>
      </c>
      <c r="J7272" s="3" t="s">
        <v>287</v>
      </c>
      <c r="K7272" s="3" t="s">
        <v>288</v>
      </c>
      <c r="L7272" s="3" t="s">
        <v>55746</v>
      </c>
      <c r="M7272" s="3" t="s">
        <v>39</v>
      </c>
      <c r="N7272" s="3" t="s">
        <v>29</v>
      </c>
      <c r="O7272" s="3" t="s">
        <v>55747</v>
      </c>
      <c r="P7272" s="3" t="s">
        <v>55748</v>
      </c>
      <c r="Q7272" s="3" t="s">
        <v>55749</v>
      </c>
      <c r="R7272" s="3" t="s">
        <v>55750</v>
      </c>
      <c r="S7272" s="3" t="s">
        <v>4102</v>
      </c>
      <c r="T7272" s="3" t="s">
        <v>95</v>
      </c>
      <c r="U7272">
        <v>1969</v>
      </c>
      <c r="V7272">
        <v>895</v>
      </c>
      <c r="W7272" s="3" t="s">
        <v>457</v>
      </c>
      <c r="X7272">
        <v>176</v>
      </c>
      <c r="Y7272" s="3" t="s">
        <v>55752</v>
      </c>
      <c r="Z7272">
        <v>-25556950</v>
      </c>
      <c r="AA7272">
        <v>-49218222</v>
      </c>
    </row>
    <row r="7273" spans="1:27" x14ac:dyDescent="0.25">
      <c r="A7273">
        <v>7272</v>
      </c>
      <c r="B7273" s="3" t="s">
        <v>62</v>
      </c>
      <c r="C7273" s="3" t="s">
        <v>29</v>
      </c>
      <c r="D7273" s="3" t="s">
        <v>63</v>
      </c>
      <c r="E7273" s="3" t="s">
        <v>852</v>
      </c>
      <c r="F7273" s="3" t="s">
        <v>137</v>
      </c>
      <c r="G7273" s="3" t="s">
        <v>66</v>
      </c>
      <c r="H7273" s="3" t="s">
        <v>55753</v>
      </c>
      <c r="I7273" s="3" t="s">
        <v>716</v>
      </c>
      <c r="J7273" s="3" t="s">
        <v>36</v>
      </c>
      <c r="K7273" s="3" t="s">
        <v>37</v>
      </c>
      <c r="L7273" s="3" t="s">
        <v>55754</v>
      </c>
      <c r="M7273" s="3" t="s">
        <v>39</v>
      </c>
      <c r="N7273" s="3" t="s">
        <v>29</v>
      </c>
      <c r="O7273" s="3" t="s">
        <v>55755</v>
      </c>
      <c r="P7273" s="3" t="s">
        <v>55756</v>
      </c>
      <c r="Q7273" s="3" t="s">
        <v>6664</v>
      </c>
      <c r="R7273" s="3" t="s">
        <v>55757</v>
      </c>
      <c r="S7273" s="3" t="s">
        <v>16762</v>
      </c>
      <c r="T7273" s="3" t="s">
        <v>160</v>
      </c>
      <c r="U7273">
        <v>1333</v>
      </c>
      <c r="V7273">
        <v>606</v>
      </c>
      <c r="W7273" s="3" t="s">
        <v>457</v>
      </c>
      <c r="X7273">
        <v>176</v>
      </c>
      <c r="Y7273" s="3" t="s">
        <v>55758</v>
      </c>
      <c r="Z7273">
        <v>-23481568</v>
      </c>
      <c r="AA7273">
        <v>-46927794</v>
      </c>
    </row>
    <row r="7274" spans="1:27" x14ac:dyDescent="0.25">
      <c r="A7274">
        <v>7273</v>
      </c>
      <c r="B7274" s="3" t="s">
        <v>28</v>
      </c>
      <c r="C7274" s="3" t="s">
        <v>29</v>
      </c>
      <c r="D7274" s="3" t="s">
        <v>30</v>
      </c>
      <c r="E7274" s="3" t="s">
        <v>1268</v>
      </c>
      <c r="F7274" s="3" t="s">
        <v>65</v>
      </c>
      <c r="G7274" s="3" t="s">
        <v>459</v>
      </c>
      <c r="H7274" s="3" t="s">
        <v>55759</v>
      </c>
      <c r="I7274" s="3" t="s">
        <v>648</v>
      </c>
      <c r="J7274" s="3" t="s">
        <v>226</v>
      </c>
      <c r="K7274" s="3" t="s">
        <v>227</v>
      </c>
      <c r="L7274" s="3" t="s">
        <v>55760</v>
      </c>
      <c r="M7274" s="3" t="s">
        <v>39</v>
      </c>
      <c r="N7274" s="3" t="s">
        <v>29</v>
      </c>
      <c r="O7274" s="3" t="s">
        <v>55761</v>
      </c>
      <c r="P7274" s="3" t="s">
        <v>55762</v>
      </c>
      <c r="Q7274" s="3" t="s">
        <v>55763</v>
      </c>
      <c r="R7274" s="3" t="s">
        <v>55764</v>
      </c>
      <c r="S7274" s="3" t="s">
        <v>9200</v>
      </c>
      <c r="T7274" s="3" t="s">
        <v>746</v>
      </c>
      <c r="U7274">
        <v>1665</v>
      </c>
      <c r="V7274">
        <v>757</v>
      </c>
      <c r="W7274" s="3" t="s">
        <v>96</v>
      </c>
      <c r="X7274">
        <v>168</v>
      </c>
      <c r="Y7274" s="3" t="s">
        <v>55765</v>
      </c>
      <c r="Z7274">
        <v>-1290997</v>
      </c>
      <c r="AA7274">
        <v>-48318295</v>
      </c>
    </row>
    <row r="7275" spans="1:27" x14ac:dyDescent="0.25">
      <c r="A7275">
        <v>7274</v>
      </c>
      <c r="B7275" s="3" t="s">
        <v>28</v>
      </c>
      <c r="C7275" s="3" t="s">
        <v>29</v>
      </c>
      <c r="D7275" s="3" t="s">
        <v>124</v>
      </c>
      <c r="E7275" s="3" t="s">
        <v>635</v>
      </c>
      <c r="F7275" s="3" t="s">
        <v>1577</v>
      </c>
      <c r="G7275" s="3" t="s">
        <v>1137</v>
      </c>
      <c r="H7275" s="3" t="s">
        <v>55766</v>
      </c>
      <c r="I7275" s="3" t="s">
        <v>894</v>
      </c>
      <c r="J7275" s="3" t="s">
        <v>69</v>
      </c>
      <c r="K7275" s="3" t="s">
        <v>70</v>
      </c>
      <c r="L7275" s="3" t="s">
        <v>55767</v>
      </c>
      <c r="M7275" s="3" t="s">
        <v>39</v>
      </c>
      <c r="N7275" s="3" t="s">
        <v>29</v>
      </c>
      <c r="O7275" s="3" t="s">
        <v>55768</v>
      </c>
      <c r="P7275" s="3" t="s">
        <v>55769</v>
      </c>
      <c r="Q7275" s="3" t="s">
        <v>31186</v>
      </c>
      <c r="R7275" s="3" t="s">
        <v>55770</v>
      </c>
      <c r="S7275" s="3" t="s">
        <v>6185</v>
      </c>
      <c r="T7275" s="3" t="s">
        <v>59</v>
      </c>
      <c r="U7275">
        <v>1311</v>
      </c>
      <c r="V7275">
        <v>596</v>
      </c>
      <c r="W7275" s="3" t="s">
        <v>46</v>
      </c>
      <c r="X7275">
        <v>161</v>
      </c>
      <c r="Y7275" s="3" t="s">
        <v>55772</v>
      </c>
      <c r="Z7275">
        <v>-19833974</v>
      </c>
      <c r="AA7275">
        <v>-44111166</v>
      </c>
    </row>
    <row r="7276" spans="1:27" x14ac:dyDescent="0.25">
      <c r="A7276">
        <v>7275</v>
      </c>
      <c r="B7276" s="3" t="s">
        <v>28</v>
      </c>
      <c r="C7276" s="3" t="s">
        <v>29</v>
      </c>
      <c r="D7276" s="3" t="s">
        <v>124</v>
      </c>
      <c r="E7276" s="3" t="s">
        <v>1345</v>
      </c>
      <c r="F7276" s="3" t="s">
        <v>331</v>
      </c>
      <c r="G7276" s="3" t="s">
        <v>162</v>
      </c>
      <c r="H7276" s="3" t="s">
        <v>55773</v>
      </c>
      <c r="I7276" s="3" t="s">
        <v>274</v>
      </c>
      <c r="J7276" s="3" t="s">
        <v>86</v>
      </c>
      <c r="K7276" s="3" t="s">
        <v>87</v>
      </c>
      <c r="L7276" s="3" t="s">
        <v>55774</v>
      </c>
      <c r="M7276" s="3" t="s">
        <v>39</v>
      </c>
      <c r="N7276" s="3" t="s">
        <v>29</v>
      </c>
      <c r="O7276" s="3" t="s">
        <v>55775</v>
      </c>
      <c r="P7276" s="3" t="s">
        <v>55776</v>
      </c>
      <c r="Q7276" s="3" t="s">
        <v>204738</v>
      </c>
      <c r="R7276" s="3" t="s">
        <v>55777</v>
      </c>
      <c r="S7276" s="3" t="s">
        <v>20258</v>
      </c>
      <c r="T7276" s="3" t="s">
        <v>160</v>
      </c>
      <c r="U7276">
        <v>1448</v>
      </c>
      <c r="V7276">
        <v>658</v>
      </c>
      <c r="W7276" s="3" t="s">
        <v>174</v>
      </c>
      <c r="X7276">
        <v>155</v>
      </c>
      <c r="Y7276" s="3" t="s">
        <v>55779</v>
      </c>
      <c r="Z7276">
        <v>-22208651</v>
      </c>
      <c r="AA7276">
        <v>-41957503</v>
      </c>
    </row>
    <row r="7277" spans="1:27" x14ac:dyDescent="0.25">
      <c r="A7277">
        <v>7276</v>
      </c>
      <c r="B7277" s="3" t="s">
        <v>28</v>
      </c>
      <c r="C7277" s="3" t="s">
        <v>29</v>
      </c>
      <c r="D7277" s="3" t="s">
        <v>98</v>
      </c>
      <c r="E7277" s="3" t="s">
        <v>892</v>
      </c>
      <c r="F7277" s="3" t="s">
        <v>49</v>
      </c>
      <c r="G7277" s="3" t="s">
        <v>1137</v>
      </c>
      <c r="H7277" s="3" t="s">
        <v>55780</v>
      </c>
      <c r="I7277" s="3" t="s">
        <v>823</v>
      </c>
      <c r="J7277" s="3" t="s">
        <v>36</v>
      </c>
      <c r="K7277" s="3" t="s">
        <v>37</v>
      </c>
      <c r="L7277" s="3" t="s">
        <v>55781</v>
      </c>
      <c r="M7277" s="3" t="s">
        <v>39</v>
      </c>
      <c r="N7277" s="3" t="s">
        <v>29</v>
      </c>
      <c r="O7277" s="3" t="s">
        <v>55782</v>
      </c>
      <c r="P7277" s="3" t="s">
        <v>55783</v>
      </c>
      <c r="Q7277" s="3" t="s">
        <v>203082</v>
      </c>
      <c r="R7277" s="3" t="s">
        <v>55784</v>
      </c>
      <c r="S7277" s="3" t="s">
        <v>9744</v>
      </c>
      <c r="T7277" s="3" t="s">
        <v>95</v>
      </c>
      <c r="U7277">
        <v>1410</v>
      </c>
      <c r="V7277">
        <v>641</v>
      </c>
      <c r="W7277" s="3" t="s">
        <v>221</v>
      </c>
      <c r="X7277">
        <v>163</v>
      </c>
      <c r="Y7277" s="3" t="s">
        <v>55785</v>
      </c>
      <c r="Z7277">
        <v>-22873815</v>
      </c>
      <c r="AA7277">
        <v>-47128592</v>
      </c>
    </row>
    <row r="7278" spans="1:27" x14ac:dyDescent="0.25">
      <c r="A7278">
        <v>7277</v>
      </c>
      <c r="B7278" s="3" t="s">
        <v>28</v>
      </c>
      <c r="C7278" s="3" t="s">
        <v>29</v>
      </c>
      <c r="D7278" s="3" t="s">
        <v>124</v>
      </c>
      <c r="E7278" s="3" t="s">
        <v>1345</v>
      </c>
      <c r="F7278" s="3" t="s">
        <v>137</v>
      </c>
      <c r="G7278" s="3" t="s">
        <v>238</v>
      </c>
      <c r="H7278" s="3" t="s">
        <v>55786</v>
      </c>
      <c r="I7278" s="3" t="s">
        <v>4928</v>
      </c>
      <c r="J7278" s="3" t="s">
        <v>86</v>
      </c>
      <c r="K7278" s="3" t="s">
        <v>87</v>
      </c>
      <c r="L7278" s="3" t="s">
        <v>55787</v>
      </c>
      <c r="M7278" s="3" t="s">
        <v>39</v>
      </c>
      <c r="N7278" s="3" t="s">
        <v>29</v>
      </c>
      <c r="O7278" s="3" t="s">
        <v>55788</v>
      </c>
      <c r="P7278" s="3" t="s">
        <v>55789</v>
      </c>
      <c r="Q7278" s="3" t="s">
        <v>203898</v>
      </c>
      <c r="R7278" s="3" t="s">
        <v>55790</v>
      </c>
      <c r="S7278" s="3" t="s">
        <v>8449</v>
      </c>
      <c r="T7278" s="3" t="s">
        <v>160</v>
      </c>
      <c r="U7278">
        <v>1404</v>
      </c>
      <c r="V7278">
        <v>638</v>
      </c>
      <c r="W7278" s="3" t="s">
        <v>457</v>
      </c>
      <c r="X7278">
        <v>175</v>
      </c>
      <c r="Y7278" s="3" t="s">
        <v>55792</v>
      </c>
      <c r="Z7278">
        <v>-22485572</v>
      </c>
      <c r="AA7278">
        <v>-44076499</v>
      </c>
    </row>
    <row r="7279" spans="1:27" x14ac:dyDescent="0.25">
      <c r="A7279">
        <v>7278</v>
      </c>
      <c r="B7279" s="3" t="s">
        <v>28</v>
      </c>
      <c r="C7279" s="3" t="s">
        <v>29</v>
      </c>
      <c r="D7279" s="3" t="s">
        <v>30</v>
      </c>
      <c r="E7279" s="3" t="s">
        <v>389</v>
      </c>
      <c r="F7279" s="3" t="s">
        <v>49</v>
      </c>
      <c r="G7279" s="3" t="s">
        <v>547</v>
      </c>
      <c r="H7279" s="3" t="s">
        <v>55793</v>
      </c>
      <c r="I7279" s="3" t="s">
        <v>37</v>
      </c>
      <c r="J7279" s="3" t="s">
        <v>36</v>
      </c>
      <c r="K7279" s="3" t="s">
        <v>37</v>
      </c>
      <c r="L7279" s="3" t="s">
        <v>55794</v>
      </c>
      <c r="M7279" s="3" t="s">
        <v>39</v>
      </c>
      <c r="N7279" s="3" t="s">
        <v>29</v>
      </c>
      <c r="O7279" s="3" t="s">
        <v>55795</v>
      </c>
      <c r="P7279" s="3" t="s">
        <v>55796</v>
      </c>
      <c r="Q7279" s="3" t="s">
        <v>203611</v>
      </c>
      <c r="R7279" s="3" t="s">
        <v>55797</v>
      </c>
      <c r="S7279" s="3" t="s">
        <v>2665</v>
      </c>
      <c r="T7279" s="3" t="s">
        <v>95</v>
      </c>
      <c r="U7279">
        <v>1617</v>
      </c>
      <c r="V7279">
        <v>735</v>
      </c>
      <c r="W7279" s="3" t="s">
        <v>174</v>
      </c>
      <c r="X7279">
        <v>155</v>
      </c>
      <c r="Y7279" s="3" t="s">
        <v>55799</v>
      </c>
      <c r="Z7279">
        <v>-23622087</v>
      </c>
      <c r="AA7279">
        <v>-46582036</v>
      </c>
    </row>
    <row r="7280" spans="1:27" x14ac:dyDescent="0.25">
      <c r="A7280">
        <v>7279</v>
      </c>
      <c r="B7280" s="3" t="s">
        <v>62</v>
      </c>
      <c r="C7280" s="3" t="s">
        <v>29</v>
      </c>
      <c r="D7280" s="3" t="s">
        <v>63</v>
      </c>
      <c r="E7280" s="3" t="s">
        <v>1823</v>
      </c>
      <c r="F7280" s="3" t="s">
        <v>126</v>
      </c>
      <c r="G7280" s="3" t="s">
        <v>162</v>
      </c>
      <c r="H7280" s="3" t="s">
        <v>55800</v>
      </c>
      <c r="I7280" s="3" t="s">
        <v>1299</v>
      </c>
      <c r="J7280" s="3" t="s">
        <v>358</v>
      </c>
      <c r="K7280" s="3" t="s">
        <v>359</v>
      </c>
      <c r="L7280" s="3" t="s">
        <v>55801</v>
      </c>
      <c r="M7280" s="3" t="s">
        <v>39</v>
      </c>
      <c r="N7280" s="3" t="s">
        <v>29</v>
      </c>
      <c r="O7280" s="3" t="s">
        <v>55802</v>
      </c>
      <c r="P7280" s="3" t="s">
        <v>55803</v>
      </c>
      <c r="Q7280" s="3" t="s">
        <v>204739</v>
      </c>
      <c r="R7280" s="3" t="s">
        <v>55804</v>
      </c>
      <c r="S7280" s="3" t="s">
        <v>48920</v>
      </c>
      <c r="T7280" s="3" t="s">
        <v>95</v>
      </c>
      <c r="U7280">
        <v>2504</v>
      </c>
      <c r="V7280">
        <v>1138</v>
      </c>
      <c r="W7280" s="3" t="s">
        <v>609</v>
      </c>
      <c r="X7280">
        <v>187</v>
      </c>
      <c r="Y7280" s="3" t="s">
        <v>55806</v>
      </c>
      <c r="Z7280">
        <v>-7938773</v>
      </c>
      <c r="AA7280">
        <v>-35126527</v>
      </c>
    </row>
    <row r="7281" spans="1:27" x14ac:dyDescent="0.25">
      <c r="A7281">
        <v>7280</v>
      </c>
      <c r="B7281" s="3" t="s">
        <v>62</v>
      </c>
      <c r="C7281" s="3" t="s">
        <v>29</v>
      </c>
      <c r="D7281" s="3" t="s">
        <v>63</v>
      </c>
      <c r="E7281" s="3" t="s">
        <v>1248</v>
      </c>
      <c r="F7281" s="3" t="s">
        <v>65</v>
      </c>
      <c r="G7281" s="3" t="s">
        <v>33</v>
      </c>
      <c r="H7281" s="3" t="s">
        <v>55807</v>
      </c>
      <c r="I7281" s="3" t="s">
        <v>964</v>
      </c>
      <c r="J7281" s="3" t="s">
        <v>934</v>
      </c>
      <c r="K7281" s="3" t="s">
        <v>935</v>
      </c>
      <c r="L7281" s="3" t="s">
        <v>55808</v>
      </c>
      <c r="M7281" s="3" t="s">
        <v>39</v>
      </c>
      <c r="N7281" s="3" t="s">
        <v>29</v>
      </c>
      <c r="O7281" s="3" t="s">
        <v>55809</v>
      </c>
      <c r="P7281" s="3" t="s">
        <v>55810</v>
      </c>
      <c r="Q7281" s="3" t="s">
        <v>204740</v>
      </c>
      <c r="R7281" s="3" t="s">
        <v>55811</v>
      </c>
      <c r="S7281" s="3" t="s">
        <v>9000</v>
      </c>
      <c r="T7281" s="3" t="s">
        <v>160</v>
      </c>
      <c r="U7281">
        <v>1980</v>
      </c>
      <c r="V7281">
        <v>900</v>
      </c>
      <c r="W7281" s="3" t="s">
        <v>147</v>
      </c>
      <c r="X7281">
        <v>169</v>
      </c>
      <c r="Y7281" s="3" t="s">
        <v>55812</v>
      </c>
      <c r="Z7281">
        <v>-16581262</v>
      </c>
      <c r="AA7281">
        <v>-49233279</v>
      </c>
    </row>
    <row r="7282" spans="1:27" x14ac:dyDescent="0.25">
      <c r="A7282">
        <v>7281</v>
      </c>
      <c r="B7282" s="3" t="s">
        <v>28</v>
      </c>
      <c r="C7282" s="3" t="s">
        <v>29</v>
      </c>
      <c r="D7282" s="3" t="s">
        <v>30</v>
      </c>
      <c r="E7282" s="3" t="s">
        <v>1751</v>
      </c>
      <c r="F7282" s="3" t="s">
        <v>237</v>
      </c>
      <c r="G7282" s="3" t="s">
        <v>33</v>
      </c>
      <c r="H7282" s="3" t="s">
        <v>55813</v>
      </c>
      <c r="I7282" s="3" t="s">
        <v>823</v>
      </c>
      <c r="J7282" s="3" t="s">
        <v>36</v>
      </c>
      <c r="K7282" s="3" t="s">
        <v>37</v>
      </c>
      <c r="L7282" s="3" t="s">
        <v>55814</v>
      </c>
      <c r="M7282" s="3" t="s">
        <v>39</v>
      </c>
      <c r="N7282" s="3" t="s">
        <v>29</v>
      </c>
      <c r="O7282" s="3" t="s">
        <v>55815</v>
      </c>
      <c r="P7282" s="3" t="s">
        <v>55816</v>
      </c>
      <c r="Q7282" s="3" t="s">
        <v>204741</v>
      </c>
      <c r="R7282" s="3" t="s">
        <v>55817</v>
      </c>
      <c r="S7282" s="3" t="s">
        <v>1216</v>
      </c>
      <c r="T7282" s="3" t="s">
        <v>45</v>
      </c>
      <c r="U7282">
        <v>1364</v>
      </c>
      <c r="V7282">
        <v>620</v>
      </c>
      <c r="W7282" s="3" t="s">
        <v>282</v>
      </c>
      <c r="X7282">
        <v>165</v>
      </c>
      <c r="Y7282" s="3" t="s">
        <v>55819</v>
      </c>
      <c r="Z7282">
        <v>-22857282</v>
      </c>
      <c r="AA7282">
        <v>-47105469</v>
      </c>
    </row>
    <row r="7283" spans="1:27" x14ac:dyDescent="0.25">
      <c r="A7283">
        <v>7282</v>
      </c>
      <c r="B7283" s="3" t="s">
        <v>62</v>
      </c>
      <c r="C7283" s="3" t="s">
        <v>29</v>
      </c>
      <c r="D7283" s="3" t="s">
        <v>63</v>
      </c>
      <c r="E7283" s="3" t="s">
        <v>1089</v>
      </c>
      <c r="F7283" s="3" t="s">
        <v>646</v>
      </c>
      <c r="G7283" s="3" t="s">
        <v>138</v>
      </c>
      <c r="H7283" s="3" t="s">
        <v>55820</v>
      </c>
      <c r="I7283" s="3" t="s">
        <v>102</v>
      </c>
      <c r="J7283" s="3" t="s">
        <v>103</v>
      </c>
      <c r="K7283" s="3" t="s">
        <v>104</v>
      </c>
      <c r="L7283" s="3" t="s">
        <v>55821</v>
      </c>
      <c r="M7283" s="3" t="s">
        <v>39</v>
      </c>
      <c r="N7283" s="3" t="s">
        <v>29</v>
      </c>
      <c r="O7283" s="3" t="s">
        <v>55822</v>
      </c>
      <c r="P7283" s="3" t="s">
        <v>55823</v>
      </c>
      <c r="Q7283" s="3" t="s">
        <v>55824</v>
      </c>
      <c r="R7283" s="3" t="s">
        <v>55825</v>
      </c>
      <c r="S7283" s="3" t="s">
        <v>9051</v>
      </c>
      <c r="T7283" s="3" t="s">
        <v>160</v>
      </c>
      <c r="U7283">
        <v>1591</v>
      </c>
      <c r="V7283">
        <v>723</v>
      </c>
      <c r="W7283" s="3" t="s">
        <v>457</v>
      </c>
      <c r="X7283">
        <v>176</v>
      </c>
      <c r="Y7283" s="3" t="s">
        <v>55827</v>
      </c>
      <c r="Z7283">
        <v>-5820168</v>
      </c>
      <c r="AA7283">
        <v>-35159831</v>
      </c>
    </row>
    <row r="7284" spans="1:27" x14ac:dyDescent="0.25">
      <c r="A7284">
        <v>7283</v>
      </c>
      <c r="B7284" s="3" t="s">
        <v>28</v>
      </c>
      <c r="C7284" s="3" t="s">
        <v>29</v>
      </c>
      <c r="D7284" s="3" t="s">
        <v>124</v>
      </c>
      <c r="E7284" s="3" t="s">
        <v>3463</v>
      </c>
      <c r="F7284" s="3" t="s">
        <v>49</v>
      </c>
      <c r="G7284" s="3" t="s">
        <v>33</v>
      </c>
      <c r="H7284" s="3" t="s">
        <v>55828</v>
      </c>
      <c r="I7284" s="3" t="s">
        <v>2970</v>
      </c>
      <c r="J7284" s="3" t="s">
        <v>36</v>
      </c>
      <c r="K7284" s="3" t="s">
        <v>37</v>
      </c>
      <c r="L7284" s="3" t="s">
        <v>55829</v>
      </c>
      <c r="M7284" s="3" t="s">
        <v>39</v>
      </c>
      <c r="N7284" s="3" t="s">
        <v>29</v>
      </c>
      <c r="O7284" s="3" t="s">
        <v>55830</v>
      </c>
      <c r="P7284" s="3" t="s">
        <v>55831</v>
      </c>
      <c r="Q7284" s="3" t="s">
        <v>22993</v>
      </c>
      <c r="R7284" s="3" t="s">
        <v>55832</v>
      </c>
      <c r="S7284" s="3" t="s">
        <v>7820</v>
      </c>
      <c r="T7284" s="3" t="s">
        <v>45</v>
      </c>
      <c r="U7284">
        <v>1003</v>
      </c>
      <c r="V7284">
        <v>456</v>
      </c>
      <c r="W7284" s="3" t="s">
        <v>134</v>
      </c>
      <c r="X7284">
        <v>157</v>
      </c>
      <c r="Y7284" s="3" t="s">
        <v>55834</v>
      </c>
      <c r="Z7284">
        <v>-23575148</v>
      </c>
      <c r="AA7284">
        <v>-46745489</v>
      </c>
    </row>
    <row r="7285" spans="1:27" x14ac:dyDescent="0.25">
      <c r="A7285">
        <v>7284</v>
      </c>
      <c r="B7285" s="3" t="s">
        <v>62</v>
      </c>
      <c r="C7285" s="3" t="s">
        <v>29</v>
      </c>
      <c r="D7285" s="3" t="s">
        <v>63</v>
      </c>
      <c r="E7285" s="3" t="s">
        <v>758</v>
      </c>
      <c r="F7285" s="3" t="s">
        <v>177</v>
      </c>
      <c r="G7285" s="3" t="s">
        <v>297</v>
      </c>
      <c r="H7285" s="3" t="s">
        <v>55835</v>
      </c>
      <c r="I7285" s="3" t="s">
        <v>884</v>
      </c>
      <c r="J7285" s="3" t="s">
        <v>69</v>
      </c>
      <c r="K7285" s="3" t="s">
        <v>70</v>
      </c>
      <c r="L7285" s="3" t="s">
        <v>55836</v>
      </c>
      <c r="M7285" s="3" t="s">
        <v>39</v>
      </c>
      <c r="N7285" s="3" t="s">
        <v>29</v>
      </c>
      <c r="O7285" s="3" t="s">
        <v>55837</v>
      </c>
      <c r="P7285" s="3" t="s">
        <v>55838</v>
      </c>
      <c r="Q7285" s="3" t="s">
        <v>204742</v>
      </c>
      <c r="R7285" s="3" t="s">
        <v>55839</v>
      </c>
      <c r="S7285" s="3" t="s">
        <v>502</v>
      </c>
      <c r="T7285" s="3" t="s">
        <v>746</v>
      </c>
      <c r="U7285">
        <v>1329</v>
      </c>
      <c r="V7285">
        <v>604</v>
      </c>
      <c r="W7285" s="3" t="s">
        <v>282</v>
      </c>
      <c r="X7285">
        <v>166</v>
      </c>
      <c r="Y7285" s="3" t="s">
        <v>55840</v>
      </c>
      <c r="Z7285">
        <v>-18573908</v>
      </c>
      <c r="AA7285">
        <v>-46441280</v>
      </c>
    </row>
    <row r="7286" spans="1:27" x14ac:dyDescent="0.25">
      <c r="A7286">
        <v>7285</v>
      </c>
      <c r="B7286" s="3" t="s">
        <v>62</v>
      </c>
      <c r="C7286" s="3" t="s">
        <v>29</v>
      </c>
      <c r="D7286" s="3" t="s">
        <v>63</v>
      </c>
      <c r="E7286" s="3" t="s">
        <v>1072</v>
      </c>
      <c r="F7286" s="3" t="s">
        <v>1577</v>
      </c>
      <c r="G7286" s="3" t="s">
        <v>100</v>
      </c>
      <c r="H7286" s="3" t="s">
        <v>55841</v>
      </c>
      <c r="I7286" s="3" t="s">
        <v>559</v>
      </c>
      <c r="J7286" s="3" t="s">
        <v>485</v>
      </c>
      <c r="K7286" s="3" t="s">
        <v>486</v>
      </c>
      <c r="L7286" s="3" t="s">
        <v>55842</v>
      </c>
      <c r="M7286" s="3" t="s">
        <v>39</v>
      </c>
      <c r="N7286" s="3" t="s">
        <v>29</v>
      </c>
      <c r="O7286" s="3" t="s">
        <v>55843</v>
      </c>
      <c r="P7286" s="3" t="s">
        <v>55844</v>
      </c>
      <c r="Q7286" s="3" t="s">
        <v>204743</v>
      </c>
      <c r="R7286" s="3" t="s">
        <v>55845</v>
      </c>
      <c r="S7286" s="3" t="s">
        <v>7148</v>
      </c>
      <c r="T7286" s="3" t="s">
        <v>95</v>
      </c>
      <c r="U7286">
        <v>1701</v>
      </c>
      <c r="V7286">
        <v>773</v>
      </c>
      <c r="W7286" s="3" t="s">
        <v>504</v>
      </c>
      <c r="X7286">
        <v>181</v>
      </c>
      <c r="Y7286" s="3" t="s">
        <v>55847</v>
      </c>
      <c r="Z7286">
        <v>-30139125</v>
      </c>
      <c r="AA7286">
        <v>-51221712</v>
      </c>
    </row>
    <row r="7287" spans="1:27" x14ac:dyDescent="0.25">
      <c r="A7287">
        <v>7286</v>
      </c>
      <c r="B7287" s="3" t="s">
        <v>28</v>
      </c>
      <c r="C7287" s="3" t="s">
        <v>29</v>
      </c>
      <c r="D7287" s="3" t="s">
        <v>30</v>
      </c>
      <c r="E7287" s="3" t="s">
        <v>260</v>
      </c>
      <c r="F7287" s="3" t="s">
        <v>177</v>
      </c>
      <c r="G7287" s="3" t="s">
        <v>66</v>
      </c>
      <c r="H7287" s="3" t="s">
        <v>55848</v>
      </c>
      <c r="I7287" s="3" t="s">
        <v>391</v>
      </c>
      <c r="J7287" s="3" t="s">
        <v>334</v>
      </c>
      <c r="K7287" s="3" t="s">
        <v>335</v>
      </c>
      <c r="L7287" s="3" t="s">
        <v>55849</v>
      </c>
      <c r="M7287" s="3" t="s">
        <v>39</v>
      </c>
      <c r="N7287" s="3" t="s">
        <v>29</v>
      </c>
      <c r="O7287" s="3" t="s">
        <v>55850</v>
      </c>
      <c r="P7287" s="3" t="s">
        <v>55851</v>
      </c>
      <c r="Q7287" s="3" t="s">
        <v>204744</v>
      </c>
      <c r="R7287" s="3" t="s">
        <v>55852</v>
      </c>
      <c r="S7287" s="3" t="s">
        <v>22717</v>
      </c>
      <c r="T7287" s="3" t="s">
        <v>160</v>
      </c>
      <c r="U7287">
        <v>1826</v>
      </c>
      <c r="V7287">
        <v>830</v>
      </c>
      <c r="W7287" s="3" t="s">
        <v>60</v>
      </c>
      <c r="X7287">
        <v>173</v>
      </c>
      <c r="Y7287" s="3" t="s">
        <v>55853</v>
      </c>
      <c r="Z7287">
        <v>-12818091</v>
      </c>
      <c r="AA7287">
        <v>-38509885</v>
      </c>
    </row>
    <row r="7288" spans="1:27" x14ac:dyDescent="0.25">
      <c r="A7288">
        <v>7287</v>
      </c>
      <c r="B7288" s="3" t="s">
        <v>62</v>
      </c>
      <c r="C7288" s="3" t="s">
        <v>29</v>
      </c>
      <c r="D7288" s="3" t="s">
        <v>63</v>
      </c>
      <c r="E7288" s="3" t="s">
        <v>2033</v>
      </c>
      <c r="F7288" s="3" t="s">
        <v>177</v>
      </c>
      <c r="G7288" s="3" t="s">
        <v>33</v>
      </c>
      <c r="H7288" s="3" t="s">
        <v>55854</v>
      </c>
      <c r="I7288" s="3" t="s">
        <v>9221</v>
      </c>
      <c r="J7288" s="3" t="s">
        <v>69</v>
      </c>
      <c r="K7288" s="3" t="s">
        <v>70</v>
      </c>
      <c r="L7288" s="3" t="s">
        <v>55855</v>
      </c>
      <c r="M7288" s="3" t="s">
        <v>39</v>
      </c>
      <c r="N7288" s="3" t="s">
        <v>29</v>
      </c>
      <c r="O7288" s="3" t="s">
        <v>55856</v>
      </c>
      <c r="P7288" s="3" t="s">
        <v>55857</v>
      </c>
      <c r="Q7288" s="3" t="s">
        <v>53659</v>
      </c>
      <c r="R7288" s="3" t="s">
        <v>55858</v>
      </c>
      <c r="S7288" s="3" t="s">
        <v>13300</v>
      </c>
      <c r="T7288" s="3" t="s">
        <v>746</v>
      </c>
      <c r="U7288">
        <v>2077</v>
      </c>
      <c r="V7288">
        <v>944</v>
      </c>
      <c r="W7288" s="3" t="s">
        <v>457</v>
      </c>
      <c r="X7288">
        <v>174</v>
      </c>
      <c r="Y7288" s="3" t="s">
        <v>55859</v>
      </c>
      <c r="Z7288">
        <v>-19613742</v>
      </c>
      <c r="AA7288">
        <v>-42596269</v>
      </c>
    </row>
    <row r="7289" spans="1:27" x14ac:dyDescent="0.25">
      <c r="A7289">
        <v>7288</v>
      </c>
      <c r="B7289" s="3" t="s">
        <v>62</v>
      </c>
      <c r="C7289" s="3" t="s">
        <v>29</v>
      </c>
      <c r="D7289" s="3" t="s">
        <v>63</v>
      </c>
      <c r="E7289" s="3" t="s">
        <v>4553</v>
      </c>
      <c r="F7289" s="3" t="s">
        <v>49</v>
      </c>
      <c r="G7289" s="3" t="s">
        <v>441</v>
      </c>
      <c r="H7289" s="3" t="s">
        <v>55860</v>
      </c>
      <c r="I7289" s="3" t="s">
        <v>17314</v>
      </c>
      <c r="J7289" s="3" t="s">
        <v>334</v>
      </c>
      <c r="K7289" s="3" t="s">
        <v>335</v>
      </c>
      <c r="L7289" s="3" t="s">
        <v>55861</v>
      </c>
      <c r="M7289" s="3" t="s">
        <v>39</v>
      </c>
      <c r="N7289" s="3" t="s">
        <v>29</v>
      </c>
      <c r="O7289" s="3" t="s">
        <v>55862</v>
      </c>
      <c r="P7289" s="3" t="s">
        <v>55863</v>
      </c>
      <c r="Q7289" s="3" t="s">
        <v>204745</v>
      </c>
      <c r="R7289" s="3" t="s">
        <v>55864</v>
      </c>
      <c r="S7289" s="3" t="s">
        <v>22251</v>
      </c>
      <c r="T7289" s="3" t="s">
        <v>59</v>
      </c>
      <c r="U7289">
        <v>2092</v>
      </c>
      <c r="V7289">
        <v>951</v>
      </c>
      <c r="W7289" s="3" t="s">
        <v>457</v>
      </c>
      <c r="X7289">
        <v>175</v>
      </c>
      <c r="Y7289" s="3" t="s">
        <v>55865</v>
      </c>
      <c r="Z7289">
        <v>-12689979</v>
      </c>
      <c r="AA7289">
        <v>-38236464</v>
      </c>
    </row>
    <row r="7290" spans="1:27" x14ac:dyDescent="0.25">
      <c r="A7290">
        <v>7289</v>
      </c>
      <c r="B7290" s="3" t="s">
        <v>62</v>
      </c>
      <c r="C7290" s="3" t="s">
        <v>29</v>
      </c>
      <c r="D7290" s="3" t="s">
        <v>63</v>
      </c>
      <c r="E7290" s="3" t="s">
        <v>962</v>
      </c>
      <c r="F7290" s="3" t="s">
        <v>49</v>
      </c>
      <c r="G7290" s="3" t="s">
        <v>138</v>
      </c>
      <c r="H7290" s="3" t="s">
        <v>55866</v>
      </c>
      <c r="I7290" s="3" t="s">
        <v>7117</v>
      </c>
      <c r="J7290" s="3" t="s">
        <v>855</v>
      </c>
      <c r="K7290" s="3" t="s">
        <v>856</v>
      </c>
      <c r="L7290" s="3" t="s">
        <v>55867</v>
      </c>
      <c r="M7290" s="3" t="s">
        <v>39</v>
      </c>
      <c r="N7290" s="3" t="s">
        <v>29</v>
      </c>
      <c r="O7290" s="3" t="s">
        <v>55868</v>
      </c>
      <c r="P7290" s="3" t="s">
        <v>55869</v>
      </c>
      <c r="Q7290" s="3" t="s">
        <v>55870</v>
      </c>
      <c r="R7290" s="3" t="s">
        <v>55871</v>
      </c>
      <c r="S7290" s="3" t="s">
        <v>17796</v>
      </c>
      <c r="T7290" s="3" t="s">
        <v>45</v>
      </c>
      <c r="U7290">
        <v>2490</v>
      </c>
      <c r="V7290">
        <v>1132</v>
      </c>
      <c r="W7290" s="3" t="s">
        <v>366</v>
      </c>
      <c r="X7290">
        <v>182</v>
      </c>
      <c r="Y7290" s="3" t="s">
        <v>55872</v>
      </c>
      <c r="Z7290">
        <v>-9729704</v>
      </c>
      <c r="AA7290">
        <v>-36528427</v>
      </c>
    </row>
    <row r="7291" spans="1:27" x14ac:dyDescent="0.25">
      <c r="A7291">
        <v>7290</v>
      </c>
      <c r="B7291" s="3" t="s">
        <v>62</v>
      </c>
      <c r="C7291" s="3" t="s">
        <v>29</v>
      </c>
      <c r="D7291" s="3" t="s">
        <v>63</v>
      </c>
      <c r="E7291" s="3" t="s">
        <v>725</v>
      </c>
      <c r="F7291" s="3" t="s">
        <v>177</v>
      </c>
      <c r="G7291" s="3" t="s">
        <v>211</v>
      </c>
      <c r="H7291" s="3" t="s">
        <v>55873</v>
      </c>
      <c r="I7291" s="3" t="s">
        <v>570</v>
      </c>
      <c r="J7291" s="3" t="s">
        <v>36</v>
      </c>
      <c r="K7291" s="3" t="s">
        <v>37</v>
      </c>
      <c r="L7291" s="3" t="s">
        <v>55874</v>
      </c>
      <c r="M7291" s="3" t="s">
        <v>39</v>
      </c>
      <c r="N7291" s="3" t="s">
        <v>29</v>
      </c>
      <c r="O7291" s="3" t="s">
        <v>55875</v>
      </c>
      <c r="P7291" s="3" t="s">
        <v>55876</v>
      </c>
      <c r="Q7291" s="3" t="s">
        <v>204746</v>
      </c>
      <c r="R7291" s="3" t="s">
        <v>55877</v>
      </c>
      <c r="S7291" s="3" t="s">
        <v>22524</v>
      </c>
      <c r="T7291" s="3" t="s">
        <v>59</v>
      </c>
      <c r="U7291">
        <v>1793</v>
      </c>
      <c r="V7291">
        <v>815</v>
      </c>
      <c r="W7291" s="3" t="s">
        <v>457</v>
      </c>
      <c r="X7291">
        <v>174</v>
      </c>
      <c r="Y7291" s="3" t="s">
        <v>55879</v>
      </c>
      <c r="Z7291">
        <v>-24099909</v>
      </c>
      <c r="AA7291">
        <v>-46464414</v>
      </c>
    </row>
    <row r="7292" spans="1:27" x14ac:dyDescent="0.25">
      <c r="A7292">
        <v>7291</v>
      </c>
      <c r="B7292" s="3" t="s">
        <v>28</v>
      </c>
      <c r="C7292" s="3" t="s">
        <v>29</v>
      </c>
      <c r="D7292" s="3" t="s">
        <v>30</v>
      </c>
      <c r="E7292" s="3" t="s">
        <v>892</v>
      </c>
      <c r="F7292" s="3" t="s">
        <v>49</v>
      </c>
      <c r="G7292" s="3" t="s">
        <v>841</v>
      </c>
      <c r="H7292" s="3" t="s">
        <v>55880</v>
      </c>
      <c r="I7292" s="3" t="s">
        <v>3168</v>
      </c>
      <c r="J7292" s="3" t="s">
        <v>165</v>
      </c>
      <c r="K7292" s="3" t="s">
        <v>166</v>
      </c>
      <c r="L7292" s="3" t="s">
        <v>55881</v>
      </c>
      <c r="M7292" s="3" t="s">
        <v>39</v>
      </c>
      <c r="N7292" s="3" t="s">
        <v>29</v>
      </c>
      <c r="O7292" s="3" t="s">
        <v>55882</v>
      </c>
      <c r="P7292" s="3" t="s">
        <v>55883</v>
      </c>
      <c r="Q7292" s="3" t="s">
        <v>55884</v>
      </c>
      <c r="R7292" s="3" t="s">
        <v>55885</v>
      </c>
      <c r="S7292" s="3" t="s">
        <v>55886</v>
      </c>
      <c r="T7292" s="3" t="s">
        <v>746</v>
      </c>
      <c r="U7292">
        <v>1762</v>
      </c>
      <c r="V7292">
        <v>801</v>
      </c>
      <c r="W7292" s="3" t="s">
        <v>60</v>
      </c>
      <c r="X7292">
        <v>172</v>
      </c>
      <c r="Y7292" s="3" t="s">
        <v>55887</v>
      </c>
      <c r="Z7292">
        <v>-15969664</v>
      </c>
      <c r="AA7292">
        <v>-48187485</v>
      </c>
    </row>
    <row r="7293" spans="1:27" x14ac:dyDescent="0.25">
      <c r="A7293">
        <v>7292</v>
      </c>
      <c r="B7293" s="3" t="s">
        <v>28</v>
      </c>
      <c r="C7293" s="3" t="s">
        <v>29</v>
      </c>
      <c r="D7293" s="3" t="s">
        <v>30</v>
      </c>
      <c r="E7293" s="3" t="s">
        <v>481</v>
      </c>
      <c r="F7293" s="3" t="s">
        <v>49</v>
      </c>
      <c r="G7293" s="3" t="s">
        <v>547</v>
      </c>
      <c r="H7293" s="3" t="s">
        <v>55888</v>
      </c>
      <c r="I7293" s="3" t="s">
        <v>4741</v>
      </c>
      <c r="J7293" s="3" t="s">
        <v>86</v>
      </c>
      <c r="K7293" s="3" t="s">
        <v>87</v>
      </c>
      <c r="L7293" s="3" t="s">
        <v>55889</v>
      </c>
      <c r="M7293" s="3" t="s">
        <v>39</v>
      </c>
      <c r="N7293" s="3" t="s">
        <v>29</v>
      </c>
      <c r="O7293" s="3" t="s">
        <v>55890</v>
      </c>
      <c r="P7293" s="3" t="s">
        <v>55891</v>
      </c>
      <c r="Q7293" s="3" t="s">
        <v>55892</v>
      </c>
      <c r="R7293" s="3" t="s">
        <v>55893</v>
      </c>
      <c r="S7293" s="3" t="s">
        <v>1161</v>
      </c>
      <c r="T7293" s="3" t="s">
        <v>59</v>
      </c>
      <c r="U7293">
        <v>1582</v>
      </c>
      <c r="V7293">
        <v>719</v>
      </c>
      <c r="W7293" s="3" t="s">
        <v>282</v>
      </c>
      <c r="X7293">
        <v>166</v>
      </c>
      <c r="Y7293" s="3" t="s">
        <v>55895</v>
      </c>
      <c r="Z7293">
        <v>-22721186</v>
      </c>
      <c r="AA7293">
        <v>-43266309</v>
      </c>
    </row>
    <row r="7294" spans="1:27" x14ac:dyDescent="0.25">
      <c r="A7294">
        <v>7293</v>
      </c>
      <c r="B7294" s="3" t="s">
        <v>28</v>
      </c>
      <c r="C7294" s="3" t="s">
        <v>29</v>
      </c>
      <c r="D7294" s="3" t="s">
        <v>124</v>
      </c>
      <c r="E7294" s="3" t="s">
        <v>2196</v>
      </c>
      <c r="F7294" s="3" t="s">
        <v>32</v>
      </c>
      <c r="G7294" s="3" t="s">
        <v>421</v>
      </c>
      <c r="H7294" s="3" t="s">
        <v>55896</v>
      </c>
      <c r="I7294" s="3" t="s">
        <v>1835</v>
      </c>
      <c r="J7294" s="3" t="s">
        <v>86</v>
      </c>
      <c r="K7294" s="3" t="s">
        <v>87</v>
      </c>
      <c r="L7294" s="3" t="s">
        <v>55897</v>
      </c>
      <c r="M7294" s="3" t="s">
        <v>39</v>
      </c>
      <c r="N7294" s="3" t="s">
        <v>29</v>
      </c>
      <c r="O7294" s="3" t="s">
        <v>55898</v>
      </c>
      <c r="P7294" s="3" t="s">
        <v>55899</v>
      </c>
      <c r="Q7294" s="3" t="s">
        <v>55900</v>
      </c>
      <c r="R7294" s="3" t="s">
        <v>55901</v>
      </c>
      <c r="S7294" s="3" t="s">
        <v>10016</v>
      </c>
      <c r="T7294" s="3" t="s">
        <v>59</v>
      </c>
      <c r="U7294">
        <v>1758</v>
      </c>
      <c r="V7294">
        <v>799</v>
      </c>
      <c r="W7294" s="3" t="s">
        <v>60</v>
      </c>
      <c r="X7294">
        <v>172</v>
      </c>
      <c r="Y7294" s="3" t="s">
        <v>55903</v>
      </c>
      <c r="Z7294">
        <v>-22727311</v>
      </c>
      <c r="AA7294">
        <v>-43308729</v>
      </c>
    </row>
    <row r="7295" spans="1:27" x14ac:dyDescent="0.25">
      <c r="A7295">
        <v>7294</v>
      </c>
      <c r="B7295" s="3" t="s">
        <v>28</v>
      </c>
      <c r="C7295" s="3" t="s">
        <v>29</v>
      </c>
      <c r="D7295" s="3" t="s">
        <v>124</v>
      </c>
      <c r="E7295" s="3" t="s">
        <v>635</v>
      </c>
      <c r="F7295" s="3" t="s">
        <v>65</v>
      </c>
      <c r="G7295" s="3" t="s">
        <v>188</v>
      </c>
      <c r="H7295" s="3" t="s">
        <v>55904</v>
      </c>
      <c r="I7295" s="3" t="s">
        <v>37731</v>
      </c>
      <c r="J7295" s="3" t="s">
        <v>165</v>
      </c>
      <c r="K7295" s="3" t="s">
        <v>166</v>
      </c>
      <c r="L7295" s="3" t="s">
        <v>55905</v>
      </c>
      <c r="M7295" s="3" t="s">
        <v>39</v>
      </c>
      <c r="N7295" s="3" t="s">
        <v>29</v>
      </c>
      <c r="O7295" s="3" t="s">
        <v>55906</v>
      </c>
      <c r="P7295" s="3" t="s">
        <v>55907</v>
      </c>
      <c r="Q7295" s="3" t="s">
        <v>49797</v>
      </c>
      <c r="R7295" s="3" t="s">
        <v>55908</v>
      </c>
      <c r="S7295" s="3" t="s">
        <v>36593</v>
      </c>
      <c r="T7295" s="3" t="s">
        <v>95</v>
      </c>
      <c r="U7295">
        <v>1140</v>
      </c>
      <c r="V7295">
        <v>518</v>
      </c>
      <c r="W7295" s="3" t="s">
        <v>46</v>
      </c>
      <c r="X7295">
        <v>160</v>
      </c>
      <c r="Y7295" s="3" t="s">
        <v>55909</v>
      </c>
      <c r="Z7295">
        <v>-15744234</v>
      </c>
      <c r="AA7295">
        <v>-47778029</v>
      </c>
    </row>
    <row r="7296" spans="1:27" x14ac:dyDescent="0.25">
      <c r="A7296">
        <v>7295</v>
      </c>
      <c r="B7296" s="3" t="s">
        <v>62</v>
      </c>
      <c r="C7296" s="3" t="s">
        <v>29</v>
      </c>
      <c r="D7296" s="3" t="s">
        <v>63</v>
      </c>
      <c r="E7296" s="3" t="s">
        <v>1372</v>
      </c>
      <c r="F7296" s="3" t="s">
        <v>49</v>
      </c>
      <c r="G7296" s="3" t="s">
        <v>188</v>
      </c>
      <c r="H7296" s="3" t="s">
        <v>55910</v>
      </c>
      <c r="I7296" s="3" t="s">
        <v>1230</v>
      </c>
      <c r="J7296" s="3" t="s">
        <v>36</v>
      </c>
      <c r="K7296" s="3" t="s">
        <v>37</v>
      </c>
      <c r="L7296" s="3" t="s">
        <v>4106</v>
      </c>
      <c r="M7296" s="3" t="s">
        <v>39</v>
      </c>
      <c r="N7296" s="3" t="s">
        <v>29</v>
      </c>
      <c r="O7296" s="3" t="s">
        <v>55911</v>
      </c>
      <c r="P7296" s="3" t="s">
        <v>55912</v>
      </c>
      <c r="Q7296" s="3" t="s">
        <v>204747</v>
      </c>
      <c r="R7296" s="3" t="s">
        <v>55913</v>
      </c>
      <c r="S7296" s="3" t="s">
        <v>8553</v>
      </c>
      <c r="T7296" s="3" t="s">
        <v>95</v>
      </c>
      <c r="U7296">
        <v>2319</v>
      </c>
      <c r="V7296">
        <v>1054</v>
      </c>
      <c r="W7296" s="3" t="s">
        <v>147</v>
      </c>
      <c r="X7296">
        <v>171</v>
      </c>
      <c r="Y7296" s="3" t="s">
        <v>55914</v>
      </c>
      <c r="Z7296">
        <v>-23544656</v>
      </c>
      <c r="AA7296">
        <v>-45485758</v>
      </c>
    </row>
    <row r="7297" spans="1:27" x14ac:dyDescent="0.25">
      <c r="A7297">
        <v>7296</v>
      </c>
      <c r="B7297" s="3" t="s">
        <v>28</v>
      </c>
      <c r="C7297" s="3" t="s">
        <v>29</v>
      </c>
      <c r="D7297" s="3" t="s">
        <v>124</v>
      </c>
      <c r="E7297" s="3" t="s">
        <v>409</v>
      </c>
      <c r="F7297" s="3" t="s">
        <v>32</v>
      </c>
      <c r="G7297" s="3" t="s">
        <v>1137</v>
      </c>
      <c r="H7297" s="3" t="s">
        <v>55915</v>
      </c>
      <c r="I7297" s="3" t="s">
        <v>2818</v>
      </c>
      <c r="J7297" s="3" t="s">
        <v>934</v>
      </c>
      <c r="K7297" s="3" t="s">
        <v>935</v>
      </c>
      <c r="L7297" s="3" t="s">
        <v>55916</v>
      </c>
      <c r="M7297" s="3" t="s">
        <v>39</v>
      </c>
      <c r="N7297" s="3" t="s">
        <v>29</v>
      </c>
      <c r="O7297" s="3" t="s">
        <v>55917</v>
      </c>
      <c r="P7297" s="3" t="s">
        <v>55918</v>
      </c>
      <c r="Q7297" s="3" t="s">
        <v>55919</v>
      </c>
      <c r="R7297" s="3" t="s">
        <v>55920</v>
      </c>
      <c r="S7297" s="3" t="s">
        <v>5377</v>
      </c>
      <c r="T7297" s="3" t="s">
        <v>95</v>
      </c>
      <c r="U7297">
        <v>1192</v>
      </c>
      <c r="V7297">
        <v>542</v>
      </c>
      <c r="W7297" s="3" t="s">
        <v>221</v>
      </c>
      <c r="X7297">
        <v>163</v>
      </c>
      <c r="Y7297" s="3" t="s">
        <v>55921</v>
      </c>
      <c r="Z7297">
        <v>-15296801</v>
      </c>
      <c r="AA7297">
        <v>-47213846</v>
      </c>
    </row>
    <row r="7298" spans="1:27" x14ac:dyDescent="0.25">
      <c r="A7298">
        <v>7297</v>
      </c>
      <c r="B7298" s="3" t="s">
        <v>62</v>
      </c>
      <c r="C7298" s="3" t="s">
        <v>29</v>
      </c>
      <c r="D7298" s="3" t="s">
        <v>63</v>
      </c>
      <c r="E7298" s="3" t="s">
        <v>1248</v>
      </c>
      <c r="F7298" s="3" t="s">
        <v>49</v>
      </c>
      <c r="G7298" s="3" t="s">
        <v>459</v>
      </c>
      <c r="H7298" s="3" t="s">
        <v>55922</v>
      </c>
      <c r="I7298" s="3" t="s">
        <v>1579</v>
      </c>
      <c r="J7298" s="3" t="s">
        <v>672</v>
      </c>
      <c r="K7298" s="3" t="s">
        <v>673</v>
      </c>
      <c r="L7298" s="3" t="s">
        <v>55923</v>
      </c>
      <c r="M7298" s="3" t="s">
        <v>39</v>
      </c>
      <c r="N7298" s="3" t="s">
        <v>29</v>
      </c>
      <c r="O7298" s="3" t="s">
        <v>55924</v>
      </c>
      <c r="P7298" s="3" t="s">
        <v>55925</v>
      </c>
      <c r="Q7298" s="3" t="s">
        <v>55926</v>
      </c>
      <c r="R7298" s="3" t="s">
        <v>55927</v>
      </c>
      <c r="S7298" s="3" t="s">
        <v>27219</v>
      </c>
      <c r="T7298" s="3" t="s">
        <v>95</v>
      </c>
      <c r="U7298">
        <v>1725</v>
      </c>
      <c r="V7298">
        <v>784</v>
      </c>
      <c r="W7298" s="3" t="s">
        <v>60</v>
      </c>
      <c r="X7298">
        <v>173</v>
      </c>
      <c r="Y7298" s="3" t="s">
        <v>55928</v>
      </c>
      <c r="Z7298">
        <v>-3956258</v>
      </c>
      <c r="AA7298">
        <v>-38598349</v>
      </c>
    </row>
    <row r="7299" spans="1:27" x14ac:dyDescent="0.25">
      <c r="A7299">
        <v>7298</v>
      </c>
      <c r="B7299" s="3" t="s">
        <v>28</v>
      </c>
      <c r="C7299" s="3" t="s">
        <v>29</v>
      </c>
      <c r="D7299" s="3" t="s">
        <v>124</v>
      </c>
      <c r="E7299" s="3" t="s">
        <v>2485</v>
      </c>
      <c r="F7299" s="3" t="s">
        <v>49</v>
      </c>
      <c r="G7299" s="3" t="s">
        <v>83</v>
      </c>
      <c r="H7299" s="3" t="s">
        <v>55929</v>
      </c>
      <c r="I7299" s="3" t="s">
        <v>213</v>
      </c>
      <c r="J7299" s="3" t="s">
        <v>36</v>
      </c>
      <c r="K7299" s="3" t="s">
        <v>37</v>
      </c>
      <c r="L7299" s="3" t="s">
        <v>55930</v>
      </c>
      <c r="M7299" s="3" t="s">
        <v>39</v>
      </c>
      <c r="N7299" s="3" t="s">
        <v>29</v>
      </c>
      <c r="O7299" s="3" t="s">
        <v>55931</v>
      </c>
      <c r="P7299" s="3" t="s">
        <v>55932</v>
      </c>
      <c r="Q7299" s="3" t="s">
        <v>204748</v>
      </c>
      <c r="R7299" s="3" t="s">
        <v>55933</v>
      </c>
      <c r="S7299" s="3" t="s">
        <v>19012</v>
      </c>
      <c r="T7299" s="3" t="s">
        <v>59</v>
      </c>
      <c r="U7299">
        <v>1778</v>
      </c>
      <c r="V7299">
        <v>808</v>
      </c>
      <c r="W7299" s="3" t="s">
        <v>282</v>
      </c>
      <c r="X7299">
        <v>164</v>
      </c>
      <c r="Y7299" s="3" t="s">
        <v>55935</v>
      </c>
      <c r="Z7299">
        <v>-21277909</v>
      </c>
      <c r="AA7299">
        <v>-47810232</v>
      </c>
    </row>
    <row r="7300" spans="1:27" x14ac:dyDescent="0.25">
      <c r="A7300">
        <v>7299</v>
      </c>
      <c r="B7300" s="3" t="s">
        <v>62</v>
      </c>
      <c r="C7300" s="3" t="s">
        <v>29</v>
      </c>
      <c r="D7300" s="3" t="s">
        <v>63</v>
      </c>
      <c r="E7300" s="3" t="s">
        <v>1823</v>
      </c>
      <c r="F7300" s="3" t="s">
        <v>177</v>
      </c>
      <c r="G7300" s="3" t="s">
        <v>100</v>
      </c>
      <c r="H7300" s="3" t="s">
        <v>55936</v>
      </c>
      <c r="I7300" s="3" t="s">
        <v>1536</v>
      </c>
      <c r="J7300" s="3" t="s">
        <v>485</v>
      </c>
      <c r="K7300" s="3" t="s">
        <v>486</v>
      </c>
      <c r="L7300" s="3" t="s">
        <v>55937</v>
      </c>
      <c r="M7300" s="3" t="s">
        <v>39</v>
      </c>
      <c r="N7300" s="3" t="s">
        <v>29</v>
      </c>
      <c r="O7300" s="3" t="s">
        <v>55938</v>
      </c>
      <c r="P7300" s="3" t="s">
        <v>55939</v>
      </c>
      <c r="Q7300" s="3" t="s">
        <v>55041</v>
      </c>
      <c r="R7300" s="3" t="s">
        <v>55940</v>
      </c>
      <c r="S7300" s="3" t="s">
        <v>10122</v>
      </c>
      <c r="T7300" s="3" t="s">
        <v>160</v>
      </c>
      <c r="U7300">
        <v>1518</v>
      </c>
      <c r="V7300">
        <v>690</v>
      </c>
      <c r="W7300" s="3" t="s">
        <v>60</v>
      </c>
      <c r="X7300">
        <v>173</v>
      </c>
      <c r="Y7300" s="3" t="s">
        <v>55941</v>
      </c>
      <c r="Z7300">
        <v>-28984199</v>
      </c>
      <c r="AA7300">
        <v>-50978788</v>
      </c>
    </row>
    <row r="7301" spans="1:27" x14ac:dyDescent="0.25">
      <c r="A7301">
        <v>7300</v>
      </c>
      <c r="B7301" s="3" t="s">
        <v>28</v>
      </c>
      <c r="C7301" s="3" t="s">
        <v>29</v>
      </c>
      <c r="D7301" s="3" t="s">
        <v>30</v>
      </c>
      <c r="E7301" s="3" t="s">
        <v>635</v>
      </c>
      <c r="F7301" s="3" t="s">
        <v>49</v>
      </c>
      <c r="G7301" s="3" t="s">
        <v>736</v>
      </c>
      <c r="H7301" s="3" t="s">
        <v>55942</v>
      </c>
      <c r="I7301" s="3" t="s">
        <v>2639</v>
      </c>
      <c r="J7301" s="3" t="s">
        <v>86</v>
      </c>
      <c r="K7301" s="3" t="s">
        <v>87</v>
      </c>
      <c r="L7301" s="3" t="s">
        <v>55943</v>
      </c>
      <c r="M7301" s="3" t="s">
        <v>39</v>
      </c>
      <c r="N7301" s="3" t="s">
        <v>29</v>
      </c>
      <c r="O7301" s="3" t="s">
        <v>55944</v>
      </c>
      <c r="P7301" s="3" t="s">
        <v>55945</v>
      </c>
      <c r="Q7301" s="3" t="s">
        <v>46717</v>
      </c>
      <c r="R7301" s="3" t="s">
        <v>55946</v>
      </c>
      <c r="S7301" s="3" t="s">
        <v>13064</v>
      </c>
      <c r="T7301" s="3" t="s">
        <v>95</v>
      </c>
      <c r="U7301">
        <v>2196</v>
      </c>
      <c r="V7301">
        <v>998</v>
      </c>
      <c r="W7301" s="3" t="s">
        <v>147</v>
      </c>
      <c r="X7301">
        <v>170</v>
      </c>
      <c r="Y7301" s="3" t="s">
        <v>55947</v>
      </c>
      <c r="Z7301">
        <v>-22622591</v>
      </c>
      <c r="AA7301">
        <v>-43209905</v>
      </c>
    </row>
    <row r="7302" spans="1:27" x14ac:dyDescent="0.25">
      <c r="A7302">
        <v>7301</v>
      </c>
      <c r="B7302" s="3" t="s">
        <v>62</v>
      </c>
      <c r="C7302" s="3" t="s">
        <v>29</v>
      </c>
      <c r="D7302" s="3" t="s">
        <v>63</v>
      </c>
      <c r="E7302" s="3" t="s">
        <v>64</v>
      </c>
      <c r="F7302" s="3" t="s">
        <v>237</v>
      </c>
      <c r="G7302" s="3" t="s">
        <v>421</v>
      </c>
      <c r="H7302" s="3" t="s">
        <v>55948</v>
      </c>
      <c r="I7302" s="3" t="s">
        <v>1536</v>
      </c>
      <c r="J7302" s="3" t="s">
        <v>485</v>
      </c>
      <c r="K7302" s="3" t="s">
        <v>486</v>
      </c>
      <c r="L7302" s="3" t="s">
        <v>55949</v>
      </c>
      <c r="M7302" s="3" t="s">
        <v>39</v>
      </c>
      <c r="N7302" s="3" t="s">
        <v>29</v>
      </c>
      <c r="O7302" s="3" t="s">
        <v>55950</v>
      </c>
      <c r="P7302" s="3" t="s">
        <v>55951</v>
      </c>
      <c r="Q7302" s="3" t="s">
        <v>202856</v>
      </c>
      <c r="R7302" s="3" t="s">
        <v>55952</v>
      </c>
      <c r="S7302" s="3" t="s">
        <v>1314</v>
      </c>
      <c r="T7302" s="3" t="s">
        <v>160</v>
      </c>
      <c r="U7302">
        <v>2218</v>
      </c>
      <c r="V7302">
        <v>1008</v>
      </c>
      <c r="W7302" s="3" t="s">
        <v>147</v>
      </c>
      <c r="X7302">
        <v>171</v>
      </c>
      <c r="Y7302" s="3" t="s">
        <v>55954</v>
      </c>
      <c r="Z7302">
        <v>-29153350</v>
      </c>
      <c r="AA7302">
        <v>-50930459</v>
      </c>
    </row>
    <row r="7303" spans="1:27" x14ac:dyDescent="0.25">
      <c r="A7303">
        <v>7302</v>
      </c>
      <c r="B7303" s="3" t="s">
        <v>28</v>
      </c>
      <c r="C7303" s="3" t="s">
        <v>29</v>
      </c>
      <c r="D7303" s="3" t="s">
        <v>124</v>
      </c>
      <c r="E7303" s="3" t="s">
        <v>210</v>
      </c>
      <c r="F7303" s="3" t="s">
        <v>32</v>
      </c>
      <c r="G7303" s="3" t="s">
        <v>162</v>
      </c>
      <c r="H7303" s="3" t="s">
        <v>55955</v>
      </c>
      <c r="I7303" s="3" t="s">
        <v>3058</v>
      </c>
      <c r="J7303" s="3" t="s">
        <v>36</v>
      </c>
      <c r="K7303" s="3" t="s">
        <v>37</v>
      </c>
      <c r="L7303" s="3" t="s">
        <v>55956</v>
      </c>
      <c r="M7303" s="3" t="s">
        <v>39</v>
      </c>
      <c r="N7303" s="3" t="s">
        <v>29</v>
      </c>
      <c r="O7303" s="3" t="s">
        <v>55957</v>
      </c>
      <c r="P7303" s="3" t="s">
        <v>55958</v>
      </c>
      <c r="Q7303" s="3" t="s">
        <v>36691</v>
      </c>
      <c r="R7303" s="3" t="s">
        <v>55959</v>
      </c>
      <c r="S7303" s="3" t="s">
        <v>14714</v>
      </c>
      <c r="T7303" s="3" t="s">
        <v>160</v>
      </c>
      <c r="U7303">
        <v>1483</v>
      </c>
      <c r="V7303">
        <v>674</v>
      </c>
      <c r="W7303" s="3" t="s">
        <v>457</v>
      </c>
      <c r="X7303">
        <v>175</v>
      </c>
      <c r="Y7303" s="3" t="s">
        <v>55960</v>
      </c>
      <c r="Z7303">
        <v>-20844327</v>
      </c>
      <c r="AA7303">
        <v>-49427062</v>
      </c>
    </row>
    <row r="7304" spans="1:27" x14ac:dyDescent="0.25">
      <c r="A7304">
        <v>7303</v>
      </c>
      <c r="B7304" s="3" t="s">
        <v>28</v>
      </c>
      <c r="C7304" s="3" t="s">
        <v>29</v>
      </c>
      <c r="D7304" s="3" t="s">
        <v>30</v>
      </c>
      <c r="E7304" s="3" t="s">
        <v>1427</v>
      </c>
      <c r="F7304" s="3" t="s">
        <v>82</v>
      </c>
      <c r="G7304" s="3" t="s">
        <v>344</v>
      </c>
      <c r="H7304" s="3" t="s">
        <v>55961</v>
      </c>
      <c r="I7304" s="3" t="s">
        <v>1165</v>
      </c>
      <c r="J7304" s="3" t="s">
        <v>660</v>
      </c>
      <c r="K7304" s="3" t="s">
        <v>661</v>
      </c>
      <c r="L7304" s="3" t="s">
        <v>55962</v>
      </c>
      <c r="M7304" s="3" t="s">
        <v>39</v>
      </c>
      <c r="N7304" s="3" t="s">
        <v>29</v>
      </c>
      <c r="O7304" s="3" t="s">
        <v>55963</v>
      </c>
      <c r="P7304" s="3" t="s">
        <v>55964</v>
      </c>
      <c r="Q7304" s="3" t="s">
        <v>55965</v>
      </c>
      <c r="R7304" s="3" t="s">
        <v>55966</v>
      </c>
      <c r="S7304" s="3" t="s">
        <v>13292</v>
      </c>
      <c r="T7304" s="3" t="s">
        <v>95</v>
      </c>
      <c r="U7304">
        <v>1751</v>
      </c>
      <c r="V7304">
        <v>796</v>
      </c>
      <c r="W7304" s="3" t="s">
        <v>457</v>
      </c>
      <c r="X7304">
        <v>175</v>
      </c>
      <c r="Y7304" s="3" t="s">
        <v>55968</v>
      </c>
      <c r="Z7304">
        <v>-20110458</v>
      </c>
      <c r="AA7304">
        <v>-40213998</v>
      </c>
    </row>
    <row r="7305" spans="1:27" x14ac:dyDescent="0.25">
      <c r="A7305">
        <v>7304</v>
      </c>
      <c r="B7305" s="3" t="s">
        <v>28</v>
      </c>
      <c r="C7305" s="3" t="s">
        <v>29</v>
      </c>
      <c r="D7305" s="3" t="s">
        <v>124</v>
      </c>
      <c r="E7305" s="3" t="s">
        <v>389</v>
      </c>
      <c r="F7305" s="3" t="s">
        <v>646</v>
      </c>
      <c r="G7305" s="3" t="s">
        <v>150</v>
      </c>
      <c r="H7305" s="3" t="s">
        <v>55969</v>
      </c>
      <c r="I7305" s="3" t="s">
        <v>843</v>
      </c>
      <c r="J7305" s="3" t="s">
        <v>358</v>
      </c>
      <c r="K7305" s="3" t="s">
        <v>359</v>
      </c>
      <c r="L7305" s="3" t="s">
        <v>55970</v>
      </c>
      <c r="M7305" s="3" t="s">
        <v>39</v>
      </c>
      <c r="N7305" s="3" t="s">
        <v>29</v>
      </c>
      <c r="O7305" s="3" t="s">
        <v>55971</v>
      </c>
      <c r="P7305" s="3" t="s">
        <v>55972</v>
      </c>
      <c r="Q7305" s="3" t="s">
        <v>55973</v>
      </c>
      <c r="R7305" s="3" t="s">
        <v>55974</v>
      </c>
      <c r="S7305" s="3" t="s">
        <v>10332</v>
      </c>
      <c r="T7305" s="3" t="s">
        <v>95</v>
      </c>
      <c r="U7305">
        <v>2017</v>
      </c>
      <c r="V7305">
        <v>917</v>
      </c>
      <c r="W7305" s="3" t="s">
        <v>221</v>
      </c>
      <c r="X7305">
        <v>162</v>
      </c>
      <c r="Y7305" s="3" t="s">
        <v>55976</v>
      </c>
      <c r="Z7305">
        <v>-8022519</v>
      </c>
      <c r="AA7305">
        <v>-34934112</v>
      </c>
    </row>
    <row r="7306" spans="1:27" x14ac:dyDescent="0.25">
      <c r="A7306">
        <v>7305</v>
      </c>
      <c r="B7306" s="3" t="s">
        <v>62</v>
      </c>
      <c r="C7306" s="3" t="s">
        <v>29</v>
      </c>
      <c r="D7306" s="3" t="s">
        <v>63</v>
      </c>
      <c r="E7306" s="3" t="s">
        <v>249</v>
      </c>
      <c r="F7306" s="3" t="s">
        <v>49</v>
      </c>
      <c r="G7306" s="3" t="s">
        <v>612</v>
      </c>
      <c r="H7306" s="3" t="s">
        <v>55977</v>
      </c>
      <c r="I7306" s="3" t="s">
        <v>346</v>
      </c>
      <c r="J7306" s="3" t="s">
        <v>36</v>
      </c>
      <c r="K7306" s="3" t="s">
        <v>37</v>
      </c>
      <c r="L7306" s="3" t="s">
        <v>55978</v>
      </c>
      <c r="M7306" s="3" t="s">
        <v>39</v>
      </c>
      <c r="N7306" s="3" t="s">
        <v>29</v>
      </c>
      <c r="O7306" s="3" t="s">
        <v>55979</v>
      </c>
      <c r="P7306" s="3" t="s">
        <v>55980</v>
      </c>
      <c r="Q7306" s="3" t="s">
        <v>55981</v>
      </c>
      <c r="R7306" s="3" t="s">
        <v>55982</v>
      </c>
      <c r="S7306" s="3" t="s">
        <v>55983</v>
      </c>
      <c r="T7306" s="3" t="s">
        <v>59</v>
      </c>
      <c r="U7306">
        <v>1485</v>
      </c>
      <c r="V7306">
        <v>675</v>
      </c>
      <c r="W7306" s="3" t="s">
        <v>96</v>
      </c>
      <c r="X7306">
        <v>167</v>
      </c>
      <c r="Y7306" s="3" t="s">
        <v>55984</v>
      </c>
      <c r="Z7306">
        <v>-23702589</v>
      </c>
      <c r="AA7306">
        <v>-46440951</v>
      </c>
    </row>
    <row r="7307" spans="1:27" x14ac:dyDescent="0.25">
      <c r="A7307">
        <v>7306</v>
      </c>
      <c r="B7307" s="3" t="s">
        <v>28</v>
      </c>
      <c r="C7307" s="3" t="s">
        <v>29</v>
      </c>
      <c r="D7307" s="3" t="s">
        <v>30</v>
      </c>
      <c r="E7307" s="3" t="s">
        <v>210</v>
      </c>
      <c r="F7307" s="3" t="s">
        <v>49</v>
      </c>
      <c r="G7307" s="3" t="s">
        <v>379</v>
      </c>
      <c r="H7307" s="3" t="s">
        <v>55985</v>
      </c>
      <c r="I7307" s="3" t="s">
        <v>626</v>
      </c>
      <c r="J7307" s="3" t="s">
        <v>36</v>
      </c>
      <c r="K7307" s="3" t="s">
        <v>37</v>
      </c>
      <c r="L7307" s="3" t="s">
        <v>55986</v>
      </c>
      <c r="M7307" s="3" t="s">
        <v>39</v>
      </c>
      <c r="N7307" s="3" t="s">
        <v>29</v>
      </c>
      <c r="O7307" s="3" t="s">
        <v>55987</v>
      </c>
      <c r="P7307" s="3" t="s">
        <v>55988</v>
      </c>
      <c r="Q7307" s="3" t="s">
        <v>55989</v>
      </c>
      <c r="R7307" s="3" t="s">
        <v>55990</v>
      </c>
      <c r="S7307" s="3" t="s">
        <v>21862</v>
      </c>
      <c r="T7307" s="3" t="s">
        <v>59</v>
      </c>
      <c r="U7307">
        <v>2248</v>
      </c>
      <c r="V7307">
        <v>1022</v>
      </c>
      <c r="W7307" s="3" t="s">
        <v>60</v>
      </c>
      <c r="X7307">
        <v>173</v>
      </c>
      <c r="Y7307" s="3" t="s">
        <v>55991</v>
      </c>
      <c r="Z7307">
        <v>-23500625</v>
      </c>
      <c r="AA7307">
        <v>-47368897</v>
      </c>
    </row>
    <row r="7308" spans="1:27" x14ac:dyDescent="0.25">
      <c r="A7308">
        <v>7307</v>
      </c>
      <c r="B7308" s="3" t="s">
        <v>28</v>
      </c>
      <c r="C7308" s="3" t="s">
        <v>29</v>
      </c>
      <c r="D7308" s="3" t="s">
        <v>30</v>
      </c>
      <c r="E7308" s="3" t="s">
        <v>48</v>
      </c>
      <c r="F7308" s="3" t="s">
        <v>237</v>
      </c>
      <c r="G7308" s="3" t="s">
        <v>223</v>
      </c>
      <c r="H7308" s="3" t="s">
        <v>55992</v>
      </c>
      <c r="I7308" s="3" t="s">
        <v>1155</v>
      </c>
      <c r="J7308" s="3" t="s">
        <v>934</v>
      </c>
      <c r="K7308" s="3" t="s">
        <v>935</v>
      </c>
      <c r="L7308" s="3" t="s">
        <v>55993</v>
      </c>
      <c r="M7308" s="3" t="s">
        <v>39</v>
      </c>
      <c r="N7308" s="3" t="s">
        <v>29</v>
      </c>
      <c r="O7308" s="3" t="s">
        <v>55994</v>
      </c>
      <c r="P7308" s="3" t="s">
        <v>55995</v>
      </c>
      <c r="Q7308" s="3" t="s">
        <v>51872</v>
      </c>
      <c r="R7308" s="3" t="s">
        <v>55996</v>
      </c>
      <c r="S7308" s="3" t="s">
        <v>35657</v>
      </c>
      <c r="T7308" s="3" t="s">
        <v>78</v>
      </c>
      <c r="U7308">
        <v>1536</v>
      </c>
      <c r="V7308">
        <v>698</v>
      </c>
      <c r="W7308" s="3" t="s">
        <v>174</v>
      </c>
      <c r="X7308">
        <v>156</v>
      </c>
      <c r="Y7308" s="3" t="s">
        <v>55998</v>
      </c>
      <c r="Z7308">
        <v>-16856745</v>
      </c>
      <c r="AA7308">
        <v>-49261011</v>
      </c>
    </row>
    <row r="7309" spans="1:27" x14ac:dyDescent="0.25">
      <c r="A7309">
        <v>7308</v>
      </c>
      <c r="B7309" s="3" t="s">
        <v>28</v>
      </c>
      <c r="C7309" s="3" t="s">
        <v>29</v>
      </c>
      <c r="D7309" s="3" t="s">
        <v>30</v>
      </c>
      <c r="E7309" s="3" t="s">
        <v>1751</v>
      </c>
      <c r="F7309" s="3" t="s">
        <v>126</v>
      </c>
      <c r="G7309" s="3" t="s">
        <v>344</v>
      </c>
      <c r="H7309" s="3" t="s">
        <v>55999</v>
      </c>
      <c r="I7309" s="3" t="s">
        <v>87</v>
      </c>
      <c r="J7309" s="3" t="s">
        <v>86</v>
      </c>
      <c r="K7309" s="3" t="s">
        <v>87</v>
      </c>
      <c r="L7309" s="3" t="s">
        <v>56000</v>
      </c>
      <c r="M7309" s="3" t="s">
        <v>39</v>
      </c>
      <c r="N7309" s="3" t="s">
        <v>29</v>
      </c>
      <c r="O7309" s="3" t="s">
        <v>56001</v>
      </c>
      <c r="P7309" s="3" t="s">
        <v>56002</v>
      </c>
      <c r="Q7309" s="3" t="s">
        <v>204749</v>
      </c>
      <c r="R7309" s="3" t="s">
        <v>56003</v>
      </c>
      <c r="S7309" s="3" t="s">
        <v>29924</v>
      </c>
      <c r="T7309" s="3" t="s">
        <v>160</v>
      </c>
      <c r="U7309">
        <v>1868</v>
      </c>
      <c r="V7309">
        <v>849</v>
      </c>
      <c r="W7309" s="3" t="s">
        <v>221</v>
      </c>
      <c r="X7309">
        <v>163</v>
      </c>
      <c r="Y7309" s="3" t="s">
        <v>56004</v>
      </c>
      <c r="Z7309">
        <v>-22936798</v>
      </c>
      <c r="AA7309">
        <v>-43268180</v>
      </c>
    </row>
    <row r="7310" spans="1:27" x14ac:dyDescent="0.25">
      <c r="A7310">
        <v>7309</v>
      </c>
      <c r="B7310" s="3" t="s">
        <v>28</v>
      </c>
      <c r="C7310" s="3" t="s">
        <v>29</v>
      </c>
      <c r="D7310" s="3" t="s">
        <v>30</v>
      </c>
      <c r="E7310" s="3" t="s">
        <v>1795</v>
      </c>
      <c r="F7310" s="3" t="s">
        <v>137</v>
      </c>
      <c r="G7310" s="3" t="s">
        <v>138</v>
      </c>
      <c r="H7310" s="3" t="s">
        <v>56005</v>
      </c>
      <c r="I7310" s="3" t="s">
        <v>1566</v>
      </c>
      <c r="J7310" s="3" t="s">
        <v>1567</v>
      </c>
      <c r="K7310" s="3" t="s">
        <v>1568</v>
      </c>
      <c r="L7310" s="3" t="s">
        <v>56006</v>
      </c>
      <c r="M7310" s="3" t="s">
        <v>39</v>
      </c>
      <c r="N7310" s="3" t="s">
        <v>29</v>
      </c>
      <c r="O7310" s="3" t="s">
        <v>56007</v>
      </c>
      <c r="P7310" s="3" t="s">
        <v>56008</v>
      </c>
      <c r="Q7310" s="3" t="s">
        <v>204750</v>
      </c>
      <c r="R7310" s="3" t="s">
        <v>56009</v>
      </c>
      <c r="S7310" s="3" t="s">
        <v>1758</v>
      </c>
      <c r="T7310" s="3" t="s">
        <v>95</v>
      </c>
      <c r="U7310">
        <v>1679</v>
      </c>
      <c r="V7310">
        <v>763</v>
      </c>
      <c r="W7310" s="3" t="s">
        <v>134</v>
      </c>
      <c r="X7310">
        <v>158</v>
      </c>
      <c r="Y7310" s="3" t="s">
        <v>56010</v>
      </c>
      <c r="Z7310">
        <v>-7149624</v>
      </c>
      <c r="AA7310">
        <v>-34854867</v>
      </c>
    </row>
    <row r="7311" spans="1:27" x14ac:dyDescent="0.25">
      <c r="A7311">
        <v>7310</v>
      </c>
      <c r="B7311" s="3" t="s">
        <v>62</v>
      </c>
      <c r="C7311" s="3" t="s">
        <v>29</v>
      </c>
      <c r="D7311" s="3" t="s">
        <v>63</v>
      </c>
      <c r="E7311" s="3" t="s">
        <v>2356</v>
      </c>
      <c r="F7311" s="3" t="s">
        <v>65</v>
      </c>
      <c r="G7311" s="3" t="s">
        <v>736</v>
      </c>
      <c r="H7311" s="3" t="s">
        <v>56011</v>
      </c>
      <c r="I7311" s="3" t="s">
        <v>1183</v>
      </c>
      <c r="J7311" s="3" t="s">
        <v>287</v>
      </c>
      <c r="K7311" s="3" t="s">
        <v>288</v>
      </c>
      <c r="L7311" s="3" t="s">
        <v>56012</v>
      </c>
      <c r="M7311" s="3" t="s">
        <v>39</v>
      </c>
      <c r="N7311" s="3" t="s">
        <v>29</v>
      </c>
      <c r="O7311" s="3" t="s">
        <v>56013</v>
      </c>
      <c r="P7311" s="3" t="s">
        <v>56014</v>
      </c>
      <c r="Q7311" s="3" t="s">
        <v>56015</v>
      </c>
      <c r="R7311" s="3" t="s">
        <v>56016</v>
      </c>
      <c r="S7311" s="3" t="s">
        <v>13515</v>
      </c>
      <c r="T7311" s="3" t="s">
        <v>95</v>
      </c>
      <c r="U7311">
        <v>2235</v>
      </c>
      <c r="V7311">
        <v>1016</v>
      </c>
      <c r="W7311" s="3" t="s">
        <v>60</v>
      </c>
      <c r="X7311">
        <v>173</v>
      </c>
      <c r="Y7311" s="3" t="s">
        <v>56018</v>
      </c>
      <c r="Z7311">
        <v>-25318645</v>
      </c>
      <c r="AA7311">
        <v>-49193935</v>
      </c>
    </row>
    <row r="7312" spans="1:27" x14ac:dyDescent="0.25">
      <c r="A7312">
        <v>7311</v>
      </c>
      <c r="B7312" s="3" t="s">
        <v>28</v>
      </c>
      <c r="C7312" s="3" t="s">
        <v>29</v>
      </c>
      <c r="D7312" s="3" t="s">
        <v>124</v>
      </c>
      <c r="E7312" s="3" t="s">
        <v>409</v>
      </c>
      <c r="F7312" s="3" t="s">
        <v>126</v>
      </c>
      <c r="G7312" s="3" t="s">
        <v>83</v>
      </c>
      <c r="H7312" s="3" t="s">
        <v>56019</v>
      </c>
      <c r="I7312" s="3" t="s">
        <v>12247</v>
      </c>
      <c r="J7312" s="3" t="s">
        <v>165</v>
      </c>
      <c r="K7312" s="3" t="s">
        <v>166</v>
      </c>
      <c r="L7312" s="3" t="s">
        <v>56020</v>
      </c>
      <c r="M7312" s="3" t="s">
        <v>39</v>
      </c>
      <c r="N7312" s="3" t="s">
        <v>29</v>
      </c>
      <c r="O7312" s="3" t="s">
        <v>56021</v>
      </c>
      <c r="P7312" s="3" t="s">
        <v>56022</v>
      </c>
      <c r="Q7312" s="3" t="s">
        <v>15735</v>
      </c>
      <c r="R7312" s="3" t="s">
        <v>56023</v>
      </c>
      <c r="S7312" s="3" t="s">
        <v>2806</v>
      </c>
      <c r="T7312" s="3" t="s">
        <v>160</v>
      </c>
      <c r="U7312">
        <v>1670</v>
      </c>
      <c r="V7312">
        <v>759</v>
      </c>
      <c r="W7312" s="3" t="s">
        <v>46</v>
      </c>
      <c r="X7312">
        <v>160</v>
      </c>
      <c r="Y7312" s="3" t="s">
        <v>56025</v>
      </c>
      <c r="Z7312">
        <v>-25543091</v>
      </c>
      <c r="AA7312">
        <v>-49353754</v>
      </c>
    </row>
    <row r="7313" spans="1:27" x14ac:dyDescent="0.25">
      <c r="A7313">
        <v>7312</v>
      </c>
      <c r="B7313" s="3" t="s">
        <v>28</v>
      </c>
      <c r="C7313" s="3" t="s">
        <v>29</v>
      </c>
      <c r="D7313" s="3" t="s">
        <v>98</v>
      </c>
      <c r="E7313" s="3" t="s">
        <v>1795</v>
      </c>
      <c r="F7313" s="3" t="s">
        <v>49</v>
      </c>
      <c r="G7313" s="3" t="s">
        <v>736</v>
      </c>
      <c r="H7313" s="3" t="s">
        <v>56026</v>
      </c>
      <c r="I7313" s="3" t="s">
        <v>1127</v>
      </c>
      <c r="J7313" s="3" t="s">
        <v>36</v>
      </c>
      <c r="K7313" s="3" t="s">
        <v>37</v>
      </c>
      <c r="L7313" s="3" t="s">
        <v>56027</v>
      </c>
      <c r="M7313" s="3" t="s">
        <v>39</v>
      </c>
      <c r="N7313" s="3" t="s">
        <v>29</v>
      </c>
      <c r="O7313" s="3" t="s">
        <v>56028</v>
      </c>
      <c r="P7313" s="3" t="s">
        <v>56029</v>
      </c>
      <c r="Q7313" s="3" t="s">
        <v>56030</v>
      </c>
      <c r="R7313" s="3" t="s">
        <v>56031</v>
      </c>
      <c r="S7313" s="3" t="s">
        <v>4181</v>
      </c>
      <c r="T7313" s="3" t="s">
        <v>59</v>
      </c>
      <c r="U7313">
        <v>1322</v>
      </c>
      <c r="V7313">
        <v>601</v>
      </c>
      <c r="W7313" s="3" t="s">
        <v>147</v>
      </c>
      <c r="X7313">
        <v>170</v>
      </c>
      <c r="Y7313" s="3" t="s">
        <v>56033</v>
      </c>
      <c r="Z7313">
        <v>-22120411</v>
      </c>
      <c r="AA7313">
        <v>-47422673</v>
      </c>
    </row>
    <row r="7314" spans="1:27" x14ac:dyDescent="0.25">
      <c r="A7314">
        <v>7313</v>
      </c>
      <c r="B7314" s="3" t="s">
        <v>62</v>
      </c>
      <c r="C7314" s="3" t="s">
        <v>29</v>
      </c>
      <c r="D7314" s="3" t="s">
        <v>63</v>
      </c>
      <c r="E7314" s="3" t="s">
        <v>420</v>
      </c>
      <c r="F7314" s="3" t="s">
        <v>237</v>
      </c>
      <c r="G7314" s="3" t="s">
        <v>320</v>
      </c>
      <c r="H7314" s="3" t="s">
        <v>56034</v>
      </c>
      <c r="I7314" s="3" t="s">
        <v>1155</v>
      </c>
      <c r="J7314" s="3" t="s">
        <v>934</v>
      </c>
      <c r="K7314" s="3" t="s">
        <v>935</v>
      </c>
      <c r="L7314" s="3" t="s">
        <v>56035</v>
      </c>
      <c r="M7314" s="3" t="s">
        <v>39</v>
      </c>
      <c r="N7314" s="3" t="s">
        <v>29</v>
      </c>
      <c r="O7314" s="3" t="s">
        <v>56036</v>
      </c>
      <c r="P7314" s="3" t="s">
        <v>56037</v>
      </c>
      <c r="Q7314" s="3" t="s">
        <v>56038</v>
      </c>
      <c r="R7314" s="3" t="s">
        <v>56039</v>
      </c>
      <c r="S7314" s="3" t="s">
        <v>29331</v>
      </c>
      <c r="T7314" s="3" t="s">
        <v>160</v>
      </c>
      <c r="U7314">
        <v>1509</v>
      </c>
      <c r="V7314">
        <v>686</v>
      </c>
      <c r="W7314" s="3" t="s">
        <v>60</v>
      </c>
      <c r="X7314">
        <v>172</v>
      </c>
      <c r="Y7314" s="3" t="s">
        <v>56041</v>
      </c>
      <c r="Z7314">
        <v>-16769586</v>
      </c>
      <c r="AA7314">
        <v>-49258644</v>
      </c>
    </row>
    <row r="7315" spans="1:27" x14ac:dyDescent="0.25">
      <c r="A7315">
        <v>7314</v>
      </c>
      <c r="B7315" s="3" t="s">
        <v>28</v>
      </c>
      <c r="C7315" s="3" t="s">
        <v>29</v>
      </c>
      <c r="D7315" s="3" t="s">
        <v>30</v>
      </c>
      <c r="E7315" s="3" t="s">
        <v>2071</v>
      </c>
      <c r="F7315" s="3" t="s">
        <v>126</v>
      </c>
      <c r="G7315" s="3" t="s">
        <v>261</v>
      </c>
      <c r="H7315" s="3" t="s">
        <v>56042</v>
      </c>
      <c r="I7315" s="3" t="s">
        <v>213</v>
      </c>
      <c r="J7315" s="3" t="s">
        <v>36</v>
      </c>
      <c r="K7315" s="3" t="s">
        <v>37</v>
      </c>
      <c r="L7315" s="3" t="s">
        <v>56043</v>
      </c>
      <c r="M7315" s="3" t="s">
        <v>39</v>
      </c>
      <c r="N7315" s="3" t="s">
        <v>29</v>
      </c>
      <c r="O7315" s="3" t="s">
        <v>56044</v>
      </c>
      <c r="P7315" s="3" t="s">
        <v>56045</v>
      </c>
      <c r="Q7315" s="3" t="s">
        <v>204751</v>
      </c>
      <c r="R7315" s="3" t="s">
        <v>56046</v>
      </c>
      <c r="S7315" s="3" t="s">
        <v>22121</v>
      </c>
      <c r="T7315" s="3" t="s">
        <v>59</v>
      </c>
      <c r="U7315">
        <v>2145</v>
      </c>
      <c r="V7315">
        <v>975</v>
      </c>
      <c r="W7315" s="3" t="s">
        <v>598</v>
      </c>
      <c r="X7315">
        <v>153</v>
      </c>
      <c r="Y7315" s="3" t="s">
        <v>56048</v>
      </c>
      <c r="Z7315">
        <v>-21186393</v>
      </c>
      <c r="AA7315">
        <v>-47905902</v>
      </c>
    </row>
    <row r="7316" spans="1:27" x14ac:dyDescent="0.25">
      <c r="A7316">
        <v>7315</v>
      </c>
      <c r="B7316" s="3" t="s">
        <v>62</v>
      </c>
      <c r="C7316" s="3" t="s">
        <v>29</v>
      </c>
      <c r="D7316" s="3" t="s">
        <v>63</v>
      </c>
      <c r="E7316" s="3" t="s">
        <v>4553</v>
      </c>
      <c r="F7316" s="3" t="s">
        <v>177</v>
      </c>
      <c r="G7316" s="3" t="s">
        <v>150</v>
      </c>
      <c r="H7316" s="3" t="s">
        <v>56049</v>
      </c>
      <c r="I7316" s="3" t="s">
        <v>1165</v>
      </c>
      <c r="J7316" s="3" t="s">
        <v>660</v>
      </c>
      <c r="K7316" s="3" t="s">
        <v>661</v>
      </c>
      <c r="L7316" s="3" t="s">
        <v>56050</v>
      </c>
      <c r="M7316" s="3" t="s">
        <v>39</v>
      </c>
      <c r="N7316" s="3" t="s">
        <v>29</v>
      </c>
      <c r="O7316" s="3" t="s">
        <v>56051</v>
      </c>
      <c r="P7316" s="3" t="s">
        <v>56052</v>
      </c>
      <c r="Q7316" s="3" t="s">
        <v>56053</v>
      </c>
      <c r="R7316" s="3" t="s">
        <v>56054</v>
      </c>
      <c r="S7316" s="3" t="s">
        <v>9799</v>
      </c>
      <c r="T7316" s="3" t="s">
        <v>59</v>
      </c>
      <c r="U7316">
        <v>2501</v>
      </c>
      <c r="V7316">
        <v>1137</v>
      </c>
      <c r="W7316" s="3" t="s">
        <v>366</v>
      </c>
      <c r="X7316">
        <v>183</v>
      </c>
      <c r="Y7316" s="3" t="s">
        <v>56056</v>
      </c>
      <c r="Z7316">
        <v>-20180667</v>
      </c>
      <c r="AA7316">
        <v>-40269539</v>
      </c>
    </row>
    <row r="7317" spans="1:27" x14ac:dyDescent="0.25">
      <c r="A7317">
        <v>7316</v>
      </c>
      <c r="B7317" s="3" t="s">
        <v>62</v>
      </c>
      <c r="C7317" s="3" t="s">
        <v>29</v>
      </c>
      <c r="D7317" s="3" t="s">
        <v>63</v>
      </c>
      <c r="E7317" s="3" t="s">
        <v>1854</v>
      </c>
      <c r="F7317" s="3" t="s">
        <v>32</v>
      </c>
      <c r="G7317" s="3" t="s">
        <v>50</v>
      </c>
      <c r="H7317" s="3" t="s">
        <v>56057</v>
      </c>
      <c r="I7317" s="3" t="s">
        <v>3626</v>
      </c>
      <c r="J7317" s="3" t="s">
        <v>86</v>
      </c>
      <c r="K7317" s="3" t="s">
        <v>87</v>
      </c>
      <c r="L7317" s="3" t="s">
        <v>56058</v>
      </c>
      <c r="M7317" s="3" t="s">
        <v>39</v>
      </c>
      <c r="N7317" s="3" t="s">
        <v>29</v>
      </c>
      <c r="O7317" s="3" t="s">
        <v>56059</v>
      </c>
      <c r="P7317" s="3" t="s">
        <v>56060</v>
      </c>
      <c r="Q7317" s="3" t="s">
        <v>52977</v>
      </c>
      <c r="R7317" s="3" t="s">
        <v>56061</v>
      </c>
      <c r="S7317" s="3" t="s">
        <v>56062</v>
      </c>
      <c r="T7317" s="3" t="s">
        <v>160</v>
      </c>
      <c r="U7317">
        <v>1767</v>
      </c>
      <c r="V7317">
        <v>803</v>
      </c>
      <c r="W7317" s="3" t="s">
        <v>504</v>
      </c>
      <c r="X7317">
        <v>181</v>
      </c>
      <c r="Y7317" s="3" t="s">
        <v>56063</v>
      </c>
      <c r="Z7317">
        <v>-22508974</v>
      </c>
      <c r="AA7317">
        <v>-44110099</v>
      </c>
    </row>
    <row r="7318" spans="1:27" x14ac:dyDescent="0.25">
      <c r="A7318">
        <v>7317</v>
      </c>
      <c r="B7318" s="3" t="s">
        <v>28</v>
      </c>
      <c r="C7318" s="3" t="s">
        <v>29</v>
      </c>
      <c r="D7318" s="3" t="s">
        <v>124</v>
      </c>
      <c r="E7318" s="3" t="s">
        <v>378</v>
      </c>
      <c r="F7318" s="3" t="s">
        <v>49</v>
      </c>
      <c r="G7318" s="3" t="s">
        <v>33</v>
      </c>
      <c r="H7318" s="3" t="s">
        <v>56064</v>
      </c>
      <c r="I7318" s="3" t="s">
        <v>37</v>
      </c>
      <c r="J7318" s="3" t="s">
        <v>36</v>
      </c>
      <c r="K7318" s="3" t="s">
        <v>37</v>
      </c>
      <c r="L7318" s="3" t="s">
        <v>56065</v>
      </c>
      <c r="M7318" s="3" t="s">
        <v>39</v>
      </c>
      <c r="N7318" s="3" t="s">
        <v>29</v>
      </c>
      <c r="O7318" s="3" t="s">
        <v>56066</v>
      </c>
      <c r="P7318" s="3" t="s">
        <v>56067</v>
      </c>
      <c r="Q7318" s="3" t="s">
        <v>47352</v>
      </c>
      <c r="R7318" s="3" t="s">
        <v>56068</v>
      </c>
      <c r="S7318" s="3" t="s">
        <v>34550</v>
      </c>
      <c r="T7318" s="3" t="s">
        <v>95</v>
      </c>
      <c r="U7318">
        <v>1177</v>
      </c>
      <c r="V7318">
        <v>535</v>
      </c>
      <c r="W7318" s="3" t="s">
        <v>598</v>
      </c>
      <c r="X7318">
        <v>152</v>
      </c>
      <c r="Y7318" s="3" t="s">
        <v>56069</v>
      </c>
      <c r="Z7318">
        <v>-23619826</v>
      </c>
      <c r="AA7318">
        <v>-46649669</v>
      </c>
    </row>
    <row r="7319" spans="1:27" x14ac:dyDescent="0.25">
      <c r="A7319">
        <v>7318</v>
      </c>
      <c r="B7319" s="3" t="s">
        <v>62</v>
      </c>
      <c r="C7319" s="3" t="s">
        <v>29</v>
      </c>
      <c r="D7319" s="3" t="s">
        <v>63</v>
      </c>
      <c r="E7319" s="3" t="s">
        <v>440</v>
      </c>
      <c r="F7319" s="3" t="s">
        <v>624</v>
      </c>
      <c r="G7319" s="3" t="s">
        <v>344</v>
      </c>
      <c r="H7319" s="3" t="s">
        <v>56070</v>
      </c>
      <c r="I7319" s="3" t="s">
        <v>4079</v>
      </c>
      <c r="J7319" s="3" t="s">
        <v>1567</v>
      </c>
      <c r="K7319" s="3" t="s">
        <v>1568</v>
      </c>
      <c r="L7319" s="3" t="s">
        <v>56071</v>
      </c>
      <c r="M7319" s="3" t="s">
        <v>39</v>
      </c>
      <c r="N7319" s="3" t="s">
        <v>29</v>
      </c>
      <c r="O7319" s="3" t="s">
        <v>56072</v>
      </c>
      <c r="P7319" s="3" t="s">
        <v>56073</v>
      </c>
      <c r="Q7319" s="3" t="s">
        <v>56074</v>
      </c>
      <c r="R7319" s="3" t="s">
        <v>56075</v>
      </c>
      <c r="S7319" s="3" t="s">
        <v>18603</v>
      </c>
      <c r="T7319" s="3" t="s">
        <v>160</v>
      </c>
      <c r="U7319">
        <v>1637</v>
      </c>
      <c r="V7319">
        <v>744</v>
      </c>
      <c r="W7319" s="3" t="s">
        <v>504</v>
      </c>
      <c r="X7319">
        <v>180</v>
      </c>
      <c r="Y7319" s="3" t="s">
        <v>56077</v>
      </c>
      <c r="Z7319">
        <v>-7351454</v>
      </c>
      <c r="AA7319">
        <v>-35969735</v>
      </c>
    </row>
    <row r="7320" spans="1:27" x14ac:dyDescent="0.25">
      <c r="A7320">
        <v>7319</v>
      </c>
      <c r="B7320" s="3" t="s">
        <v>62</v>
      </c>
      <c r="C7320" s="3" t="s">
        <v>29</v>
      </c>
      <c r="D7320" s="3" t="s">
        <v>63</v>
      </c>
      <c r="E7320" s="3" t="s">
        <v>873</v>
      </c>
      <c r="F7320" s="3" t="s">
        <v>82</v>
      </c>
      <c r="G7320" s="3" t="s">
        <v>547</v>
      </c>
      <c r="H7320" s="3" t="s">
        <v>56078</v>
      </c>
      <c r="I7320" s="3" t="s">
        <v>87</v>
      </c>
      <c r="J7320" s="3" t="s">
        <v>86</v>
      </c>
      <c r="K7320" s="3" t="s">
        <v>87</v>
      </c>
      <c r="L7320" s="3" t="s">
        <v>56079</v>
      </c>
      <c r="M7320" s="3" t="s">
        <v>39</v>
      </c>
      <c r="N7320" s="3" t="s">
        <v>29</v>
      </c>
      <c r="O7320" s="3" t="s">
        <v>56080</v>
      </c>
      <c r="P7320" s="3" t="s">
        <v>56081</v>
      </c>
      <c r="Q7320" s="3" t="s">
        <v>204210</v>
      </c>
      <c r="R7320" s="3" t="s">
        <v>56082</v>
      </c>
      <c r="S7320" s="3" t="s">
        <v>4013</v>
      </c>
      <c r="T7320" s="3" t="s">
        <v>95</v>
      </c>
      <c r="U7320">
        <v>2387</v>
      </c>
      <c r="V7320">
        <v>1085</v>
      </c>
      <c r="W7320" s="3" t="s">
        <v>96</v>
      </c>
      <c r="X7320">
        <v>168</v>
      </c>
      <c r="Y7320" s="3" t="s">
        <v>56083</v>
      </c>
      <c r="Z7320">
        <v>-22960840</v>
      </c>
      <c r="AA7320">
        <v>-43378498</v>
      </c>
    </row>
    <row r="7321" spans="1:27" x14ac:dyDescent="0.25">
      <c r="A7321">
        <v>7320</v>
      </c>
      <c r="B7321" s="3" t="s">
        <v>62</v>
      </c>
      <c r="C7321" s="3" t="s">
        <v>29</v>
      </c>
      <c r="D7321" s="3" t="s">
        <v>63</v>
      </c>
      <c r="E7321" s="3" t="s">
        <v>420</v>
      </c>
      <c r="F7321" s="3" t="s">
        <v>82</v>
      </c>
      <c r="G7321" s="3" t="s">
        <v>50</v>
      </c>
      <c r="H7321" s="3" t="s">
        <v>56084</v>
      </c>
      <c r="I7321" s="3" t="s">
        <v>1457</v>
      </c>
      <c r="J7321" s="3" t="s">
        <v>103</v>
      </c>
      <c r="K7321" s="3" t="s">
        <v>104</v>
      </c>
      <c r="L7321" s="3" t="s">
        <v>56085</v>
      </c>
      <c r="M7321" s="3" t="s">
        <v>39</v>
      </c>
      <c r="N7321" s="3" t="s">
        <v>29</v>
      </c>
      <c r="O7321" s="3" t="s">
        <v>56086</v>
      </c>
      <c r="P7321" s="3" t="s">
        <v>56087</v>
      </c>
      <c r="Q7321" s="3" t="s">
        <v>56088</v>
      </c>
      <c r="R7321" s="3" t="s">
        <v>56089</v>
      </c>
      <c r="S7321" s="3" t="s">
        <v>19659</v>
      </c>
      <c r="T7321" s="3" t="s">
        <v>59</v>
      </c>
      <c r="U7321">
        <v>2231</v>
      </c>
      <c r="V7321">
        <v>1014</v>
      </c>
      <c r="W7321" s="3" t="s">
        <v>504</v>
      </c>
      <c r="X7321">
        <v>181</v>
      </c>
      <c r="Y7321" s="3" t="s">
        <v>56090</v>
      </c>
      <c r="Z7321">
        <v>-5132580</v>
      </c>
      <c r="AA7321">
        <v>-37247355</v>
      </c>
    </row>
    <row r="7322" spans="1:27" x14ac:dyDescent="0.25">
      <c r="A7322">
        <v>7321</v>
      </c>
      <c r="B7322" s="3" t="s">
        <v>28</v>
      </c>
      <c r="C7322" s="3" t="s">
        <v>29</v>
      </c>
      <c r="D7322" s="3" t="s">
        <v>30</v>
      </c>
      <c r="E7322" s="3" t="s">
        <v>1029</v>
      </c>
      <c r="F7322" s="3" t="s">
        <v>237</v>
      </c>
      <c r="G7322" s="3" t="s">
        <v>344</v>
      </c>
      <c r="H7322" s="3" t="s">
        <v>56091</v>
      </c>
      <c r="I7322" s="3" t="s">
        <v>346</v>
      </c>
      <c r="J7322" s="3" t="s">
        <v>36</v>
      </c>
      <c r="K7322" s="3" t="s">
        <v>37</v>
      </c>
      <c r="L7322" s="3" t="s">
        <v>56092</v>
      </c>
      <c r="M7322" s="3" t="s">
        <v>39</v>
      </c>
      <c r="N7322" s="3" t="s">
        <v>29</v>
      </c>
      <c r="O7322" s="3" t="s">
        <v>56093</v>
      </c>
      <c r="P7322" s="3" t="s">
        <v>56094</v>
      </c>
      <c r="Q7322" s="3" t="s">
        <v>204752</v>
      </c>
      <c r="R7322" s="3" t="s">
        <v>56095</v>
      </c>
      <c r="S7322" s="3" t="s">
        <v>34886</v>
      </c>
      <c r="T7322" s="3" t="s">
        <v>160</v>
      </c>
      <c r="U7322">
        <v>1830</v>
      </c>
      <c r="V7322">
        <v>832</v>
      </c>
      <c r="W7322" s="3" t="s">
        <v>174</v>
      </c>
      <c r="X7322">
        <v>154</v>
      </c>
      <c r="Y7322" s="3" t="s">
        <v>56097</v>
      </c>
      <c r="Z7322">
        <v>-23703610</v>
      </c>
      <c r="AA7322">
        <v>-46493426</v>
      </c>
    </row>
    <row r="7323" spans="1:27" x14ac:dyDescent="0.25">
      <c r="A7323">
        <v>7322</v>
      </c>
      <c r="B7323" s="3" t="s">
        <v>62</v>
      </c>
      <c r="C7323" s="3" t="s">
        <v>29</v>
      </c>
      <c r="D7323" s="3" t="s">
        <v>63</v>
      </c>
      <c r="E7323" s="3" t="s">
        <v>2685</v>
      </c>
      <c r="F7323" s="3" t="s">
        <v>126</v>
      </c>
      <c r="G7323" s="3" t="s">
        <v>50</v>
      </c>
      <c r="H7323" s="3" t="s">
        <v>56098</v>
      </c>
      <c r="I7323" s="3" t="s">
        <v>7673</v>
      </c>
      <c r="J7323" s="3" t="s">
        <v>1734</v>
      </c>
      <c r="K7323" s="3" t="s">
        <v>1735</v>
      </c>
      <c r="L7323" s="3" t="s">
        <v>56099</v>
      </c>
      <c r="M7323" s="3" t="s">
        <v>39</v>
      </c>
      <c r="N7323" s="3" t="s">
        <v>29</v>
      </c>
      <c r="O7323" s="3" t="s">
        <v>56100</v>
      </c>
      <c r="P7323" s="3" t="s">
        <v>56101</v>
      </c>
      <c r="Q7323" s="3" t="s">
        <v>204577</v>
      </c>
      <c r="R7323" s="3" t="s">
        <v>56102</v>
      </c>
      <c r="S7323" s="3" t="s">
        <v>36278</v>
      </c>
      <c r="T7323" s="3" t="s">
        <v>59</v>
      </c>
      <c r="U7323">
        <v>1619</v>
      </c>
      <c r="V7323">
        <v>736</v>
      </c>
      <c r="W7323" s="3" t="s">
        <v>60</v>
      </c>
      <c r="X7323">
        <v>173</v>
      </c>
      <c r="Y7323" s="3" t="s">
        <v>56104</v>
      </c>
      <c r="Z7323">
        <v>-16359357</v>
      </c>
      <c r="AA7323">
        <v>-54547289</v>
      </c>
    </row>
    <row r="7324" spans="1:27" x14ac:dyDescent="0.25">
      <c r="A7324">
        <v>7323</v>
      </c>
      <c r="B7324" s="3" t="s">
        <v>28</v>
      </c>
      <c r="C7324" s="3" t="s">
        <v>29</v>
      </c>
      <c r="D7324" s="3" t="s">
        <v>124</v>
      </c>
      <c r="E7324" s="3" t="s">
        <v>2196</v>
      </c>
      <c r="F7324" s="3" t="s">
        <v>49</v>
      </c>
      <c r="G7324" s="3" t="s">
        <v>736</v>
      </c>
      <c r="H7324" s="3" t="s">
        <v>56105</v>
      </c>
      <c r="I7324" s="3" t="s">
        <v>581</v>
      </c>
      <c r="J7324" s="3" t="s">
        <v>36</v>
      </c>
      <c r="K7324" s="3" t="s">
        <v>37</v>
      </c>
      <c r="L7324" s="3" t="s">
        <v>56106</v>
      </c>
      <c r="M7324" s="3" t="s">
        <v>39</v>
      </c>
      <c r="N7324" s="3" t="s">
        <v>29</v>
      </c>
      <c r="O7324" s="3" t="s">
        <v>56107</v>
      </c>
      <c r="P7324" s="3" t="s">
        <v>56108</v>
      </c>
      <c r="Q7324" s="3" t="s">
        <v>56109</v>
      </c>
      <c r="R7324" s="3" t="s">
        <v>56110</v>
      </c>
      <c r="S7324" s="3" t="s">
        <v>1851</v>
      </c>
      <c r="T7324" s="3" t="s">
        <v>95</v>
      </c>
      <c r="U7324">
        <v>1186</v>
      </c>
      <c r="V7324">
        <v>539</v>
      </c>
      <c r="W7324" s="3" t="s">
        <v>221</v>
      </c>
      <c r="X7324">
        <v>163</v>
      </c>
      <c r="Y7324" s="3" t="s">
        <v>56111</v>
      </c>
      <c r="Z7324">
        <v>-23451282</v>
      </c>
      <c r="AA7324">
        <v>-46381911</v>
      </c>
    </row>
    <row r="7325" spans="1:27" x14ac:dyDescent="0.25">
      <c r="A7325">
        <v>7324</v>
      </c>
      <c r="B7325" s="3" t="s">
        <v>28</v>
      </c>
      <c r="C7325" s="3" t="s">
        <v>29</v>
      </c>
      <c r="D7325" s="3" t="s">
        <v>30</v>
      </c>
      <c r="E7325" s="3" t="s">
        <v>48</v>
      </c>
      <c r="F7325" s="3" t="s">
        <v>177</v>
      </c>
      <c r="G7325" s="3" t="s">
        <v>66</v>
      </c>
      <c r="H7325" s="3" t="s">
        <v>56112</v>
      </c>
      <c r="I7325" s="3" t="s">
        <v>2696</v>
      </c>
      <c r="J7325" s="3" t="s">
        <v>36</v>
      </c>
      <c r="K7325" s="3" t="s">
        <v>37</v>
      </c>
      <c r="L7325" s="3" t="s">
        <v>56113</v>
      </c>
      <c r="M7325" s="3" t="s">
        <v>39</v>
      </c>
      <c r="N7325" s="3" t="s">
        <v>29</v>
      </c>
      <c r="O7325" s="3" t="s">
        <v>56114</v>
      </c>
      <c r="P7325" s="3" t="s">
        <v>56115</v>
      </c>
      <c r="Q7325" s="3" t="s">
        <v>204753</v>
      </c>
      <c r="R7325" s="3" t="s">
        <v>56116</v>
      </c>
      <c r="S7325" s="3" t="s">
        <v>22717</v>
      </c>
      <c r="T7325" s="3" t="s">
        <v>160</v>
      </c>
      <c r="U7325">
        <v>1866</v>
      </c>
      <c r="V7325">
        <v>848</v>
      </c>
      <c r="W7325" s="3" t="s">
        <v>134</v>
      </c>
      <c r="X7325">
        <v>158</v>
      </c>
      <c r="Y7325" s="3" t="s">
        <v>56117</v>
      </c>
      <c r="Z7325">
        <v>-23534439</v>
      </c>
      <c r="AA7325">
        <v>-46854771</v>
      </c>
    </row>
    <row r="7326" spans="1:27" x14ac:dyDescent="0.25">
      <c r="A7326">
        <v>7325</v>
      </c>
      <c r="B7326" s="3" t="s">
        <v>62</v>
      </c>
      <c r="C7326" s="3" t="s">
        <v>29</v>
      </c>
      <c r="D7326" s="3" t="s">
        <v>63</v>
      </c>
      <c r="E7326" s="3" t="s">
        <v>236</v>
      </c>
      <c r="F7326" s="3" t="s">
        <v>65</v>
      </c>
      <c r="G7326" s="3" t="s">
        <v>211</v>
      </c>
      <c r="H7326" s="3" t="s">
        <v>56118</v>
      </c>
      <c r="I7326" s="3" t="s">
        <v>4193</v>
      </c>
      <c r="J7326" s="3" t="s">
        <v>300</v>
      </c>
      <c r="K7326" s="3" t="s">
        <v>301</v>
      </c>
      <c r="L7326" s="3" t="s">
        <v>56119</v>
      </c>
      <c r="M7326" s="3" t="s">
        <v>39</v>
      </c>
      <c r="N7326" s="3" t="s">
        <v>29</v>
      </c>
      <c r="O7326" s="3" t="s">
        <v>56120</v>
      </c>
      <c r="P7326" s="3" t="s">
        <v>56121</v>
      </c>
      <c r="Q7326" s="3" t="s">
        <v>204754</v>
      </c>
      <c r="R7326" s="3" t="s">
        <v>56122</v>
      </c>
      <c r="S7326" s="3" t="s">
        <v>10300</v>
      </c>
      <c r="T7326" s="3" t="s">
        <v>95</v>
      </c>
      <c r="U7326">
        <v>1934</v>
      </c>
      <c r="V7326">
        <v>879</v>
      </c>
      <c r="W7326" s="3" t="s">
        <v>96</v>
      </c>
      <c r="X7326">
        <v>167</v>
      </c>
      <c r="Y7326" s="3" t="s">
        <v>56124</v>
      </c>
      <c r="Z7326">
        <v>-27121099</v>
      </c>
      <c r="AA7326">
        <v>-52719966</v>
      </c>
    </row>
    <row r="7327" spans="1:27" x14ac:dyDescent="0.25">
      <c r="A7327">
        <v>7326</v>
      </c>
      <c r="B7327" s="3" t="s">
        <v>62</v>
      </c>
      <c r="C7327" s="3" t="s">
        <v>29</v>
      </c>
      <c r="D7327" s="3" t="s">
        <v>63</v>
      </c>
      <c r="E7327" s="3" t="s">
        <v>1125</v>
      </c>
      <c r="F7327" s="3" t="s">
        <v>32</v>
      </c>
      <c r="G7327" s="3" t="s">
        <v>1137</v>
      </c>
      <c r="H7327" s="3" t="s">
        <v>56125</v>
      </c>
      <c r="I7327" s="3" t="s">
        <v>1566</v>
      </c>
      <c r="J7327" s="3" t="s">
        <v>1567</v>
      </c>
      <c r="K7327" s="3" t="s">
        <v>1568</v>
      </c>
      <c r="L7327" s="3" t="s">
        <v>56126</v>
      </c>
      <c r="M7327" s="3" t="s">
        <v>39</v>
      </c>
      <c r="N7327" s="3" t="s">
        <v>29</v>
      </c>
      <c r="O7327" s="3" t="s">
        <v>56127</v>
      </c>
      <c r="P7327" s="3" t="s">
        <v>56128</v>
      </c>
      <c r="Q7327" s="3" t="s">
        <v>202378</v>
      </c>
      <c r="R7327" s="3" t="s">
        <v>56129</v>
      </c>
      <c r="S7327" s="3" t="s">
        <v>22259</v>
      </c>
      <c r="T7327" s="3" t="s">
        <v>95</v>
      </c>
      <c r="U7327">
        <v>1637</v>
      </c>
      <c r="V7327">
        <v>744</v>
      </c>
      <c r="W7327" s="3" t="s">
        <v>457</v>
      </c>
      <c r="X7327">
        <v>176</v>
      </c>
      <c r="Y7327" s="3" t="s">
        <v>56130</v>
      </c>
      <c r="Z7327">
        <v>-7241479</v>
      </c>
      <c r="AA7327">
        <v>-34880570</v>
      </c>
    </row>
    <row r="7328" spans="1:27" x14ac:dyDescent="0.25">
      <c r="A7328">
        <v>7327</v>
      </c>
      <c r="B7328" s="3" t="s">
        <v>28</v>
      </c>
      <c r="C7328" s="3" t="s">
        <v>29</v>
      </c>
      <c r="D7328" s="3" t="s">
        <v>30</v>
      </c>
      <c r="E7328" s="3" t="s">
        <v>2485</v>
      </c>
      <c r="F7328" s="3" t="s">
        <v>237</v>
      </c>
      <c r="G7328" s="3" t="s">
        <v>83</v>
      </c>
      <c r="H7328" s="3" t="s">
        <v>56131</v>
      </c>
      <c r="I7328" s="3" t="s">
        <v>671</v>
      </c>
      <c r="J7328" s="3" t="s">
        <v>672</v>
      </c>
      <c r="K7328" s="3" t="s">
        <v>673</v>
      </c>
      <c r="L7328" s="3" t="s">
        <v>56132</v>
      </c>
      <c r="M7328" s="3" t="s">
        <v>39</v>
      </c>
      <c r="N7328" s="3" t="s">
        <v>29</v>
      </c>
      <c r="O7328" s="3" t="s">
        <v>56133</v>
      </c>
      <c r="P7328" s="3" t="s">
        <v>56134</v>
      </c>
      <c r="Q7328" s="3" t="s">
        <v>56135</v>
      </c>
      <c r="R7328" s="3" t="s">
        <v>56136</v>
      </c>
      <c r="S7328" s="3" t="s">
        <v>5342</v>
      </c>
      <c r="T7328" s="3" t="s">
        <v>95</v>
      </c>
      <c r="U7328">
        <v>1340</v>
      </c>
      <c r="V7328">
        <v>609</v>
      </c>
      <c r="W7328" s="3" t="s">
        <v>96</v>
      </c>
      <c r="X7328">
        <v>168</v>
      </c>
      <c r="Y7328" s="3" t="s">
        <v>56137</v>
      </c>
      <c r="Z7328">
        <v>-3714799</v>
      </c>
      <c r="AA7328">
        <v>-38451314</v>
      </c>
    </row>
    <row r="7329" spans="1:27" x14ac:dyDescent="0.25">
      <c r="A7329">
        <v>7328</v>
      </c>
      <c r="B7329" s="3" t="s">
        <v>62</v>
      </c>
      <c r="C7329" s="3" t="s">
        <v>29</v>
      </c>
      <c r="D7329" s="3" t="s">
        <v>63</v>
      </c>
      <c r="E7329" s="3" t="s">
        <v>1619</v>
      </c>
      <c r="F7329" s="3" t="s">
        <v>137</v>
      </c>
      <c r="G7329" s="3" t="s">
        <v>261</v>
      </c>
      <c r="H7329" s="3" t="s">
        <v>56138</v>
      </c>
      <c r="I7329" s="3" t="s">
        <v>1909</v>
      </c>
      <c r="J7329" s="3" t="s">
        <v>660</v>
      </c>
      <c r="K7329" s="3" t="s">
        <v>661</v>
      </c>
      <c r="L7329" s="3" t="s">
        <v>56139</v>
      </c>
      <c r="M7329" s="3" t="s">
        <v>39</v>
      </c>
      <c r="N7329" s="3" t="s">
        <v>29</v>
      </c>
      <c r="O7329" s="3" t="s">
        <v>56140</v>
      </c>
      <c r="P7329" s="3" t="s">
        <v>56141</v>
      </c>
      <c r="Q7329" s="3" t="s">
        <v>56142</v>
      </c>
      <c r="R7329" s="3" t="s">
        <v>56143</v>
      </c>
      <c r="S7329" s="3" t="s">
        <v>9718</v>
      </c>
      <c r="T7329" s="3" t="s">
        <v>45</v>
      </c>
      <c r="U7329">
        <v>2394</v>
      </c>
      <c r="V7329">
        <v>1088</v>
      </c>
      <c r="W7329" s="3" t="s">
        <v>79</v>
      </c>
      <c r="X7329">
        <v>178</v>
      </c>
      <c r="Y7329" s="3" t="s">
        <v>56144</v>
      </c>
      <c r="Z7329">
        <v>-19391164</v>
      </c>
      <c r="AA7329">
        <v>-40724443</v>
      </c>
    </row>
    <row r="7330" spans="1:27" x14ac:dyDescent="0.25">
      <c r="A7330">
        <v>7329</v>
      </c>
      <c r="B7330" s="3" t="s">
        <v>62</v>
      </c>
      <c r="C7330" s="3" t="s">
        <v>29</v>
      </c>
      <c r="D7330" s="3" t="s">
        <v>63</v>
      </c>
      <c r="E7330" s="3" t="s">
        <v>2685</v>
      </c>
      <c r="F7330" s="3" t="s">
        <v>49</v>
      </c>
      <c r="G7330" s="3" t="s">
        <v>261</v>
      </c>
      <c r="H7330" s="3" t="s">
        <v>56145</v>
      </c>
      <c r="I7330" s="3" t="s">
        <v>87</v>
      </c>
      <c r="J7330" s="3" t="s">
        <v>86</v>
      </c>
      <c r="K7330" s="3" t="s">
        <v>87</v>
      </c>
      <c r="L7330" s="3" t="s">
        <v>56146</v>
      </c>
      <c r="M7330" s="3" t="s">
        <v>39</v>
      </c>
      <c r="N7330" s="3" t="s">
        <v>29</v>
      </c>
      <c r="O7330" s="3" t="s">
        <v>56147</v>
      </c>
      <c r="P7330" s="3" t="s">
        <v>56148</v>
      </c>
      <c r="Q7330" s="3" t="s">
        <v>56149</v>
      </c>
      <c r="R7330" s="3" t="s">
        <v>56150</v>
      </c>
      <c r="S7330" s="3" t="s">
        <v>25495</v>
      </c>
      <c r="T7330" s="3" t="s">
        <v>95</v>
      </c>
      <c r="U7330">
        <v>1305</v>
      </c>
      <c r="V7330">
        <v>593</v>
      </c>
      <c r="W7330" s="3" t="s">
        <v>282</v>
      </c>
      <c r="X7330">
        <v>164</v>
      </c>
      <c r="Y7330" s="3" t="s">
        <v>56151</v>
      </c>
      <c r="Z7330">
        <v>-22911484</v>
      </c>
      <c r="AA7330">
        <v>-43318145</v>
      </c>
    </row>
    <row r="7331" spans="1:27" x14ac:dyDescent="0.25">
      <c r="A7331">
        <v>7330</v>
      </c>
      <c r="B7331" s="3" t="s">
        <v>62</v>
      </c>
      <c r="C7331" s="3" t="s">
        <v>29</v>
      </c>
      <c r="D7331" s="3" t="s">
        <v>63</v>
      </c>
      <c r="E7331" s="3" t="s">
        <v>962</v>
      </c>
      <c r="F7331" s="3" t="s">
        <v>49</v>
      </c>
      <c r="G7331" s="3" t="s">
        <v>547</v>
      </c>
      <c r="H7331" s="3" t="s">
        <v>56152</v>
      </c>
      <c r="I7331" s="3" t="s">
        <v>391</v>
      </c>
      <c r="J7331" s="3" t="s">
        <v>334</v>
      </c>
      <c r="K7331" s="3" t="s">
        <v>335</v>
      </c>
      <c r="L7331" s="3" t="s">
        <v>56153</v>
      </c>
      <c r="M7331" s="3" t="s">
        <v>39</v>
      </c>
      <c r="N7331" s="3" t="s">
        <v>29</v>
      </c>
      <c r="O7331" s="3" t="s">
        <v>56154</v>
      </c>
      <c r="P7331" s="3" t="s">
        <v>56155</v>
      </c>
      <c r="Q7331" s="3" t="s">
        <v>56156</v>
      </c>
      <c r="R7331" s="3" t="s">
        <v>56157</v>
      </c>
      <c r="S7331" s="3" t="s">
        <v>29806</v>
      </c>
      <c r="T7331" s="3" t="s">
        <v>95</v>
      </c>
      <c r="U7331">
        <v>1575</v>
      </c>
      <c r="V7331">
        <v>716</v>
      </c>
      <c r="W7331" s="3" t="s">
        <v>96</v>
      </c>
      <c r="X7331">
        <v>167</v>
      </c>
      <c r="Y7331" s="3" t="s">
        <v>56159</v>
      </c>
      <c r="Z7331">
        <v>-12786814</v>
      </c>
      <c r="AA7331">
        <v>-38449556</v>
      </c>
    </row>
    <row r="7332" spans="1:27" x14ac:dyDescent="0.25">
      <c r="A7332">
        <v>7331</v>
      </c>
      <c r="B7332" s="3" t="s">
        <v>62</v>
      </c>
      <c r="C7332" s="3" t="s">
        <v>29</v>
      </c>
      <c r="D7332" s="3" t="s">
        <v>63</v>
      </c>
      <c r="E7332" s="3" t="s">
        <v>1659</v>
      </c>
      <c r="F7332" s="3" t="s">
        <v>331</v>
      </c>
      <c r="G7332" s="3" t="s">
        <v>114</v>
      </c>
      <c r="H7332" s="3" t="s">
        <v>56160</v>
      </c>
      <c r="I7332" s="3" t="s">
        <v>411</v>
      </c>
      <c r="J7332" s="3" t="s">
        <v>287</v>
      </c>
      <c r="K7332" s="3" t="s">
        <v>288</v>
      </c>
      <c r="L7332" s="3" t="s">
        <v>56161</v>
      </c>
      <c r="M7332" s="3" t="s">
        <v>39</v>
      </c>
      <c r="N7332" s="3" t="s">
        <v>29</v>
      </c>
      <c r="O7332" s="3" t="s">
        <v>56162</v>
      </c>
      <c r="P7332" s="3" t="s">
        <v>56163</v>
      </c>
      <c r="Q7332" s="3" t="s">
        <v>204755</v>
      </c>
      <c r="R7332" s="3" t="s">
        <v>56164</v>
      </c>
      <c r="S7332" s="3" t="s">
        <v>4102</v>
      </c>
      <c r="T7332" s="3" t="s">
        <v>160</v>
      </c>
      <c r="U7332">
        <v>2435</v>
      </c>
      <c r="V7332">
        <v>1107</v>
      </c>
      <c r="W7332" s="3" t="s">
        <v>147</v>
      </c>
      <c r="X7332">
        <v>171</v>
      </c>
      <c r="Y7332" s="3" t="s">
        <v>56165</v>
      </c>
      <c r="Z7332">
        <v>-25457873</v>
      </c>
      <c r="AA7332">
        <v>-49281172</v>
      </c>
    </row>
    <row r="7333" spans="1:27" x14ac:dyDescent="0.25">
      <c r="A7333">
        <v>7332</v>
      </c>
      <c r="B7333" s="3" t="s">
        <v>62</v>
      </c>
      <c r="C7333" s="3" t="s">
        <v>29</v>
      </c>
      <c r="D7333" s="3" t="s">
        <v>63</v>
      </c>
      <c r="E7333" s="3" t="s">
        <v>748</v>
      </c>
      <c r="F7333" s="3" t="s">
        <v>32</v>
      </c>
      <c r="G7333" s="3" t="s">
        <v>579</v>
      </c>
      <c r="H7333" s="3" t="s">
        <v>56166</v>
      </c>
      <c r="I7333" s="3" t="s">
        <v>37</v>
      </c>
      <c r="J7333" s="3" t="s">
        <v>36</v>
      </c>
      <c r="K7333" s="3" t="s">
        <v>37</v>
      </c>
      <c r="L7333" s="3" t="s">
        <v>56167</v>
      </c>
      <c r="M7333" s="3" t="s">
        <v>39</v>
      </c>
      <c r="N7333" s="3" t="s">
        <v>29</v>
      </c>
      <c r="O7333" s="3" t="s">
        <v>56168</v>
      </c>
      <c r="P7333" s="3" t="s">
        <v>56169</v>
      </c>
      <c r="Q7333" s="3" t="s">
        <v>56170</v>
      </c>
      <c r="R7333" s="3" t="s">
        <v>56171</v>
      </c>
      <c r="S7333" s="3" t="s">
        <v>41706</v>
      </c>
      <c r="T7333" s="3" t="s">
        <v>95</v>
      </c>
      <c r="U7333">
        <v>2471</v>
      </c>
      <c r="V7333">
        <v>1123</v>
      </c>
      <c r="W7333" s="3" t="s">
        <v>457</v>
      </c>
      <c r="X7333">
        <v>175</v>
      </c>
      <c r="Y7333" s="3" t="s">
        <v>56173</v>
      </c>
      <c r="Z7333">
        <v>-23596574</v>
      </c>
      <c r="AA7333">
        <v>-46700473</v>
      </c>
    </row>
    <row r="7334" spans="1:27" x14ac:dyDescent="0.25">
      <c r="A7334">
        <v>7333</v>
      </c>
      <c r="B7334" s="3" t="s">
        <v>62</v>
      </c>
      <c r="C7334" s="3" t="s">
        <v>29</v>
      </c>
      <c r="D7334" s="3" t="s">
        <v>63</v>
      </c>
      <c r="E7334" s="3" t="s">
        <v>557</v>
      </c>
      <c r="F7334" s="3" t="s">
        <v>126</v>
      </c>
      <c r="G7334" s="3" t="s">
        <v>138</v>
      </c>
      <c r="H7334" s="3" t="s">
        <v>56174</v>
      </c>
      <c r="I7334" s="3" t="s">
        <v>37</v>
      </c>
      <c r="J7334" s="3" t="s">
        <v>36</v>
      </c>
      <c r="K7334" s="3" t="s">
        <v>37</v>
      </c>
      <c r="L7334" s="3" t="s">
        <v>56175</v>
      </c>
      <c r="M7334" s="3" t="s">
        <v>39</v>
      </c>
      <c r="N7334" s="3" t="s">
        <v>29</v>
      </c>
      <c r="O7334" s="3" t="s">
        <v>56176</v>
      </c>
      <c r="P7334" s="3" t="s">
        <v>56177</v>
      </c>
      <c r="Q7334" s="3" t="s">
        <v>56178</v>
      </c>
      <c r="R7334" s="3" t="s">
        <v>56179</v>
      </c>
      <c r="S7334" s="3" t="s">
        <v>19566</v>
      </c>
      <c r="T7334" s="3" t="s">
        <v>160</v>
      </c>
      <c r="U7334">
        <v>1720</v>
      </c>
      <c r="V7334">
        <v>782</v>
      </c>
      <c r="W7334" s="3" t="s">
        <v>79</v>
      </c>
      <c r="X7334">
        <v>177</v>
      </c>
      <c r="Y7334" s="3" t="s">
        <v>56181</v>
      </c>
      <c r="Z7334">
        <v>-23659100</v>
      </c>
      <c r="AA7334">
        <v>-46573354</v>
      </c>
    </row>
    <row r="7335" spans="1:27" x14ac:dyDescent="0.25">
      <c r="A7335">
        <v>7334</v>
      </c>
      <c r="B7335" s="3" t="s">
        <v>62</v>
      </c>
      <c r="C7335" s="3" t="s">
        <v>29</v>
      </c>
      <c r="D7335" s="3" t="s">
        <v>63</v>
      </c>
      <c r="E7335" s="3" t="s">
        <v>1873</v>
      </c>
      <c r="F7335" s="3" t="s">
        <v>32</v>
      </c>
      <c r="G7335" s="3" t="s">
        <v>1001</v>
      </c>
      <c r="H7335" s="3" t="s">
        <v>56182</v>
      </c>
      <c r="I7335" s="3" t="s">
        <v>5202</v>
      </c>
      <c r="J7335" s="3" t="s">
        <v>165</v>
      </c>
      <c r="K7335" s="3" t="s">
        <v>166</v>
      </c>
      <c r="L7335" s="3" t="s">
        <v>56183</v>
      </c>
      <c r="M7335" s="3" t="s">
        <v>39</v>
      </c>
      <c r="N7335" s="3" t="s">
        <v>29</v>
      </c>
      <c r="O7335" s="3" t="s">
        <v>56184</v>
      </c>
      <c r="P7335" s="3" t="s">
        <v>56185</v>
      </c>
      <c r="Q7335" s="3" t="s">
        <v>56186</v>
      </c>
      <c r="R7335" s="3" t="s">
        <v>56187</v>
      </c>
      <c r="S7335" s="3" t="s">
        <v>13555</v>
      </c>
      <c r="T7335" s="3" t="s">
        <v>2185</v>
      </c>
      <c r="U7335">
        <v>1621</v>
      </c>
      <c r="V7335">
        <v>737</v>
      </c>
      <c r="W7335" s="3" t="s">
        <v>504</v>
      </c>
      <c r="X7335">
        <v>180</v>
      </c>
      <c r="Y7335" s="3" t="s">
        <v>56189</v>
      </c>
      <c r="Z7335">
        <v>-15800801</v>
      </c>
      <c r="AA7335">
        <v>-47644255</v>
      </c>
    </row>
    <row r="7336" spans="1:27" x14ac:dyDescent="0.25">
      <c r="A7336">
        <v>7335</v>
      </c>
      <c r="B7336" s="3" t="s">
        <v>28</v>
      </c>
      <c r="C7336" s="3" t="s">
        <v>29</v>
      </c>
      <c r="D7336" s="3" t="s">
        <v>124</v>
      </c>
      <c r="E7336" s="3" t="s">
        <v>1297</v>
      </c>
      <c r="F7336" s="3" t="s">
        <v>49</v>
      </c>
      <c r="G7336" s="3" t="s">
        <v>66</v>
      </c>
      <c r="H7336" s="3" t="s">
        <v>56190</v>
      </c>
      <c r="I7336" s="3" t="s">
        <v>2124</v>
      </c>
      <c r="J7336" s="3" t="s">
        <v>86</v>
      </c>
      <c r="K7336" s="3" t="s">
        <v>87</v>
      </c>
      <c r="L7336" s="3" t="s">
        <v>56191</v>
      </c>
      <c r="M7336" s="3" t="s">
        <v>39</v>
      </c>
      <c r="N7336" s="3" t="s">
        <v>29</v>
      </c>
      <c r="O7336" s="3" t="s">
        <v>56192</v>
      </c>
      <c r="P7336" s="3" t="s">
        <v>56193</v>
      </c>
      <c r="Q7336" s="3" t="s">
        <v>56194</v>
      </c>
      <c r="R7336" s="3" t="s">
        <v>56195</v>
      </c>
      <c r="S7336" s="3" t="s">
        <v>14094</v>
      </c>
      <c r="T7336" s="3" t="s">
        <v>160</v>
      </c>
      <c r="U7336">
        <v>1698</v>
      </c>
      <c r="V7336">
        <v>772</v>
      </c>
      <c r="W7336" s="3" t="s">
        <v>282</v>
      </c>
      <c r="X7336">
        <v>164</v>
      </c>
      <c r="Y7336" s="3" t="s">
        <v>56197</v>
      </c>
      <c r="Z7336">
        <v>-22808931</v>
      </c>
      <c r="AA7336">
        <v>-43774138</v>
      </c>
    </row>
    <row r="7337" spans="1:27" x14ac:dyDescent="0.25">
      <c r="A7337">
        <v>7336</v>
      </c>
      <c r="B7337" s="3" t="s">
        <v>28</v>
      </c>
      <c r="C7337" s="3" t="s">
        <v>29</v>
      </c>
      <c r="D7337" s="3" t="s">
        <v>30</v>
      </c>
      <c r="E7337" s="3" t="s">
        <v>48</v>
      </c>
      <c r="F7337" s="3" t="s">
        <v>177</v>
      </c>
      <c r="G7337" s="3" t="s">
        <v>344</v>
      </c>
      <c r="H7337" s="3" t="s">
        <v>56198</v>
      </c>
      <c r="I7337" s="3" t="s">
        <v>1566</v>
      </c>
      <c r="J7337" s="3" t="s">
        <v>1567</v>
      </c>
      <c r="K7337" s="3" t="s">
        <v>1568</v>
      </c>
      <c r="L7337" s="3" t="s">
        <v>56199</v>
      </c>
      <c r="M7337" s="3" t="s">
        <v>39</v>
      </c>
      <c r="N7337" s="3" t="s">
        <v>29</v>
      </c>
      <c r="O7337" s="3" t="s">
        <v>56200</v>
      </c>
      <c r="P7337" s="3" t="s">
        <v>56201</v>
      </c>
      <c r="Q7337" s="3" t="s">
        <v>56202</v>
      </c>
      <c r="R7337" s="3" t="s">
        <v>56203</v>
      </c>
      <c r="S7337" s="3" t="s">
        <v>28773</v>
      </c>
      <c r="T7337" s="3" t="s">
        <v>95</v>
      </c>
      <c r="U7337">
        <v>1382</v>
      </c>
      <c r="V7337">
        <v>628</v>
      </c>
      <c r="W7337" s="3" t="s">
        <v>147</v>
      </c>
      <c r="X7337">
        <v>169</v>
      </c>
      <c r="Y7337" s="3" t="s">
        <v>56204</v>
      </c>
      <c r="Z7337">
        <v>-7208079</v>
      </c>
      <c r="AA7337">
        <v>-34819231</v>
      </c>
    </row>
    <row r="7338" spans="1:27" x14ac:dyDescent="0.25">
      <c r="A7338">
        <v>7337</v>
      </c>
      <c r="B7338" s="3" t="s">
        <v>28</v>
      </c>
      <c r="C7338" s="3" t="s">
        <v>29</v>
      </c>
      <c r="D7338" s="3" t="s">
        <v>124</v>
      </c>
      <c r="E7338" s="3" t="s">
        <v>635</v>
      </c>
      <c r="F7338" s="3" t="s">
        <v>49</v>
      </c>
      <c r="G7338" s="3" t="s">
        <v>459</v>
      </c>
      <c r="H7338" s="3" t="s">
        <v>56205</v>
      </c>
      <c r="I7338" s="3" t="s">
        <v>1536</v>
      </c>
      <c r="J7338" s="3" t="s">
        <v>485</v>
      </c>
      <c r="K7338" s="3" t="s">
        <v>486</v>
      </c>
      <c r="L7338" s="3" t="s">
        <v>56206</v>
      </c>
      <c r="M7338" s="3" t="s">
        <v>39</v>
      </c>
      <c r="N7338" s="3" t="s">
        <v>29</v>
      </c>
      <c r="O7338" s="3" t="s">
        <v>56207</v>
      </c>
      <c r="P7338" s="3" t="s">
        <v>56208</v>
      </c>
      <c r="Q7338" s="3" t="s">
        <v>204756</v>
      </c>
      <c r="R7338" s="3" t="s">
        <v>56209</v>
      </c>
      <c r="S7338" s="3" t="s">
        <v>18401</v>
      </c>
      <c r="T7338" s="3" t="s">
        <v>59</v>
      </c>
      <c r="U7338">
        <v>1775</v>
      </c>
      <c r="V7338">
        <v>807</v>
      </c>
      <c r="W7338" s="3" t="s">
        <v>60</v>
      </c>
      <c r="X7338">
        <v>172</v>
      </c>
      <c r="Y7338" s="3" t="s">
        <v>56211</v>
      </c>
      <c r="Z7338">
        <v>-29146969</v>
      </c>
      <c r="AA7338">
        <v>-50875229</v>
      </c>
    </row>
    <row r="7339" spans="1:27" x14ac:dyDescent="0.25">
      <c r="A7339">
        <v>7338</v>
      </c>
      <c r="B7339" s="3" t="s">
        <v>62</v>
      </c>
      <c r="C7339" s="3" t="s">
        <v>29</v>
      </c>
      <c r="D7339" s="3" t="s">
        <v>63</v>
      </c>
      <c r="E7339" s="3" t="s">
        <v>1417</v>
      </c>
      <c r="F7339" s="3" t="s">
        <v>49</v>
      </c>
      <c r="G7339" s="3" t="s">
        <v>66</v>
      </c>
      <c r="H7339" s="3" t="s">
        <v>56212</v>
      </c>
      <c r="I7339" s="3" t="s">
        <v>190</v>
      </c>
      <c r="J7339" s="3" t="s">
        <v>36</v>
      </c>
      <c r="K7339" s="3" t="s">
        <v>37</v>
      </c>
      <c r="L7339" s="3" t="s">
        <v>56213</v>
      </c>
      <c r="M7339" s="3" t="s">
        <v>39</v>
      </c>
      <c r="N7339" s="3" t="s">
        <v>29</v>
      </c>
      <c r="O7339" s="3" t="s">
        <v>56214</v>
      </c>
      <c r="P7339" s="3" t="s">
        <v>56215</v>
      </c>
      <c r="Q7339" s="3" t="s">
        <v>204757</v>
      </c>
      <c r="R7339" s="3" t="s">
        <v>56216</v>
      </c>
      <c r="S7339" s="3" t="s">
        <v>43652</v>
      </c>
      <c r="T7339" s="3" t="s">
        <v>59</v>
      </c>
      <c r="U7339">
        <v>1767</v>
      </c>
      <c r="V7339">
        <v>803</v>
      </c>
      <c r="W7339" s="3" t="s">
        <v>457</v>
      </c>
      <c r="X7339">
        <v>175</v>
      </c>
      <c r="Y7339" s="3" t="s">
        <v>56217</v>
      </c>
      <c r="Z7339">
        <v>-23454105</v>
      </c>
      <c r="AA7339">
        <v>-46158458</v>
      </c>
    </row>
    <row r="7340" spans="1:27" x14ac:dyDescent="0.25">
      <c r="A7340">
        <v>7339</v>
      </c>
      <c r="B7340" s="3" t="s">
        <v>62</v>
      </c>
      <c r="C7340" s="3" t="s">
        <v>29</v>
      </c>
      <c r="D7340" s="3" t="s">
        <v>63</v>
      </c>
      <c r="E7340" s="3" t="s">
        <v>1219</v>
      </c>
      <c r="F7340" s="3" t="s">
        <v>331</v>
      </c>
      <c r="G7340" s="3" t="s">
        <v>100</v>
      </c>
      <c r="H7340" s="3" t="s">
        <v>56218</v>
      </c>
      <c r="I7340" s="3" t="s">
        <v>602</v>
      </c>
      <c r="J7340" s="3" t="s">
        <v>287</v>
      </c>
      <c r="K7340" s="3" t="s">
        <v>288</v>
      </c>
      <c r="L7340" s="3" t="s">
        <v>56219</v>
      </c>
      <c r="M7340" s="3" t="s">
        <v>39</v>
      </c>
      <c r="N7340" s="3" t="s">
        <v>29</v>
      </c>
      <c r="O7340" s="3" t="s">
        <v>56220</v>
      </c>
      <c r="P7340" s="3" t="s">
        <v>56221</v>
      </c>
      <c r="Q7340" s="3" t="s">
        <v>56222</v>
      </c>
      <c r="R7340" s="3" t="s">
        <v>56223</v>
      </c>
      <c r="S7340" s="3" t="s">
        <v>56224</v>
      </c>
      <c r="T7340" s="3" t="s">
        <v>160</v>
      </c>
      <c r="U7340">
        <v>1597</v>
      </c>
      <c r="V7340">
        <v>726</v>
      </c>
      <c r="W7340" s="3" t="s">
        <v>457</v>
      </c>
      <c r="X7340">
        <v>176</v>
      </c>
      <c r="Y7340" s="3" t="s">
        <v>56226</v>
      </c>
      <c r="Z7340">
        <v>-25476691</v>
      </c>
      <c r="AA7340">
        <v>-54513624</v>
      </c>
    </row>
    <row r="7341" spans="1:27" x14ac:dyDescent="0.25">
      <c r="A7341">
        <v>7340</v>
      </c>
      <c r="B7341" s="3" t="s">
        <v>28</v>
      </c>
      <c r="C7341" s="3" t="s">
        <v>29</v>
      </c>
      <c r="D7341" s="3" t="s">
        <v>30</v>
      </c>
      <c r="E7341" s="3" t="s">
        <v>309</v>
      </c>
      <c r="F7341" s="3" t="s">
        <v>49</v>
      </c>
      <c r="G7341" s="3" t="s">
        <v>138</v>
      </c>
      <c r="H7341" s="3" t="s">
        <v>56227</v>
      </c>
      <c r="I7341" s="3" t="s">
        <v>2745</v>
      </c>
      <c r="J7341" s="3" t="s">
        <v>86</v>
      </c>
      <c r="K7341" s="3" t="s">
        <v>87</v>
      </c>
      <c r="L7341" s="3" t="s">
        <v>56228</v>
      </c>
      <c r="M7341" s="3" t="s">
        <v>39</v>
      </c>
      <c r="N7341" s="3" t="s">
        <v>29</v>
      </c>
      <c r="O7341" s="3" t="s">
        <v>56229</v>
      </c>
      <c r="P7341" s="3" t="s">
        <v>56230</v>
      </c>
      <c r="Q7341" s="3" t="s">
        <v>202508</v>
      </c>
      <c r="R7341" s="3" t="s">
        <v>56231</v>
      </c>
      <c r="S7341" s="3" t="s">
        <v>21326</v>
      </c>
      <c r="T7341" s="3" t="s">
        <v>59</v>
      </c>
      <c r="U7341">
        <v>1177</v>
      </c>
      <c r="V7341">
        <v>535</v>
      </c>
      <c r="W7341" s="3" t="s">
        <v>221</v>
      </c>
      <c r="X7341">
        <v>162</v>
      </c>
      <c r="Y7341" s="3" t="s">
        <v>56233</v>
      </c>
      <c r="Z7341">
        <v>-22290443</v>
      </c>
      <c r="AA7341">
        <v>-42592250</v>
      </c>
    </row>
    <row r="7342" spans="1:27" x14ac:dyDescent="0.25">
      <c r="A7342">
        <v>7341</v>
      </c>
      <c r="B7342" s="3" t="s">
        <v>62</v>
      </c>
      <c r="C7342" s="3" t="s">
        <v>29</v>
      </c>
      <c r="D7342" s="3" t="s">
        <v>63</v>
      </c>
      <c r="E7342" s="3" t="s">
        <v>1019</v>
      </c>
      <c r="F7342" s="3" t="s">
        <v>32</v>
      </c>
      <c r="G7342" s="3" t="s">
        <v>261</v>
      </c>
      <c r="H7342" s="3" t="s">
        <v>56234</v>
      </c>
      <c r="I7342" s="3" t="s">
        <v>5608</v>
      </c>
      <c r="J7342" s="3" t="s">
        <v>86</v>
      </c>
      <c r="K7342" s="3" t="s">
        <v>87</v>
      </c>
      <c r="L7342" s="3" t="s">
        <v>56235</v>
      </c>
      <c r="M7342" s="3" t="s">
        <v>39</v>
      </c>
      <c r="N7342" s="3" t="s">
        <v>29</v>
      </c>
      <c r="O7342" s="3" t="s">
        <v>56236</v>
      </c>
      <c r="P7342" s="3" t="s">
        <v>56237</v>
      </c>
      <c r="Q7342" s="3" t="s">
        <v>56238</v>
      </c>
      <c r="R7342" s="3" t="s">
        <v>56239</v>
      </c>
      <c r="S7342" s="3" t="s">
        <v>4924</v>
      </c>
      <c r="T7342" s="3" t="s">
        <v>160</v>
      </c>
      <c r="U7342">
        <v>1775</v>
      </c>
      <c r="V7342">
        <v>807</v>
      </c>
      <c r="W7342" s="3" t="s">
        <v>457</v>
      </c>
      <c r="X7342">
        <v>175</v>
      </c>
      <c r="Y7342" s="3" t="s">
        <v>56241</v>
      </c>
      <c r="Z7342">
        <v>-22868330</v>
      </c>
      <c r="AA7342">
        <v>-43050885</v>
      </c>
    </row>
    <row r="7343" spans="1:27" x14ac:dyDescent="0.25">
      <c r="A7343">
        <v>7342</v>
      </c>
      <c r="B7343" s="3" t="s">
        <v>62</v>
      </c>
      <c r="C7343" s="3" t="s">
        <v>29</v>
      </c>
      <c r="D7343" s="3" t="s">
        <v>63</v>
      </c>
      <c r="E7343" s="3" t="s">
        <v>1248</v>
      </c>
      <c r="F7343" s="3" t="s">
        <v>32</v>
      </c>
      <c r="G7343" s="3" t="s">
        <v>250</v>
      </c>
      <c r="H7343" s="3" t="s">
        <v>56242</v>
      </c>
      <c r="I7343" s="3" t="s">
        <v>87</v>
      </c>
      <c r="J7343" s="3" t="s">
        <v>86</v>
      </c>
      <c r="K7343" s="3" t="s">
        <v>87</v>
      </c>
      <c r="L7343" s="3" t="s">
        <v>56243</v>
      </c>
      <c r="M7343" s="3" t="s">
        <v>39</v>
      </c>
      <c r="N7343" s="3" t="s">
        <v>29</v>
      </c>
      <c r="O7343" s="3" t="s">
        <v>56244</v>
      </c>
      <c r="P7343" s="3" t="s">
        <v>56245</v>
      </c>
      <c r="Q7343" s="3" t="s">
        <v>202567</v>
      </c>
      <c r="R7343" s="3" t="s">
        <v>56246</v>
      </c>
      <c r="S7343" s="3" t="s">
        <v>1133</v>
      </c>
      <c r="T7343" s="3" t="s">
        <v>59</v>
      </c>
      <c r="U7343">
        <v>2090</v>
      </c>
      <c r="V7343">
        <v>950</v>
      </c>
      <c r="W7343" s="3" t="s">
        <v>366</v>
      </c>
      <c r="X7343">
        <v>183</v>
      </c>
      <c r="Y7343" s="3" t="s">
        <v>56247</v>
      </c>
      <c r="Z7343">
        <v>-22846582</v>
      </c>
      <c r="AA7343">
        <v>-43377541</v>
      </c>
    </row>
    <row r="7344" spans="1:27" x14ac:dyDescent="0.25">
      <c r="A7344">
        <v>7343</v>
      </c>
      <c r="B7344" s="3" t="s">
        <v>28</v>
      </c>
      <c r="C7344" s="3" t="s">
        <v>29</v>
      </c>
      <c r="D7344" s="3" t="s">
        <v>124</v>
      </c>
      <c r="E7344" s="3" t="s">
        <v>589</v>
      </c>
      <c r="F7344" s="3" t="s">
        <v>237</v>
      </c>
      <c r="G7344" s="3" t="s">
        <v>250</v>
      </c>
      <c r="H7344" s="3" t="s">
        <v>56248</v>
      </c>
      <c r="I7344" s="3" t="s">
        <v>1835</v>
      </c>
      <c r="J7344" s="3" t="s">
        <v>86</v>
      </c>
      <c r="K7344" s="3" t="s">
        <v>87</v>
      </c>
      <c r="L7344" s="3" t="s">
        <v>56249</v>
      </c>
      <c r="M7344" s="3" t="s">
        <v>39</v>
      </c>
      <c r="N7344" s="3" t="s">
        <v>29</v>
      </c>
      <c r="O7344" s="3" t="s">
        <v>56250</v>
      </c>
      <c r="P7344" s="3" t="s">
        <v>56251</v>
      </c>
      <c r="Q7344" s="3" t="s">
        <v>46913</v>
      </c>
      <c r="R7344" s="3" t="s">
        <v>56252</v>
      </c>
      <c r="S7344" s="3" t="s">
        <v>2157</v>
      </c>
      <c r="T7344" s="3" t="s">
        <v>59</v>
      </c>
      <c r="U7344">
        <v>2033</v>
      </c>
      <c r="V7344">
        <v>924</v>
      </c>
      <c r="W7344" s="3" t="s">
        <v>60</v>
      </c>
      <c r="X7344">
        <v>172</v>
      </c>
      <c r="Y7344" s="3" t="s">
        <v>56254</v>
      </c>
      <c r="Z7344">
        <v>-22798175</v>
      </c>
      <c r="AA7344">
        <v>-43399709</v>
      </c>
    </row>
    <row r="7345" spans="1:27" x14ac:dyDescent="0.25">
      <c r="A7345">
        <v>7344</v>
      </c>
      <c r="B7345" s="3" t="s">
        <v>62</v>
      </c>
      <c r="C7345" s="3" t="s">
        <v>29</v>
      </c>
      <c r="D7345" s="3" t="s">
        <v>63</v>
      </c>
      <c r="E7345" s="3" t="s">
        <v>2316</v>
      </c>
      <c r="F7345" s="3" t="s">
        <v>82</v>
      </c>
      <c r="G7345" s="3" t="s">
        <v>421</v>
      </c>
      <c r="H7345" s="3" t="s">
        <v>56255</v>
      </c>
      <c r="I7345" s="3" t="s">
        <v>823</v>
      </c>
      <c r="J7345" s="3" t="s">
        <v>36</v>
      </c>
      <c r="K7345" s="3" t="s">
        <v>37</v>
      </c>
      <c r="L7345" s="3" t="s">
        <v>56256</v>
      </c>
      <c r="M7345" s="3" t="s">
        <v>39</v>
      </c>
      <c r="N7345" s="3" t="s">
        <v>29</v>
      </c>
      <c r="O7345" s="3" t="s">
        <v>56257</v>
      </c>
      <c r="P7345" s="3" t="s">
        <v>56258</v>
      </c>
      <c r="Q7345" s="3" t="s">
        <v>56259</v>
      </c>
      <c r="R7345" s="3" t="s">
        <v>56260</v>
      </c>
      <c r="S7345" s="3" t="s">
        <v>1703</v>
      </c>
      <c r="T7345" s="3" t="s">
        <v>95</v>
      </c>
      <c r="U7345">
        <v>1542</v>
      </c>
      <c r="V7345">
        <v>701</v>
      </c>
      <c r="W7345" s="3" t="s">
        <v>504</v>
      </c>
      <c r="X7345">
        <v>181</v>
      </c>
      <c r="Y7345" s="3" t="s">
        <v>56261</v>
      </c>
      <c r="Z7345">
        <v>-22961902</v>
      </c>
      <c r="AA7345">
        <v>-47027892</v>
      </c>
    </row>
    <row r="7346" spans="1:27" x14ac:dyDescent="0.25">
      <c r="A7346">
        <v>7345</v>
      </c>
      <c r="B7346" s="3" t="s">
        <v>62</v>
      </c>
      <c r="C7346" s="3" t="s">
        <v>29</v>
      </c>
      <c r="D7346" s="3" t="s">
        <v>63</v>
      </c>
      <c r="E7346" s="3" t="s">
        <v>1417</v>
      </c>
      <c r="F7346" s="3" t="s">
        <v>126</v>
      </c>
      <c r="G7346" s="3" t="s">
        <v>66</v>
      </c>
      <c r="H7346" s="3" t="s">
        <v>56262</v>
      </c>
      <c r="I7346" s="3" t="s">
        <v>9705</v>
      </c>
      <c r="J7346" s="3" t="s">
        <v>358</v>
      </c>
      <c r="K7346" s="3" t="s">
        <v>359</v>
      </c>
      <c r="L7346" s="3" t="s">
        <v>56263</v>
      </c>
      <c r="M7346" s="3" t="s">
        <v>39</v>
      </c>
      <c r="N7346" s="3" t="s">
        <v>29</v>
      </c>
      <c r="O7346" s="3" t="s">
        <v>56264</v>
      </c>
      <c r="P7346" s="3" t="s">
        <v>56265</v>
      </c>
      <c r="Q7346" s="3" t="s">
        <v>51059</v>
      </c>
      <c r="R7346" s="3" t="s">
        <v>56266</v>
      </c>
      <c r="S7346" s="3" t="s">
        <v>12219</v>
      </c>
      <c r="T7346" s="3" t="s">
        <v>160</v>
      </c>
      <c r="U7346">
        <v>2132</v>
      </c>
      <c r="V7346">
        <v>969</v>
      </c>
      <c r="W7346" s="3" t="s">
        <v>79</v>
      </c>
      <c r="X7346">
        <v>177</v>
      </c>
      <c r="Y7346" s="3" t="s">
        <v>56268</v>
      </c>
      <c r="Z7346">
        <v>-8912117</v>
      </c>
      <c r="AA7346">
        <v>-36541203</v>
      </c>
    </row>
    <row r="7347" spans="1:27" x14ac:dyDescent="0.25">
      <c r="A7347">
        <v>7346</v>
      </c>
      <c r="B7347" s="3" t="s">
        <v>28</v>
      </c>
      <c r="C7347" s="3" t="s">
        <v>29</v>
      </c>
      <c r="D7347" s="3" t="s">
        <v>30</v>
      </c>
      <c r="E7347" s="3" t="s">
        <v>48</v>
      </c>
      <c r="F7347" s="3" t="s">
        <v>32</v>
      </c>
      <c r="G7347" s="3" t="s">
        <v>579</v>
      </c>
      <c r="H7347" s="3" t="s">
        <v>56269</v>
      </c>
      <c r="I7347" s="3" t="s">
        <v>8889</v>
      </c>
      <c r="J7347" s="3" t="s">
        <v>165</v>
      </c>
      <c r="K7347" s="3" t="s">
        <v>166</v>
      </c>
      <c r="L7347" s="3" t="s">
        <v>56270</v>
      </c>
      <c r="M7347" s="3" t="s">
        <v>39</v>
      </c>
      <c r="N7347" s="3" t="s">
        <v>29</v>
      </c>
      <c r="O7347" s="3" t="s">
        <v>56271</v>
      </c>
      <c r="P7347" s="3" t="s">
        <v>56272</v>
      </c>
      <c r="Q7347" s="3" t="s">
        <v>204758</v>
      </c>
      <c r="R7347" s="3" t="s">
        <v>56273</v>
      </c>
      <c r="S7347" s="3" t="s">
        <v>744</v>
      </c>
      <c r="T7347" s="3" t="s">
        <v>59</v>
      </c>
      <c r="U7347">
        <v>1789</v>
      </c>
      <c r="V7347">
        <v>813</v>
      </c>
      <c r="W7347" s="3" t="s">
        <v>147</v>
      </c>
      <c r="X7347">
        <v>169</v>
      </c>
      <c r="Y7347" s="3" t="s">
        <v>56275</v>
      </c>
      <c r="Z7347">
        <v>-20356498</v>
      </c>
      <c r="AA7347">
        <v>-47777063</v>
      </c>
    </row>
    <row r="7348" spans="1:27" x14ac:dyDescent="0.25">
      <c r="A7348">
        <v>7347</v>
      </c>
      <c r="B7348" s="3" t="s">
        <v>62</v>
      </c>
      <c r="C7348" s="3" t="s">
        <v>29</v>
      </c>
      <c r="D7348" s="3" t="s">
        <v>63</v>
      </c>
      <c r="E7348" s="3" t="s">
        <v>4957</v>
      </c>
      <c r="F7348" s="3" t="s">
        <v>32</v>
      </c>
      <c r="G7348" s="3" t="s">
        <v>33</v>
      </c>
      <c r="H7348" s="3" t="s">
        <v>56276</v>
      </c>
      <c r="I7348" s="3" t="s">
        <v>164</v>
      </c>
      <c r="J7348" s="3" t="s">
        <v>165</v>
      </c>
      <c r="K7348" s="3" t="s">
        <v>166</v>
      </c>
      <c r="L7348" s="3" t="s">
        <v>56277</v>
      </c>
      <c r="M7348" s="3" t="s">
        <v>39</v>
      </c>
      <c r="N7348" s="3" t="s">
        <v>29</v>
      </c>
      <c r="O7348" s="3" t="s">
        <v>56278</v>
      </c>
      <c r="P7348" s="3" t="s">
        <v>56279</v>
      </c>
      <c r="Q7348" s="3" t="s">
        <v>56280</v>
      </c>
      <c r="R7348" s="3" t="s">
        <v>56281</v>
      </c>
      <c r="S7348" s="3" t="s">
        <v>13083</v>
      </c>
      <c r="T7348" s="3" t="s">
        <v>160</v>
      </c>
      <c r="U7348">
        <v>1758</v>
      </c>
      <c r="V7348">
        <v>799</v>
      </c>
      <c r="W7348" s="3" t="s">
        <v>457</v>
      </c>
      <c r="X7348">
        <v>174</v>
      </c>
      <c r="Y7348" s="3" t="s">
        <v>56282</v>
      </c>
      <c r="Z7348">
        <v>-23063276</v>
      </c>
      <c r="AA7348">
        <v>-47529689</v>
      </c>
    </row>
    <row r="7349" spans="1:27" x14ac:dyDescent="0.25">
      <c r="A7349">
        <v>7348</v>
      </c>
      <c r="B7349" s="3" t="s">
        <v>28</v>
      </c>
      <c r="C7349" s="3" t="s">
        <v>29</v>
      </c>
      <c r="D7349" s="3" t="s">
        <v>124</v>
      </c>
      <c r="E7349" s="3" t="s">
        <v>2485</v>
      </c>
      <c r="F7349" s="3" t="s">
        <v>49</v>
      </c>
      <c r="G7349" s="3" t="s">
        <v>138</v>
      </c>
      <c r="H7349" s="3" t="s">
        <v>56283</v>
      </c>
      <c r="I7349" s="3" t="s">
        <v>391</v>
      </c>
      <c r="J7349" s="3" t="s">
        <v>334</v>
      </c>
      <c r="K7349" s="3" t="s">
        <v>335</v>
      </c>
      <c r="L7349" s="3" t="s">
        <v>56284</v>
      </c>
      <c r="M7349" s="3" t="s">
        <v>39</v>
      </c>
      <c r="N7349" s="3" t="s">
        <v>29</v>
      </c>
      <c r="O7349" s="3" t="s">
        <v>56285</v>
      </c>
      <c r="P7349" s="3" t="s">
        <v>56286</v>
      </c>
      <c r="Q7349" s="3" t="s">
        <v>56287</v>
      </c>
      <c r="R7349" s="3" t="s">
        <v>56288</v>
      </c>
      <c r="S7349" s="3" t="s">
        <v>5941</v>
      </c>
      <c r="T7349" s="3" t="s">
        <v>95</v>
      </c>
      <c r="U7349">
        <v>1258</v>
      </c>
      <c r="V7349">
        <v>572</v>
      </c>
      <c r="W7349" s="3" t="s">
        <v>46</v>
      </c>
      <c r="X7349">
        <v>159</v>
      </c>
      <c r="Y7349" s="3" t="s">
        <v>56290</v>
      </c>
      <c r="Z7349">
        <v>-12776161</v>
      </c>
      <c r="AA7349">
        <v>-38389343</v>
      </c>
    </row>
    <row r="7350" spans="1:27" x14ac:dyDescent="0.25">
      <c r="A7350">
        <v>7349</v>
      </c>
      <c r="B7350" s="3" t="s">
        <v>28</v>
      </c>
      <c r="C7350" s="3" t="s">
        <v>29</v>
      </c>
      <c r="D7350" s="3" t="s">
        <v>30</v>
      </c>
      <c r="E7350" s="3" t="s">
        <v>2432</v>
      </c>
      <c r="F7350" s="3" t="s">
        <v>49</v>
      </c>
      <c r="G7350" s="3" t="s">
        <v>736</v>
      </c>
      <c r="H7350" s="3" t="s">
        <v>56291</v>
      </c>
      <c r="I7350" s="3" t="s">
        <v>1279</v>
      </c>
      <c r="J7350" s="3" t="s">
        <v>705</v>
      </c>
      <c r="K7350" s="3" t="s">
        <v>706</v>
      </c>
      <c r="L7350" s="3" t="s">
        <v>56292</v>
      </c>
      <c r="M7350" s="3" t="s">
        <v>39</v>
      </c>
      <c r="N7350" s="3" t="s">
        <v>29</v>
      </c>
      <c r="O7350" s="3" t="s">
        <v>56293</v>
      </c>
      <c r="P7350" s="3" t="s">
        <v>56294</v>
      </c>
      <c r="Q7350" s="3" t="s">
        <v>204759</v>
      </c>
      <c r="R7350" s="3" t="s">
        <v>56295</v>
      </c>
      <c r="S7350" s="3" t="s">
        <v>44038</v>
      </c>
      <c r="T7350" s="3" t="s">
        <v>59</v>
      </c>
      <c r="U7350">
        <v>1861</v>
      </c>
      <c r="V7350">
        <v>846</v>
      </c>
      <c r="W7350" s="3" t="s">
        <v>174</v>
      </c>
      <c r="X7350">
        <v>156</v>
      </c>
      <c r="Y7350" s="3" t="s">
        <v>56297</v>
      </c>
      <c r="Z7350">
        <v>-10161416</v>
      </c>
      <c r="AA7350">
        <v>-48101977</v>
      </c>
    </row>
    <row r="7351" spans="1:27" x14ac:dyDescent="0.25">
      <c r="A7351">
        <v>7350</v>
      </c>
      <c r="B7351" s="3" t="s">
        <v>62</v>
      </c>
      <c r="C7351" s="3" t="s">
        <v>29</v>
      </c>
      <c r="D7351" s="3" t="s">
        <v>63</v>
      </c>
      <c r="E7351" s="3" t="s">
        <v>2789</v>
      </c>
      <c r="F7351" s="3" t="s">
        <v>65</v>
      </c>
      <c r="G7351" s="3" t="s">
        <v>459</v>
      </c>
      <c r="H7351" s="3" t="s">
        <v>56298</v>
      </c>
      <c r="I7351" s="3" t="s">
        <v>13885</v>
      </c>
      <c r="J7351" s="3" t="s">
        <v>334</v>
      </c>
      <c r="K7351" s="3" t="s">
        <v>335</v>
      </c>
      <c r="L7351" s="3" t="s">
        <v>56299</v>
      </c>
      <c r="M7351" s="3" t="s">
        <v>39</v>
      </c>
      <c r="N7351" s="3" t="s">
        <v>29</v>
      </c>
      <c r="O7351" s="3" t="s">
        <v>56300</v>
      </c>
      <c r="P7351" s="3" t="s">
        <v>56301</v>
      </c>
      <c r="Q7351" s="3" t="s">
        <v>204760</v>
      </c>
      <c r="R7351" s="3" t="s">
        <v>56302</v>
      </c>
      <c r="S7351" s="3" t="s">
        <v>23265</v>
      </c>
      <c r="T7351" s="3" t="s">
        <v>95</v>
      </c>
      <c r="U7351">
        <v>1692</v>
      </c>
      <c r="V7351">
        <v>769</v>
      </c>
      <c r="W7351" s="3" t="s">
        <v>282</v>
      </c>
      <c r="X7351">
        <v>164</v>
      </c>
      <c r="Y7351" s="3" t="s">
        <v>56303</v>
      </c>
      <c r="Z7351">
        <v>-12673078</v>
      </c>
      <c r="AA7351">
        <v>-38480615</v>
      </c>
    </row>
    <row r="7352" spans="1:27" x14ac:dyDescent="0.25">
      <c r="A7352">
        <v>7351</v>
      </c>
      <c r="B7352" s="3" t="s">
        <v>28</v>
      </c>
      <c r="C7352" s="3" t="s">
        <v>29</v>
      </c>
      <c r="D7352" s="3" t="s">
        <v>124</v>
      </c>
      <c r="E7352" s="3" t="s">
        <v>2763</v>
      </c>
      <c r="F7352" s="3" t="s">
        <v>49</v>
      </c>
      <c r="G7352" s="3" t="s">
        <v>188</v>
      </c>
      <c r="H7352" s="3" t="s">
        <v>56304</v>
      </c>
      <c r="I7352" s="3" t="s">
        <v>12338</v>
      </c>
      <c r="J7352" s="3" t="s">
        <v>36</v>
      </c>
      <c r="K7352" s="3" t="s">
        <v>37</v>
      </c>
      <c r="L7352" s="3" t="s">
        <v>56305</v>
      </c>
      <c r="M7352" s="3" t="s">
        <v>39</v>
      </c>
      <c r="N7352" s="3" t="s">
        <v>29</v>
      </c>
      <c r="O7352" s="3" t="s">
        <v>56306</v>
      </c>
      <c r="P7352" s="3" t="s">
        <v>56307</v>
      </c>
      <c r="Q7352" s="3" t="s">
        <v>202737</v>
      </c>
      <c r="R7352" s="3" t="s">
        <v>56308</v>
      </c>
      <c r="S7352" s="3" t="s">
        <v>1656</v>
      </c>
      <c r="T7352" s="3" t="s">
        <v>59</v>
      </c>
      <c r="U7352">
        <v>1505</v>
      </c>
      <c r="V7352">
        <v>684</v>
      </c>
      <c r="W7352" s="3" t="s">
        <v>134</v>
      </c>
      <c r="X7352">
        <v>157</v>
      </c>
      <c r="Y7352" s="3" t="s">
        <v>56310</v>
      </c>
      <c r="Z7352">
        <v>-23616888</v>
      </c>
      <c r="AA7352">
        <v>-46559207</v>
      </c>
    </row>
    <row r="7353" spans="1:27" x14ac:dyDescent="0.25">
      <c r="A7353">
        <v>7352</v>
      </c>
      <c r="B7353" s="3" t="s">
        <v>62</v>
      </c>
      <c r="C7353" s="3" t="s">
        <v>29</v>
      </c>
      <c r="D7353" s="3" t="s">
        <v>63</v>
      </c>
      <c r="E7353" s="3" t="s">
        <v>1019</v>
      </c>
      <c r="F7353" s="3" t="s">
        <v>646</v>
      </c>
      <c r="G7353" s="3" t="s">
        <v>841</v>
      </c>
      <c r="H7353" s="3" t="s">
        <v>56311</v>
      </c>
      <c r="I7353" s="3" t="s">
        <v>10664</v>
      </c>
      <c r="J7353" s="3" t="s">
        <v>36</v>
      </c>
      <c r="K7353" s="3" t="s">
        <v>37</v>
      </c>
      <c r="L7353" s="3" t="s">
        <v>56312</v>
      </c>
      <c r="M7353" s="3" t="s">
        <v>39</v>
      </c>
      <c r="N7353" s="3" t="s">
        <v>29</v>
      </c>
      <c r="O7353" s="3" t="s">
        <v>56313</v>
      </c>
      <c r="P7353" s="3" t="s">
        <v>56314</v>
      </c>
      <c r="Q7353" s="3" t="s">
        <v>204761</v>
      </c>
      <c r="R7353" s="3" t="s">
        <v>56315</v>
      </c>
      <c r="S7353" s="3" t="s">
        <v>28588</v>
      </c>
      <c r="T7353" s="3" t="s">
        <v>160</v>
      </c>
      <c r="U7353">
        <v>2409</v>
      </c>
      <c r="V7353">
        <v>1095</v>
      </c>
      <c r="W7353" s="3" t="s">
        <v>60</v>
      </c>
      <c r="X7353">
        <v>172</v>
      </c>
      <c r="Y7353" s="3" t="s">
        <v>56316</v>
      </c>
      <c r="Z7353">
        <v>-23517756</v>
      </c>
      <c r="AA7353">
        <v>-46344333</v>
      </c>
    </row>
    <row r="7354" spans="1:27" x14ac:dyDescent="0.25">
      <c r="A7354">
        <v>7353</v>
      </c>
      <c r="B7354" s="3" t="s">
        <v>28</v>
      </c>
      <c r="C7354" s="3" t="s">
        <v>29</v>
      </c>
      <c r="D7354" s="3" t="s">
        <v>30</v>
      </c>
      <c r="E7354" s="3" t="s">
        <v>1608</v>
      </c>
      <c r="F7354" s="3" t="s">
        <v>49</v>
      </c>
      <c r="G7354" s="3" t="s">
        <v>441</v>
      </c>
      <c r="H7354" s="3" t="s">
        <v>56317</v>
      </c>
      <c r="I7354" s="3" t="s">
        <v>7657</v>
      </c>
      <c r="J7354" s="3" t="s">
        <v>287</v>
      </c>
      <c r="K7354" s="3" t="s">
        <v>288</v>
      </c>
      <c r="L7354" s="3" t="s">
        <v>56318</v>
      </c>
      <c r="M7354" s="3" t="s">
        <v>39</v>
      </c>
      <c r="N7354" s="3" t="s">
        <v>29</v>
      </c>
      <c r="O7354" s="3" t="s">
        <v>56319</v>
      </c>
      <c r="P7354" s="3" t="s">
        <v>56320</v>
      </c>
      <c r="Q7354" s="3" t="s">
        <v>56321</v>
      </c>
      <c r="R7354" s="3" t="s">
        <v>56322</v>
      </c>
      <c r="S7354" s="3" t="s">
        <v>9781</v>
      </c>
      <c r="T7354" s="3" t="s">
        <v>59</v>
      </c>
      <c r="U7354">
        <v>1573</v>
      </c>
      <c r="V7354">
        <v>715</v>
      </c>
      <c r="W7354" s="3" t="s">
        <v>174</v>
      </c>
      <c r="X7354">
        <v>154</v>
      </c>
      <c r="Y7354" s="3" t="s">
        <v>56324</v>
      </c>
      <c r="Z7354">
        <v>-23336317</v>
      </c>
      <c r="AA7354">
        <v>-51913644</v>
      </c>
    </row>
    <row r="7355" spans="1:27" x14ac:dyDescent="0.25">
      <c r="A7355">
        <v>7354</v>
      </c>
      <c r="B7355" s="3" t="s">
        <v>62</v>
      </c>
      <c r="C7355" s="3" t="s">
        <v>29</v>
      </c>
      <c r="D7355" s="3" t="s">
        <v>63</v>
      </c>
      <c r="E7355" s="3" t="s">
        <v>5548</v>
      </c>
      <c r="F7355" s="3" t="s">
        <v>49</v>
      </c>
      <c r="G7355" s="3" t="s">
        <v>114</v>
      </c>
      <c r="H7355" s="3" t="s">
        <v>56325</v>
      </c>
      <c r="I7355" s="3" t="s">
        <v>581</v>
      </c>
      <c r="J7355" s="3" t="s">
        <v>36</v>
      </c>
      <c r="K7355" s="3" t="s">
        <v>37</v>
      </c>
      <c r="L7355" s="3" t="s">
        <v>56326</v>
      </c>
      <c r="M7355" s="3" t="s">
        <v>39</v>
      </c>
      <c r="N7355" s="3" t="s">
        <v>29</v>
      </c>
      <c r="O7355" s="3" t="s">
        <v>56327</v>
      </c>
      <c r="P7355" s="3" t="s">
        <v>56328</v>
      </c>
      <c r="Q7355" s="3" t="s">
        <v>3103</v>
      </c>
      <c r="R7355" s="3" t="s">
        <v>56329</v>
      </c>
      <c r="S7355" s="3" t="s">
        <v>6555</v>
      </c>
      <c r="T7355" s="3" t="s">
        <v>95</v>
      </c>
      <c r="U7355">
        <v>1443</v>
      </c>
      <c r="V7355">
        <v>656</v>
      </c>
      <c r="W7355" s="3" t="s">
        <v>457</v>
      </c>
      <c r="X7355">
        <v>175</v>
      </c>
      <c r="Y7355" s="3" t="s">
        <v>56331</v>
      </c>
      <c r="Z7355">
        <v>-23412677</v>
      </c>
      <c r="AA7355">
        <v>-46351435</v>
      </c>
    </row>
    <row r="7356" spans="1:27" x14ac:dyDescent="0.25">
      <c r="A7356">
        <v>7355</v>
      </c>
      <c r="B7356" s="3" t="s">
        <v>62</v>
      </c>
      <c r="C7356" s="3" t="s">
        <v>29</v>
      </c>
      <c r="D7356" s="3" t="s">
        <v>63</v>
      </c>
      <c r="E7356" s="3" t="s">
        <v>1372</v>
      </c>
      <c r="F7356" s="3" t="s">
        <v>177</v>
      </c>
      <c r="G7356" s="3" t="s">
        <v>841</v>
      </c>
      <c r="H7356" s="3" t="s">
        <v>56332</v>
      </c>
      <c r="I7356" s="3" t="s">
        <v>3545</v>
      </c>
      <c r="J7356" s="3" t="s">
        <v>934</v>
      </c>
      <c r="K7356" s="3" t="s">
        <v>935</v>
      </c>
      <c r="L7356" s="3" t="s">
        <v>56333</v>
      </c>
      <c r="M7356" s="3" t="s">
        <v>39</v>
      </c>
      <c r="N7356" s="3" t="s">
        <v>29</v>
      </c>
      <c r="O7356" s="3" t="s">
        <v>56334</v>
      </c>
      <c r="P7356" s="3" t="s">
        <v>56335</v>
      </c>
      <c r="Q7356" s="3" t="s">
        <v>40583</v>
      </c>
      <c r="R7356" s="3" t="s">
        <v>56336</v>
      </c>
      <c r="S7356" s="3" t="s">
        <v>3838</v>
      </c>
      <c r="T7356" s="3" t="s">
        <v>160</v>
      </c>
      <c r="U7356">
        <v>2048</v>
      </c>
      <c r="V7356">
        <v>931</v>
      </c>
      <c r="W7356" s="3" t="s">
        <v>609</v>
      </c>
      <c r="X7356">
        <v>187</v>
      </c>
      <c r="Y7356" s="3" t="s">
        <v>56338</v>
      </c>
      <c r="Z7356">
        <v>-16202832</v>
      </c>
      <c r="AA7356">
        <v>-48021737</v>
      </c>
    </row>
    <row r="7357" spans="1:27" x14ac:dyDescent="0.25">
      <c r="A7357">
        <v>7356</v>
      </c>
      <c r="B7357" s="3" t="s">
        <v>28</v>
      </c>
      <c r="C7357" s="3" t="s">
        <v>29</v>
      </c>
      <c r="D7357" s="3" t="s">
        <v>30</v>
      </c>
      <c r="E7357" s="3" t="s">
        <v>2485</v>
      </c>
      <c r="F7357" s="3" t="s">
        <v>331</v>
      </c>
      <c r="G7357" s="3" t="s">
        <v>211</v>
      </c>
      <c r="H7357" s="3" t="s">
        <v>56339</v>
      </c>
      <c r="I7357" s="3" t="s">
        <v>4910</v>
      </c>
      <c r="J7357" s="3" t="s">
        <v>934</v>
      </c>
      <c r="K7357" s="3" t="s">
        <v>935</v>
      </c>
      <c r="L7357" s="3" t="s">
        <v>56340</v>
      </c>
      <c r="M7357" s="3" t="s">
        <v>39</v>
      </c>
      <c r="N7357" s="3" t="s">
        <v>29</v>
      </c>
      <c r="O7357" s="3" t="s">
        <v>56341</v>
      </c>
      <c r="P7357" s="3" t="s">
        <v>56342</v>
      </c>
      <c r="Q7357" s="3" t="s">
        <v>46056</v>
      </c>
      <c r="R7357" s="3" t="s">
        <v>56343</v>
      </c>
      <c r="S7357" s="3" t="s">
        <v>3995</v>
      </c>
      <c r="T7357" s="3" t="s">
        <v>59</v>
      </c>
      <c r="U7357">
        <v>1566</v>
      </c>
      <c r="V7357">
        <v>712</v>
      </c>
      <c r="W7357" s="3" t="s">
        <v>282</v>
      </c>
      <c r="X7357">
        <v>165</v>
      </c>
      <c r="Y7357" s="3" t="s">
        <v>56344</v>
      </c>
      <c r="Z7357">
        <v>-16290859</v>
      </c>
      <c r="AA7357">
        <v>-49002230</v>
      </c>
    </row>
    <row r="7358" spans="1:27" x14ac:dyDescent="0.25">
      <c r="A7358">
        <v>7357</v>
      </c>
      <c r="B7358" s="3" t="s">
        <v>28</v>
      </c>
      <c r="C7358" s="3" t="s">
        <v>29</v>
      </c>
      <c r="D7358" s="3" t="s">
        <v>30</v>
      </c>
      <c r="E7358" s="3" t="s">
        <v>1029</v>
      </c>
      <c r="F7358" s="3" t="s">
        <v>49</v>
      </c>
      <c r="G7358" s="3" t="s">
        <v>736</v>
      </c>
      <c r="H7358" s="3" t="s">
        <v>56345</v>
      </c>
      <c r="I7358" s="3" t="s">
        <v>21795</v>
      </c>
      <c r="J7358" s="3" t="s">
        <v>165</v>
      </c>
      <c r="K7358" s="3" t="s">
        <v>166</v>
      </c>
      <c r="L7358" s="3" t="s">
        <v>56346</v>
      </c>
      <c r="M7358" s="3" t="s">
        <v>39</v>
      </c>
      <c r="N7358" s="3" t="s">
        <v>29</v>
      </c>
      <c r="O7358" s="3" t="s">
        <v>56347</v>
      </c>
      <c r="P7358" s="3" t="s">
        <v>56348</v>
      </c>
      <c r="Q7358" s="3" t="s">
        <v>203275</v>
      </c>
      <c r="R7358" s="3" t="s">
        <v>56349</v>
      </c>
      <c r="S7358" s="3" t="s">
        <v>16053</v>
      </c>
      <c r="T7358" s="3" t="s">
        <v>95</v>
      </c>
      <c r="U7358">
        <v>1395</v>
      </c>
      <c r="V7358">
        <v>634</v>
      </c>
      <c r="W7358" s="3" t="s">
        <v>1522</v>
      </c>
      <c r="X7358">
        <v>151</v>
      </c>
      <c r="Y7358" s="3" t="s">
        <v>56350</v>
      </c>
      <c r="Z7358">
        <v>-15994949</v>
      </c>
      <c r="AA7358">
        <v>-47772169</v>
      </c>
    </row>
    <row r="7359" spans="1:27" x14ac:dyDescent="0.25">
      <c r="A7359">
        <v>7358</v>
      </c>
      <c r="B7359" s="3" t="s">
        <v>62</v>
      </c>
      <c r="C7359" s="3" t="s">
        <v>29</v>
      </c>
      <c r="D7359" s="3" t="s">
        <v>63</v>
      </c>
      <c r="E7359" s="3" t="s">
        <v>1391</v>
      </c>
      <c r="F7359" s="3" t="s">
        <v>177</v>
      </c>
      <c r="G7359" s="3" t="s">
        <v>150</v>
      </c>
      <c r="H7359" s="3" t="s">
        <v>56351</v>
      </c>
      <c r="I7359" s="3" t="s">
        <v>346</v>
      </c>
      <c r="J7359" s="3" t="s">
        <v>36</v>
      </c>
      <c r="K7359" s="3" t="s">
        <v>37</v>
      </c>
      <c r="L7359" s="3" t="s">
        <v>56352</v>
      </c>
      <c r="M7359" s="3" t="s">
        <v>39</v>
      </c>
      <c r="N7359" s="3" t="s">
        <v>29</v>
      </c>
      <c r="O7359" s="3" t="s">
        <v>56353</v>
      </c>
      <c r="P7359" s="3" t="s">
        <v>56354</v>
      </c>
      <c r="Q7359" s="3" t="s">
        <v>204762</v>
      </c>
      <c r="R7359" s="3" t="s">
        <v>56355</v>
      </c>
      <c r="S7359" s="3" t="s">
        <v>14797</v>
      </c>
      <c r="T7359" s="3" t="s">
        <v>746</v>
      </c>
      <c r="U7359">
        <v>2350</v>
      </c>
      <c r="V7359">
        <v>1068</v>
      </c>
      <c r="W7359" s="3" t="s">
        <v>457</v>
      </c>
      <c r="X7359">
        <v>175</v>
      </c>
      <c r="Y7359" s="3" t="s">
        <v>56357</v>
      </c>
      <c r="Z7359">
        <v>-23820755</v>
      </c>
      <c r="AA7359">
        <v>-46351572</v>
      </c>
    </row>
    <row r="7360" spans="1:27" x14ac:dyDescent="0.25">
      <c r="A7360">
        <v>7359</v>
      </c>
      <c r="B7360" s="3" t="s">
        <v>28</v>
      </c>
      <c r="C7360" s="3" t="s">
        <v>29</v>
      </c>
      <c r="D7360" s="3" t="s">
        <v>98</v>
      </c>
      <c r="E7360" s="3" t="s">
        <v>1427</v>
      </c>
      <c r="F7360" s="3" t="s">
        <v>177</v>
      </c>
      <c r="G7360" s="3" t="s">
        <v>83</v>
      </c>
      <c r="H7360" s="3" t="s">
        <v>56358</v>
      </c>
      <c r="I7360" s="3" t="s">
        <v>3067</v>
      </c>
      <c r="J7360" s="3" t="s">
        <v>287</v>
      </c>
      <c r="K7360" s="3" t="s">
        <v>288</v>
      </c>
      <c r="L7360" s="3" t="s">
        <v>56359</v>
      </c>
      <c r="M7360" s="3" t="s">
        <v>39</v>
      </c>
      <c r="N7360" s="3" t="s">
        <v>29</v>
      </c>
      <c r="O7360" s="3" t="s">
        <v>56360</v>
      </c>
      <c r="P7360" s="3" t="s">
        <v>56361</v>
      </c>
      <c r="Q7360" s="3" t="s">
        <v>204763</v>
      </c>
      <c r="R7360" s="3" t="s">
        <v>56362</v>
      </c>
      <c r="S7360" s="3" t="s">
        <v>48174</v>
      </c>
      <c r="T7360" s="3" t="s">
        <v>59</v>
      </c>
      <c r="U7360">
        <v>1800</v>
      </c>
      <c r="V7360">
        <v>818</v>
      </c>
      <c r="W7360" s="3" t="s">
        <v>60</v>
      </c>
      <c r="X7360">
        <v>173</v>
      </c>
      <c r="Y7360" s="3" t="s">
        <v>56364</v>
      </c>
      <c r="Z7360">
        <v>-23685742</v>
      </c>
      <c r="AA7360">
        <v>-51106176</v>
      </c>
    </row>
    <row r="7361" spans="1:27" x14ac:dyDescent="0.25">
      <c r="A7361">
        <v>7360</v>
      </c>
      <c r="B7361" s="3" t="s">
        <v>28</v>
      </c>
      <c r="C7361" s="3" t="s">
        <v>29</v>
      </c>
      <c r="D7361" s="3" t="s">
        <v>124</v>
      </c>
      <c r="E7361" s="3" t="s">
        <v>481</v>
      </c>
      <c r="F7361" s="3" t="s">
        <v>49</v>
      </c>
      <c r="G7361" s="3" t="s">
        <v>344</v>
      </c>
      <c r="H7361" s="3" t="s">
        <v>56365</v>
      </c>
      <c r="I7361" s="3" t="s">
        <v>6618</v>
      </c>
      <c r="J7361" s="3" t="s">
        <v>36</v>
      </c>
      <c r="K7361" s="3" t="s">
        <v>37</v>
      </c>
      <c r="L7361" s="3" t="s">
        <v>56366</v>
      </c>
      <c r="M7361" s="3" t="s">
        <v>39</v>
      </c>
      <c r="N7361" s="3" t="s">
        <v>29</v>
      </c>
      <c r="O7361" s="3" t="s">
        <v>56367</v>
      </c>
      <c r="P7361" s="3" t="s">
        <v>56368</v>
      </c>
      <c r="Q7361" s="3" t="s">
        <v>12627</v>
      </c>
      <c r="R7361" s="3" t="s">
        <v>56369</v>
      </c>
      <c r="S7361" s="3" t="s">
        <v>5503</v>
      </c>
      <c r="T7361" s="3" t="s">
        <v>59</v>
      </c>
      <c r="U7361">
        <v>2310</v>
      </c>
      <c r="V7361">
        <v>1050</v>
      </c>
      <c r="W7361" s="3" t="s">
        <v>282</v>
      </c>
      <c r="X7361">
        <v>164</v>
      </c>
      <c r="Y7361" s="3" t="s">
        <v>56370</v>
      </c>
      <c r="Z7361">
        <v>-22611777</v>
      </c>
      <c r="AA7361">
        <v>-46735886</v>
      </c>
    </row>
    <row r="7362" spans="1:27" x14ac:dyDescent="0.25">
      <c r="A7362">
        <v>7361</v>
      </c>
      <c r="B7362" s="3" t="s">
        <v>62</v>
      </c>
      <c r="C7362" s="3" t="s">
        <v>29</v>
      </c>
      <c r="D7362" s="3" t="s">
        <v>63</v>
      </c>
      <c r="E7362" s="3" t="s">
        <v>1854</v>
      </c>
      <c r="F7362" s="3" t="s">
        <v>49</v>
      </c>
      <c r="G7362" s="3" t="s">
        <v>547</v>
      </c>
      <c r="H7362" s="3" t="s">
        <v>56371</v>
      </c>
      <c r="I7362" s="3" t="s">
        <v>4295</v>
      </c>
      <c r="J7362" s="3" t="s">
        <v>69</v>
      </c>
      <c r="K7362" s="3" t="s">
        <v>70</v>
      </c>
      <c r="L7362" s="3" t="s">
        <v>56372</v>
      </c>
      <c r="M7362" s="3" t="s">
        <v>39</v>
      </c>
      <c r="N7362" s="3" t="s">
        <v>29</v>
      </c>
      <c r="O7362" s="3" t="s">
        <v>56373</v>
      </c>
      <c r="P7362" s="3" t="s">
        <v>56374</v>
      </c>
      <c r="Q7362" s="3" t="s">
        <v>56375</v>
      </c>
      <c r="R7362" s="3" t="s">
        <v>56376</v>
      </c>
      <c r="S7362" s="3" t="s">
        <v>11795</v>
      </c>
      <c r="T7362" s="3" t="s">
        <v>160</v>
      </c>
      <c r="U7362">
        <v>1879</v>
      </c>
      <c r="V7362">
        <v>854</v>
      </c>
      <c r="W7362" s="3" t="s">
        <v>329</v>
      </c>
      <c r="X7362">
        <v>185</v>
      </c>
      <c r="Y7362" s="3" t="s">
        <v>56378</v>
      </c>
      <c r="Z7362">
        <v>-20153542</v>
      </c>
      <c r="AA7362">
        <v>-44834539</v>
      </c>
    </row>
    <row r="7363" spans="1:27" x14ac:dyDescent="0.25">
      <c r="A7363">
        <v>7362</v>
      </c>
      <c r="B7363" s="3" t="s">
        <v>28</v>
      </c>
      <c r="C7363" s="3" t="s">
        <v>29</v>
      </c>
      <c r="D7363" s="3" t="s">
        <v>124</v>
      </c>
      <c r="E7363" s="3" t="s">
        <v>99</v>
      </c>
      <c r="F7363" s="3" t="s">
        <v>137</v>
      </c>
      <c r="G7363" s="3" t="s">
        <v>798</v>
      </c>
      <c r="H7363" s="3" t="s">
        <v>56379</v>
      </c>
      <c r="I7363" s="3" t="s">
        <v>252</v>
      </c>
      <c r="J7363" s="3" t="s">
        <v>69</v>
      </c>
      <c r="K7363" s="3" t="s">
        <v>70</v>
      </c>
      <c r="L7363" s="3" t="s">
        <v>56380</v>
      </c>
      <c r="M7363" s="3" t="s">
        <v>39</v>
      </c>
      <c r="N7363" s="3" t="s">
        <v>29</v>
      </c>
      <c r="O7363" s="3" t="s">
        <v>56381</v>
      </c>
      <c r="P7363" s="3" t="s">
        <v>56382</v>
      </c>
      <c r="Q7363" s="3" t="s">
        <v>541</v>
      </c>
      <c r="R7363" s="3" t="s">
        <v>56383</v>
      </c>
      <c r="S7363" s="3" t="s">
        <v>20689</v>
      </c>
      <c r="T7363" s="3" t="s">
        <v>59</v>
      </c>
      <c r="U7363">
        <v>1311</v>
      </c>
      <c r="V7363">
        <v>596</v>
      </c>
      <c r="W7363" s="3" t="s">
        <v>147</v>
      </c>
      <c r="X7363">
        <v>170</v>
      </c>
      <c r="Y7363" s="3" t="s">
        <v>56385</v>
      </c>
      <c r="Z7363">
        <v>-19806149</v>
      </c>
      <c r="AA7363">
        <v>-43881560</v>
      </c>
    </row>
    <row r="7364" spans="1:27" x14ac:dyDescent="0.25">
      <c r="A7364">
        <v>7363</v>
      </c>
      <c r="B7364" s="3" t="s">
        <v>62</v>
      </c>
      <c r="C7364" s="3" t="s">
        <v>29</v>
      </c>
      <c r="D7364" s="3" t="s">
        <v>63</v>
      </c>
      <c r="E7364" s="3" t="s">
        <v>506</v>
      </c>
      <c r="F7364" s="3" t="s">
        <v>624</v>
      </c>
      <c r="G7364" s="3" t="s">
        <v>1137</v>
      </c>
      <c r="H7364" s="3" t="s">
        <v>56386</v>
      </c>
      <c r="I7364" s="3" t="s">
        <v>37</v>
      </c>
      <c r="J7364" s="3" t="s">
        <v>36</v>
      </c>
      <c r="K7364" s="3" t="s">
        <v>37</v>
      </c>
      <c r="L7364" s="3" t="s">
        <v>56387</v>
      </c>
      <c r="M7364" s="3" t="s">
        <v>39</v>
      </c>
      <c r="N7364" s="3" t="s">
        <v>29</v>
      </c>
      <c r="O7364" s="3" t="s">
        <v>56388</v>
      </c>
      <c r="P7364" s="3" t="s">
        <v>56389</v>
      </c>
      <c r="Q7364" s="3" t="s">
        <v>46395</v>
      </c>
      <c r="R7364" s="3" t="s">
        <v>56390</v>
      </c>
      <c r="S7364" s="3" t="s">
        <v>14421</v>
      </c>
      <c r="T7364" s="3" t="s">
        <v>59</v>
      </c>
      <c r="U7364">
        <v>1672</v>
      </c>
      <c r="V7364">
        <v>760</v>
      </c>
      <c r="W7364" s="3" t="s">
        <v>60</v>
      </c>
      <c r="X7364">
        <v>173</v>
      </c>
      <c r="Y7364" s="3" t="s">
        <v>56391</v>
      </c>
      <c r="Z7364">
        <v>-23662227</v>
      </c>
      <c r="AA7364">
        <v>-46641000</v>
      </c>
    </row>
    <row r="7365" spans="1:27" x14ac:dyDescent="0.25">
      <c r="A7365">
        <v>7364</v>
      </c>
      <c r="B7365" s="3" t="s">
        <v>28</v>
      </c>
      <c r="C7365" s="3" t="s">
        <v>29</v>
      </c>
      <c r="D7365" s="3" t="s">
        <v>30</v>
      </c>
      <c r="E7365" s="3" t="s">
        <v>864</v>
      </c>
      <c r="F7365" s="3" t="s">
        <v>177</v>
      </c>
      <c r="G7365" s="3" t="s">
        <v>162</v>
      </c>
      <c r="H7365" s="3" t="s">
        <v>56392</v>
      </c>
      <c r="I7365" s="3" t="s">
        <v>3067</v>
      </c>
      <c r="J7365" s="3" t="s">
        <v>287</v>
      </c>
      <c r="K7365" s="3" t="s">
        <v>288</v>
      </c>
      <c r="L7365" s="3" t="s">
        <v>56393</v>
      </c>
      <c r="M7365" s="3" t="s">
        <v>39</v>
      </c>
      <c r="N7365" s="3" t="s">
        <v>29</v>
      </c>
      <c r="O7365" s="3" t="s">
        <v>56394</v>
      </c>
      <c r="P7365" s="3" t="s">
        <v>56395</v>
      </c>
      <c r="Q7365" s="3" t="s">
        <v>204764</v>
      </c>
      <c r="R7365" s="3" t="s">
        <v>56396</v>
      </c>
      <c r="S7365" s="3" t="s">
        <v>11580</v>
      </c>
      <c r="T7365" s="3" t="s">
        <v>95</v>
      </c>
      <c r="U7365">
        <v>1784</v>
      </c>
      <c r="V7365">
        <v>811</v>
      </c>
      <c r="W7365" s="3" t="s">
        <v>282</v>
      </c>
      <c r="X7365">
        <v>166</v>
      </c>
      <c r="Y7365" s="3" t="s">
        <v>56397</v>
      </c>
      <c r="Z7365">
        <v>-23603293</v>
      </c>
      <c r="AA7365">
        <v>-51052967</v>
      </c>
    </row>
    <row r="7366" spans="1:27" x14ac:dyDescent="0.25">
      <c r="A7366">
        <v>7365</v>
      </c>
      <c r="B7366" s="3" t="s">
        <v>62</v>
      </c>
      <c r="C7366" s="3" t="s">
        <v>29</v>
      </c>
      <c r="D7366" s="3" t="s">
        <v>63</v>
      </c>
      <c r="E7366" s="3" t="s">
        <v>2356</v>
      </c>
      <c r="F7366" s="3" t="s">
        <v>32</v>
      </c>
      <c r="G7366" s="3" t="s">
        <v>482</v>
      </c>
      <c r="H7366" s="3" t="s">
        <v>56398</v>
      </c>
      <c r="I7366" s="3" t="s">
        <v>1640</v>
      </c>
      <c r="J7366" s="3" t="s">
        <v>1641</v>
      </c>
      <c r="K7366" s="3" t="s">
        <v>1642</v>
      </c>
      <c r="L7366" s="3" t="s">
        <v>56399</v>
      </c>
      <c r="M7366" s="3" t="s">
        <v>39</v>
      </c>
      <c r="N7366" s="3" t="s">
        <v>29</v>
      </c>
      <c r="O7366" s="3" t="s">
        <v>56400</v>
      </c>
      <c r="P7366" s="3" t="s">
        <v>56401</v>
      </c>
      <c r="Q7366" s="3" t="s">
        <v>204765</v>
      </c>
      <c r="R7366" s="3" t="s">
        <v>56402</v>
      </c>
      <c r="S7366" s="3" t="s">
        <v>17796</v>
      </c>
      <c r="T7366" s="3" t="s">
        <v>95</v>
      </c>
      <c r="U7366">
        <v>1617</v>
      </c>
      <c r="V7366">
        <v>735</v>
      </c>
      <c r="W7366" s="3" t="s">
        <v>504</v>
      </c>
      <c r="X7366">
        <v>180</v>
      </c>
      <c r="Y7366" s="3" t="s">
        <v>56403</v>
      </c>
      <c r="Z7366">
        <v>-10938392</v>
      </c>
      <c r="AA7366">
        <v>-37130471</v>
      </c>
    </row>
    <row r="7367" spans="1:27" x14ac:dyDescent="0.25">
      <c r="A7367">
        <v>7366</v>
      </c>
      <c r="B7367" s="3" t="s">
        <v>62</v>
      </c>
      <c r="C7367" s="3" t="s">
        <v>29</v>
      </c>
      <c r="D7367" s="3" t="s">
        <v>63</v>
      </c>
      <c r="E7367" s="3" t="s">
        <v>5548</v>
      </c>
      <c r="F7367" s="3" t="s">
        <v>65</v>
      </c>
      <c r="G7367" s="3" t="s">
        <v>798</v>
      </c>
      <c r="H7367" s="3" t="s">
        <v>56404</v>
      </c>
      <c r="I7367" s="3" t="s">
        <v>5858</v>
      </c>
      <c r="J7367" s="3" t="s">
        <v>36</v>
      </c>
      <c r="K7367" s="3" t="s">
        <v>37</v>
      </c>
      <c r="L7367" s="3" t="s">
        <v>56405</v>
      </c>
      <c r="M7367" s="3" t="s">
        <v>39</v>
      </c>
      <c r="N7367" s="3" t="s">
        <v>29</v>
      </c>
      <c r="O7367" s="3" t="s">
        <v>56406</v>
      </c>
      <c r="P7367" s="3" t="s">
        <v>56407</v>
      </c>
      <c r="Q7367" s="3" t="s">
        <v>202568</v>
      </c>
      <c r="R7367" s="3" t="s">
        <v>56408</v>
      </c>
      <c r="S7367" s="3" t="s">
        <v>19158</v>
      </c>
      <c r="T7367" s="3" t="s">
        <v>59</v>
      </c>
      <c r="U7367">
        <v>1855</v>
      </c>
      <c r="V7367">
        <v>843</v>
      </c>
      <c r="W7367" s="3" t="s">
        <v>366</v>
      </c>
      <c r="X7367">
        <v>183</v>
      </c>
      <c r="Y7367" s="3" t="s">
        <v>56409</v>
      </c>
      <c r="Z7367">
        <v>-23455572</v>
      </c>
      <c r="AA7367">
        <v>-46926009</v>
      </c>
    </row>
    <row r="7368" spans="1:27" x14ac:dyDescent="0.25">
      <c r="A7368">
        <v>7367</v>
      </c>
      <c r="B7368" s="3" t="s">
        <v>28</v>
      </c>
      <c r="C7368" s="3" t="s">
        <v>29</v>
      </c>
      <c r="D7368" s="3" t="s">
        <v>30</v>
      </c>
      <c r="E7368" s="3" t="s">
        <v>1354</v>
      </c>
      <c r="F7368" s="3" t="s">
        <v>32</v>
      </c>
      <c r="G7368" s="3" t="s">
        <v>736</v>
      </c>
      <c r="H7368" s="3" t="s">
        <v>56410</v>
      </c>
      <c r="I7368" s="3" t="s">
        <v>37</v>
      </c>
      <c r="J7368" s="3" t="s">
        <v>36</v>
      </c>
      <c r="K7368" s="3" t="s">
        <v>37</v>
      </c>
      <c r="L7368" s="3" t="s">
        <v>56411</v>
      </c>
      <c r="M7368" s="3" t="s">
        <v>39</v>
      </c>
      <c r="N7368" s="3" t="s">
        <v>29</v>
      </c>
      <c r="O7368" s="3" t="s">
        <v>56412</v>
      </c>
      <c r="P7368" s="3" t="s">
        <v>56413</v>
      </c>
      <c r="Q7368" s="3" t="s">
        <v>204766</v>
      </c>
      <c r="R7368" s="3" t="s">
        <v>56414</v>
      </c>
      <c r="S7368" s="3" t="s">
        <v>5587</v>
      </c>
      <c r="T7368" s="3" t="s">
        <v>59</v>
      </c>
      <c r="U7368">
        <v>1349</v>
      </c>
      <c r="V7368">
        <v>613</v>
      </c>
      <c r="W7368" s="3" t="s">
        <v>457</v>
      </c>
      <c r="X7368">
        <v>174</v>
      </c>
      <c r="Y7368" s="3" t="s">
        <v>56416</v>
      </c>
      <c r="Z7368">
        <v>-23712823</v>
      </c>
      <c r="AA7368">
        <v>-46689859</v>
      </c>
    </row>
    <row r="7369" spans="1:27" x14ac:dyDescent="0.25">
      <c r="A7369">
        <v>7368</v>
      </c>
      <c r="B7369" s="3" t="s">
        <v>28</v>
      </c>
      <c r="C7369" s="3" t="s">
        <v>29</v>
      </c>
      <c r="D7369" s="3" t="s">
        <v>30</v>
      </c>
      <c r="E7369" s="3" t="s">
        <v>31</v>
      </c>
      <c r="F7369" s="3" t="s">
        <v>65</v>
      </c>
      <c r="G7369" s="3" t="s">
        <v>223</v>
      </c>
      <c r="H7369" s="3" t="s">
        <v>56417</v>
      </c>
      <c r="I7369" s="3" t="s">
        <v>1221</v>
      </c>
      <c r="J7369" s="3" t="s">
        <v>36</v>
      </c>
      <c r="K7369" s="3" t="s">
        <v>37</v>
      </c>
      <c r="L7369" s="3" t="s">
        <v>56418</v>
      </c>
      <c r="M7369" s="3" t="s">
        <v>39</v>
      </c>
      <c r="N7369" s="3" t="s">
        <v>29</v>
      </c>
      <c r="O7369" s="3" t="s">
        <v>56419</v>
      </c>
      <c r="P7369" s="3" t="s">
        <v>56420</v>
      </c>
      <c r="Q7369" s="3" t="s">
        <v>204767</v>
      </c>
      <c r="R7369" s="3" t="s">
        <v>56421</v>
      </c>
      <c r="S7369" s="3" t="s">
        <v>44234</v>
      </c>
      <c r="T7369" s="3" t="s">
        <v>95</v>
      </c>
      <c r="U7369">
        <v>1126</v>
      </c>
      <c r="V7369">
        <v>512</v>
      </c>
      <c r="W7369" s="3" t="s">
        <v>174</v>
      </c>
      <c r="X7369">
        <v>156</v>
      </c>
      <c r="Y7369" s="3" t="s">
        <v>56422</v>
      </c>
      <c r="Z7369">
        <v>-23073786</v>
      </c>
      <c r="AA7369">
        <v>-45867898</v>
      </c>
    </row>
    <row r="7370" spans="1:27" x14ac:dyDescent="0.25">
      <c r="A7370">
        <v>7369</v>
      </c>
      <c r="B7370" s="3" t="s">
        <v>28</v>
      </c>
      <c r="C7370" s="3" t="s">
        <v>29</v>
      </c>
      <c r="D7370" s="3" t="s">
        <v>30</v>
      </c>
      <c r="E7370" s="3" t="s">
        <v>1608</v>
      </c>
      <c r="F7370" s="3" t="s">
        <v>65</v>
      </c>
      <c r="G7370" s="3" t="s">
        <v>736</v>
      </c>
      <c r="H7370" s="3" t="s">
        <v>56423</v>
      </c>
      <c r="I7370" s="3" t="s">
        <v>35</v>
      </c>
      <c r="J7370" s="3" t="s">
        <v>36</v>
      </c>
      <c r="K7370" s="3" t="s">
        <v>37</v>
      </c>
      <c r="L7370" s="3" t="s">
        <v>56424</v>
      </c>
      <c r="M7370" s="3" t="s">
        <v>39</v>
      </c>
      <c r="N7370" s="3" t="s">
        <v>29</v>
      </c>
      <c r="O7370" s="3" t="s">
        <v>56425</v>
      </c>
      <c r="P7370" s="3" t="s">
        <v>56426</v>
      </c>
      <c r="Q7370" s="3" t="s">
        <v>204768</v>
      </c>
      <c r="R7370" s="3" t="s">
        <v>56427</v>
      </c>
      <c r="S7370" s="3" t="s">
        <v>9098</v>
      </c>
      <c r="T7370" s="3" t="s">
        <v>59</v>
      </c>
      <c r="U7370">
        <v>1511</v>
      </c>
      <c r="V7370">
        <v>687</v>
      </c>
      <c r="W7370" s="3" t="s">
        <v>46</v>
      </c>
      <c r="X7370">
        <v>159</v>
      </c>
      <c r="Y7370" s="3" t="s">
        <v>56428</v>
      </c>
      <c r="Z7370">
        <v>-22026944</v>
      </c>
      <c r="AA7370">
        <v>-46812514</v>
      </c>
    </row>
    <row r="7371" spans="1:27" x14ac:dyDescent="0.25">
      <c r="A7371">
        <v>7370</v>
      </c>
      <c r="B7371" s="3" t="s">
        <v>28</v>
      </c>
      <c r="C7371" s="3" t="s">
        <v>29</v>
      </c>
      <c r="D7371" s="3" t="s">
        <v>30</v>
      </c>
      <c r="E7371" s="3" t="s">
        <v>657</v>
      </c>
      <c r="F7371" s="3" t="s">
        <v>137</v>
      </c>
      <c r="G7371" s="3" t="s">
        <v>114</v>
      </c>
      <c r="H7371" s="3" t="s">
        <v>56429</v>
      </c>
      <c r="I7371" s="3" t="s">
        <v>4472</v>
      </c>
      <c r="J7371" s="3" t="s">
        <v>36</v>
      </c>
      <c r="K7371" s="3" t="s">
        <v>37</v>
      </c>
      <c r="L7371" s="3" t="s">
        <v>56430</v>
      </c>
      <c r="M7371" s="3" t="s">
        <v>39</v>
      </c>
      <c r="N7371" s="3" t="s">
        <v>29</v>
      </c>
      <c r="O7371" s="3" t="s">
        <v>56431</v>
      </c>
      <c r="P7371" s="3" t="s">
        <v>56432</v>
      </c>
      <c r="Q7371" s="3" t="s">
        <v>56433</v>
      </c>
      <c r="R7371" s="3" t="s">
        <v>56434</v>
      </c>
      <c r="S7371" s="3" t="s">
        <v>1767</v>
      </c>
      <c r="T7371" s="3" t="s">
        <v>746</v>
      </c>
      <c r="U7371">
        <v>1954</v>
      </c>
      <c r="V7371">
        <v>888</v>
      </c>
      <c r="W7371" s="3" t="s">
        <v>134</v>
      </c>
      <c r="X7371">
        <v>158</v>
      </c>
      <c r="Y7371" s="3" t="s">
        <v>56435</v>
      </c>
      <c r="Z7371">
        <v>-23078969</v>
      </c>
      <c r="AA7371">
        <v>-47329911</v>
      </c>
    </row>
    <row r="7372" spans="1:27" x14ac:dyDescent="0.25">
      <c r="A7372">
        <v>7371</v>
      </c>
      <c r="B7372" s="3" t="s">
        <v>28</v>
      </c>
      <c r="C7372" s="3" t="s">
        <v>29</v>
      </c>
      <c r="D7372" s="3" t="s">
        <v>30</v>
      </c>
      <c r="E7372" s="3" t="s">
        <v>2888</v>
      </c>
      <c r="F7372" s="3" t="s">
        <v>126</v>
      </c>
      <c r="G7372" s="3" t="s">
        <v>223</v>
      </c>
      <c r="H7372" s="3" t="s">
        <v>56436</v>
      </c>
      <c r="I7372" s="3" t="s">
        <v>823</v>
      </c>
      <c r="J7372" s="3" t="s">
        <v>36</v>
      </c>
      <c r="K7372" s="3" t="s">
        <v>37</v>
      </c>
      <c r="L7372" s="3" t="s">
        <v>56437</v>
      </c>
      <c r="M7372" s="3" t="s">
        <v>39</v>
      </c>
      <c r="N7372" s="3" t="s">
        <v>29</v>
      </c>
      <c r="O7372" s="3" t="s">
        <v>56438</v>
      </c>
      <c r="P7372" s="3" t="s">
        <v>56439</v>
      </c>
      <c r="Q7372" s="3" t="s">
        <v>594</v>
      </c>
      <c r="R7372" s="3" t="s">
        <v>56440</v>
      </c>
      <c r="S7372" s="3" t="s">
        <v>10490</v>
      </c>
      <c r="T7372" s="3" t="s">
        <v>160</v>
      </c>
      <c r="U7372">
        <v>1263</v>
      </c>
      <c r="V7372">
        <v>574</v>
      </c>
      <c r="W7372" s="3" t="s">
        <v>46</v>
      </c>
      <c r="X7372">
        <v>159</v>
      </c>
      <c r="Y7372" s="3" t="s">
        <v>56442</v>
      </c>
      <c r="Z7372">
        <v>-22804377</v>
      </c>
      <c r="AA7372">
        <v>-47112517</v>
      </c>
    </row>
    <row r="7373" spans="1:27" x14ac:dyDescent="0.25">
      <c r="A7373">
        <v>7372</v>
      </c>
      <c r="B7373" s="3" t="s">
        <v>62</v>
      </c>
      <c r="C7373" s="3" t="s">
        <v>29</v>
      </c>
      <c r="D7373" s="3" t="s">
        <v>63</v>
      </c>
      <c r="E7373" s="3" t="s">
        <v>1000</v>
      </c>
      <c r="F7373" s="3" t="s">
        <v>237</v>
      </c>
      <c r="G7373" s="3" t="s">
        <v>162</v>
      </c>
      <c r="H7373" s="3" t="s">
        <v>56443</v>
      </c>
      <c r="I7373" s="3" t="s">
        <v>252</v>
      </c>
      <c r="J7373" s="3" t="s">
        <v>69</v>
      </c>
      <c r="K7373" s="3" t="s">
        <v>70</v>
      </c>
      <c r="L7373" s="3" t="s">
        <v>56444</v>
      </c>
      <c r="M7373" s="3" t="s">
        <v>39</v>
      </c>
      <c r="N7373" s="3" t="s">
        <v>29</v>
      </c>
      <c r="O7373" s="3" t="s">
        <v>56445</v>
      </c>
      <c r="P7373" s="3" t="s">
        <v>56446</v>
      </c>
      <c r="Q7373" s="3" t="s">
        <v>26913</v>
      </c>
      <c r="R7373" s="3" t="s">
        <v>56447</v>
      </c>
      <c r="S7373" s="3" t="s">
        <v>4645</v>
      </c>
      <c r="T7373" s="3" t="s">
        <v>160</v>
      </c>
      <c r="U7373">
        <v>1610</v>
      </c>
      <c r="V7373">
        <v>732</v>
      </c>
      <c r="W7373" s="3" t="s">
        <v>366</v>
      </c>
      <c r="X7373">
        <v>183</v>
      </c>
      <c r="Y7373" s="3" t="s">
        <v>56448</v>
      </c>
      <c r="Z7373">
        <v>-19919802</v>
      </c>
      <c r="AA7373">
        <v>-44031581</v>
      </c>
    </row>
    <row r="7374" spans="1:27" x14ac:dyDescent="0.25">
      <c r="A7374">
        <v>7373</v>
      </c>
      <c r="B7374" s="3" t="s">
        <v>28</v>
      </c>
      <c r="C7374" s="3" t="s">
        <v>29</v>
      </c>
      <c r="D7374" s="3" t="s">
        <v>98</v>
      </c>
      <c r="E7374" s="3" t="s">
        <v>2432</v>
      </c>
      <c r="F7374" s="3" t="s">
        <v>49</v>
      </c>
      <c r="G7374" s="3" t="s">
        <v>1137</v>
      </c>
      <c r="H7374" s="3" t="s">
        <v>56449</v>
      </c>
      <c r="I7374" s="3" t="s">
        <v>37</v>
      </c>
      <c r="J7374" s="3" t="s">
        <v>36</v>
      </c>
      <c r="K7374" s="3" t="s">
        <v>37</v>
      </c>
      <c r="L7374" s="3" t="s">
        <v>56450</v>
      </c>
      <c r="M7374" s="3" t="s">
        <v>39</v>
      </c>
      <c r="N7374" s="3" t="s">
        <v>29</v>
      </c>
      <c r="O7374" s="3" t="s">
        <v>56451</v>
      </c>
      <c r="P7374" s="3" t="s">
        <v>56452</v>
      </c>
      <c r="Q7374" s="3" t="s">
        <v>56453</v>
      </c>
      <c r="R7374" s="3" t="s">
        <v>56454</v>
      </c>
      <c r="S7374" s="3" t="s">
        <v>56455</v>
      </c>
      <c r="T7374" s="3" t="s">
        <v>160</v>
      </c>
      <c r="U7374">
        <v>1146</v>
      </c>
      <c r="V7374">
        <v>521</v>
      </c>
      <c r="W7374" s="3" t="s">
        <v>134</v>
      </c>
      <c r="X7374">
        <v>157</v>
      </c>
      <c r="Y7374" s="3" t="s">
        <v>56457</v>
      </c>
      <c r="Z7374">
        <v>-23655541</v>
      </c>
      <c r="AA7374">
        <v>-46545134</v>
      </c>
    </row>
    <row r="7375" spans="1:27" x14ac:dyDescent="0.25">
      <c r="A7375">
        <v>7374</v>
      </c>
      <c r="B7375" s="3" t="s">
        <v>62</v>
      </c>
      <c r="C7375" s="3" t="s">
        <v>29</v>
      </c>
      <c r="D7375" s="3" t="s">
        <v>63</v>
      </c>
      <c r="E7375" s="3" t="s">
        <v>272</v>
      </c>
      <c r="F7375" s="3" t="s">
        <v>49</v>
      </c>
      <c r="G7375" s="3" t="s">
        <v>223</v>
      </c>
      <c r="H7375" s="3" t="s">
        <v>56458</v>
      </c>
      <c r="I7375" s="3" t="s">
        <v>1566</v>
      </c>
      <c r="J7375" s="3" t="s">
        <v>1567</v>
      </c>
      <c r="K7375" s="3" t="s">
        <v>1568</v>
      </c>
      <c r="L7375" s="3" t="s">
        <v>56459</v>
      </c>
      <c r="M7375" s="3" t="s">
        <v>39</v>
      </c>
      <c r="N7375" s="3" t="s">
        <v>29</v>
      </c>
      <c r="O7375" s="3" t="s">
        <v>56460</v>
      </c>
      <c r="P7375" s="3" t="s">
        <v>56461</v>
      </c>
      <c r="Q7375" s="3" t="s">
        <v>9725</v>
      </c>
      <c r="R7375" s="3" t="s">
        <v>56462</v>
      </c>
      <c r="S7375" s="3" t="s">
        <v>26637</v>
      </c>
      <c r="T7375" s="3" t="s">
        <v>95</v>
      </c>
      <c r="U7375">
        <v>1553</v>
      </c>
      <c r="V7375">
        <v>706</v>
      </c>
      <c r="W7375" s="3" t="s">
        <v>457</v>
      </c>
      <c r="X7375">
        <v>176</v>
      </c>
      <c r="Y7375" s="3" t="s">
        <v>56463</v>
      </c>
      <c r="Z7375">
        <v>-7201645</v>
      </c>
      <c r="AA7375">
        <v>-34875865</v>
      </c>
    </row>
    <row r="7376" spans="1:27" x14ac:dyDescent="0.25">
      <c r="A7376">
        <v>7375</v>
      </c>
      <c r="B7376" s="3" t="s">
        <v>28</v>
      </c>
      <c r="C7376" s="3" t="s">
        <v>29</v>
      </c>
      <c r="D7376" s="3" t="s">
        <v>124</v>
      </c>
      <c r="E7376" s="3" t="s">
        <v>1795</v>
      </c>
      <c r="F7376" s="3" t="s">
        <v>177</v>
      </c>
      <c r="G7376" s="3" t="s">
        <v>138</v>
      </c>
      <c r="H7376" s="3" t="s">
        <v>56464</v>
      </c>
      <c r="I7376" s="3" t="s">
        <v>2736</v>
      </c>
      <c r="J7376" s="3" t="s">
        <v>36</v>
      </c>
      <c r="K7376" s="3" t="s">
        <v>37</v>
      </c>
      <c r="L7376" s="3" t="s">
        <v>56465</v>
      </c>
      <c r="M7376" s="3" t="s">
        <v>39</v>
      </c>
      <c r="N7376" s="3" t="s">
        <v>29</v>
      </c>
      <c r="O7376" s="3" t="s">
        <v>56466</v>
      </c>
      <c r="P7376" s="3" t="s">
        <v>56467</v>
      </c>
      <c r="Q7376" s="3" t="s">
        <v>204769</v>
      </c>
      <c r="R7376" s="3" t="s">
        <v>56468</v>
      </c>
      <c r="S7376" s="3" t="s">
        <v>417</v>
      </c>
      <c r="T7376" s="3" t="s">
        <v>95</v>
      </c>
      <c r="U7376">
        <v>2141</v>
      </c>
      <c r="V7376">
        <v>973</v>
      </c>
      <c r="W7376" s="3" t="s">
        <v>96</v>
      </c>
      <c r="X7376">
        <v>168</v>
      </c>
      <c r="Y7376" s="3" t="s">
        <v>56470</v>
      </c>
      <c r="Z7376">
        <v>-23161902</v>
      </c>
      <c r="AA7376">
        <v>-46963235</v>
      </c>
    </row>
    <row r="7377" spans="1:27" x14ac:dyDescent="0.25">
      <c r="A7377">
        <v>7376</v>
      </c>
      <c r="B7377" s="3" t="s">
        <v>28</v>
      </c>
      <c r="C7377" s="3" t="s">
        <v>29</v>
      </c>
      <c r="D7377" s="3" t="s">
        <v>30</v>
      </c>
      <c r="E7377" s="3" t="s">
        <v>210</v>
      </c>
      <c r="F7377" s="3" t="s">
        <v>82</v>
      </c>
      <c r="G7377" s="3" t="s">
        <v>83</v>
      </c>
      <c r="H7377" s="3" t="s">
        <v>56471</v>
      </c>
      <c r="I7377" s="3" t="s">
        <v>626</v>
      </c>
      <c r="J7377" s="3" t="s">
        <v>36</v>
      </c>
      <c r="K7377" s="3" t="s">
        <v>37</v>
      </c>
      <c r="L7377" s="3" t="s">
        <v>56472</v>
      </c>
      <c r="M7377" s="3" t="s">
        <v>39</v>
      </c>
      <c r="N7377" s="3" t="s">
        <v>29</v>
      </c>
      <c r="O7377" s="3" t="s">
        <v>56473</v>
      </c>
      <c r="P7377" s="3" t="s">
        <v>56474</v>
      </c>
      <c r="Q7377" s="3" t="s">
        <v>56475</v>
      </c>
      <c r="R7377" s="3" t="s">
        <v>56476</v>
      </c>
      <c r="S7377" s="3" t="s">
        <v>29637</v>
      </c>
      <c r="T7377" s="3" t="s">
        <v>95</v>
      </c>
      <c r="U7377">
        <v>2112</v>
      </c>
      <c r="V7377">
        <v>960</v>
      </c>
      <c r="W7377" s="3" t="s">
        <v>147</v>
      </c>
      <c r="X7377">
        <v>171</v>
      </c>
      <c r="Y7377" s="3" t="s">
        <v>56478</v>
      </c>
      <c r="Z7377">
        <v>-23421984</v>
      </c>
      <c r="AA7377">
        <v>-47493941</v>
      </c>
    </row>
    <row r="7378" spans="1:27" x14ac:dyDescent="0.25">
      <c r="A7378">
        <v>7377</v>
      </c>
      <c r="B7378" s="3" t="s">
        <v>62</v>
      </c>
      <c r="C7378" s="3" t="s">
        <v>29</v>
      </c>
      <c r="D7378" s="3" t="s">
        <v>63</v>
      </c>
      <c r="E7378" s="3" t="s">
        <v>368</v>
      </c>
      <c r="F7378" s="3" t="s">
        <v>237</v>
      </c>
      <c r="G7378" s="3" t="s">
        <v>482</v>
      </c>
      <c r="H7378" s="3" t="s">
        <v>56479</v>
      </c>
      <c r="I7378" s="3" t="s">
        <v>2261</v>
      </c>
      <c r="J7378" s="3" t="s">
        <v>334</v>
      </c>
      <c r="K7378" s="3" t="s">
        <v>335</v>
      </c>
      <c r="L7378" s="3" t="s">
        <v>56480</v>
      </c>
      <c r="M7378" s="3" t="s">
        <v>39</v>
      </c>
      <c r="N7378" s="3" t="s">
        <v>29</v>
      </c>
      <c r="O7378" s="3" t="s">
        <v>56481</v>
      </c>
      <c r="P7378" s="3" t="s">
        <v>56482</v>
      </c>
      <c r="Q7378" s="3" t="s">
        <v>204770</v>
      </c>
      <c r="R7378" s="3" t="s">
        <v>56483</v>
      </c>
      <c r="S7378" s="3" t="s">
        <v>14554</v>
      </c>
      <c r="T7378" s="3" t="s">
        <v>173</v>
      </c>
      <c r="U7378">
        <v>1428</v>
      </c>
      <c r="V7378">
        <v>649</v>
      </c>
      <c r="W7378" s="3" t="s">
        <v>329</v>
      </c>
      <c r="X7378">
        <v>185</v>
      </c>
      <c r="Y7378" s="3" t="s">
        <v>56485</v>
      </c>
      <c r="Z7378">
        <v>-9479157</v>
      </c>
      <c r="AA7378">
        <v>-38188465</v>
      </c>
    </row>
    <row r="7379" spans="1:27" x14ac:dyDescent="0.25">
      <c r="A7379">
        <v>7378</v>
      </c>
      <c r="B7379" s="3" t="s">
        <v>62</v>
      </c>
      <c r="C7379" s="3" t="s">
        <v>29</v>
      </c>
      <c r="D7379" s="3" t="s">
        <v>63</v>
      </c>
      <c r="E7379" s="3" t="s">
        <v>546</v>
      </c>
      <c r="F7379" s="3" t="s">
        <v>1577</v>
      </c>
      <c r="G7379" s="3" t="s">
        <v>211</v>
      </c>
      <c r="H7379" s="3" t="s">
        <v>56486</v>
      </c>
      <c r="I7379" s="3" t="s">
        <v>1733</v>
      </c>
      <c r="J7379" s="3" t="s">
        <v>1734</v>
      </c>
      <c r="K7379" s="3" t="s">
        <v>1735</v>
      </c>
      <c r="L7379" s="3" t="s">
        <v>56487</v>
      </c>
      <c r="M7379" s="3" t="s">
        <v>39</v>
      </c>
      <c r="N7379" s="3" t="s">
        <v>29</v>
      </c>
      <c r="O7379" s="3" t="s">
        <v>56488</v>
      </c>
      <c r="P7379" s="3" t="s">
        <v>56489</v>
      </c>
      <c r="Q7379" s="3" t="s">
        <v>203332</v>
      </c>
      <c r="R7379" s="3" t="s">
        <v>56490</v>
      </c>
      <c r="S7379" s="3" t="s">
        <v>5168</v>
      </c>
      <c r="T7379" s="3" t="s">
        <v>95</v>
      </c>
      <c r="U7379">
        <v>1789</v>
      </c>
      <c r="V7379">
        <v>813</v>
      </c>
      <c r="W7379" s="3" t="s">
        <v>60</v>
      </c>
      <c r="X7379">
        <v>173</v>
      </c>
      <c r="Y7379" s="3" t="s">
        <v>56491</v>
      </c>
      <c r="Z7379">
        <v>-15520048</v>
      </c>
      <c r="AA7379">
        <v>-56196235</v>
      </c>
    </row>
    <row r="7380" spans="1:27" x14ac:dyDescent="0.25">
      <c r="A7380">
        <v>7379</v>
      </c>
      <c r="B7380" s="3" t="s">
        <v>62</v>
      </c>
      <c r="C7380" s="3" t="s">
        <v>29</v>
      </c>
      <c r="D7380" s="3" t="s">
        <v>63</v>
      </c>
      <c r="E7380" s="3" t="s">
        <v>1238</v>
      </c>
      <c r="F7380" s="3" t="s">
        <v>82</v>
      </c>
      <c r="G7380" s="3" t="s">
        <v>261</v>
      </c>
      <c r="H7380" s="3" t="s">
        <v>56492</v>
      </c>
      <c r="I7380" s="3" t="s">
        <v>2395</v>
      </c>
      <c r="J7380" s="3" t="s">
        <v>2396</v>
      </c>
      <c r="K7380" s="3" t="s">
        <v>2397</v>
      </c>
      <c r="L7380" s="3" t="s">
        <v>56493</v>
      </c>
      <c r="M7380" s="3" t="s">
        <v>39</v>
      </c>
      <c r="N7380" s="3" t="s">
        <v>29</v>
      </c>
      <c r="O7380" s="3" t="s">
        <v>56494</v>
      </c>
      <c r="P7380" s="3" t="s">
        <v>56495</v>
      </c>
      <c r="Q7380" s="3" t="s">
        <v>203850</v>
      </c>
      <c r="R7380" s="3" t="s">
        <v>56496</v>
      </c>
      <c r="S7380" s="3" t="s">
        <v>6685</v>
      </c>
      <c r="T7380" s="3" t="s">
        <v>95</v>
      </c>
      <c r="U7380">
        <v>1283</v>
      </c>
      <c r="V7380">
        <v>583</v>
      </c>
      <c r="W7380" s="3" t="s">
        <v>504</v>
      </c>
      <c r="X7380">
        <v>181</v>
      </c>
      <c r="Y7380" s="3" t="s">
        <v>56498</v>
      </c>
      <c r="Z7380">
        <v>-20927282</v>
      </c>
      <c r="AA7380">
        <v>-54117948</v>
      </c>
    </row>
    <row r="7381" spans="1:27" x14ac:dyDescent="0.25">
      <c r="A7381">
        <v>7380</v>
      </c>
      <c r="B7381" s="3" t="s">
        <v>62</v>
      </c>
      <c r="C7381" s="3" t="s">
        <v>29</v>
      </c>
      <c r="D7381" s="3" t="s">
        <v>63</v>
      </c>
      <c r="E7381" s="3" t="s">
        <v>1545</v>
      </c>
      <c r="F7381" s="3" t="s">
        <v>624</v>
      </c>
      <c r="G7381" s="3" t="s">
        <v>50</v>
      </c>
      <c r="H7381" s="3" t="s">
        <v>56499</v>
      </c>
      <c r="I7381" s="3" t="s">
        <v>37</v>
      </c>
      <c r="J7381" s="3" t="s">
        <v>36</v>
      </c>
      <c r="K7381" s="3" t="s">
        <v>37</v>
      </c>
      <c r="L7381" s="3" t="s">
        <v>56500</v>
      </c>
      <c r="M7381" s="3" t="s">
        <v>39</v>
      </c>
      <c r="N7381" s="3" t="s">
        <v>29</v>
      </c>
      <c r="O7381" s="3" t="s">
        <v>56501</v>
      </c>
      <c r="P7381" s="3" t="s">
        <v>56502</v>
      </c>
      <c r="Q7381" s="3" t="s">
        <v>56503</v>
      </c>
      <c r="R7381" s="3" t="s">
        <v>56504</v>
      </c>
      <c r="S7381" s="3" t="s">
        <v>11911</v>
      </c>
      <c r="T7381" s="3" t="s">
        <v>59</v>
      </c>
      <c r="U7381">
        <v>1976</v>
      </c>
      <c r="V7381">
        <v>898</v>
      </c>
      <c r="W7381" s="3" t="s">
        <v>79</v>
      </c>
      <c r="X7381">
        <v>178</v>
      </c>
      <c r="Y7381" s="3" t="s">
        <v>56506</v>
      </c>
      <c r="Z7381">
        <v>-23692022</v>
      </c>
      <c r="AA7381">
        <v>-46644846</v>
      </c>
    </row>
    <row r="7382" spans="1:27" x14ac:dyDescent="0.25">
      <c r="A7382">
        <v>7381</v>
      </c>
      <c r="B7382" s="3" t="s">
        <v>62</v>
      </c>
      <c r="C7382" s="3" t="s">
        <v>29</v>
      </c>
      <c r="D7382" s="3" t="s">
        <v>63</v>
      </c>
      <c r="E7382" s="3" t="s">
        <v>420</v>
      </c>
      <c r="F7382" s="3" t="s">
        <v>331</v>
      </c>
      <c r="G7382" s="3" t="s">
        <v>547</v>
      </c>
      <c r="H7382" s="3" t="s">
        <v>56507</v>
      </c>
      <c r="I7382" s="3" t="s">
        <v>252</v>
      </c>
      <c r="J7382" s="3" t="s">
        <v>69</v>
      </c>
      <c r="K7382" s="3" t="s">
        <v>70</v>
      </c>
      <c r="L7382" s="3" t="s">
        <v>56508</v>
      </c>
      <c r="M7382" s="3" t="s">
        <v>39</v>
      </c>
      <c r="N7382" s="3" t="s">
        <v>29</v>
      </c>
      <c r="O7382" s="3" t="s">
        <v>56509</v>
      </c>
      <c r="P7382" s="3" t="s">
        <v>56510</v>
      </c>
      <c r="Q7382" s="3" t="s">
        <v>56511</v>
      </c>
      <c r="R7382" s="3" t="s">
        <v>56512</v>
      </c>
      <c r="S7382" s="3" t="s">
        <v>30514</v>
      </c>
      <c r="T7382" s="3" t="s">
        <v>59</v>
      </c>
      <c r="U7382">
        <v>1729</v>
      </c>
      <c r="V7382">
        <v>786</v>
      </c>
      <c r="W7382" s="3" t="s">
        <v>457</v>
      </c>
      <c r="X7382">
        <v>175</v>
      </c>
      <c r="Y7382" s="3" t="s">
        <v>56513</v>
      </c>
      <c r="Z7382">
        <v>-19879611</v>
      </c>
      <c r="AA7382">
        <v>-44056455</v>
      </c>
    </row>
    <row r="7383" spans="1:27" x14ac:dyDescent="0.25">
      <c r="A7383">
        <v>7382</v>
      </c>
      <c r="B7383" s="3" t="s">
        <v>28</v>
      </c>
      <c r="C7383" s="3" t="s">
        <v>29</v>
      </c>
      <c r="D7383" s="3" t="s">
        <v>124</v>
      </c>
      <c r="E7383" s="3" t="s">
        <v>1209</v>
      </c>
      <c r="F7383" s="3" t="s">
        <v>65</v>
      </c>
      <c r="G7383" s="3" t="s">
        <v>547</v>
      </c>
      <c r="H7383" s="3" t="s">
        <v>56514</v>
      </c>
      <c r="I7383" s="3" t="s">
        <v>11280</v>
      </c>
      <c r="J7383" s="3" t="s">
        <v>705</v>
      </c>
      <c r="K7383" s="3" t="s">
        <v>706</v>
      </c>
      <c r="L7383" s="3" t="s">
        <v>56515</v>
      </c>
      <c r="M7383" s="3" t="s">
        <v>39</v>
      </c>
      <c r="N7383" s="3" t="s">
        <v>29</v>
      </c>
      <c r="O7383" s="3" t="s">
        <v>56516</v>
      </c>
      <c r="P7383" s="3" t="s">
        <v>56517</v>
      </c>
      <c r="Q7383" s="3" t="s">
        <v>56518</v>
      </c>
      <c r="R7383" s="3" t="s">
        <v>56519</v>
      </c>
      <c r="S7383" s="3" t="s">
        <v>4258</v>
      </c>
      <c r="T7383" s="3" t="s">
        <v>59</v>
      </c>
      <c r="U7383">
        <v>2002</v>
      </c>
      <c r="V7383">
        <v>910</v>
      </c>
      <c r="W7383" s="3" t="s">
        <v>134</v>
      </c>
      <c r="X7383">
        <v>157</v>
      </c>
      <c r="Y7383" s="3" t="s">
        <v>56520</v>
      </c>
      <c r="Z7383">
        <v>-7393343</v>
      </c>
      <c r="AA7383">
        <v>-48538093</v>
      </c>
    </row>
    <row r="7384" spans="1:27" x14ac:dyDescent="0.25">
      <c r="A7384">
        <v>7383</v>
      </c>
      <c r="B7384" s="3" t="s">
        <v>62</v>
      </c>
      <c r="C7384" s="3" t="s">
        <v>29</v>
      </c>
      <c r="D7384" s="3" t="s">
        <v>63</v>
      </c>
      <c r="E7384" s="3" t="s">
        <v>2150</v>
      </c>
      <c r="F7384" s="3" t="s">
        <v>237</v>
      </c>
      <c r="G7384" s="3" t="s">
        <v>83</v>
      </c>
      <c r="H7384" s="3" t="s">
        <v>56521</v>
      </c>
      <c r="I7384" s="3" t="s">
        <v>964</v>
      </c>
      <c r="J7384" s="3" t="s">
        <v>934</v>
      </c>
      <c r="K7384" s="3" t="s">
        <v>935</v>
      </c>
      <c r="L7384" s="3" t="s">
        <v>56522</v>
      </c>
      <c r="M7384" s="3" t="s">
        <v>39</v>
      </c>
      <c r="N7384" s="3" t="s">
        <v>29</v>
      </c>
      <c r="O7384" s="3" t="s">
        <v>56523</v>
      </c>
      <c r="P7384" s="3" t="s">
        <v>56524</v>
      </c>
      <c r="Q7384" s="3" t="s">
        <v>56525</v>
      </c>
      <c r="R7384" s="3" t="s">
        <v>56526</v>
      </c>
      <c r="S7384" s="3" t="s">
        <v>9718</v>
      </c>
      <c r="T7384" s="3" t="s">
        <v>95</v>
      </c>
      <c r="U7384">
        <v>2200</v>
      </c>
      <c r="V7384">
        <v>1000</v>
      </c>
      <c r="W7384" s="3" t="s">
        <v>504</v>
      </c>
      <c r="X7384">
        <v>180</v>
      </c>
      <c r="Y7384" s="3" t="s">
        <v>56527</v>
      </c>
      <c r="Z7384">
        <v>-16576628</v>
      </c>
      <c r="AA7384">
        <v>-49328332</v>
      </c>
    </row>
    <row r="7385" spans="1:27" x14ac:dyDescent="0.25">
      <c r="A7385">
        <v>7384</v>
      </c>
      <c r="B7385" s="3" t="s">
        <v>28</v>
      </c>
      <c r="C7385" s="3" t="s">
        <v>29</v>
      </c>
      <c r="D7385" s="3" t="s">
        <v>30</v>
      </c>
      <c r="E7385" s="3" t="s">
        <v>1608</v>
      </c>
      <c r="F7385" s="3" t="s">
        <v>32</v>
      </c>
      <c r="G7385" s="3" t="s">
        <v>612</v>
      </c>
      <c r="H7385" s="3" t="s">
        <v>56528</v>
      </c>
      <c r="I7385" s="3" t="s">
        <v>537</v>
      </c>
      <c r="J7385" s="3" t="s">
        <v>485</v>
      </c>
      <c r="K7385" s="3" t="s">
        <v>486</v>
      </c>
      <c r="L7385" s="3" t="s">
        <v>56529</v>
      </c>
      <c r="M7385" s="3" t="s">
        <v>39</v>
      </c>
      <c r="N7385" s="3" t="s">
        <v>29</v>
      </c>
      <c r="O7385" s="3" t="s">
        <v>56530</v>
      </c>
      <c r="P7385" s="3" t="s">
        <v>56531</v>
      </c>
      <c r="Q7385" s="3" t="s">
        <v>203892</v>
      </c>
      <c r="R7385" s="3" t="s">
        <v>56532</v>
      </c>
      <c r="S7385" s="3" t="s">
        <v>44234</v>
      </c>
      <c r="T7385" s="3" t="s">
        <v>59</v>
      </c>
      <c r="U7385">
        <v>1164</v>
      </c>
      <c r="V7385">
        <v>529</v>
      </c>
      <c r="W7385" s="3" t="s">
        <v>174</v>
      </c>
      <c r="X7385">
        <v>155</v>
      </c>
      <c r="Y7385" s="3" t="s">
        <v>56533</v>
      </c>
      <c r="Z7385">
        <v>-28705024</v>
      </c>
      <c r="AA7385">
        <v>-53481372</v>
      </c>
    </row>
    <row r="7386" spans="1:27" x14ac:dyDescent="0.25">
      <c r="A7386">
        <v>7385</v>
      </c>
      <c r="B7386" s="3" t="s">
        <v>28</v>
      </c>
      <c r="C7386" s="3" t="s">
        <v>29</v>
      </c>
      <c r="D7386" s="3" t="s">
        <v>124</v>
      </c>
      <c r="E7386" s="3" t="s">
        <v>2071</v>
      </c>
      <c r="F7386" s="3" t="s">
        <v>237</v>
      </c>
      <c r="G7386" s="3" t="s">
        <v>736</v>
      </c>
      <c r="H7386" s="3" t="s">
        <v>56534</v>
      </c>
      <c r="I7386" s="3" t="s">
        <v>164</v>
      </c>
      <c r="J7386" s="3" t="s">
        <v>165</v>
      </c>
      <c r="K7386" s="3" t="s">
        <v>166</v>
      </c>
      <c r="L7386" s="3" t="s">
        <v>56535</v>
      </c>
      <c r="M7386" s="3" t="s">
        <v>39</v>
      </c>
      <c r="N7386" s="3" t="s">
        <v>29</v>
      </c>
      <c r="O7386" s="3" t="s">
        <v>56536</v>
      </c>
      <c r="P7386" s="3" t="s">
        <v>56537</v>
      </c>
      <c r="Q7386" s="3" t="s">
        <v>56538</v>
      </c>
      <c r="R7386" s="3" t="s">
        <v>56539</v>
      </c>
      <c r="S7386" s="3" t="s">
        <v>21762</v>
      </c>
      <c r="T7386" s="3" t="s">
        <v>59</v>
      </c>
      <c r="U7386">
        <v>1749</v>
      </c>
      <c r="V7386">
        <v>795</v>
      </c>
      <c r="W7386" s="3" t="s">
        <v>147</v>
      </c>
      <c r="X7386">
        <v>169</v>
      </c>
      <c r="Y7386" s="3" t="s">
        <v>56541</v>
      </c>
      <c r="Z7386">
        <v>-23042837</v>
      </c>
      <c r="AA7386">
        <v>-47400998</v>
      </c>
    </row>
    <row r="7387" spans="1:27" x14ac:dyDescent="0.25">
      <c r="A7387">
        <v>7386</v>
      </c>
      <c r="B7387" s="3" t="s">
        <v>28</v>
      </c>
      <c r="C7387" s="3" t="s">
        <v>29</v>
      </c>
      <c r="D7387" s="3" t="s">
        <v>124</v>
      </c>
      <c r="E7387" s="3" t="s">
        <v>1297</v>
      </c>
      <c r="F7387" s="3" t="s">
        <v>65</v>
      </c>
      <c r="G7387" s="3" t="s">
        <v>421</v>
      </c>
      <c r="H7387" s="3" t="s">
        <v>56542</v>
      </c>
      <c r="I7387" s="3" t="s">
        <v>537</v>
      </c>
      <c r="J7387" s="3" t="s">
        <v>485</v>
      </c>
      <c r="K7387" s="3" t="s">
        <v>486</v>
      </c>
      <c r="L7387" s="3" t="s">
        <v>56543</v>
      </c>
      <c r="M7387" s="3" t="s">
        <v>39</v>
      </c>
      <c r="N7387" s="3" t="s">
        <v>29</v>
      </c>
      <c r="O7387" s="3" t="s">
        <v>56544</v>
      </c>
      <c r="P7387" s="3" t="s">
        <v>56545</v>
      </c>
      <c r="Q7387" s="3" t="s">
        <v>203172</v>
      </c>
      <c r="R7387" s="3" t="s">
        <v>56546</v>
      </c>
      <c r="S7387" s="3" t="s">
        <v>45282</v>
      </c>
      <c r="T7387" s="3" t="s">
        <v>59</v>
      </c>
      <c r="U7387">
        <v>1619</v>
      </c>
      <c r="V7387">
        <v>736</v>
      </c>
      <c r="W7387" s="3" t="s">
        <v>96</v>
      </c>
      <c r="X7387">
        <v>167</v>
      </c>
      <c r="Y7387" s="3" t="s">
        <v>56548</v>
      </c>
      <c r="Z7387">
        <v>-28640331</v>
      </c>
      <c r="AA7387">
        <v>-53495858</v>
      </c>
    </row>
    <row r="7388" spans="1:27" x14ac:dyDescent="0.25">
      <c r="A7388">
        <v>7387</v>
      </c>
      <c r="B7388" s="3" t="s">
        <v>28</v>
      </c>
      <c r="C7388" s="3" t="s">
        <v>29</v>
      </c>
      <c r="D7388" s="3" t="s">
        <v>124</v>
      </c>
      <c r="E7388" s="3" t="s">
        <v>1209</v>
      </c>
      <c r="F7388" s="3" t="s">
        <v>32</v>
      </c>
      <c r="G7388" s="3" t="s">
        <v>211</v>
      </c>
      <c r="H7388" s="3" t="s">
        <v>56549</v>
      </c>
      <c r="I7388" s="3" t="s">
        <v>299</v>
      </c>
      <c r="J7388" s="3" t="s">
        <v>300</v>
      </c>
      <c r="K7388" s="3" t="s">
        <v>301</v>
      </c>
      <c r="L7388" s="3" t="s">
        <v>56550</v>
      </c>
      <c r="M7388" s="3" t="s">
        <v>39</v>
      </c>
      <c r="N7388" s="3" t="s">
        <v>29</v>
      </c>
      <c r="O7388" s="3" t="s">
        <v>56551</v>
      </c>
      <c r="P7388" s="3" t="s">
        <v>56552</v>
      </c>
      <c r="Q7388" s="3" t="s">
        <v>204105</v>
      </c>
      <c r="R7388" s="3" t="s">
        <v>56553</v>
      </c>
      <c r="S7388" s="3" t="s">
        <v>11025</v>
      </c>
      <c r="T7388" s="3" t="s">
        <v>160</v>
      </c>
      <c r="U7388">
        <v>2240</v>
      </c>
      <c r="V7388">
        <v>1018</v>
      </c>
      <c r="W7388" s="3" t="s">
        <v>221</v>
      </c>
      <c r="X7388">
        <v>162</v>
      </c>
      <c r="Y7388" s="3" t="s">
        <v>56554</v>
      </c>
      <c r="Z7388">
        <v>-27571422</v>
      </c>
      <c r="AA7388">
        <v>-48508356</v>
      </c>
    </row>
    <row r="7389" spans="1:27" x14ac:dyDescent="0.25">
      <c r="A7389">
        <v>7388</v>
      </c>
      <c r="B7389" s="3" t="s">
        <v>28</v>
      </c>
      <c r="C7389" s="3" t="s">
        <v>29</v>
      </c>
      <c r="D7389" s="3" t="s">
        <v>124</v>
      </c>
      <c r="E7389" s="3" t="s">
        <v>2888</v>
      </c>
      <c r="F7389" s="3" t="s">
        <v>237</v>
      </c>
      <c r="G7389" s="3" t="s">
        <v>162</v>
      </c>
      <c r="H7389" s="3" t="s">
        <v>56555</v>
      </c>
      <c r="I7389" s="3" t="s">
        <v>37</v>
      </c>
      <c r="J7389" s="3" t="s">
        <v>36</v>
      </c>
      <c r="K7389" s="3" t="s">
        <v>37</v>
      </c>
      <c r="L7389" s="3" t="s">
        <v>56556</v>
      </c>
      <c r="M7389" s="3" t="s">
        <v>39</v>
      </c>
      <c r="N7389" s="3" t="s">
        <v>29</v>
      </c>
      <c r="O7389" s="3" t="s">
        <v>56557</v>
      </c>
      <c r="P7389" s="3" t="s">
        <v>56558</v>
      </c>
      <c r="Q7389" s="3" t="s">
        <v>204771</v>
      </c>
      <c r="R7389" s="3" t="s">
        <v>56559</v>
      </c>
      <c r="S7389" s="3" t="s">
        <v>15540</v>
      </c>
      <c r="T7389" s="3" t="s">
        <v>160</v>
      </c>
      <c r="U7389">
        <v>2149</v>
      </c>
      <c r="V7389">
        <v>977</v>
      </c>
      <c r="W7389" s="3" t="s">
        <v>46</v>
      </c>
      <c r="X7389">
        <v>161</v>
      </c>
      <c r="Y7389" s="3" t="s">
        <v>56561</v>
      </c>
      <c r="Z7389">
        <v>-23670647</v>
      </c>
      <c r="AA7389">
        <v>-46563909</v>
      </c>
    </row>
    <row r="7390" spans="1:27" x14ac:dyDescent="0.25">
      <c r="A7390">
        <v>7389</v>
      </c>
      <c r="B7390" s="3" t="s">
        <v>62</v>
      </c>
      <c r="C7390" s="3" t="s">
        <v>29</v>
      </c>
      <c r="D7390" s="3" t="s">
        <v>63</v>
      </c>
      <c r="E7390" s="3" t="s">
        <v>1823</v>
      </c>
      <c r="F7390" s="3" t="s">
        <v>49</v>
      </c>
      <c r="G7390" s="3" t="s">
        <v>100</v>
      </c>
      <c r="H7390" s="3" t="s">
        <v>56562</v>
      </c>
      <c r="I7390" s="3" t="s">
        <v>311</v>
      </c>
      <c r="J7390" s="3" t="s">
        <v>36</v>
      </c>
      <c r="K7390" s="3" t="s">
        <v>37</v>
      </c>
      <c r="L7390" s="3" t="s">
        <v>56563</v>
      </c>
      <c r="M7390" s="3" t="s">
        <v>39</v>
      </c>
      <c r="N7390" s="3" t="s">
        <v>29</v>
      </c>
      <c r="O7390" s="3" t="s">
        <v>56564</v>
      </c>
      <c r="P7390" s="3" t="s">
        <v>56565</v>
      </c>
      <c r="Q7390" s="3" t="s">
        <v>56566</v>
      </c>
      <c r="R7390" s="3" t="s">
        <v>56567</v>
      </c>
      <c r="S7390" s="3" t="s">
        <v>46797</v>
      </c>
      <c r="T7390" s="3" t="s">
        <v>59</v>
      </c>
      <c r="U7390">
        <v>2424</v>
      </c>
      <c r="V7390">
        <v>1102</v>
      </c>
      <c r="W7390" s="3" t="s">
        <v>79</v>
      </c>
      <c r="X7390">
        <v>177</v>
      </c>
      <c r="Y7390" s="3" t="s">
        <v>56569</v>
      </c>
      <c r="Z7390">
        <v>-22288118</v>
      </c>
      <c r="AA7390">
        <v>-49158559</v>
      </c>
    </row>
    <row r="7391" spans="1:27" x14ac:dyDescent="0.25">
      <c r="A7391">
        <v>7390</v>
      </c>
      <c r="B7391" s="3" t="s">
        <v>62</v>
      </c>
      <c r="C7391" s="3" t="s">
        <v>29</v>
      </c>
      <c r="D7391" s="3" t="s">
        <v>63</v>
      </c>
      <c r="E7391" s="3" t="s">
        <v>2356</v>
      </c>
      <c r="F7391" s="3" t="s">
        <v>49</v>
      </c>
      <c r="G7391" s="3" t="s">
        <v>83</v>
      </c>
      <c r="H7391" s="3" t="s">
        <v>56570</v>
      </c>
      <c r="I7391" s="3" t="s">
        <v>37</v>
      </c>
      <c r="J7391" s="3" t="s">
        <v>36</v>
      </c>
      <c r="K7391" s="3" t="s">
        <v>37</v>
      </c>
      <c r="L7391" s="3" t="s">
        <v>56571</v>
      </c>
      <c r="M7391" s="3" t="s">
        <v>39</v>
      </c>
      <c r="N7391" s="3" t="s">
        <v>29</v>
      </c>
      <c r="O7391" s="3" t="s">
        <v>56572</v>
      </c>
      <c r="P7391" s="3" t="s">
        <v>56573</v>
      </c>
      <c r="Q7391" s="3" t="s">
        <v>203569</v>
      </c>
      <c r="R7391" s="3" t="s">
        <v>56574</v>
      </c>
      <c r="S7391" s="3" t="s">
        <v>49545</v>
      </c>
      <c r="T7391" s="3" t="s">
        <v>59</v>
      </c>
      <c r="U7391">
        <v>2490</v>
      </c>
      <c r="V7391">
        <v>1132</v>
      </c>
      <c r="W7391" s="3" t="s">
        <v>147</v>
      </c>
      <c r="X7391">
        <v>171</v>
      </c>
      <c r="Y7391" s="3" t="s">
        <v>56575</v>
      </c>
      <c r="Z7391">
        <v>-23634570</v>
      </c>
      <c r="AA7391">
        <v>-46588352</v>
      </c>
    </row>
    <row r="7392" spans="1:27" x14ac:dyDescent="0.25">
      <c r="A7392">
        <v>7391</v>
      </c>
      <c r="B7392" s="3" t="s">
        <v>62</v>
      </c>
      <c r="C7392" s="3" t="s">
        <v>29</v>
      </c>
      <c r="D7392" s="3" t="s">
        <v>63</v>
      </c>
      <c r="E7392" s="3" t="s">
        <v>355</v>
      </c>
      <c r="F7392" s="3" t="s">
        <v>237</v>
      </c>
      <c r="G7392" s="3" t="s">
        <v>83</v>
      </c>
      <c r="H7392" s="3" t="s">
        <v>56576</v>
      </c>
      <c r="I7392" s="3" t="s">
        <v>2327</v>
      </c>
      <c r="J7392" s="3" t="s">
        <v>358</v>
      </c>
      <c r="K7392" s="3" t="s">
        <v>359</v>
      </c>
      <c r="L7392" s="3" t="s">
        <v>56577</v>
      </c>
      <c r="M7392" s="3" t="s">
        <v>39</v>
      </c>
      <c r="N7392" s="3" t="s">
        <v>29</v>
      </c>
      <c r="O7392" s="3" t="s">
        <v>56578</v>
      </c>
      <c r="P7392" s="3" t="s">
        <v>56579</v>
      </c>
      <c r="Q7392" s="3" t="s">
        <v>56580</v>
      </c>
      <c r="R7392" s="3" t="s">
        <v>56581</v>
      </c>
      <c r="S7392" s="3" t="s">
        <v>32681</v>
      </c>
      <c r="T7392" s="3" t="s">
        <v>160</v>
      </c>
      <c r="U7392">
        <v>2444</v>
      </c>
      <c r="V7392">
        <v>1111</v>
      </c>
      <c r="W7392" s="3" t="s">
        <v>457</v>
      </c>
      <c r="X7392">
        <v>174</v>
      </c>
      <c r="Y7392" s="3" t="s">
        <v>56582</v>
      </c>
      <c r="Z7392">
        <v>-7956093</v>
      </c>
      <c r="AA7392">
        <v>-34933201</v>
      </c>
    </row>
    <row r="7393" spans="1:27" x14ac:dyDescent="0.25">
      <c r="A7393">
        <v>7392</v>
      </c>
      <c r="B7393" s="3" t="s">
        <v>28</v>
      </c>
      <c r="C7393" s="3" t="s">
        <v>29</v>
      </c>
      <c r="D7393" s="3" t="s">
        <v>30</v>
      </c>
      <c r="E7393" s="3" t="s">
        <v>31</v>
      </c>
      <c r="F7393" s="3" t="s">
        <v>237</v>
      </c>
      <c r="G7393" s="3" t="s">
        <v>83</v>
      </c>
      <c r="H7393" s="3" t="s">
        <v>56583</v>
      </c>
      <c r="I7393" s="3" t="s">
        <v>37</v>
      </c>
      <c r="J7393" s="3" t="s">
        <v>36</v>
      </c>
      <c r="K7393" s="3" t="s">
        <v>37</v>
      </c>
      <c r="L7393" s="3" t="s">
        <v>56584</v>
      </c>
      <c r="M7393" s="3" t="s">
        <v>39</v>
      </c>
      <c r="N7393" s="3" t="s">
        <v>29</v>
      </c>
      <c r="O7393" s="3" t="s">
        <v>56585</v>
      </c>
      <c r="P7393" s="3" t="s">
        <v>56586</v>
      </c>
      <c r="Q7393" s="3" t="s">
        <v>56587</v>
      </c>
      <c r="R7393" s="3" t="s">
        <v>56588</v>
      </c>
      <c r="S7393" s="3" t="s">
        <v>43780</v>
      </c>
      <c r="T7393" s="3" t="s">
        <v>59</v>
      </c>
      <c r="U7393">
        <v>1496</v>
      </c>
      <c r="V7393">
        <v>680</v>
      </c>
      <c r="W7393" s="3" t="s">
        <v>282</v>
      </c>
      <c r="X7393">
        <v>165</v>
      </c>
      <c r="Y7393" s="3" t="s">
        <v>56589</v>
      </c>
      <c r="Z7393">
        <v>-23625696</v>
      </c>
      <c r="AA7393">
        <v>-46536997</v>
      </c>
    </row>
    <row r="7394" spans="1:27" x14ac:dyDescent="0.25">
      <c r="A7394">
        <v>7393</v>
      </c>
      <c r="B7394" s="3" t="s">
        <v>28</v>
      </c>
      <c r="C7394" s="3" t="s">
        <v>29</v>
      </c>
      <c r="D7394" s="3" t="s">
        <v>124</v>
      </c>
      <c r="E7394" s="3" t="s">
        <v>1564</v>
      </c>
      <c r="F7394" s="3" t="s">
        <v>237</v>
      </c>
      <c r="G7394" s="3" t="s">
        <v>83</v>
      </c>
      <c r="H7394" s="3" t="s">
        <v>56590</v>
      </c>
      <c r="I7394" s="3" t="s">
        <v>2043</v>
      </c>
      <c r="J7394" s="3" t="s">
        <v>2044</v>
      </c>
      <c r="K7394" s="3" t="s">
        <v>2045</v>
      </c>
      <c r="L7394" s="3" t="s">
        <v>56591</v>
      </c>
      <c r="M7394" s="3" t="s">
        <v>39</v>
      </c>
      <c r="N7394" s="3" t="s">
        <v>29</v>
      </c>
      <c r="O7394" s="3" t="s">
        <v>56592</v>
      </c>
      <c r="P7394" s="3" t="s">
        <v>56593</v>
      </c>
      <c r="Q7394" s="3" t="s">
        <v>56594</v>
      </c>
      <c r="R7394" s="3" t="s">
        <v>56595</v>
      </c>
      <c r="S7394" s="3" t="s">
        <v>2760</v>
      </c>
      <c r="T7394" s="3" t="s">
        <v>59</v>
      </c>
      <c r="U7394">
        <v>1637</v>
      </c>
      <c r="V7394">
        <v>744</v>
      </c>
      <c r="W7394" s="3" t="s">
        <v>60</v>
      </c>
      <c r="X7394">
        <v>173</v>
      </c>
      <c r="Y7394" s="3" t="s">
        <v>56597</v>
      </c>
      <c r="Z7394">
        <v>-2717167</v>
      </c>
      <c r="AA7394">
        <v>-60051528</v>
      </c>
    </row>
    <row r="7395" spans="1:27" x14ac:dyDescent="0.25">
      <c r="A7395">
        <v>7394</v>
      </c>
      <c r="B7395" s="3" t="s">
        <v>28</v>
      </c>
      <c r="C7395" s="3" t="s">
        <v>29</v>
      </c>
      <c r="D7395" s="3" t="s">
        <v>124</v>
      </c>
      <c r="E7395" s="3" t="s">
        <v>176</v>
      </c>
      <c r="F7395" s="3" t="s">
        <v>49</v>
      </c>
      <c r="G7395" s="3" t="s">
        <v>379</v>
      </c>
      <c r="H7395" s="3" t="s">
        <v>56598</v>
      </c>
      <c r="I7395" s="3" t="s">
        <v>14718</v>
      </c>
      <c r="J7395" s="3" t="s">
        <v>36</v>
      </c>
      <c r="K7395" s="3" t="s">
        <v>37</v>
      </c>
      <c r="L7395" s="3" t="s">
        <v>56599</v>
      </c>
      <c r="M7395" s="3" t="s">
        <v>39</v>
      </c>
      <c r="N7395" s="3" t="s">
        <v>29</v>
      </c>
      <c r="O7395" s="3" t="s">
        <v>56600</v>
      </c>
      <c r="P7395" s="3" t="s">
        <v>56601</v>
      </c>
      <c r="Q7395" s="3" t="s">
        <v>204240</v>
      </c>
      <c r="R7395" s="3" t="s">
        <v>56602</v>
      </c>
      <c r="S7395" s="3" t="s">
        <v>16189</v>
      </c>
      <c r="T7395" s="3" t="s">
        <v>95</v>
      </c>
      <c r="U7395">
        <v>1872</v>
      </c>
      <c r="V7395">
        <v>851</v>
      </c>
      <c r="W7395" s="3" t="s">
        <v>282</v>
      </c>
      <c r="X7395">
        <v>166</v>
      </c>
      <c r="Y7395" s="3" t="s">
        <v>56604</v>
      </c>
      <c r="Z7395">
        <v>-23693545</v>
      </c>
      <c r="AA7395">
        <v>-46413004</v>
      </c>
    </row>
    <row r="7396" spans="1:27" x14ac:dyDescent="0.25">
      <c r="A7396">
        <v>7395</v>
      </c>
      <c r="B7396" s="3" t="s">
        <v>28</v>
      </c>
      <c r="C7396" s="3" t="s">
        <v>29</v>
      </c>
      <c r="D7396" s="3" t="s">
        <v>30</v>
      </c>
      <c r="E7396" s="3" t="s">
        <v>2288</v>
      </c>
      <c r="F7396" s="3" t="s">
        <v>49</v>
      </c>
      <c r="G7396" s="3" t="s">
        <v>188</v>
      </c>
      <c r="H7396" s="3" t="s">
        <v>56605</v>
      </c>
      <c r="I7396" s="3" t="s">
        <v>4452</v>
      </c>
      <c r="J7396" s="3" t="s">
        <v>358</v>
      </c>
      <c r="K7396" s="3" t="s">
        <v>359</v>
      </c>
      <c r="L7396" s="3" t="s">
        <v>56606</v>
      </c>
      <c r="M7396" s="3" t="s">
        <v>39</v>
      </c>
      <c r="N7396" s="3" t="s">
        <v>29</v>
      </c>
      <c r="O7396" s="3" t="s">
        <v>56607</v>
      </c>
      <c r="P7396" s="3" t="s">
        <v>56608</v>
      </c>
      <c r="Q7396" s="3" t="s">
        <v>56609</v>
      </c>
      <c r="R7396" s="3" t="s">
        <v>56610</v>
      </c>
      <c r="S7396" s="3" t="s">
        <v>15523</v>
      </c>
      <c r="T7396" s="3" t="s">
        <v>59</v>
      </c>
      <c r="U7396">
        <v>1978</v>
      </c>
      <c r="V7396">
        <v>899</v>
      </c>
      <c r="W7396" s="3" t="s">
        <v>134</v>
      </c>
      <c r="X7396">
        <v>157</v>
      </c>
      <c r="Y7396" s="3" t="s">
        <v>56611</v>
      </c>
      <c r="Z7396">
        <v>-7906202</v>
      </c>
      <c r="AA7396">
        <v>-34934117</v>
      </c>
    </row>
    <row r="7397" spans="1:27" x14ac:dyDescent="0.25">
      <c r="A7397">
        <v>7396</v>
      </c>
      <c r="B7397" s="3" t="s">
        <v>28</v>
      </c>
      <c r="C7397" s="3" t="s">
        <v>29</v>
      </c>
      <c r="D7397" s="3" t="s">
        <v>30</v>
      </c>
      <c r="E7397" s="3" t="s">
        <v>1354</v>
      </c>
      <c r="F7397" s="3" t="s">
        <v>49</v>
      </c>
      <c r="G7397" s="3" t="s">
        <v>66</v>
      </c>
      <c r="H7397" s="3" t="s">
        <v>56612</v>
      </c>
      <c r="I7397" s="3" t="s">
        <v>391</v>
      </c>
      <c r="J7397" s="3" t="s">
        <v>334</v>
      </c>
      <c r="K7397" s="3" t="s">
        <v>335</v>
      </c>
      <c r="L7397" s="3" t="s">
        <v>56613</v>
      </c>
      <c r="M7397" s="3" t="s">
        <v>39</v>
      </c>
      <c r="N7397" s="3" t="s">
        <v>29</v>
      </c>
      <c r="O7397" s="3" t="s">
        <v>56614</v>
      </c>
      <c r="P7397" s="3" t="s">
        <v>56615</v>
      </c>
      <c r="Q7397" s="3" t="s">
        <v>204772</v>
      </c>
      <c r="R7397" s="3" t="s">
        <v>56616</v>
      </c>
      <c r="S7397" s="3" t="s">
        <v>22499</v>
      </c>
      <c r="T7397" s="3" t="s">
        <v>95</v>
      </c>
      <c r="U7397">
        <v>1608</v>
      </c>
      <c r="V7397">
        <v>731</v>
      </c>
      <c r="W7397" s="3" t="s">
        <v>134</v>
      </c>
      <c r="X7397">
        <v>158</v>
      </c>
      <c r="Y7397" s="3" t="s">
        <v>56617</v>
      </c>
      <c r="Z7397">
        <v>-12816648</v>
      </c>
      <c r="AA7397">
        <v>-38537883</v>
      </c>
    </row>
    <row r="7398" spans="1:27" x14ac:dyDescent="0.25">
      <c r="A7398">
        <v>7397</v>
      </c>
      <c r="B7398" s="3" t="s">
        <v>62</v>
      </c>
      <c r="C7398" s="3" t="s">
        <v>29</v>
      </c>
      <c r="D7398" s="3" t="s">
        <v>63</v>
      </c>
      <c r="E7398" s="3" t="s">
        <v>600</v>
      </c>
      <c r="F7398" s="3" t="s">
        <v>331</v>
      </c>
      <c r="G7398" s="3" t="s">
        <v>223</v>
      </c>
      <c r="H7398" s="3" t="s">
        <v>56618</v>
      </c>
      <c r="I7398" s="3" t="s">
        <v>225</v>
      </c>
      <c r="J7398" s="3" t="s">
        <v>226</v>
      </c>
      <c r="K7398" s="3" t="s">
        <v>227</v>
      </c>
      <c r="L7398" s="3" t="s">
        <v>56619</v>
      </c>
      <c r="M7398" s="3" t="s">
        <v>39</v>
      </c>
      <c r="N7398" s="3" t="s">
        <v>29</v>
      </c>
      <c r="O7398" s="3" t="s">
        <v>56620</v>
      </c>
      <c r="P7398" s="3" t="s">
        <v>56621</v>
      </c>
      <c r="Q7398" s="3" t="s">
        <v>204773</v>
      </c>
      <c r="R7398" s="3" t="s">
        <v>56622</v>
      </c>
      <c r="S7398" s="3" t="s">
        <v>6631</v>
      </c>
      <c r="T7398" s="3" t="s">
        <v>59</v>
      </c>
      <c r="U7398">
        <v>1995</v>
      </c>
      <c r="V7398">
        <v>907</v>
      </c>
      <c r="W7398" s="3" t="s">
        <v>60</v>
      </c>
      <c r="X7398">
        <v>172</v>
      </c>
      <c r="Y7398" s="3" t="s">
        <v>56624</v>
      </c>
      <c r="Z7398">
        <v>-5616059</v>
      </c>
      <c r="AA7398">
        <v>-50095704</v>
      </c>
    </row>
    <row r="7399" spans="1:27" x14ac:dyDescent="0.25">
      <c r="A7399">
        <v>7398</v>
      </c>
      <c r="B7399" s="3" t="s">
        <v>28</v>
      </c>
      <c r="C7399" s="3" t="s">
        <v>29</v>
      </c>
      <c r="D7399" s="3" t="s">
        <v>30</v>
      </c>
      <c r="E7399" s="3" t="s">
        <v>1751</v>
      </c>
      <c r="F7399" s="3" t="s">
        <v>126</v>
      </c>
      <c r="G7399" s="3" t="s">
        <v>297</v>
      </c>
      <c r="H7399" s="3" t="s">
        <v>56625</v>
      </c>
      <c r="I7399" s="3" t="s">
        <v>5202</v>
      </c>
      <c r="J7399" s="3" t="s">
        <v>165</v>
      </c>
      <c r="K7399" s="3" t="s">
        <v>166</v>
      </c>
      <c r="L7399" s="3" t="s">
        <v>56626</v>
      </c>
      <c r="M7399" s="3" t="s">
        <v>39</v>
      </c>
      <c r="N7399" s="3" t="s">
        <v>29</v>
      </c>
      <c r="O7399" s="3" t="s">
        <v>56627</v>
      </c>
      <c r="P7399" s="3" t="s">
        <v>56628</v>
      </c>
      <c r="Q7399" s="3" t="s">
        <v>56629</v>
      </c>
      <c r="R7399" s="3" t="s">
        <v>56630</v>
      </c>
      <c r="S7399" s="3" t="s">
        <v>14111</v>
      </c>
      <c r="T7399" s="3" t="s">
        <v>59</v>
      </c>
      <c r="U7399">
        <v>1610</v>
      </c>
      <c r="V7399">
        <v>732</v>
      </c>
      <c r="W7399" s="3" t="s">
        <v>96</v>
      </c>
      <c r="X7399">
        <v>167</v>
      </c>
      <c r="Y7399" s="3" t="s">
        <v>56631</v>
      </c>
      <c r="Z7399">
        <v>-15860148</v>
      </c>
      <c r="AA7399">
        <v>-47593842</v>
      </c>
    </row>
    <row r="7400" spans="1:27" x14ac:dyDescent="0.25">
      <c r="A7400">
        <v>7399</v>
      </c>
      <c r="B7400" s="3" t="s">
        <v>28</v>
      </c>
      <c r="C7400" s="3" t="s">
        <v>29</v>
      </c>
      <c r="D7400" s="3" t="s">
        <v>30</v>
      </c>
      <c r="E7400" s="3" t="s">
        <v>1795</v>
      </c>
      <c r="F7400" s="3" t="s">
        <v>237</v>
      </c>
      <c r="G7400" s="3" t="s">
        <v>211</v>
      </c>
      <c r="H7400" s="3" t="s">
        <v>56632</v>
      </c>
      <c r="I7400" s="3" t="s">
        <v>823</v>
      </c>
      <c r="J7400" s="3" t="s">
        <v>36</v>
      </c>
      <c r="K7400" s="3" t="s">
        <v>37</v>
      </c>
      <c r="L7400" s="3" t="s">
        <v>56633</v>
      </c>
      <c r="M7400" s="3" t="s">
        <v>39</v>
      </c>
      <c r="N7400" s="3" t="s">
        <v>29</v>
      </c>
      <c r="O7400" s="3" t="s">
        <v>56634</v>
      </c>
      <c r="P7400" s="3" t="s">
        <v>56635</v>
      </c>
      <c r="Q7400" s="3" t="s">
        <v>204774</v>
      </c>
      <c r="R7400" s="3" t="s">
        <v>56636</v>
      </c>
      <c r="S7400" s="3" t="s">
        <v>13083</v>
      </c>
      <c r="T7400" s="3" t="s">
        <v>95</v>
      </c>
      <c r="U7400">
        <v>2182</v>
      </c>
      <c r="V7400">
        <v>992</v>
      </c>
      <c r="W7400" s="3" t="s">
        <v>96</v>
      </c>
      <c r="X7400">
        <v>168</v>
      </c>
      <c r="Y7400" s="3" t="s">
        <v>56637</v>
      </c>
      <c r="Z7400">
        <v>-22839841</v>
      </c>
      <c r="AA7400">
        <v>-47099373</v>
      </c>
    </row>
    <row r="7401" spans="1:27" x14ac:dyDescent="0.25">
      <c r="A7401">
        <v>7400</v>
      </c>
      <c r="B7401" s="3" t="s">
        <v>62</v>
      </c>
      <c r="C7401" s="3" t="s">
        <v>29</v>
      </c>
      <c r="D7401" s="3" t="s">
        <v>63</v>
      </c>
      <c r="E7401" s="3" t="s">
        <v>682</v>
      </c>
      <c r="F7401" s="3" t="s">
        <v>65</v>
      </c>
      <c r="G7401" s="3" t="s">
        <v>441</v>
      </c>
      <c r="H7401" s="3" t="s">
        <v>56638</v>
      </c>
      <c r="I7401" s="3" t="s">
        <v>87</v>
      </c>
      <c r="J7401" s="3" t="s">
        <v>86</v>
      </c>
      <c r="K7401" s="3" t="s">
        <v>87</v>
      </c>
      <c r="L7401" s="3" t="s">
        <v>56639</v>
      </c>
      <c r="M7401" s="3" t="s">
        <v>39</v>
      </c>
      <c r="N7401" s="3" t="s">
        <v>29</v>
      </c>
      <c r="O7401" s="3" t="s">
        <v>56640</v>
      </c>
      <c r="P7401" s="3" t="s">
        <v>56641</v>
      </c>
      <c r="Q7401" s="3" t="s">
        <v>11242</v>
      </c>
      <c r="R7401" s="3" t="s">
        <v>56642</v>
      </c>
      <c r="S7401" s="3" t="s">
        <v>19828</v>
      </c>
      <c r="T7401" s="3" t="s">
        <v>59</v>
      </c>
      <c r="U7401">
        <v>1789</v>
      </c>
      <c r="V7401">
        <v>813</v>
      </c>
      <c r="W7401" s="3" t="s">
        <v>609</v>
      </c>
      <c r="X7401">
        <v>187</v>
      </c>
      <c r="Y7401" s="3" t="s">
        <v>56643</v>
      </c>
      <c r="Z7401">
        <v>-22861091</v>
      </c>
      <c r="AA7401">
        <v>-43296791</v>
      </c>
    </row>
    <row r="7402" spans="1:27" x14ac:dyDescent="0.25">
      <c r="A7402">
        <v>7401</v>
      </c>
      <c r="B7402" s="3" t="s">
        <v>28</v>
      </c>
      <c r="C7402" s="3" t="s">
        <v>29</v>
      </c>
      <c r="D7402" s="3" t="s">
        <v>30</v>
      </c>
      <c r="E7402" s="3" t="s">
        <v>864</v>
      </c>
      <c r="F7402" s="3" t="s">
        <v>49</v>
      </c>
      <c r="G7402" s="3" t="s">
        <v>441</v>
      </c>
      <c r="H7402" s="3" t="s">
        <v>56644</v>
      </c>
      <c r="I7402" s="3" t="s">
        <v>1495</v>
      </c>
      <c r="J7402" s="3" t="s">
        <v>36</v>
      </c>
      <c r="K7402" s="3" t="s">
        <v>37</v>
      </c>
      <c r="L7402" s="3" t="s">
        <v>56645</v>
      </c>
      <c r="M7402" s="3" t="s">
        <v>39</v>
      </c>
      <c r="N7402" s="3" t="s">
        <v>29</v>
      </c>
      <c r="O7402" s="3" t="s">
        <v>56646</v>
      </c>
      <c r="P7402" s="3" t="s">
        <v>56647</v>
      </c>
      <c r="Q7402" s="3" t="s">
        <v>29016</v>
      </c>
      <c r="R7402" s="3" t="s">
        <v>56648</v>
      </c>
      <c r="S7402" s="3" t="s">
        <v>42577</v>
      </c>
      <c r="T7402" s="3" t="s">
        <v>59</v>
      </c>
      <c r="U7402">
        <v>2259</v>
      </c>
      <c r="V7402">
        <v>1027</v>
      </c>
      <c r="W7402" s="3" t="s">
        <v>282</v>
      </c>
      <c r="X7402">
        <v>164</v>
      </c>
      <c r="Y7402" s="3" t="s">
        <v>56649</v>
      </c>
      <c r="Z7402">
        <v>-23203556</v>
      </c>
      <c r="AA7402">
        <v>-45922293</v>
      </c>
    </row>
    <row r="7403" spans="1:27" x14ac:dyDescent="0.25">
      <c r="A7403">
        <v>7402</v>
      </c>
      <c r="B7403" s="3" t="s">
        <v>28</v>
      </c>
      <c r="C7403" s="3" t="s">
        <v>29</v>
      </c>
      <c r="D7403" s="3" t="s">
        <v>30</v>
      </c>
      <c r="E7403" s="3" t="s">
        <v>136</v>
      </c>
      <c r="F7403" s="3" t="s">
        <v>177</v>
      </c>
      <c r="G7403" s="3" t="s">
        <v>379</v>
      </c>
      <c r="H7403" s="3" t="s">
        <v>56650</v>
      </c>
      <c r="I7403" s="3" t="s">
        <v>854</v>
      </c>
      <c r="J7403" s="3" t="s">
        <v>855</v>
      </c>
      <c r="K7403" s="3" t="s">
        <v>856</v>
      </c>
      <c r="L7403" s="3" t="s">
        <v>56651</v>
      </c>
      <c r="M7403" s="3" t="s">
        <v>39</v>
      </c>
      <c r="N7403" s="3" t="s">
        <v>29</v>
      </c>
      <c r="O7403" s="3" t="s">
        <v>56652</v>
      </c>
      <c r="P7403" s="3" t="s">
        <v>56653</v>
      </c>
      <c r="Q7403" s="3" t="s">
        <v>13450</v>
      </c>
      <c r="R7403" s="3" t="s">
        <v>56654</v>
      </c>
      <c r="S7403" s="3" t="s">
        <v>32878</v>
      </c>
      <c r="T7403" s="3" t="s">
        <v>59</v>
      </c>
      <c r="U7403">
        <v>2068</v>
      </c>
      <c r="V7403">
        <v>940</v>
      </c>
      <c r="W7403" s="3" t="s">
        <v>147</v>
      </c>
      <c r="X7403">
        <v>170</v>
      </c>
      <c r="Y7403" s="3" t="s">
        <v>56656</v>
      </c>
      <c r="Z7403">
        <v>-9474680</v>
      </c>
      <c r="AA7403">
        <v>-35711361</v>
      </c>
    </row>
    <row r="7404" spans="1:27" x14ac:dyDescent="0.25">
      <c r="A7404">
        <v>7403</v>
      </c>
      <c r="B7404" s="3" t="s">
        <v>28</v>
      </c>
      <c r="C7404" s="3" t="s">
        <v>29</v>
      </c>
      <c r="D7404" s="3" t="s">
        <v>124</v>
      </c>
      <c r="E7404" s="3" t="s">
        <v>2214</v>
      </c>
      <c r="F7404" s="3" t="s">
        <v>646</v>
      </c>
      <c r="G7404" s="3" t="s">
        <v>421</v>
      </c>
      <c r="H7404" s="3" t="s">
        <v>56657</v>
      </c>
      <c r="I7404" s="3" t="s">
        <v>1661</v>
      </c>
      <c r="J7404" s="3" t="s">
        <v>165</v>
      </c>
      <c r="K7404" s="3" t="s">
        <v>166</v>
      </c>
      <c r="L7404" s="3" t="s">
        <v>56658</v>
      </c>
      <c r="M7404" s="3" t="s">
        <v>39</v>
      </c>
      <c r="N7404" s="3" t="s">
        <v>29</v>
      </c>
      <c r="O7404" s="3" t="s">
        <v>56659</v>
      </c>
      <c r="P7404" s="3" t="s">
        <v>56660</v>
      </c>
      <c r="Q7404" s="3" t="s">
        <v>204775</v>
      </c>
      <c r="R7404" s="3" t="s">
        <v>56661</v>
      </c>
      <c r="S7404" s="3" t="s">
        <v>3541</v>
      </c>
      <c r="T7404" s="3" t="s">
        <v>160</v>
      </c>
      <c r="U7404">
        <v>1835</v>
      </c>
      <c r="V7404">
        <v>834</v>
      </c>
      <c r="W7404" s="3" t="s">
        <v>174</v>
      </c>
      <c r="X7404">
        <v>154</v>
      </c>
      <c r="Y7404" s="3" t="s">
        <v>56662</v>
      </c>
      <c r="Z7404">
        <v>-28423439</v>
      </c>
      <c r="AA7404">
        <v>-49147274</v>
      </c>
    </row>
    <row r="7405" spans="1:27" x14ac:dyDescent="0.25">
      <c r="A7405">
        <v>7404</v>
      </c>
      <c r="B7405" s="3" t="s">
        <v>62</v>
      </c>
      <c r="C7405" s="3" t="s">
        <v>29</v>
      </c>
      <c r="D7405" s="3" t="s">
        <v>63</v>
      </c>
      <c r="E7405" s="3" t="s">
        <v>821</v>
      </c>
      <c r="F7405" s="3" t="s">
        <v>49</v>
      </c>
      <c r="G7405" s="3" t="s">
        <v>297</v>
      </c>
      <c r="H7405" s="3" t="s">
        <v>56663</v>
      </c>
      <c r="I7405" s="3" t="s">
        <v>4062</v>
      </c>
      <c r="J7405" s="3" t="s">
        <v>660</v>
      </c>
      <c r="K7405" s="3" t="s">
        <v>661</v>
      </c>
      <c r="L7405" s="3" t="s">
        <v>56664</v>
      </c>
      <c r="M7405" s="3" t="s">
        <v>39</v>
      </c>
      <c r="N7405" s="3" t="s">
        <v>29</v>
      </c>
      <c r="O7405" s="3" t="s">
        <v>56665</v>
      </c>
      <c r="P7405" s="3" t="s">
        <v>56666</v>
      </c>
      <c r="Q7405" s="3" t="s">
        <v>203058</v>
      </c>
      <c r="R7405" s="3" t="s">
        <v>56667</v>
      </c>
      <c r="S7405" s="3" t="s">
        <v>2626</v>
      </c>
      <c r="T7405" s="3" t="s">
        <v>160</v>
      </c>
      <c r="U7405">
        <v>2039</v>
      </c>
      <c r="V7405">
        <v>927</v>
      </c>
      <c r="W7405" s="3" t="s">
        <v>60</v>
      </c>
      <c r="X7405">
        <v>173</v>
      </c>
      <c r="Y7405" s="3" t="s">
        <v>56668</v>
      </c>
      <c r="Z7405">
        <v>-20798344</v>
      </c>
      <c r="AA7405">
        <v>-41279706</v>
      </c>
    </row>
    <row r="7406" spans="1:27" x14ac:dyDescent="0.25">
      <c r="A7406">
        <v>7405</v>
      </c>
      <c r="B7406" s="3" t="s">
        <v>62</v>
      </c>
      <c r="C7406" s="3" t="s">
        <v>29</v>
      </c>
      <c r="D7406" s="3" t="s">
        <v>63</v>
      </c>
      <c r="E7406" s="3" t="s">
        <v>557</v>
      </c>
      <c r="F7406" s="3" t="s">
        <v>237</v>
      </c>
      <c r="G7406" s="3" t="s">
        <v>736</v>
      </c>
      <c r="H7406" s="3" t="s">
        <v>56669</v>
      </c>
      <c r="I7406" s="3" t="s">
        <v>2043</v>
      </c>
      <c r="J7406" s="3" t="s">
        <v>2044</v>
      </c>
      <c r="K7406" s="3" t="s">
        <v>2045</v>
      </c>
      <c r="L7406" s="3" t="s">
        <v>56670</v>
      </c>
      <c r="M7406" s="3" t="s">
        <v>39</v>
      </c>
      <c r="N7406" s="3" t="s">
        <v>29</v>
      </c>
      <c r="O7406" s="3" t="s">
        <v>56671</v>
      </c>
      <c r="P7406" s="3" t="s">
        <v>56672</v>
      </c>
      <c r="Q7406" s="3" t="s">
        <v>56673</v>
      </c>
      <c r="R7406" s="3" t="s">
        <v>56674</v>
      </c>
      <c r="S7406" s="3" t="s">
        <v>7905</v>
      </c>
      <c r="T7406" s="3" t="s">
        <v>160</v>
      </c>
      <c r="U7406">
        <v>1357</v>
      </c>
      <c r="V7406">
        <v>617</v>
      </c>
      <c r="W7406" s="3" t="s">
        <v>329</v>
      </c>
      <c r="X7406">
        <v>186</v>
      </c>
      <c r="Y7406" s="3" t="s">
        <v>56675</v>
      </c>
      <c r="Z7406">
        <v>-2608767</v>
      </c>
      <c r="AA7406">
        <v>-60132235</v>
      </c>
    </row>
    <row r="7407" spans="1:27" x14ac:dyDescent="0.25">
      <c r="A7407">
        <v>7406</v>
      </c>
      <c r="B7407" s="3" t="s">
        <v>62</v>
      </c>
      <c r="C7407" s="3" t="s">
        <v>29</v>
      </c>
      <c r="D7407" s="3" t="s">
        <v>63</v>
      </c>
      <c r="E7407" s="3" t="s">
        <v>748</v>
      </c>
      <c r="F7407" s="3" t="s">
        <v>49</v>
      </c>
      <c r="G7407" s="3" t="s">
        <v>579</v>
      </c>
      <c r="H7407" s="3" t="s">
        <v>56676</v>
      </c>
      <c r="I7407" s="3" t="s">
        <v>14000</v>
      </c>
      <c r="J7407" s="3" t="s">
        <v>485</v>
      </c>
      <c r="K7407" s="3" t="s">
        <v>486</v>
      </c>
      <c r="L7407" s="3" t="s">
        <v>56677</v>
      </c>
      <c r="M7407" s="3" t="s">
        <v>39</v>
      </c>
      <c r="N7407" s="3" t="s">
        <v>29</v>
      </c>
      <c r="O7407" s="3" t="s">
        <v>56678</v>
      </c>
      <c r="P7407" s="3" t="s">
        <v>56679</v>
      </c>
      <c r="Q7407" s="3" t="s">
        <v>56680</v>
      </c>
      <c r="R7407" s="3" t="s">
        <v>56681</v>
      </c>
      <c r="S7407" s="3" t="s">
        <v>22197</v>
      </c>
      <c r="T7407" s="3" t="s">
        <v>160</v>
      </c>
      <c r="U7407">
        <v>1894</v>
      </c>
      <c r="V7407">
        <v>861</v>
      </c>
      <c r="W7407" s="3" t="s">
        <v>79</v>
      </c>
      <c r="X7407">
        <v>179</v>
      </c>
      <c r="Y7407" s="3" t="s">
        <v>56683</v>
      </c>
      <c r="Z7407">
        <v>-29712651</v>
      </c>
      <c r="AA7407">
        <v>-52431130</v>
      </c>
    </row>
    <row r="7408" spans="1:27" x14ac:dyDescent="0.25">
      <c r="A7408">
        <v>7407</v>
      </c>
      <c r="B7408" s="3" t="s">
        <v>62</v>
      </c>
      <c r="C7408" s="3" t="s">
        <v>29</v>
      </c>
      <c r="D7408" s="3" t="s">
        <v>63</v>
      </c>
      <c r="E7408" s="3" t="s">
        <v>1072</v>
      </c>
      <c r="F7408" s="3" t="s">
        <v>331</v>
      </c>
      <c r="G7408" s="3" t="s">
        <v>261</v>
      </c>
      <c r="H7408" s="3" t="s">
        <v>56684</v>
      </c>
      <c r="I7408" s="3" t="s">
        <v>17202</v>
      </c>
      <c r="J7408" s="3" t="s">
        <v>485</v>
      </c>
      <c r="K7408" s="3" t="s">
        <v>486</v>
      </c>
      <c r="L7408" s="3" t="s">
        <v>56685</v>
      </c>
      <c r="M7408" s="3" t="s">
        <v>39</v>
      </c>
      <c r="N7408" s="3" t="s">
        <v>29</v>
      </c>
      <c r="O7408" s="3" t="s">
        <v>56686</v>
      </c>
      <c r="P7408" s="3" t="s">
        <v>56687</v>
      </c>
      <c r="Q7408" s="3" t="s">
        <v>204776</v>
      </c>
      <c r="R7408" s="3" t="s">
        <v>56688</v>
      </c>
      <c r="S7408" s="3" t="s">
        <v>12253</v>
      </c>
      <c r="T7408" s="3" t="s">
        <v>95</v>
      </c>
      <c r="U7408">
        <v>1668</v>
      </c>
      <c r="V7408">
        <v>758</v>
      </c>
      <c r="W7408" s="3" t="s">
        <v>504</v>
      </c>
      <c r="X7408">
        <v>180</v>
      </c>
      <c r="Y7408" s="3" t="s">
        <v>56690</v>
      </c>
      <c r="Z7408">
        <v>-30215732</v>
      </c>
      <c r="AA7408">
        <v>-53058303</v>
      </c>
    </row>
    <row r="7409" spans="1:27" x14ac:dyDescent="0.25">
      <c r="A7409">
        <v>7408</v>
      </c>
      <c r="B7409" s="3" t="s">
        <v>28</v>
      </c>
      <c r="C7409" s="3" t="s">
        <v>29</v>
      </c>
      <c r="D7409" s="3" t="s">
        <v>124</v>
      </c>
      <c r="E7409" s="3" t="s">
        <v>2071</v>
      </c>
      <c r="F7409" s="3" t="s">
        <v>32</v>
      </c>
      <c r="G7409" s="3" t="s">
        <v>223</v>
      </c>
      <c r="H7409" s="3" t="s">
        <v>56691</v>
      </c>
      <c r="I7409" s="3" t="s">
        <v>671</v>
      </c>
      <c r="J7409" s="3" t="s">
        <v>672</v>
      </c>
      <c r="K7409" s="3" t="s">
        <v>673</v>
      </c>
      <c r="L7409" s="3" t="s">
        <v>56692</v>
      </c>
      <c r="M7409" s="3" t="s">
        <v>39</v>
      </c>
      <c r="N7409" s="3" t="s">
        <v>29</v>
      </c>
      <c r="O7409" s="3" t="s">
        <v>56693</v>
      </c>
      <c r="P7409" s="3" t="s">
        <v>56694</v>
      </c>
      <c r="Q7409" s="3" t="s">
        <v>56695</v>
      </c>
      <c r="R7409" s="3" t="s">
        <v>56696</v>
      </c>
      <c r="S7409" s="3" t="s">
        <v>19364</v>
      </c>
      <c r="T7409" s="3" t="s">
        <v>160</v>
      </c>
      <c r="U7409">
        <v>1632</v>
      </c>
      <c r="V7409">
        <v>742</v>
      </c>
      <c r="W7409" s="3" t="s">
        <v>221</v>
      </c>
      <c r="X7409">
        <v>163</v>
      </c>
      <c r="Y7409" s="3" t="s">
        <v>56698</v>
      </c>
      <c r="Z7409">
        <v>-3727180</v>
      </c>
      <c r="AA7409">
        <v>-38601149</v>
      </c>
    </row>
    <row r="7410" spans="1:27" x14ac:dyDescent="0.25">
      <c r="A7410">
        <v>7409</v>
      </c>
      <c r="B7410" s="3" t="s">
        <v>62</v>
      </c>
      <c r="C7410" s="3" t="s">
        <v>29</v>
      </c>
      <c r="D7410" s="3" t="s">
        <v>63</v>
      </c>
      <c r="E7410" s="3" t="s">
        <v>2685</v>
      </c>
      <c r="F7410" s="3" t="s">
        <v>49</v>
      </c>
      <c r="G7410" s="3" t="s">
        <v>421</v>
      </c>
      <c r="H7410" s="3" t="s">
        <v>56699</v>
      </c>
      <c r="I7410" s="3" t="s">
        <v>1566</v>
      </c>
      <c r="J7410" s="3" t="s">
        <v>1567</v>
      </c>
      <c r="K7410" s="3" t="s">
        <v>1568</v>
      </c>
      <c r="L7410" s="3" t="s">
        <v>56700</v>
      </c>
      <c r="M7410" s="3" t="s">
        <v>39</v>
      </c>
      <c r="N7410" s="3" t="s">
        <v>29</v>
      </c>
      <c r="O7410" s="3" t="s">
        <v>56701</v>
      </c>
      <c r="P7410" s="3" t="s">
        <v>56702</v>
      </c>
      <c r="Q7410" s="3" t="s">
        <v>56703</v>
      </c>
      <c r="R7410" s="3" t="s">
        <v>56704</v>
      </c>
      <c r="S7410" s="3" t="s">
        <v>12166</v>
      </c>
      <c r="T7410" s="3" t="s">
        <v>59</v>
      </c>
      <c r="U7410">
        <v>1659</v>
      </c>
      <c r="V7410">
        <v>754</v>
      </c>
      <c r="W7410" s="3" t="s">
        <v>457</v>
      </c>
      <c r="X7410">
        <v>176</v>
      </c>
      <c r="Y7410" s="3" t="s">
        <v>56706</v>
      </c>
      <c r="Z7410">
        <v>-7147385</v>
      </c>
      <c r="AA7410">
        <v>-34795037</v>
      </c>
    </row>
    <row r="7411" spans="1:27" x14ac:dyDescent="0.25">
      <c r="A7411">
        <v>7410</v>
      </c>
      <c r="B7411" s="3" t="s">
        <v>62</v>
      </c>
      <c r="C7411" s="3" t="s">
        <v>29</v>
      </c>
      <c r="D7411" s="3" t="s">
        <v>63</v>
      </c>
      <c r="E7411" s="3" t="s">
        <v>1598</v>
      </c>
      <c r="F7411" s="3" t="s">
        <v>137</v>
      </c>
      <c r="G7411" s="3" t="s">
        <v>297</v>
      </c>
      <c r="H7411" s="3" t="s">
        <v>56707</v>
      </c>
      <c r="I7411" s="3" t="s">
        <v>2659</v>
      </c>
      <c r="J7411" s="3" t="s">
        <v>69</v>
      </c>
      <c r="K7411" s="3" t="s">
        <v>70</v>
      </c>
      <c r="L7411" s="3" t="s">
        <v>56708</v>
      </c>
      <c r="M7411" s="3" t="s">
        <v>39</v>
      </c>
      <c r="N7411" s="3" t="s">
        <v>29</v>
      </c>
      <c r="O7411" s="3" t="s">
        <v>56709</v>
      </c>
      <c r="P7411" s="3" t="s">
        <v>56710</v>
      </c>
      <c r="Q7411" s="3" t="s">
        <v>42702</v>
      </c>
      <c r="R7411" s="3" t="s">
        <v>56711</v>
      </c>
      <c r="S7411" s="3" t="s">
        <v>50428</v>
      </c>
      <c r="T7411" s="3" t="s">
        <v>160</v>
      </c>
      <c r="U7411">
        <v>1467</v>
      </c>
      <c r="V7411">
        <v>667</v>
      </c>
      <c r="W7411" s="3" t="s">
        <v>147</v>
      </c>
      <c r="X7411">
        <v>171</v>
      </c>
      <c r="Y7411" s="3" t="s">
        <v>56713</v>
      </c>
      <c r="Z7411">
        <v>-16501269</v>
      </c>
      <c r="AA7411">
        <v>-43899669</v>
      </c>
    </row>
    <row r="7412" spans="1:27" x14ac:dyDescent="0.25">
      <c r="A7412">
        <v>7411</v>
      </c>
      <c r="B7412" s="3" t="s">
        <v>28</v>
      </c>
      <c r="C7412" s="3" t="s">
        <v>29</v>
      </c>
      <c r="D7412" s="3" t="s">
        <v>30</v>
      </c>
      <c r="E7412" s="3" t="s">
        <v>409</v>
      </c>
      <c r="F7412" s="3" t="s">
        <v>331</v>
      </c>
      <c r="G7412" s="3" t="s">
        <v>421</v>
      </c>
      <c r="H7412" s="3" t="s">
        <v>56714</v>
      </c>
      <c r="I7412" s="3" t="s">
        <v>549</v>
      </c>
      <c r="J7412" s="3" t="s">
        <v>300</v>
      </c>
      <c r="K7412" s="3" t="s">
        <v>301</v>
      </c>
      <c r="L7412" s="3" t="s">
        <v>56715</v>
      </c>
      <c r="M7412" s="3" t="s">
        <v>39</v>
      </c>
      <c r="N7412" s="3" t="s">
        <v>29</v>
      </c>
      <c r="O7412" s="3" t="s">
        <v>56716</v>
      </c>
      <c r="P7412" s="3" t="s">
        <v>56717</v>
      </c>
      <c r="Q7412" s="3" t="s">
        <v>56718</v>
      </c>
      <c r="R7412" s="3" t="s">
        <v>56719</v>
      </c>
      <c r="S7412" s="3" t="s">
        <v>30622</v>
      </c>
      <c r="T7412" s="3" t="s">
        <v>160</v>
      </c>
      <c r="U7412">
        <v>1749</v>
      </c>
      <c r="V7412">
        <v>795</v>
      </c>
      <c r="W7412" s="3" t="s">
        <v>174</v>
      </c>
      <c r="X7412">
        <v>154</v>
      </c>
      <c r="Y7412" s="3" t="s">
        <v>56720</v>
      </c>
      <c r="Z7412">
        <v>-27117636</v>
      </c>
      <c r="AA7412">
        <v>-48839608</v>
      </c>
    </row>
    <row r="7413" spans="1:27" x14ac:dyDescent="0.25">
      <c r="A7413">
        <v>7412</v>
      </c>
      <c r="B7413" s="3" t="s">
        <v>62</v>
      </c>
      <c r="C7413" s="3" t="s">
        <v>29</v>
      </c>
      <c r="D7413" s="3" t="s">
        <v>63</v>
      </c>
      <c r="E7413" s="3" t="s">
        <v>1019</v>
      </c>
      <c r="F7413" s="3" t="s">
        <v>237</v>
      </c>
      <c r="G7413" s="3" t="s">
        <v>33</v>
      </c>
      <c r="H7413" s="3" t="s">
        <v>56721</v>
      </c>
      <c r="I7413" s="3" t="s">
        <v>517</v>
      </c>
      <c r="J7413" s="3" t="s">
        <v>358</v>
      </c>
      <c r="K7413" s="3" t="s">
        <v>359</v>
      </c>
      <c r="L7413" s="3" t="s">
        <v>56722</v>
      </c>
      <c r="M7413" s="3" t="s">
        <v>39</v>
      </c>
      <c r="N7413" s="3" t="s">
        <v>29</v>
      </c>
      <c r="O7413" s="3" t="s">
        <v>56723</v>
      </c>
      <c r="P7413" s="3" t="s">
        <v>56724</v>
      </c>
      <c r="Q7413" s="3" t="s">
        <v>41653</v>
      </c>
      <c r="R7413" s="3" t="s">
        <v>56725</v>
      </c>
      <c r="S7413" s="3" t="s">
        <v>8057</v>
      </c>
      <c r="T7413" s="3" t="s">
        <v>59</v>
      </c>
      <c r="U7413">
        <v>2152</v>
      </c>
      <c r="V7413">
        <v>978</v>
      </c>
      <c r="W7413" s="3" t="s">
        <v>79</v>
      </c>
      <c r="X7413">
        <v>177</v>
      </c>
      <c r="Y7413" s="3" t="s">
        <v>56727</v>
      </c>
      <c r="Z7413">
        <v>-8228796</v>
      </c>
      <c r="AA7413">
        <v>-36084806</v>
      </c>
    </row>
    <row r="7414" spans="1:27" x14ac:dyDescent="0.25">
      <c r="A7414">
        <v>7413</v>
      </c>
      <c r="B7414" s="3" t="s">
        <v>28</v>
      </c>
      <c r="C7414" s="3" t="s">
        <v>29</v>
      </c>
      <c r="D7414" s="3" t="s">
        <v>30</v>
      </c>
      <c r="E7414" s="3" t="s">
        <v>1485</v>
      </c>
      <c r="F7414" s="3" t="s">
        <v>646</v>
      </c>
      <c r="G7414" s="3" t="s">
        <v>66</v>
      </c>
      <c r="H7414" s="3" t="s">
        <v>56728</v>
      </c>
      <c r="I7414" s="3" t="s">
        <v>14718</v>
      </c>
      <c r="J7414" s="3" t="s">
        <v>36</v>
      </c>
      <c r="K7414" s="3" t="s">
        <v>37</v>
      </c>
      <c r="L7414" s="3" t="s">
        <v>56729</v>
      </c>
      <c r="M7414" s="3" t="s">
        <v>39</v>
      </c>
      <c r="N7414" s="3" t="s">
        <v>29</v>
      </c>
      <c r="O7414" s="3" t="s">
        <v>56730</v>
      </c>
      <c r="P7414" s="3" t="s">
        <v>56731</v>
      </c>
      <c r="Q7414" s="3" t="s">
        <v>56732</v>
      </c>
      <c r="R7414" s="3" t="s">
        <v>56733</v>
      </c>
      <c r="S7414" s="3" t="s">
        <v>7696</v>
      </c>
      <c r="T7414" s="3" t="s">
        <v>59</v>
      </c>
      <c r="U7414">
        <v>2138</v>
      </c>
      <c r="V7414">
        <v>972</v>
      </c>
      <c r="W7414" s="3" t="s">
        <v>96</v>
      </c>
      <c r="X7414">
        <v>168</v>
      </c>
      <c r="Y7414" s="3" t="s">
        <v>56735</v>
      </c>
      <c r="Z7414">
        <v>-23685863</v>
      </c>
      <c r="AA7414">
        <v>-46457809</v>
      </c>
    </row>
    <row r="7415" spans="1:27" x14ac:dyDescent="0.25">
      <c r="A7415">
        <v>7414</v>
      </c>
      <c r="B7415" s="3" t="s">
        <v>62</v>
      </c>
      <c r="C7415" s="3" t="s">
        <v>29</v>
      </c>
      <c r="D7415" s="3" t="s">
        <v>98</v>
      </c>
      <c r="E7415" s="3" t="s">
        <v>1136</v>
      </c>
      <c r="F7415" s="3" t="s">
        <v>237</v>
      </c>
      <c r="G7415" s="3" t="s">
        <v>379</v>
      </c>
      <c r="H7415" s="3" t="s">
        <v>56736</v>
      </c>
      <c r="I7415" s="3" t="s">
        <v>17314</v>
      </c>
      <c r="J7415" s="3" t="s">
        <v>334</v>
      </c>
      <c r="K7415" s="3" t="s">
        <v>335</v>
      </c>
      <c r="L7415" s="3" t="s">
        <v>56737</v>
      </c>
      <c r="M7415" s="3" t="s">
        <v>39</v>
      </c>
      <c r="N7415" s="3" t="s">
        <v>29</v>
      </c>
      <c r="O7415" s="3" t="s">
        <v>56738</v>
      </c>
      <c r="P7415" s="3" t="s">
        <v>56739</v>
      </c>
      <c r="Q7415" s="3" t="s">
        <v>56740</v>
      </c>
      <c r="R7415" s="3" t="s">
        <v>56741</v>
      </c>
      <c r="S7415" s="3" t="s">
        <v>12998</v>
      </c>
      <c r="T7415" s="3" t="s">
        <v>78</v>
      </c>
      <c r="U7415">
        <v>1481</v>
      </c>
      <c r="V7415">
        <v>673</v>
      </c>
      <c r="W7415" s="3" t="s">
        <v>504</v>
      </c>
      <c r="X7415">
        <v>180</v>
      </c>
      <c r="Y7415" s="3" t="s">
        <v>56743</v>
      </c>
      <c r="Z7415">
        <v>-12638679</v>
      </c>
      <c r="AA7415">
        <v>-38171134</v>
      </c>
    </row>
    <row r="7416" spans="1:27" x14ac:dyDescent="0.25">
      <c r="A7416">
        <v>7415</v>
      </c>
      <c r="B7416" s="3" t="s">
        <v>62</v>
      </c>
      <c r="C7416" s="3" t="s">
        <v>29</v>
      </c>
      <c r="D7416" s="3" t="s">
        <v>63</v>
      </c>
      <c r="E7416" s="3" t="s">
        <v>1598</v>
      </c>
      <c r="F7416" s="3" t="s">
        <v>82</v>
      </c>
      <c r="G7416" s="3" t="s">
        <v>50</v>
      </c>
      <c r="H7416" s="3" t="s">
        <v>56744</v>
      </c>
      <c r="I7416" s="3" t="s">
        <v>12623</v>
      </c>
      <c r="J7416" s="3" t="s">
        <v>287</v>
      </c>
      <c r="K7416" s="3" t="s">
        <v>288</v>
      </c>
      <c r="L7416" s="3" t="s">
        <v>56745</v>
      </c>
      <c r="M7416" s="3" t="s">
        <v>39</v>
      </c>
      <c r="N7416" s="3" t="s">
        <v>29</v>
      </c>
      <c r="O7416" s="3" t="s">
        <v>56746</v>
      </c>
      <c r="P7416" s="3" t="s">
        <v>56747</v>
      </c>
      <c r="Q7416" s="3" t="s">
        <v>56748</v>
      </c>
      <c r="R7416" s="3" t="s">
        <v>56749</v>
      </c>
      <c r="S7416" s="3" t="s">
        <v>33336</v>
      </c>
      <c r="T7416" s="3" t="s">
        <v>59</v>
      </c>
      <c r="U7416">
        <v>1467</v>
      </c>
      <c r="V7416">
        <v>667</v>
      </c>
      <c r="W7416" s="3" t="s">
        <v>366</v>
      </c>
      <c r="X7416">
        <v>183</v>
      </c>
      <c r="Y7416" s="3" t="s">
        <v>56750</v>
      </c>
      <c r="Z7416">
        <v>-24128752</v>
      </c>
      <c r="AA7416">
        <v>-50531569</v>
      </c>
    </row>
    <row r="7417" spans="1:27" x14ac:dyDescent="0.25">
      <c r="A7417">
        <v>7416</v>
      </c>
      <c r="B7417" s="3" t="s">
        <v>62</v>
      </c>
      <c r="C7417" s="3" t="s">
        <v>29</v>
      </c>
      <c r="D7417" s="3" t="s">
        <v>63</v>
      </c>
      <c r="E7417" s="3" t="s">
        <v>2685</v>
      </c>
      <c r="F7417" s="3" t="s">
        <v>177</v>
      </c>
      <c r="G7417" s="3" t="s">
        <v>1001</v>
      </c>
      <c r="H7417" s="3" t="s">
        <v>56751</v>
      </c>
      <c r="I7417" s="3" t="s">
        <v>391</v>
      </c>
      <c r="J7417" s="3" t="s">
        <v>334</v>
      </c>
      <c r="K7417" s="3" t="s">
        <v>335</v>
      </c>
      <c r="L7417" s="3" t="s">
        <v>56752</v>
      </c>
      <c r="M7417" s="3" t="s">
        <v>39</v>
      </c>
      <c r="N7417" s="3" t="s">
        <v>29</v>
      </c>
      <c r="O7417" s="3" t="s">
        <v>56753</v>
      </c>
      <c r="P7417" s="3" t="s">
        <v>56754</v>
      </c>
      <c r="Q7417" s="3" t="s">
        <v>28894</v>
      </c>
      <c r="R7417" s="3" t="s">
        <v>56755</v>
      </c>
      <c r="S7417" s="3" t="s">
        <v>46389</v>
      </c>
      <c r="T7417" s="3" t="s">
        <v>59</v>
      </c>
      <c r="U7417">
        <v>2268</v>
      </c>
      <c r="V7417">
        <v>1031</v>
      </c>
      <c r="W7417" s="3" t="s">
        <v>366</v>
      </c>
      <c r="X7417">
        <v>183</v>
      </c>
      <c r="Y7417" s="3" t="s">
        <v>56757</v>
      </c>
      <c r="Z7417">
        <v>-12785836</v>
      </c>
      <c r="AA7417">
        <v>-38443748</v>
      </c>
    </row>
    <row r="7418" spans="1:27" x14ac:dyDescent="0.25">
      <c r="A7418">
        <v>7417</v>
      </c>
      <c r="B7418" s="3" t="s">
        <v>62</v>
      </c>
      <c r="C7418" s="3" t="s">
        <v>29</v>
      </c>
      <c r="D7418" s="3" t="s">
        <v>63</v>
      </c>
      <c r="E7418" s="3" t="s">
        <v>236</v>
      </c>
      <c r="F7418" s="3" t="s">
        <v>82</v>
      </c>
      <c r="G7418" s="3" t="s">
        <v>441</v>
      </c>
      <c r="H7418" s="3" t="s">
        <v>56758</v>
      </c>
      <c r="I7418" s="3" t="s">
        <v>37</v>
      </c>
      <c r="J7418" s="3" t="s">
        <v>36</v>
      </c>
      <c r="K7418" s="3" t="s">
        <v>37</v>
      </c>
      <c r="L7418" s="3" t="s">
        <v>56759</v>
      </c>
      <c r="M7418" s="3" t="s">
        <v>39</v>
      </c>
      <c r="N7418" s="3" t="s">
        <v>29</v>
      </c>
      <c r="O7418" s="3" t="s">
        <v>56760</v>
      </c>
      <c r="P7418" s="3" t="s">
        <v>56761</v>
      </c>
      <c r="Q7418" s="3" t="s">
        <v>56762</v>
      </c>
      <c r="R7418" s="3" t="s">
        <v>56763</v>
      </c>
      <c r="S7418" s="3" t="s">
        <v>9227</v>
      </c>
      <c r="T7418" s="3" t="s">
        <v>59</v>
      </c>
      <c r="U7418">
        <v>1582</v>
      </c>
      <c r="V7418">
        <v>719</v>
      </c>
      <c r="W7418" s="3" t="s">
        <v>457</v>
      </c>
      <c r="X7418">
        <v>174</v>
      </c>
      <c r="Y7418" s="3" t="s">
        <v>56765</v>
      </c>
      <c r="Z7418">
        <v>-23530361</v>
      </c>
      <c r="AA7418">
        <v>-46699390</v>
      </c>
    </row>
    <row r="7419" spans="1:27" x14ac:dyDescent="0.25">
      <c r="A7419">
        <v>7418</v>
      </c>
      <c r="B7419" s="3" t="s">
        <v>62</v>
      </c>
      <c r="C7419" s="3" t="s">
        <v>29</v>
      </c>
      <c r="D7419" s="3" t="s">
        <v>63</v>
      </c>
      <c r="E7419" s="3" t="s">
        <v>1248</v>
      </c>
      <c r="F7419" s="3" t="s">
        <v>331</v>
      </c>
      <c r="G7419" s="3" t="s">
        <v>441</v>
      </c>
      <c r="H7419" s="3" t="s">
        <v>56766</v>
      </c>
      <c r="I7419" s="3" t="s">
        <v>252</v>
      </c>
      <c r="J7419" s="3" t="s">
        <v>69</v>
      </c>
      <c r="K7419" s="3" t="s">
        <v>70</v>
      </c>
      <c r="L7419" s="3" t="s">
        <v>56767</v>
      </c>
      <c r="M7419" s="3" t="s">
        <v>39</v>
      </c>
      <c r="N7419" s="3" t="s">
        <v>29</v>
      </c>
      <c r="O7419" s="3" t="s">
        <v>56768</v>
      </c>
      <c r="P7419" s="3" t="s">
        <v>56769</v>
      </c>
      <c r="Q7419" s="3" t="s">
        <v>204680</v>
      </c>
      <c r="R7419" s="3" t="s">
        <v>56770</v>
      </c>
      <c r="S7419" s="3" t="s">
        <v>1841</v>
      </c>
      <c r="T7419" s="3" t="s">
        <v>59</v>
      </c>
      <c r="U7419">
        <v>2138</v>
      </c>
      <c r="V7419">
        <v>972</v>
      </c>
      <c r="W7419" s="3" t="s">
        <v>282</v>
      </c>
      <c r="X7419">
        <v>165</v>
      </c>
      <c r="Y7419" s="3" t="s">
        <v>56772</v>
      </c>
      <c r="Z7419">
        <v>-19950734</v>
      </c>
      <c r="AA7419">
        <v>-43926437</v>
      </c>
    </row>
    <row r="7420" spans="1:27" x14ac:dyDescent="0.25">
      <c r="A7420">
        <v>7419</v>
      </c>
      <c r="B7420" s="3" t="s">
        <v>62</v>
      </c>
      <c r="C7420" s="3" t="s">
        <v>29</v>
      </c>
      <c r="D7420" s="3" t="s">
        <v>63</v>
      </c>
      <c r="E7420" s="3" t="s">
        <v>682</v>
      </c>
      <c r="F7420" s="3" t="s">
        <v>49</v>
      </c>
      <c r="G7420" s="3" t="s">
        <v>100</v>
      </c>
      <c r="H7420" s="3" t="s">
        <v>56773</v>
      </c>
      <c r="I7420" s="3" t="s">
        <v>2736</v>
      </c>
      <c r="J7420" s="3" t="s">
        <v>36</v>
      </c>
      <c r="K7420" s="3" t="s">
        <v>37</v>
      </c>
      <c r="L7420" s="3" t="s">
        <v>56774</v>
      </c>
      <c r="M7420" s="3" t="s">
        <v>39</v>
      </c>
      <c r="N7420" s="3" t="s">
        <v>29</v>
      </c>
      <c r="O7420" s="3" t="s">
        <v>56775</v>
      </c>
      <c r="P7420" s="3" t="s">
        <v>56776</v>
      </c>
      <c r="Q7420" s="3" t="s">
        <v>56777</v>
      </c>
      <c r="R7420" s="3" t="s">
        <v>56778</v>
      </c>
      <c r="S7420" s="3" t="s">
        <v>9744</v>
      </c>
      <c r="T7420" s="3" t="s">
        <v>59</v>
      </c>
      <c r="U7420">
        <v>2064</v>
      </c>
      <c r="V7420">
        <v>938</v>
      </c>
      <c r="W7420" s="3" t="s">
        <v>457</v>
      </c>
      <c r="X7420">
        <v>174</v>
      </c>
      <c r="Y7420" s="3" t="s">
        <v>56779</v>
      </c>
      <c r="Z7420">
        <v>-23281389</v>
      </c>
      <c r="AA7420">
        <v>-46890640</v>
      </c>
    </row>
    <row r="7421" spans="1:27" x14ac:dyDescent="0.25">
      <c r="A7421">
        <v>7420</v>
      </c>
      <c r="B7421" s="3" t="s">
        <v>28</v>
      </c>
      <c r="C7421" s="3" t="s">
        <v>29</v>
      </c>
      <c r="D7421" s="3" t="s">
        <v>30</v>
      </c>
      <c r="E7421" s="3" t="s">
        <v>1354</v>
      </c>
      <c r="F7421" s="3" t="s">
        <v>49</v>
      </c>
      <c r="G7421" s="3" t="s">
        <v>547</v>
      </c>
      <c r="H7421" s="3" t="s">
        <v>56780</v>
      </c>
      <c r="I7421" s="3" t="s">
        <v>1566</v>
      </c>
      <c r="J7421" s="3" t="s">
        <v>1567</v>
      </c>
      <c r="K7421" s="3" t="s">
        <v>1568</v>
      </c>
      <c r="L7421" s="3" t="s">
        <v>56781</v>
      </c>
      <c r="M7421" s="3" t="s">
        <v>39</v>
      </c>
      <c r="N7421" s="3" t="s">
        <v>29</v>
      </c>
      <c r="O7421" s="3" t="s">
        <v>56782</v>
      </c>
      <c r="P7421" s="3" t="s">
        <v>56783</v>
      </c>
      <c r="Q7421" s="3" t="s">
        <v>34105</v>
      </c>
      <c r="R7421" s="3" t="s">
        <v>56784</v>
      </c>
      <c r="S7421" s="3" t="s">
        <v>18691</v>
      </c>
      <c r="T7421" s="3" t="s">
        <v>59</v>
      </c>
      <c r="U7421">
        <v>1692</v>
      </c>
      <c r="V7421">
        <v>769</v>
      </c>
      <c r="W7421" s="3" t="s">
        <v>46</v>
      </c>
      <c r="X7421">
        <v>160</v>
      </c>
      <c r="Y7421" s="3" t="s">
        <v>56785</v>
      </c>
      <c r="Z7421">
        <v>-7198142</v>
      </c>
      <c r="AA7421">
        <v>-34879802</v>
      </c>
    </row>
    <row r="7422" spans="1:27" x14ac:dyDescent="0.25">
      <c r="A7422">
        <v>7421</v>
      </c>
      <c r="B7422" s="3" t="s">
        <v>62</v>
      </c>
      <c r="C7422" s="3" t="s">
        <v>29</v>
      </c>
      <c r="D7422" s="3" t="s">
        <v>63</v>
      </c>
      <c r="E7422" s="3" t="s">
        <v>1199</v>
      </c>
      <c r="F7422" s="3" t="s">
        <v>177</v>
      </c>
      <c r="G7422" s="3" t="s">
        <v>798</v>
      </c>
      <c r="H7422" s="3" t="s">
        <v>56786</v>
      </c>
      <c r="I7422" s="3" t="s">
        <v>2089</v>
      </c>
      <c r="J7422" s="3" t="s">
        <v>485</v>
      </c>
      <c r="K7422" s="3" t="s">
        <v>486</v>
      </c>
      <c r="L7422" s="3" t="s">
        <v>56787</v>
      </c>
      <c r="M7422" s="3" t="s">
        <v>39</v>
      </c>
      <c r="N7422" s="3" t="s">
        <v>29</v>
      </c>
      <c r="O7422" s="3" t="s">
        <v>56788</v>
      </c>
      <c r="P7422" s="3" t="s">
        <v>56789</v>
      </c>
      <c r="Q7422" s="3" t="s">
        <v>56790</v>
      </c>
      <c r="R7422" s="3" t="s">
        <v>56791</v>
      </c>
      <c r="S7422" s="3" t="s">
        <v>13419</v>
      </c>
      <c r="T7422" s="3" t="s">
        <v>59</v>
      </c>
      <c r="U7422">
        <v>2099</v>
      </c>
      <c r="V7422">
        <v>954</v>
      </c>
      <c r="W7422" s="3" t="s">
        <v>147</v>
      </c>
      <c r="X7422">
        <v>169</v>
      </c>
      <c r="Y7422" s="3" t="s">
        <v>56793</v>
      </c>
      <c r="Z7422">
        <v>-29814528</v>
      </c>
      <c r="AA7422">
        <v>-50963918</v>
      </c>
    </row>
    <row r="7423" spans="1:27" x14ac:dyDescent="0.25">
      <c r="A7423">
        <v>7422</v>
      </c>
      <c r="B7423" s="3" t="s">
        <v>62</v>
      </c>
      <c r="C7423" s="3" t="s">
        <v>29</v>
      </c>
      <c r="D7423" s="3" t="s">
        <v>63</v>
      </c>
      <c r="E7423" s="3" t="s">
        <v>1823</v>
      </c>
      <c r="F7423" s="3" t="s">
        <v>237</v>
      </c>
      <c r="G7423" s="3" t="s">
        <v>261</v>
      </c>
      <c r="H7423" s="3" t="s">
        <v>56794</v>
      </c>
      <c r="I7423" s="3" t="s">
        <v>659</v>
      </c>
      <c r="J7423" s="3" t="s">
        <v>660</v>
      </c>
      <c r="K7423" s="3" t="s">
        <v>661</v>
      </c>
      <c r="L7423" s="3" t="s">
        <v>56795</v>
      </c>
      <c r="M7423" s="3" t="s">
        <v>39</v>
      </c>
      <c r="N7423" s="3" t="s">
        <v>29</v>
      </c>
      <c r="O7423" s="3" t="s">
        <v>56796</v>
      </c>
      <c r="P7423" s="3" t="s">
        <v>56797</v>
      </c>
      <c r="Q7423" s="3" t="s">
        <v>56798</v>
      </c>
      <c r="R7423" s="3" t="s">
        <v>56799</v>
      </c>
      <c r="S7423" s="3" t="s">
        <v>25161</v>
      </c>
      <c r="T7423" s="3" t="s">
        <v>160</v>
      </c>
      <c r="U7423">
        <v>2202</v>
      </c>
      <c r="V7423">
        <v>1001</v>
      </c>
      <c r="W7423" s="3" t="s">
        <v>79</v>
      </c>
      <c r="X7423">
        <v>177</v>
      </c>
      <c r="Y7423" s="3" t="s">
        <v>56800</v>
      </c>
      <c r="Z7423">
        <v>-20394325</v>
      </c>
      <c r="AA7423">
        <v>-40490030</v>
      </c>
    </row>
    <row r="7424" spans="1:27" x14ac:dyDescent="0.25">
      <c r="A7424">
        <v>7423</v>
      </c>
      <c r="B7424" s="3" t="s">
        <v>62</v>
      </c>
      <c r="C7424" s="3" t="s">
        <v>29</v>
      </c>
      <c r="D7424" s="3" t="s">
        <v>63</v>
      </c>
      <c r="E7424" s="3" t="s">
        <v>1125</v>
      </c>
      <c r="F7424" s="3" t="s">
        <v>237</v>
      </c>
      <c r="G7424" s="3" t="s">
        <v>612</v>
      </c>
      <c r="H7424" s="3" t="s">
        <v>56801</v>
      </c>
      <c r="I7424" s="3" t="s">
        <v>87</v>
      </c>
      <c r="J7424" s="3" t="s">
        <v>86</v>
      </c>
      <c r="K7424" s="3" t="s">
        <v>87</v>
      </c>
      <c r="L7424" s="3" t="s">
        <v>56802</v>
      </c>
      <c r="M7424" s="3" t="s">
        <v>39</v>
      </c>
      <c r="N7424" s="3" t="s">
        <v>29</v>
      </c>
      <c r="O7424" s="3" t="s">
        <v>56803</v>
      </c>
      <c r="P7424" s="3" t="s">
        <v>56804</v>
      </c>
      <c r="Q7424" s="3" t="s">
        <v>204777</v>
      </c>
      <c r="R7424" s="3" t="s">
        <v>56805</v>
      </c>
      <c r="S7424" s="3" t="s">
        <v>4041</v>
      </c>
      <c r="T7424" s="3" t="s">
        <v>160</v>
      </c>
      <c r="U7424">
        <v>1705</v>
      </c>
      <c r="V7424">
        <v>775</v>
      </c>
      <c r="W7424" s="3" t="s">
        <v>79</v>
      </c>
      <c r="X7424">
        <v>179</v>
      </c>
      <c r="Y7424" s="3" t="s">
        <v>56806</v>
      </c>
      <c r="Z7424">
        <v>-22854105</v>
      </c>
      <c r="AA7424">
        <v>-43268025</v>
      </c>
    </row>
    <row r="7425" spans="1:27" x14ac:dyDescent="0.25">
      <c r="A7425">
        <v>7424</v>
      </c>
      <c r="B7425" s="3" t="s">
        <v>62</v>
      </c>
      <c r="C7425" s="3" t="s">
        <v>29</v>
      </c>
      <c r="D7425" s="3" t="s">
        <v>63</v>
      </c>
      <c r="E7425" s="3" t="s">
        <v>1019</v>
      </c>
      <c r="F7425" s="3" t="s">
        <v>49</v>
      </c>
      <c r="G7425" s="3" t="s">
        <v>379</v>
      </c>
      <c r="H7425" s="3" t="s">
        <v>56807</v>
      </c>
      <c r="I7425" s="3" t="s">
        <v>823</v>
      </c>
      <c r="J7425" s="3" t="s">
        <v>36</v>
      </c>
      <c r="K7425" s="3" t="s">
        <v>37</v>
      </c>
      <c r="L7425" s="3" t="s">
        <v>56808</v>
      </c>
      <c r="M7425" s="3" t="s">
        <v>39</v>
      </c>
      <c r="N7425" s="3" t="s">
        <v>29</v>
      </c>
      <c r="O7425" s="3" t="s">
        <v>56809</v>
      </c>
      <c r="P7425" s="3" t="s">
        <v>56810</v>
      </c>
      <c r="Q7425" s="3" t="s">
        <v>204778</v>
      </c>
      <c r="R7425" s="3" t="s">
        <v>56811</v>
      </c>
      <c r="S7425" s="3" t="s">
        <v>31506</v>
      </c>
      <c r="T7425" s="3" t="s">
        <v>59</v>
      </c>
      <c r="U7425">
        <v>1784</v>
      </c>
      <c r="V7425">
        <v>811</v>
      </c>
      <c r="W7425" s="3" t="s">
        <v>504</v>
      </c>
      <c r="X7425">
        <v>180</v>
      </c>
      <c r="Y7425" s="3" t="s">
        <v>56813</v>
      </c>
      <c r="Z7425">
        <v>-22912951</v>
      </c>
      <c r="AA7425">
        <v>-47035368</v>
      </c>
    </row>
    <row r="7426" spans="1:27" x14ac:dyDescent="0.25">
      <c r="A7426">
        <v>7425</v>
      </c>
      <c r="B7426" s="3" t="s">
        <v>62</v>
      </c>
      <c r="C7426" s="3" t="s">
        <v>29</v>
      </c>
      <c r="D7426" s="3" t="s">
        <v>63</v>
      </c>
      <c r="E7426" s="3" t="s">
        <v>1873</v>
      </c>
      <c r="F7426" s="3" t="s">
        <v>49</v>
      </c>
      <c r="G7426" s="3" t="s">
        <v>320</v>
      </c>
      <c r="H7426" s="3" t="s">
        <v>56814</v>
      </c>
      <c r="I7426" s="3" t="s">
        <v>648</v>
      </c>
      <c r="J7426" s="3" t="s">
        <v>226</v>
      </c>
      <c r="K7426" s="3" t="s">
        <v>227</v>
      </c>
      <c r="L7426" s="3" t="s">
        <v>56815</v>
      </c>
      <c r="M7426" s="3" t="s">
        <v>39</v>
      </c>
      <c r="N7426" s="3" t="s">
        <v>29</v>
      </c>
      <c r="O7426" s="3" t="s">
        <v>56816</v>
      </c>
      <c r="P7426" s="3" t="s">
        <v>56817</v>
      </c>
      <c r="Q7426" s="3" t="s">
        <v>204376</v>
      </c>
      <c r="R7426" s="3" t="s">
        <v>56818</v>
      </c>
      <c r="S7426" s="3" t="s">
        <v>53689</v>
      </c>
      <c r="T7426" s="3" t="s">
        <v>95</v>
      </c>
      <c r="U7426">
        <v>1808</v>
      </c>
      <c r="V7426">
        <v>822</v>
      </c>
      <c r="W7426" s="3" t="s">
        <v>60</v>
      </c>
      <c r="X7426">
        <v>173</v>
      </c>
      <c r="Y7426" s="3" t="s">
        <v>56820</v>
      </c>
      <c r="Z7426">
        <v>-1440856</v>
      </c>
      <c r="AA7426">
        <v>-48329578</v>
      </c>
    </row>
    <row r="7427" spans="1:27" x14ac:dyDescent="0.25">
      <c r="A7427">
        <v>7426</v>
      </c>
      <c r="B7427" s="3" t="s">
        <v>28</v>
      </c>
      <c r="C7427" s="3" t="s">
        <v>29</v>
      </c>
      <c r="D7427" s="3" t="s">
        <v>124</v>
      </c>
      <c r="E7427" s="3" t="s">
        <v>2071</v>
      </c>
      <c r="F7427" s="3" t="s">
        <v>177</v>
      </c>
      <c r="G7427" s="3" t="s">
        <v>66</v>
      </c>
      <c r="H7427" s="3" t="s">
        <v>56821</v>
      </c>
      <c r="I7427" s="3" t="s">
        <v>5192</v>
      </c>
      <c r="J7427" s="3" t="s">
        <v>287</v>
      </c>
      <c r="K7427" s="3" t="s">
        <v>288</v>
      </c>
      <c r="L7427" s="3" t="s">
        <v>56822</v>
      </c>
      <c r="M7427" s="3" t="s">
        <v>39</v>
      </c>
      <c r="N7427" s="3" t="s">
        <v>29</v>
      </c>
      <c r="O7427" s="3" t="s">
        <v>56823</v>
      </c>
      <c r="P7427" s="3" t="s">
        <v>56824</v>
      </c>
      <c r="Q7427" s="3" t="s">
        <v>56825</v>
      </c>
      <c r="R7427" s="3" t="s">
        <v>56826</v>
      </c>
      <c r="S7427" s="3" t="s">
        <v>56827</v>
      </c>
      <c r="T7427" s="3" t="s">
        <v>45</v>
      </c>
      <c r="U7427">
        <v>1527</v>
      </c>
      <c r="V7427">
        <v>694</v>
      </c>
      <c r="W7427" s="3" t="s">
        <v>46</v>
      </c>
      <c r="X7427">
        <v>161</v>
      </c>
      <c r="Y7427" s="3" t="s">
        <v>56829</v>
      </c>
      <c r="Z7427">
        <v>-25302688</v>
      </c>
      <c r="AA7427">
        <v>-51456302</v>
      </c>
    </row>
    <row r="7428" spans="1:27" x14ac:dyDescent="0.25">
      <c r="A7428">
        <v>7427</v>
      </c>
      <c r="B7428" s="3" t="s">
        <v>62</v>
      </c>
      <c r="C7428" s="3" t="s">
        <v>29</v>
      </c>
      <c r="D7428" s="3" t="s">
        <v>63</v>
      </c>
      <c r="E7428" s="3" t="s">
        <v>4553</v>
      </c>
      <c r="F7428" s="3" t="s">
        <v>49</v>
      </c>
      <c r="G7428" s="3" t="s">
        <v>250</v>
      </c>
      <c r="H7428" s="3" t="s">
        <v>56830</v>
      </c>
      <c r="I7428" s="3" t="s">
        <v>537</v>
      </c>
      <c r="J7428" s="3" t="s">
        <v>485</v>
      </c>
      <c r="K7428" s="3" t="s">
        <v>486</v>
      </c>
      <c r="L7428" s="3" t="s">
        <v>56831</v>
      </c>
      <c r="M7428" s="3" t="s">
        <v>39</v>
      </c>
      <c r="N7428" s="3" t="s">
        <v>29</v>
      </c>
      <c r="O7428" s="3" t="s">
        <v>56832</v>
      </c>
      <c r="P7428" s="3" t="s">
        <v>56833</v>
      </c>
      <c r="Q7428" s="3" t="s">
        <v>204779</v>
      </c>
      <c r="R7428" s="3" t="s">
        <v>56834</v>
      </c>
      <c r="S7428" s="3" t="s">
        <v>1924</v>
      </c>
      <c r="T7428" s="3" t="s">
        <v>95</v>
      </c>
      <c r="U7428">
        <v>2499</v>
      </c>
      <c r="V7428">
        <v>1136</v>
      </c>
      <c r="W7428" s="3" t="s">
        <v>609</v>
      </c>
      <c r="X7428">
        <v>188</v>
      </c>
      <c r="Y7428" s="3" t="s">
        <v>56836</v>
      </c>
      <c r="Z7428">
        <v>-28777287</v>
      </c>
      <c r="AA7428">
        <v>-53606028</v>
      </c>
    </row>
    <row r="7429" spans="1:27" x14ac:dyDescent="0.25">
      <c r="A7429">
        <v>7428</v>
      </c>
      <c r="B7429" s="3" t="s">
        <v>28</v>
      </c>
      <c r="C7429" s="3" t="s">
        <v>29</v>
      </c>
      <c r="D7429" s="3" t="s">
        <v>124</v>
      </c>
      <c r="E7429" s="3" t="s">
        <v>1881</v>
      </c>
      <c r="F7429" s="3" t="s">
        <v>82</v>
      </c>
      <c r="G7429" s="3" t="s">
        <v>66</v>
      </c>
      <c r="H7429" s="3" t="s">
        <v>56837</v>
      </c>
      <c r="I7429" s="3" t="s">
        <v>250</v>
      </c>
      <c r="J7429" s="3" t="s">
        <v>287</v>
      </c>
      <c r="K7429" s="3" t="s">
        <v>288</v>
      </c>
      <c r="L7429" s="3" t="s">
        <v>56838</v>
      </c>
      <c r="M7429" s="3" t="s">
        <v>39</v>
      </c>
      <c r="N7429" s="3" t="s">
        <v>29</v>
      </c>
      <c r="O7429" s="3" t="s">
        <v>56839</v>
      </c>
      <c r="P7429" s="3" t="s">
        <v>56840</v>
      </c>
      <c r="Q7429" s="3" t="s">
        <v>56841</v>
      </c>
      <c r="R7429" s="3" t="s">
        <v>56842</v>
      </c>
      <c r="S7429" s="3" t="s">
        <v>19456</v>
      </c>
      <c r="T7429" s="3" t="s">
        <v>59</v>
      </c>
      <c r="U7429">
        <v>1038</v>
      </c>
      <c r="V7429">
        <v>472</v>
      </c>
      <c r="W7429" s="3" t="s">
        <v>221</v>
      </c>
      <c r="X7429">
        <v>163</v>
      </c>
      <c r="Y7429" s="3" t="s">
        <v>56844</v>
      </c>
      <c r="Z7429">
        <v>-24741322</v>
      </c>
      <c r="AA7429">
        <v>-49841475</v>
      </c>
    </row>
    <row r="7430" spans="1:27" x14ac:dyDescent="0.25">
      <c r="A7430">
        <v>7429</v>
      </c>
      <c r="B7430" s="3" t="s">
        <v>62</v>
      </c>
      <c r="C7430" s="3" t="s">
        <v>29</v>
      </c>
      <c r="D7430" s="3" t="s">
        <v>63</v>
      </c>
      <c r="E7430" s="3" t="s">
        <v>440</v>
      </c>
      <c r="F7430" s="3" t="s">
        <v>82</v>
      </c>
      <c r="G7430" s="3" t="s">
        <v>798</v>
      </c>
      <c r="H7430" s="3" t="s">
        <v>56845</v>
      </c>
      <c r="I7430" s="3" t="s">
        <v>4510</v>
      </c>
      <c r="J7430" s="3" t="s">
        <v>672</v>
      </c>
      <c r="K7430" s="3" t="s">
        <v>673</v>
      </c>
      <c r="L7430" s="3" t="s">
        <v>56846</v>
      </c>
      <c r="M7430" s="3" t="s">
        <v>39</v>
      </c>
      <c r="N7430" s="3" t="s">
        <v>29</v>
      </c>
      <c r="O7430" s="3" t="s">
        <v>56847</v>
      </c>
      <c r="P7430" s="3" t="s">
        <v>56848</v>
      </c>
      <c r="Q7430" s="3" t="s">
        <v>56849</v>
      </c>
      <c r="R7430" s="3" t="s">
        <v>56850</v>
      </c>
      <c r="S7430" s="3" t="s">
        <v>56851</v>
      </c>
      <c r="T7430" s="3" t="s">
        <v>160</v>
      </c>
      <c r="U7430">
        <v>2394</v>
      </c>
      <c r="V7430">
        <v>1088</v>
      </c>
      <c r="W7430" s="3" t="s">
        <v>366</v>
      </c>
      <c r="X7430">
        <v>182</v>
      </c>
      <c r="Y7430" s="3" t="s">
        <v>56852</v>
      </c>
      <c r="Z7430">
        <v>-3845321</v>
      </c>
      <c r="AA7430">
        <v>-38774569</v>
      </c>
    </row>
    <row r="7431" spans="1:27" x14ac:dyDescent="0.25">
      <c r="A7431">
        <v>7430</v>
      </c>
      <c r="B7431" s="3" t="s">
        <v>62</v>
      </c>
      <c r="C7431" s="3" t="s">
        <v>29</v>
      </c>
      <c r="D7431" s="3" t="s">
        <v>63</v>
      </c>
      <c r="E7431" s="3" t="s">
        <v>2685</v>
      </c>
      <c r="F7431" s="3" t="s">
        <v>32</v>
      </c>
      <c r="G7431" s="3" t="s">
        <v>223</v>
      </c>
      <c r="H7431" s="3" t="s">
        <v>56853</v>
      </c>
      <c r="I7431" s="3" t="s">
        <v>411</v>
      </c>
      <c r="J7431" s="3" t="s">
        <v>287</v>
      </c>
      <c r="K7431" s="3" t="s">
        <v>288</v>
      </c>
      <c r="L7431" s="3" t="s">
        <v>56854</v>
      </c>
      <c r="M7431" s="3" t="s">
        <v>39</v>
      </c>
      <c r="N7431" s="3" t="s">
        <v>29</v>
      </c>
      <c r="O7431" s="3" t="s">
        <v>56855</v>
      </c>
      <c r="P7431" s="3" t="s">
        <v>56856</v>
      </c>
      <c r="Q7431" s="3" t="s">
        <v>56857</v>
      </c>
      <c r="R7431" s="3" t="s">
        <v>56858</v>
      </c>
      <c r="S7431" s="3" t="s">
        <v>26793</v>
      </c>
      <c r="T7431" s="3" t="s">
        <v>173</v>
      </c>
      <c r="U7431">
        <v>1914</v>
      </c>
      <c r="V7431">
        <v>870</v>
      </c>
      <c r="W7431" s="3" t="s">
        <v>366</v>
      </c>
      <c r="X7431">
        <v>184</v>
      </c>
      <c r="Y7431" s="3" t="s">
        <v>56859</v>
      </c>
      <c r="Z7431">
        <v>-25454191</v>
      </c>
      <c r="AA7431">
        <v>-49218483</v>
      </c>
    </row>
    <row r="7432" spans="1:27" x14ac:dyDescent="0.25">
      <c r="A7432">
        <v>7431</v>
      </c>
      <c r="B7432" s="3" t="s">
        <v>28</v>
      </c>
      <c r="C7432" s="3" t="s">
        <v>29</v>
      </c>
      <c r="D7432" s="3" t="s">
        <v>124</v>
      </c>
      <c r="E7432" s="3" t="s">
        <v>864</v>
      </c>
      <c r="F7432" s="3" t="s">
        <v>237</v>
      </c>
      <c r="G7432" s="3" t="s">
        <v>736</v>
      </c>
      <c r="H7432" s="3" t="s">
        <v>56860</v>
      </c>
      <c r="I7432" s="3" t="s">
        <v>1504</v>
      </c>
      <c r="J7432" s="3" t="s">
        <v>287</v>
      </c>
      <c r="K7432" s="3" t="s">
        <v>288</v>
      </c>
      <c r="L7432" s="3" t="s">
        <v>56861</v>
      </c>
      <c r="M7432" s="3" t="s">
        <v>39</v>
      </c>
      <c r="N7432" s="3" t="s">
        <v>29</v>
      </c>
      <c r="O7432" s="3" t="s">
        <v>56862</v>
      </c>
      <c r="P7432" s="3" t="s">
        <v>56863</v>
      </c>
      <c r="Q7432" s="3" t="s">
        <v>204780</v>
      </c>
      <c r="R7432" s="3" t="s">
        <v>56864</v>
      </c>
      <c r="S7432" s="3" t="s">
        <v>34505</v>
      </c>
      <c r="T7432" s="3" t="s">
        <v>59</v>
      </c>
      <c r="U7432">
        <v>1375</v>
      </c>
      <c r="V7432">
        <v>625</v>
      </c>
      <c r="W7432" s="3" t="s">
        <v>174</v>
      </c>
      <c r="X7432">
        <v>154</v>
      </c>
      <c r="Y7432" s="3" t="s">
        <v>56865</v>
      </c>
      <c r="Z7432">
        <v>-25766257</v>
      </c>
      <c r="AA7432">
        <v>-49151544</v>
      </c>
    </row>
    <row r="7433" spans="1:27" x14ac:dyDescent="0.25">
      <c r="A7433">
        <v>7432</v>
      </c>
      <c r="B7433" s="3" t="s">
        <v>62</v>
      </c>
      <c r="C7433" s="3" t="s">
        <v>29</v>
      </c>
      <c r="D7433" s="3" t="s">
        <v>63</v>
      </c>
      <c r="E7433" s="3" t="s">
        <v>236</v>
      </c>
      <c r="F7433" s="3" t="s">
        <v>646</v>
      </c>
      <c r="G7433" s="3" t="s">
        <v>83</v>
      </c>
      <c r="H7433" s="3" t="s">
        <v>56866</v>
      </c>
      <c r="I7433" s="3" t="s">
        <v>12858</v>
      </c>
      <c r="J7433" s="3" t="s">
        <v>12859</v>
      </c>
      <c r="K7433" s="3" t="s">
        <v>12860</v>
      </c>
      <c r="L7433" s="3" t="s">
        <v>56867</v>
      </c>
      <c r="M7433" s="3" t="s">
        <v>39</v>
      </c>
      <c r="N7433" s="3" t="s">
        <v>29</v>
      </c>
      <c r="O7433" s="3" t="s">
        <v>56868</v>
      </c>
      <c r="P7433" s="3" t="s">
        <v>56869</v>
      </c>
      <c r="Q7433" s="3" t="s">
        <v>56870</v>
      </c>
      <c r="R7433" s="3" t="s">
        <v>56871</v>
      </c>
      <c r="S7433" s="3" t="s">
        <v>6090</v>
      </c>
      <c r="T7433" s="3" t="s">
        <v>59</v>
      </c>
      <c r="U7433">
        <v>2015</v>
      </c>
      <c r="V7433">
        <v>916</v>
      </c>
      <c r="W7433" s="3" t="s">
        <v>329</v>
      </c>
      <c r="X7433">
        <v>185</v>
      </c>
      <c r="Y7433" s="3" t="s">
        <v>56873</v>
      </c>
      <c r="Z7433">
        <v>3278621</v>
      </c>
      <c r="AA7433">
        <v>-60664356</v>
      </c>
    </row>
    <row r="7434" spans="1:27" x14ac:dyDescent="0.25">
      <c r="A7434">
        <v>7433</v>
      </c>
      <c r="B7434" s="3" t="s">
        <v>62</v>
      </c>
      <c r="C7434" s="3" t="s">
        <v>29</v>
      </c>
      <c r="D7434" s="3" t="s">
        <v>63</v>
      </c>
      <c r="E7434" s="3" t="s">
        <v>1854</v>
      </c>
      <c r="F7434" s="3" t="s">
        <v>177</v>
      </c>
      <c r="G7434" s="3" t="s">
        <v>162</v>
      </c>
      <c r="H7434" s="3" t="s">
        <v>56874</v>
      </c>
      <c r="I7434" s="3" t="s">
        <v>87</v>
      </c>
      <c r="J7434" s="3" t="s">
        <v>86</v>
      </c>
      <c r="K7434" s="3" t="s">
        <v>87</v>
      </c>
      <c r="L7434" s="3" t="s">
        <v>56875</v>
      </c>
      <c r="M7434" s="3" t="s">
        <v>39</v>
      </c>
      <c r="N7434" s="3" t="s">
        <v>29</v>
      </c>
      <c r="O7434" s="3" t="s">
        <v>56876</v>
      </c>
      <c r="P7434" s="3" t="s">
        <v>56877</v>
      </c>
      <c r="Q7434" s="3" t="s">
        <v>9293</v>
      </c>
      <c r="R7434" s="3" t="s">
        <v>56878</v>
      </c>
      <c r="S7434" s="3" t="s">
        <v>8162</v>
      </c>
      <c r="T7434" s="3" t="s">
        <v>95</v>
      </c>
      <c r="U7434">
        <v>1993</v>
      </c>
      <c r="V7434">
        <v>906</v>
      </c>
      <c r="W7434" s="3" t="s">
        <v>457</v>
      </c>
      <c r="X7434">
        <v>176</v>
      </c>
      <c r="Y7434" s="3" t="s">
        <v>56879</v>
      </c>
      <c r="Z7434">
        <v>-22886176</v>
      </c>
      <c r="AA7434">
        <v>-43353717</v>
      </c>
    </row>
    <row r="7435" spans="1:27" x14ac:dyDescent="0.25">
      <c r="A7435">
        <v>7434</v>
      </c>
      <c r="B7435" s="3" t="s">
        <v>28</v>
      </c>
      <c r="C7435" s="3" t="s">
        <v>29</v>
      </c>
      <c r="D7435" s="3" t="s">
        <v>30</v>
      </c>
      <c r="E7435" s="3" t="s">
        <v>199</v>
      </c>
      <c r="F7435" s="3" t="s">
        <v>237</v>
      </c>
      <c r="G7435" s="3" t="s">
        <v>66</v>
      </c>
      <c r="H7435" s="3" t="s">
        <v>56880</v>
      </c>
      <c r="I7435" s="3" t="s">
        <v>85</v>
      </c>
      <c r="J7435" s="3" t="s">
        <v>86</v>
      </c>
      <c r="K7435" s="3" t="s">
        <v>87</v>
      </c>
      <c r="L7435" s="3" t="s">
        <v>56881</v>
      </c>
      <c r="M7435" s="3" t="s">
        <v>39</v>
      </c>
      <c r="N7435" s="3" t="s">
        <v>29</v>
      </c>
      <c r="O7435" s="3" t="s">
        <v>56882</v>
      </c>
      <c r="P7435" s="3" t="s">
        <v>56883</v>
      </c>
      <c r="Q7435" s="3" t="s">
        <v>56884</v>
      </c>
      <c r="R7435" s="3" t="s">
        <v>56885</v>
      </c>
      <c r="S7435" s="3" t="s">
        <v>10181</v>
      </c>
      <c r="T7435" s="3" t="s">
        <v>59</v>
      </c>
      <c r="U7435">
        <v>1091</v>
      </c>
      <c r="V7435">
        <v>496</v>
      </c>
      <c r="W7435" s="3" t="s">
        <v>221</v>
      </c>
      <c r="X7435">
        <v>162</v>
      </c>
      <c r="Y7435" s="3" t="s">
        <v>56887</v>
      </c>
      <c r="Z7435">
        <v>-22835164</v>
      </c>
      <c r="AA7435">
        <v>-42993767</v>
      </c>
    </row>
    <row r="7436" spans="1:27" x14ac:dyDescent="0.25">
      <c r="A7436">
        <v>7435</v>
      </c>
      <c r="B7436" s="3" t="s">
        <v>28</v>
      </c>
      <c r="C7436" s="3" t="s">
        <v>29</v>
      </c>
      <c r="D7436" s="3" t="s">
        <v>30</v>
      </c>
      <c r="E7436" s="3" t="s">
        <v>1209</v>
      </c>
      <c r="F7436" s="3" t="s">
        <v>1577</v>
      </c>
      <c r="G7436" s="3" t="s">
        <v>421</v>
      </c>
      <c r="H7436" s="3" t="s">
        <v>56888</v>
      </c>
      <c r="I7436" s="3" t="s">
        <v>4452</v>
      </c>
      <c r="J7436" s="3" t="s">
        <v>358</v>
      </c>
      <c r="K7436" s="3" t="s">
        <v>359</v>
      </c>
      <c r="L7436" s="3" t="s">
        <v>56889</v>
      </c>
      <c r="M7436" s="3" t="s">
        <v>39</v>
      </c>
      <c r="N7436" s="3" t="s">
        <v>29</v>
      </c>
      <c r="O7436" s="3" t="s">
        <v>56890</v>
      </c>
      <c r="P7436" s="3" t="s">
        <v>56891</v>
      </c>
      <c r="Q7436" s="3" t="s">
        <v>56892</v>
      </c>
      <c r="R7436" s="3" t="s">
        <v>56893</v>
      </c>
      <c r="S7436" s="3" t="s">
        <v>7381</v>
      </c>
      <c r="T7436" s="3" t="s">
        <v>59</v>
      </c>
      <c r="U7436">
        <v>2059</v>
      </c>
      <c r="V7436">
        <v>936</v>
      </c>
      <c r="W7436" s="3" t="s">
        <v>282</v>
      </c>
      <c r="X7436">
        <v>165</v>
      </c>
      <c r="Y7436" s="3" t="s">
        <v>56895</v>
      </c>
      <c r="Z7436">
        <v>-7933870</v>
      </c>
      <c r="AA7436">
        <v>-35071403</v>
      </c>
    </row>
    <row r="7437" spans="1:27" x14ac:dyDescent="0.25">
      <c r="A7437">
        <v>7436</v>
      </c>
      <c r="B7437" s="3" t="s">
        <v>62</v>
      </c>
      <c r="C7437" s="3" t="s">
        <v>29</v>
      </c>
      <c r="D7437" s="3" t="s">
        <v>63</v>
      </c>
      <c r="E7437" s="3" t="s">
        <v>4957</v>
      </c>
      <c r="F7437" s="3" t="s">
        <v>49</v>
      </c>
      <c r="G7437" s="3" t="s">
        <v>736</v>
      </c>
      <c r="H7437" s="3" t="s">
        <v>56896</v>
      </c>
      <c r="I7437" s="3" t="s">
        <v>311</v>
      </c>
      <c r="J7437" s="3" t="s">
        <v>36</v>
      </c>
      <c r="K7437" s="3" t="s">
        <v>37</v>
      </c>
      <c r="L7437" s="3" t="s">
        <v>56897</v>
      </c>
      <c r="M7437" s="3" t="s">
        <v>39</v>
      </c>
      <c r="N7437" s="3" t="s">
        <v>29</v>
      </c>
      <c r="O7437" s="3" t="s">
        <v>56898</v>
      </c>
      <c r="P7437" s="3" t="s">
        <v>56899</v>
      </c>
      <c r="Q7437" s="3" t="s">
        <v>56900</v>
      </c>
      <c r="R7437" s="3" t="s">
        <v>56901</v>
      </c>
      <c r="S7437" s="3" t="s">
        <v>12219</v>
      </c>
      <c r="T7437" s="3" t="s">
        <v>45</v>
      </c>
      <c r="U7437">
        <v>1602</v>
      </c>
      <c r="V7437">
        <v>728</v>
      </c>
      <c r="W7437" s="3" t="s">
        <v>329</v>
      </c>
      <c r="X7437">
        <v>186</v>
      </c>
      <c r="Y7437" s="3" t="s">
        <v>56902</v>
      </c>
      <c r="Z7437">
        <v>-22350971</v>
      </c>
      <c r="AA7437">
        <v>-49056884</v>
      </c>
    </row>
    <row r="7438" spans="1:27" x14ac:dyDescent="0.25">
      <c r="A7438">
        <v>7437</v>
      </c>
      <c r="B7438" s="3" t="s">
        <v>28</v>
      </c>
      <c r="C7438" s="3" t="s">
        <v>29</v>
      </c>
      <c r="D7438" s="3" t="s">
        <v>30</v>
      </c>
      <c r="E7438" s="3" t="s">
        <v>2196</v>
      </c>
      <c r="F7438" s="3" t="s">
        <v>49</v>
      </c>
      <c r="G7438" s="3" t="s">
        <v>66</v>
      </c>
      <c r="H7438" s="3" t="s">
        <v>56903</v>
      </c>
      <c r="I7438" s="3" t="s">
        <v>411</v>
      </c>
      <c r="J7438" s="3" t="s">
        <v>287</v>
      </c>
      <c r="K7438" s="3" t="s">
        <v>288</v>
      </c>
      <c r="L7438" s="3" t="s">
        <v>56904</v>
      </c>
      <c r="M7438" s="3" t="s">
        <v>39</v>
      </c>
      <c r="N7438" s="3" t="s">
        <v>29</v>
      </c>
      <c r="O7438" s="3" t="s">
        <v>56905</v>
      </c>
      <c r="P7438" s="3" t="s">
        <v>56906</v>
      </c>
      <c r="Q7438" s="3" t="s">
        <v>56907</v>
      </c>
      <c r="R7438" s="3" t="s">
        <v>56908</v>
      </c>
      <c r="S7438" s="3" t="s">
        <v>4916</v>
      </c>
      <c r="T7438" s="3" t="s">
        <v>173</v>
      </c>
      <c r="U7438">
        <v>1434</v>
      </c>
      <c r="V7438">
        <v>652</v>
      </c>
      <c r="W7438" s="3" t="s">
        <v>221</v>
      </c>
      <c r="X7438">
        <v>162</v>
      </c>
      <c r="Y7438" s="3" t="s">
        <v>56909</v>
      </c>
      <c r="Z7438">
        <v>-25504552</v>
      </c>
      <c r="AA7438">
        <v>-49335203</v>
      </c>
    </row>
    <row r="7439" spans="1:27" x14ac:dyDescent="0.25">
      <c r="A7439">
        <v>7438</v>
      </c>
      <c r="B7439" s="3" t="s">
        <v>62</v>
      </c>
      <c r="C7439" s="3" t="s">
        <v>29</v>
      </c>
      <c r="D7439" s="3" t="s">
        <v>98</v>
      </c>
      <c r="E7439" s="3" t="s">
        <v>1446</v>
      </c>
      <c r="F7439" s="3" t="s">
        <v>237</v>
      </c>
      <c r="G7439" s="3" t="s">
        <v>83</v>
      </c>
      <c r="H7439" s="3" t="s">
        <v>56910</v>
      </c>
      <c r="I7439" s="3" t="s">
        <v>472</v>
      </c>
      <c r="J7439" s="3" t="s">
        <v>485</v>
      </c>
      <c r="K7439" s="3" t="s">
        <v>486</v>
      </c>
      <c r="L7439" s="3" t="s">
        <v>56911</v>
      </c>
      <c r="M7439" s="3" t="s">
        <v>39</v>
      </c>
      <c r="N7439" s="3" t="s">
        <v>29</v>
      </c>
      <c r="O7439" s="3" t="s">
        <v>56912</v>
      </c>
      <c r="P7439" s="3" t="s">
        <v>56913</v>
      </c>
      <c r="Q7439" s="3" t="s">
        <v>15138</v>
      </c>
      <c r="R7439" s="3" t="s">
        <v>56914</v>
      </c>
      <c r="S7439" s="3" t="s">
        <v>940</v>
      </c>
      <c r="T7439" s="3" t="s">
        <v>59</v>
      </c>
      <c r="U7439">
        <v>1520</v>
      </c>
      <c r="V7439">
        <v>691</v>
      </c>
      <c r="W7439" s="3" t="s">
        <v>329</v>
      </c>
      <c r="X7439">
        <v>185</v>
      </c>
      <c r="Y7439" s="3" t="s">
        <v>56915</v>
      </c>
      <c r="Z7439">
        <v>-29868753</v>
      </c>
      <c r="AA7439">
        <v>-53888934</v>
      </c>
    </row>
    <row r="7440" spans="1:27" x14ac:dyDescent="0.25">
      <c r="A7440">
        <v>7439</v>
      </c>
      <c r="B7440" s="3" t="s">
        <v>28</v>
      </c>
      <c r="C7440" s="3" t="s">
        <v>29</v>
      </c>
      <c r="D7440" s="3" t="s">
        <v>124</v>
      </c>
      <c r="E7440" s="3" t="s">
        <v>136</v>
      </c>
      <c r="F7440" s="3" t="s">
        <v>177</v>
      </c>
      <c r="G7440" s="3" t="s">
        <v>100</v>
      </c>
      <c r="H7440" s="3" t="s">
        <v>56916</v>
      </c>
      <c r="I7440" s="3" t="s">
        <v>37</v>
      </c>
      <c r="J7440" s="3" t="s">
        <v>36</v>
      </c>
      <c r="K7440" s="3" t="s">
        <v>37</v>
      </c>
      <c r="L7440" s="3" t="s">
        <v>56917</v>
      </c>
      <c r="M7440" s="3" t="s">
        <v>39</v>
      </c>
      <c r="N7440" s="3" t="s">
        <v>29</v>
      </c>
      <c r="O7440" s="3" t="s">
        <v>56918</v>
      </c>
      <c r="P7440" s="3" t="s">
        <v>56919</v>
      </c>
      <c r="Q7440" s="3" t="s">
        <v>203323</v>
      </c>
      <c r="R7440" s="3" t="s">
        <v>56920</v>
      </c>
      <c r="S7440" s="3" t="s">
        <v>26704</v>
      </c>
      <c r="T7440" s="3" t="s">
        <v>160</v>
      </c>
      <c r="U7440">
        <v>2068</v>
      </c>
      <c r="V7440">
        <v>940</v>
      </c>
      <c r="W7440" s="3" t="s">
        <v>174</v>
      </c>
      <c r="X7440">
        <v>156</v>
      </c>
      <c r="Y7440" s="3" t="s">
        <v>56922</v>
      </c>
      <c r="Z7440">
        <v>-23615096</v>
      </c>
      <c r="AA7440">
        <v>-46723113</v>
      </c>
    </row>
    <row r="7441" spans="1:27" x14ac:dyDescent="0.25">
      <c r="A7441">
        <v>7440</v>
      </c>
      <c r="B7441" s="3" t="s">
        <v>28</v>
      </c>
      <c r="C7441" s="3" t="s">
        <v>29</v>
      </c>
      <c r="D7441" s="3" t="s">
        <v>124</v>
      </c>
      <c r="E7441" s="3" t="s">
        <v>3497</v>
      </c>
      <c r="F7441" s="3" t="s">
        <v>126</v>
      </c>
      <c r="G7441" s="3" t="s">
        <v>1001</v>
      </c>
      <c r="H7441" s="3" t="s">
        <v>56923</v>
      </c>
      <c r="I7441" s="3" t="s">
        <v>5202</v>
      </c>
      <c r="J7441" s="3" t="s">
        <v>165</v>
      </c>
      <c r="K7441" s="3" t="s">
        <v>166</v>
      </c>
      <c r="L7441" s="3" t="s">
        <v>56924</v>
      </c>
      <c r="M7441" s="3" t="s">
        <v>39</v>
      </c>
      <c r="N7441" s="3" t="s">
        <v>29</v>
      </c>
      <c r="O7441" s="3" t="s">
        <v>56925</v>
      </c>
      <c r="P7441" s="3" t="s">
        <v>56926</v>
      </c>
      <c r="Q7441" s="3" t="s">
        <v>204781</v>
      </c>
      <c r="R7441" s="3" t="s">
        <v>56927</v>
      </c>
      <c r="S7441" s="3" t="s">
        <v>6990</v>
      </c>
      <c r="T7441" s="3" t="s">
        <v>59</v>
      </c>
      <c r="U7441">
        <v>1894</v>
      </c>
      <c r="V7441">
        <v>861</v>
      </c>
      <c r="W7441" s="3" t="s">
        <v>174</v>
      </c>
      <c r="X7441">
        <v>156</v>
      </c>
      <c r="Y7441" s="3" t="s">
        <v>56929</v>
      </c>
      <c r="Z7441">
        <v>-15752123</v>
      </c>
      <c r="AA7441">
        <v>-47632529</v>
      </c>
    </row>
    <row r="7442" spans="1:27" x14ac:dyDescent="0.25">
      <c r="A7442">
        <v>7441</v>
      </c>
      <c r="B7442" s="3" t="s">
        <v>28</v>
      </c>
      <c r="C7442" s="3" t="s">
        <v>29</v>
      </c>
      <c r="D7442" s="3" t="s">
        <v>124</v>
      </c>
      <c r="E7442" s="3" t="s">
        <v>176</v>
      </c>
      <c r="F7442" s="3" t="s">
        <v>624</v>
      </c>
      <c r="G7442" s="3" t="s">
        <v>150</v>
      </c>
      <c r="H7442" s="3" t="s">
        <v>56930</v>
      </c>
      <c r="I7442" s="3" t="s">
        <v>964</v>
      </c>
      <c r="J7442" s="3" t="s">
        <v>934</v>
      </c>
      <c r="K7442" s="3" t="s">
        <v>935</v>
      </c>
      <c r="L7442" s="3" t="s">
        <v>56931</v>
      </c>
      <c r="M7442" s="3" t="s">
        <v>39</v>
      </c>
      <c r="N7442" s="3" t="s">
        <v>29</v>
      </c>
      <c r="O7442" s="3" t="s">
        <v>56932</v>
      </c>
      <c r="P7442" s="3" t="s">
        <v>56933</v>
      </c>
      <c r="Q7442" s="3" t="s">
        <v>35420</v>
      </c>
      <c r="R7442" s="3" t="s">
        <v>56934</v>
      </c>
      <c r="S7442" s="3" t="s">
        <v>1179</v>
      </c>
      <c r="T7442" s="3" t="s">
        <v>746</v>
      </c>
      <c r="U7442">
        <v>2020</v>
      </c>
      <c r="V7442">
        <v>918</v>
      </c>
      <c r="W7442" s="3" t="s">
        <v>282</v>
      </c>
      <c r="X7442">
        <v>166</v>
      </c>
      <c r="Y7442" s="3" t="s">
        <v>56936</v>
      </c>
      <c r="Z7442">
        <v>-16566221</v>
      </c>
      <c r="AA7442">
        <v>-49316522</v>
      </c>
    </row>
    <row r="7443" spans="1:27" x14ac:dyDescent="0.25">
      <c r="A7443">
        <v>7442</v>
      </c>
      <c r="B7443" s="3" t="s">
        <v>28</v>
      </c>
      <c r="C7443" s="3" t="s">
        <v>29</v>
      </c>
      <c r="D7443" s="3" t="s">
        <v>124</v>
      </c>
      <c r="E7443" s="3" t="s">
        <v>210</v>
      </c>
      <c r="F7443" s="3" t="s">
        <v>137</v>
      </c>
      <c r="G7443" s="3" t="s">
        <v>736</v>
      </c>
      <c r="H7443" s="3" t="s">
        <v>56937</v>
      </c>
      <c r="I7443" s="3" t="s">
        <v>12623</v>
      </c>
      <c r="J7443" s="3" t="s">
        <v>287</v>
      </c>
      <c r="K7443" s="3" t="s">
        <v>288</v>
      </c>
      <c r="L7443" s="3" t="s">
        <v>56938</v>
      </c>
      <c r="M7443" s="3" t="s">
        <v>39</v>
      </c>
      <c r="N7443" s="3" t="s">
        <v>29</v>
      </c>
      <c r="O7443" s="3" t="s">
        <v>56939</v>
      </c>
      <c r="P7443" s="3" t="s">
        <v>56940</v>
      </c>
      <c r="Q7443" s="3" t="s">
        <v>202715</v>
      </c>
      <c r="R7443" s="3" t="s">
        <v>56941</v>
      </c>
      <c r="S7443" s="3" t="s">
        <v>41098</v>
      </c>
      <c r="T7443" s="3" t="s">
        <v>95</v>
      </c>
      <c r="U7443">
        <v>1973</v>
      </c>
      <c r="V7443">
        <v>897</v>
      </c>
      <c r="W7443" s="3" t="s">
        <v>174</v>
      </c>
      <c r="X7443">
        <v>156</v>
      </c>
      <c r="Y7443" s="3" t="s">
        <v>56942</v>
      </c>
      <c r="Z7443">
        <v>-24157994</v>
      </c>
      <c r="AA7443">
        <v>-50583269</v>
      </c>
    </row>
    <row r="7444" spans="1:27" x14ac:dyDescent="0.25">
      <c r="A7444">
        <v>7443</v>
      </c>
      <c r="B7444" s="3" t="s">
        <v>62</v>
      </c>
      <c r="C7444" s="3" t="s">
        <v>29</v>
      </c>
      <c r="D7444" s="3" t="s">
        <v>63</v>
      </c>
      <c r="E7444" s="3" t="s">
        <v>1219</v>
      </c>
      <c r="F7444" s="3" t="s">
        <v>237</v>
      </c>
      <c r="G7444" s="3" t="s">
        <v>100</v>
      </c>
      <c r="H7444" s="3" t="s">
        <v>56943</v>
      </c>
      <c r="I7444" s="3" t="s">
        <v>37</v>
      </c>
      <c r="J7444" s="3" t="s">
        <v>36</v>
      </c>
      <c r="K7444" s="3" t="s">
        <v>37</v>
      </c>
      <c r="L7444" s="3" t="s">
        <v>56944</v>
      </c>
      <c r="M7444" s="3" t="s">
        <v>39</v>
      </c>
      <c r="N7444" s="3" t="s">
        <v>29</v>
      </c>
      <c r="O7444" s="3" t="s">
        <v>56945</v>
      </c>
      <c r="P7444" s="3" t="s">
        <v>56946</v>
      </c>
      <c r="Q7444" s="3" t="s">
        <v>9088</v>
      </c>
      <c r="R7444" s="3" t="s">
        <v>56947</v>
      </c>
      <c r="S7444" s="3" t="s">
        <v>21681</v>
      </c>
      <c r="T7444" s="3" t="s">
        <v>746</v>
      </c>
      <c r="U7444">
        <v>2253</v>
      </c>
      <c r="V7444">
        <v>1024</v>
      </c>
      <c r="W7444" s="3" t="s">
        <v>282</v>
      </c>
      <c r="X7444">
        <v>166</v>
      </c>
      <c r="Y7444" s="3" t="s">
        <v>56949</v>
      </c>
      <c r="Z7444">
        <v>-23537154</v>
      </c>
      <c r="AA7444">
        <v>-46649716</v>
      </c>
    </row>
    <row r="7445" spans="1:27" x14ac:dyDescent="0.25">
      <c r="A7445">
        <v>7444</v>
      </c>
      <c r="B7445" s="3" t="s">
        <v>62</v>
      </c>
      <c r="C7445" s="3" t="s">
        <v>29</v>
      </c>
      <c r="D7445" s="3" t="s">
        <v>63</v>
      </c>
      <c r="E7445" s="3" t="s">
        <v>1545</v>
      </c>
      <c r="F7445" s="3" t="s">
        <v>82</v>
      </c>
      <c r="G7445" s="3" t="s">
        <v>736</v>
      </c>
      <c r="H7445" s="3" t="s">
        <v>56950</v>
      </c>
      <c r="I7445" s="3" t="s">
        <v>559</v>
      </c>
      <c r="J7445" s="3" t="s">
        <v>485</v>
      </c>
      <c r="K7445" s="3" t="s">
        <v>486</v>
      </c>
      <c r="L7445" s="3" t="s">
        <v>56951</v>
      </c>
      <c r="M7445" s="3" t="s">
        <v>39</v>
      </c>
      <c r="N7445" s="3" t="s">
        <v>29</v>
      </c>
      <c r="O7445" s="3" t="s">
        <v>56952</v>
      </c>
      <c r="P7445" s="3" t="s">
        <v>56953</v>
      </c>
      <c r="Q7445" s="3" t="s">
        <v>204782</v>
      </c>
      <c r="R7445" s="3" t="s">
        <v>56954</v>
      </c>
      <c r="S7445" s="3" t="s">
        <v>35933</v>
      </c>
      <c r="T7445" s="3" t="s">
        <v>59</v>
      </c>
      <c r="U7445">
        <v>1276</v>
      </c>
      <c r="V7445">
        <v>580</v>
      </c>
      <c r="W7445" s="3" t="s">
        <v>60</v>
      </c>
      <c r="X7445">
        <v>173</v>
      </c>
      <c r="Y7445" s="3" t="s">
        <v>56955</v>
      </c>
      <c r="Z7445">
        <v>-30114082</v>
      </c>
      <c r="AA7445">
        <v>-51140574</v>
      </c>
    </row>
    <row r="7446" spans="1:27" x14ac:dyDescent="0.25">
      <c r="A7446">
        <v>7445</v>
      </c>
      <c r="B7446" s="3" t="s">
        <v>62</v>
      </c>
      <c r="C7446" s="3" t="s">
        <v>29</v>
      </c>
      <c r="D7446" s="3" t="s">
        <v>63</v>
      </c>
      <c r="E7446" s="3" t="s">
        <v>2356</v>
      </c>
      <c r="F7446" s="3" t="s">
        <v>237</v>
      </c>
      <c r="G7446" s="3" t="s">
        <v>33</v>
      </c>
      <c r="H7446" s="3" t="s">
        <v>56956</v>
      </c>
      <c r="I7446" s="3" t="s">
        <v>201</v>
      </c>
      <c r="J7446" s="3" t="s">
        <v>36</v>
      </c>
      <c r="K7446" s="3" t="s">
        <v>37</v>
      </c>
      <c r="L7446" s="3" t="s">
        <v>56957</v>
      </c>
      <c r="M7446" s="3" t="s">
        <v>39</v>
      </c>
      <c r="N7446" s="3" t="s">
        <v>29</v>
      </c>
      <c r="O7446" s="3" t="s">
        <v>56958</v>
      </c>
      <c r="P7446" s="3" t="s">
        <v>56959</v>
      </c>
      <c r="Q7446" s="3" t="s">
        <v>203384</v>
      </c>
      <c r="R7446" s="3" t="s">
        <v>56960</v>
      </c>
      <c r="S7446" s="3" t="s">
        <v>1585</v>
      </c>
      <c r="T7446" s="3" t="s">
        <v>160</v>
      </c>
      <c r="U7446">
        <v>1828</v>
      </c>
      <c r="V7446">
        <v>831</v>
      </c>
      <c r="W7446" s="3" t="s">
        <v>147</v>
      </c>
      <c r="X7446">
        <v>169</v>
      </c>
      <c r="Y7446" s="3" t="s">
        <v>56961</v>
      </c>
      <c r="Z7446">
        <v>-23817750</v>
      </c>
      <c r="AA7446">
        <v>-46503820</v>
      </c>
    </row>
    <row r="7447" spans="1:27" x14ac:dyDescent="0.25">
      <c r="A7447">
        <v>7446</v>
      </c>
      <c r="B7447" s="3" t="s">
        <v>62</v>
      </c>
      <c r="C7447" s="3" t="s">
        <v>29</v>
      </c>
      <c r="D7447" s="3" t="s">
        <v>63</v>
      </c>
      <c r="E7447" s="3" t="s">
        <v>725</v>
      </c>
      <c r="F7447" s="3" t="s">
        <v>1577</v>
      </c>
      <c r="G7447" s="3" t="s">
        <v>482</v>
      </c>
      <c r="H7447" s="3" t="s">
        <v>56962</v>
      </c>
      <c r="I7447" s="3" t="s">
        <v>2347</v>
      </c>
      <c r="J7447" s="3" t="s">
        <v>36</v>
      </c>
      <c r="K7447" s="3" t="s">
        <v>37</v>
      </c>
      <c r="L7447" s="3" t="s">
        <v>56963</v>
      </c>
      <c r="M7447" s="3" t="s">
        <v>39</v>
      </c>
      <c r="N7447" s="3" t="s">
        <v>29</v>
      </c>
      <c r="O7447" s="3" t="s">
        <v>56964</v>
      </c>
      <c r="P7447" s="3" t="s">
        <v>56965</v>
      </c>
      <c r="Q7447" s="3" t="s">
        <v>202902</v>
      </c>
      <c r="R7447" s="3" t="s">
        <v>56966</v>
      </c>
      <c r="S7447" s="3" t="s">
        <v>34886</v>
      </c>
      <c r="T7447" s="3" t="s">
        <v>59</v>
      </c>
      <c r="U7447">
        <v>1619</v>
      </c>
      <c r="V7447">
        <v>736</v>
      </c>
      <c r="W7447" s="3" t="s">
        <v>457</v>
      </c>
      <c r="X7447">
        <v>176</v>
      </c>
      <c r="Y7447" s="3" t="s">
        <v>56967</v>
      </c>
      <c r="Z7447">
        <v>-20832184</v>
      </c>
      <c r="AA7447">
        <v>-51364488</v>
      </c>
    </row>
    <row r="7448" spans="1:27" x14ac:dyDescent="0.25">
      <c r="A7448">
        <v>7447</v>
      </c>
      <c r="B7448" s="3" t="s">
        <v>28</v>
      </c>
      <c r="C7448" s="3" t="s">
        <v>29</v>
      </c>
      <c r="D7448" s="3" t="s">
        <v>124</v>
      </c>
      <c r="E7448" s="3" t="s">
        <v>2288</v>
      </c>
      <c r="F7448" s="3" t="s">
        <v>32</v>
      </c>
      <c r="G7448" s="3" t="s">
        <v>344</v>
      </c>
      <c r="H7448" s="3" t="s">
        <v>56968</v>
      </c>
      <c r="I7448" s="3" t="s">
        <v>391</v>
      </c>
      <c r="J7448" s="3" t="s">
        <v>334</v>
      </c>
      <c r="K7448" s="3" t="s">
        <v>335</v>
      </c>
      <c r="L7448" s="3" t="s">
        <v>56969</v>
      </c>
      <c r="M7448" s="3" t="s">
        <v>39</v>
      </c>
      <c r="N7448" s="3" t="s">
        <v>29</v>
      </c>
      <c r="O7448" s="3" t="s">
        <v>56970</v>
      </c>
      <c r="P7448" s="3" t="s">
        <v>56971</v>
      </c>
      <c r="Q7448" s="3" t="s">
        <v>56972</v>
      </c>
      <c r="R7448" s="3" t="s">
        <v>56973</v>
      </c>
      <c r="S7448" s="3" t="s">
        <v>2211</v>
      </c>
      <c r="T7448" s="3" t="s">
        <v>173</v>
      </c>
      <c r="U7448">
        <v>1654</v>
      </c>
      <c r="V7448">
        <v>752</v>
      </c>
      <c r="W7448" s="3" t="s">
        <v>96</v>
      </c>
      <c r="X7448">
        <v>167</v>
      </c>
      <c r="Y7448" s="3" t="s">
        <v>56975</v>
      </c>
      <c r="Z7448">
        <v>-12916332</v>
      </c>
      <c r="AA7448">
        <v>-38391609</v>
      </c>
    </row>
    <row r="7449" spans="1:27" x14ac:dyDescent="0.25">
      <c r="A7449">
        <v>7448</v>
      </c>
      <c r="B7449" s="3" t="s">
        <v>62</v>
      </c>
      <c r="C7449" s="3" t="s">
        <v>29</v>
      </c>
      <c r="D7449" s="3" t="s">
        <v>63</v>
      </c>
      <c r="E7449" s="3" t="s">
        <v>368</v>
      </c>
      <c r="F7449" s="3" t="s">
        <v>331</v>
      </c>
      <c r="G7449" s="3" t="s">
        <v>459</v>
      </c>
      <c r="H7449" s="3" t="s">
        <v>56976</v>
      </c>
      <c r="I7449" s="3" t="s">
        <v>10664</v>
      </c>
      <c r="J7449" s="3" t="s">
        <v>36</v>
      </c>
      <c r="K7449" s="3" t="s">
        <v>37</v>
      </c>
      <c r="L7449" s="3" t="s">
        <v>56977</v>
      </c>
      <c r="M7449" s="3" t="s">
        <v>39</v>
      </c>
      <c r="N7449" s="3" t="s">
        <v>29</v>
      </c>
      <c r="O7449" s="3" t="s">
        <v>56978</v>
      </c>
      <c r="P7449" s="3" t="s">
        <v>56979</v>
      </c>
      <c r="Q7449" s="3" t="s">
        <v>2928</v>
      </c>
      <c r="R7449" s="3" t="s">
        <v>56980</v>
      </c>
      <c r="S7449" s="3" t="s">
        <v>19012</v>
      </c>
      <c r="T7449" s="3" t="s">
        <v>95</v>
      </c>
      <c r="U7449">
        <v>2156</v>
      </c>
      <c r="V7449">
        <v>980</v>
      </c>
      <c r="W7449" s="3" t="s">
        <v>79</v>
      </c>
      <c r="X7449">
        <v>179</v>
      </c>
      <c r="Y7449" s="3" t="s">
        <v>56982</v>
      </c>
      <c r="Z7449">
        <v>-23588034</v>
      </c>
      <c r="AA7449">
        <v>-46308310</v>
      </c>
    </row>
    <row r="7450" spans="1:27" x14ac:dyDescent="0.25">
      <c r="A7450">
        <v>7449</v>
      </c>
      <c r="B7450" s="3" t="s">
        <v>28</v>
      </c>
      <c r="C7450" s="3" t="s">
        <v>29</v>
      </c>
      <c r="D7450" s="3" t="s">
        <v>30</v>
      </c>
      <c r="E7450" s="3" t="s">
        <v>284</v>
      </c>
      <c r="F7450" s="3" t="s">
        <v>237</v>
      </c>
      <c r="G7450" s="3" t="s">
        <v>238</v>
      </c>
      <c r="H7450" s="3" t="s">
        <v>56983</v>
      </c>
      <c r="I7450" s="3" t="s">
        <v>1240</v>
      </c>
      <c r="J7450" s="3" t="s">
        <v>358</v>
      </c>
      <c r="K7450" s="3" t="s">
        <v>359</v>
      </c>
      <c r="L7450" s="3" t="s">
        <v>56984</v>
      </c>
      <c r="M7450" s="3" t="s">
        <v>39</v>
      </c>
      <c r="N7450" s="3" t="s">
        <v>29</v>
      </c>
      <c r="O7450" s="3" t="s">
        <v>56985</v>
      </c>
      <c r="P7450" s="3" t="s">
        <v>56986</v>
      </c>
      <c r="Q7450" s="3" t="s">
        <v>204783</v>
      </c>
      <c r="R7450" s="3" t="s">
        <v>56987</v>
      </c>
      <c r="S7450" s="3" t="s">
        <v>35317</v>
      </c>
      <c r="T7450" s="3" t="s">
        <v>746</v>
      </c>
      <c r="U7450">
        <v>1696</v>
      </c>
      <c r="V7450">
        <v>771</v>
      </c>
      <c r="W7450" s="3" t="s">
        <v>282</v>
      </c>
      <c r="X7450">
        <v>164</v>
      </c>
      <c r="Y7450" s="3" t="s">
        <v>56989</v>
      </c>
      <c r="Z7450">
        <v>-8129487</v>
      </c>
      <c r="AA7450">
        <v>-34989231</v>
      </c>
    </row>
    <row r="7451" spans="1:27" x14ac:dyDescent="0.25">
      <c r="A7451">
        <v>7450</v>
      </c>
      <c r="B7451" s="3" t="s">
        <v>62</v>
      </c>
      <c r="C7451" s="3" t="s">
        <v>29</v>
      </c>
      <c r="D7451" s="3" t="s">
        <v>63</v>
      </c>
      <c r="E7451" s="3" t="s">
        <v>2033</v>
      </c>
      <c r="F7451" s="3" t="s">
        <v>331</v>
      </c>
      <c r="G7451" s="3" t="s">
        <v>162</v>
      </c>
      <c r="H7451" s="3" t="s">
        <v>56990</v>
      </c>
      <c r="I7451" s="3" t="s">
        <v>6111</v>
      </c>
      <c r="J7451" s="3" t="s">
        <v>36</v>
      </c>
      <c r="K7451" s="3" t="s">
        <v>37</v>
      </c>
      <c r="L7451" s="3" t="s">
        <v>56991</v>
      </c>
      <c r="M7451" s="3" t="s">
        <v>39</v>
      </c>
      <c r="N7451" s="3" t="s">
        <v>29</v>
      </c>
      <c r="O7451" s="3" t="s">
        <v>56992</v>
      </c>
      <c r="P7451" s="3" t="s">
        <v>56993</v>
      </c>
      <c r="Q7451" s="3" t="s">
        <v>56994</v>
      </c>
      <c r="R7451" s="3" t="s">
        <v>56995</v>
      </c>
      <c r="S7451" s="3" t="s">
        <v>30484</v>
      </c>
      <c r="T7451" s="3" t="s">
        <v>95</v>
      </c>
      <c r="U7451">
        <v>2455</v>
      </c>
      <c r="V7451">
        <v>1116</v>
      </c>
      <c r="W7451" s="3" t="s">
        <v>79</v>
      </c>
      <c r="X7451">
        <v>179</v>
      </c>
      <c r="Y7451" s="3" t="s">
        <v>56996</v>
      </c>
      <c r="Z7451">
        <v>-23125150</v>
      </c>
      <c r="AA7451">
        <v>-46680273</v>
      </c>
    </row>
    <row r="7452" spans="1:27" x14ac:dyDescent="0.25">
      <c r="A7452">
        <v>7451</v>
      </c>
      <c r="B7452" s="3" t="s">
        <v>62</v>
      </c>
      <c r="C7452" s="3" t="s">
        <v>29</v>
      </c>
      <c r="D7452" s="3" t="s">
        <v>63</v>
      </c>
      <c r="E7452" s="3" t="s">
        <v>272</v>
      </c>
      <c r="F7452" s="3" t="s">
        <v>237</v>
      </c>
      <c r="G7452" s="3" t="s">
        <v>320</v>
      </c>
      <c r="H7452" s="3" t="s">
        <v>56997</v>
      </c>
      <c r="I7452" s="3" t="s">
        <v>87</v>
      </c>
      <c r="J7452" s="3" t="s">
        <v>86</v>
      </c>
      <c r="K7452" s="3" t="s">
        <v>87</v>
      </c>
      <c r="L7452" s="3" t="s">
        <v>56998</v>
      </c>
      <c r="M7452" s="3" t="s">
        <v>39</v>
      </c>
      <c r="N7452" s="3" t="s">
        <v>29</v>
      </c>
      <c r="O7452" s="3" t="s">
        <v>56999</v>
      </c>
      <c r="P7452" s="3" t="s">
        <v>57000</v>
      </c>
      <c r="Q7452" s="3" t="s">
        <v>57001</v>
      </c>
      <c r="R7452" s="3" t="s">
        <v>57002</v>
      </c>
      <c r="S7452" s="3" t="s">
        <v>7746</v>
      </c>
      <c r="T7452" s="3" t="s">
        <v>59</v>
      </c>
      <c r="U7452">
        <v>1819</v>
      </c>
      <c r="V7452">
        <v>827</v>
      </c>
      <c r="W7452" s="3" t="s">
        <v>504</v>
      </c>
      <c r="X7452">
        <v>180</v>
      </c>
      <c r="Y7452" s="3" t="s">
        <v>57004</v>
      </c>
      <c r="Z7452">
        <v>-23008321</v>
      </c>
      <c r="AA7452">
        <v>-43424873</v>
      </c>
    </row>
    <row r="7453" spans="1:27" x14ac:dyDescent="0.25">
      <c r="A7453">
        <v>7452</v>
      </c>
      <c r="B7453" s="3" t="s">
        <v>28</v>
      </c>
      <c r="C7453" s="3" t="s">
        <v>29</v>
      </c>
      <c r="D7453" s="3" t="s">
        <v>124</v>
      </c>
      <c r="E7453" s="3" t="s">
        <v>2288</v>
      </c>
      <c r="F7453" s="3" t="s">
        <v>82</v>
      </c>
      <c r="G7453" s="3" t="s">
        <v>238</v>
      </c>
      <c r="H7453" s="3" t="s">
        <v>57005</v>
      </c>
      <c r="I7453" s="3" t="s">
        <v>10930</v>
      </c>
      <c r="J7453" s="3" t="s">
        <v>934</v>
      </c>
      <c r="K7453" s="3" t="s">
        <v>935</v>
      </c>
      <c r="L7453" s="3" t="s">
        <v>57006</v>
      </c>
      <c r="M7453" s="3" t="s">
        <v>39</v>
      </c>
      <c r="N7453" s="3" t="s">
        <v>29</v>
      </c>
      <c r="O7453" s="3" t="s">
        <v>57007</v>
      </c>
      <c r="P7453" s="3" t="s">
        <v>57008</v>
      </c>
      <c r="Q7453" s="3" t="s">
        <v>57009</v>
      </c>
      <c r="R7453" s="3" t="s">
        <v>57010</v>
      </c>
      <c r="S7453" s="3" t="s">
        <v>2975</v>
      </c>
      <c r="T7453" s="3" t="s">
        <v>160</v>
      </c>
      <c r="U7453">
        <v>1278</v>
      </c>
      <c r="V7453">
        <v>581</v>
      </c>
      <c r="W7453" s="3" t="s">
        <v>46</v>
      </c>
      <c r="X7453">
        <v>159</v>
      </c>
      <c r="Y7453" s="3" t="s">
        <v>57011</v>
      </c>
      <c r="Z7453">
        <v>-18297361</v>
      </c>
      <c r="AA7453">
        <v>-49459953</v>
      </c>
    </row>
    <row r="7454" spans="1:27" x14ac:dyDescent="0.25">
      <c r="A7454">
        <v>7453</v>
      </c>
      <c r="B7454" s="3" t="s">
        <v>62</v>
      </c>
      <c r="C7454" s="3" t="s">
        <v>29</v>
      </c>
      <c r="D7454" s="3" t="s">
        <v>63</v>
      </c>
      <c r="E7454" s="3" t="s">
        <v>1659</v>
      </c>
      <c r="F7454" s="3" t="s">
        <v>137</v>
      </c>
      <c r="G7454" s="3" t="s">
        <v>1001</v>
      </c>
      <c r="H7454" s="3" t="s">
        <v>57012</v>
      </c>
      <c r="I7454" s="3" t="s">
        <v>252</v>
      </c>
      <c r="J7454" s="3" t="s">
        <v>69</v>
      </c>
      <c r="K7454" s="3" t="s">
        <v>70</v>
      </c>
      <c r="L7454" s="3" t="s">
        <v>57013</v>
      </c>
      <c r="M7454" s="3" t="s">
        <v>39</v>
      </c>
      <c r="N7454" s="3" t="s">
        <v>29</v>
      </c>
      <c r="O7454" s="3" t="s">
        <v>57014</v>
      </c>
      <c r="P7454" s="3" t="s">
        <v>57015</v>
      </c>
      <c r="Q7454" s="3" t="s">
        <v>37571</v>
      </c>
      <c r="R7454" s="3" t="s">
        <v>57016</v>
      </c>
      <c r="S7454" s="3" t="s">
        <v>19659</v>
      </c>
      <c r="T7454" s="3" t="s">
        <v>95</v>
      </c>
      <c r="U7454">
        <v>1637</v>
      </c>
      <c r="V7454">
        <v>744</v>
      </c>
      <c r="W7454" s="3" t="s">
        <v>96</v>
      </c>
      <c r="X7454">
        <v>168</v>
      </c>
      <c r="Y7454" s="3" t="s">
        <v>57018</v>
      </c>
      <c r="Z7454">
        <v>-19952632</v>
      </c>
      <c r="AA7454">
        <v>-44037859</v>
      </c>
    </row>
    <row r="7455" spans="1:27" x14ac:dyDescent="0.25">
      <c r="A7455">
        <v>7454</v>
      </c>
      <c r="B7455" s="3" t="s">
        <v>62</v>
      </c>
      <c r="C7455" s="3" t="s">
        <v>29</v>
      </c>
      <c r="D7455" s="3" t="s">
        <v>63</v>
      </c>
      <c r="E7455" s="3" t="s">
        <v>1125</v>
      </c>
      <c r="F7455" s="3" t="s">
        <v>177</v>
      </c>
      <c r="G7455" s="3" t="s">
        <v>612</v>
      </c>
      <c r="H7455" s="3" t="s">
        <v>57019</v>
      </c>
      <c r="I7455" s="3" t="s">
        <v>2347</v>
      </c>
      <c r="J7455" s="3" t="s">
        <v>36</v>
      </c>
      <c r="K7455" s="3" t="s">
        <v>37</v>
      </c>
      <c r="L7455" s="3" t="s">
        <v>57020</v>
      </c>
      <c r="M7455" s="3" t="s">
        <v>39</v>
      </c>
      <c r="N7455" s="3" t="s">
        <v>29</v>
      </c>
      <c r="O7455" s="3" t="s">
        <v>57021</v>
      </c>
      <c r="P7455" s="3" t="s">
        <v>57022</v>
      </c>
      <c r="Q7455" s="3" t="s">
        <v>57023</v>
      </c>
      <c r="R7455" s="3" t="s">
        <v>57024</v>
      </c>
      <c r="S7455" s="3" t="s">
        <v>57025</v>
      </c>
      <c r="T7455" s="3" t="s">
        <v>59</v>
      </c>
      <c r="U7455">
        <v>1784</v>
      </c>
      <c r="V7455">
        <v>811</v>
      </c>
      <c r="W7455" s="3" t="s">
        <v>504</v>
      </c>
      <c r="X7455">
        <v>181</v>
      </c>
      <c r="Y7455" s="3" t="s">
        <v>57026</v>
      </c>
      <c r="Z7455">
        <v>-20784541</v>
      </c>
      <c r="AA7455">
        <v>-51255738</v>
      </c>
    </row>
    <row r="7456" spans="1:27" x14ac:dyDescent="0.25">
      <c r="A7456">
        <v>7455</v>
      </c>
      <c r="B7456" s="3" t="s">
        <v>62</v>
      </c>
      <c r="C7456" s="3" t="s">
        <v>29</v>
      </c>
      <c r="D7456" s="3" t="s">
        <v>63</v>
      </c>
      <c r="E7456" s="3" t="s">
        <v>420</v>
      </c>
      <c r="F7456" s="3" t="s">
        <v>49</v>
      </c>
      <c r="G7456" s="3" t="s">
        <v>320</v>
      </c>
      <c r="H7456" s="3" t="s">
        <v>57027</v>
      </c>
      <c r="I7456" s="3" t="s">
        <v>671</v>
      </c>
      <c r="J7456" s="3" t="s">
        <v>672</v>
      </c>
      <c r="K7456" s="3" t="s">
        <v>673</v>
      </c>
      <c r="L7456" s="3" t="s">
        <v>57028</v>
      </c>
      <c r="M7456" s="3" t="s">
        <v>39</v>
      </c>
      <c r="N7456" s="3" t="s">
        <v>29</v>
      </c>
      <c r="O7456" s="3" t="s">
        <v>57029</v>
      </c>
      <c r="P7456" s="3" t="s">
        <v>57030</v>
      </c>
      <c r="Q7456" s="3" t="s">
        <v>204784</v>
      </c>
      <c r="R7456" s="3" t="s">
        <v>57031</v>
      </c>
      <c r="S7456" s="3" t="s">
        <v>11208</v>
      </c>
      <c r="T7456" s="3" t="s">
        <v>59</v>
      </c>
      <c r="U7456">
        <v>2297</v>
      </c>
      <c r="V7456">
        <v>1044</v>
      </c>
      <c r="W7456" s="3" t="s">
        <v>79</v>
      </c>
      <c r="X7456">
        <v>177</v>
      </c>
      <c r="Y7456" s="3" t="s">
        <v>57032</v>
      </c>
      <c r="Z7456">
        <v>-3699844</v>
      </c>
      <c r="AA7456">
        <v>-38444673</v>
      </c>
    </row>
    <row r="7457" spans="1:27" x14ac:dyDescent="0.25">
      <c r="A7457">
        <v>7456</v>
      </c>
      <c r="B7457" s="3" t="s">
        <v>28</v>
      </c>
      <c r="C7457" s="3" t="s">
        <v>29</v>
      </c>
      <c r="D7457" s="3" t="s">
        <v>30</v>
      </c>
      <c r="E7457" s="3" t="s">
        <v>1795</v>
      </c>
      <c r="F7457" s="3" t="s">
        <v>1577</v>
      </c>
      <c r="G7457" s="3" t="s">
        <v>150</v>
      </c>
      <c r="H7457" s="3" t="s">
        <v>57033</v>
      </c>
      <c r="I7457" s="3" t="s">
        <v>843</v>
      </c>
      <c r="J7457" s="3" t="s">
        <v>358</v>
      </c>
      <c r="K7457" s="3" t="s">
        <v>359</v>
      </c>
      <c r="L7457" s="3" t="s">
        <v>57034</v>
      </c>
      <c r="M7457" s="3" t="s">
        <v>39</v>
      </c>
      <c r="N7457" s="3" t="s">
        <v>29</v>
      </c>
      <c r="O7457" s="3" t="s">
        <v>57035</v>
      </c>
      <c r="P7457" s="3" t="s">
        <v>57036</v>
      </c>
      <c r="Q7457" s="3" t="s">
        <v>57037</v>
      </c>
      <c r="R7457" s="3" t="s">
        <v>57038</v>
      </c>
      <c r="S7457" s="3" t="s">
        <v>9411</v>
      </c>
      <c r="T7457" s="3" t="s">
        <v>59</v>
      </c>
      <c r="U7457">
        <v>1351</v>
      </c>
      <c r="V7457">
        <v>614</v>
      </c>
      <c r="W7457" s="3" t="s">
        <v>221</v>
      </c>
      <c r="X7457">
        <v>162</v>
      </c>
      <c r="Y7457" s="3" t="s">
        <v>57039</v>
      </c>
      <c r="Z7457">
        <v>-7976122</v>
      </c>
      <c r="AA7457">
        <v>-34979134</v>
      </c>
    </row>
    <row r="7458" spans="1:27" x14ac:dyDescent="0.25">
      <c r="A7458">
        <v>7457</v>
      </c>
      <c r="B7458" s="3" t="s">
        <v>28</v>
      </c>
      <c r="C7458" s="3" t="s">
        <v>29</v>
      </c>
      <c r="D7458" s="3" t="s">
        <v>124</v>
      </c>
      <c r="E7458" s="3" t="s">
        <v>481</v>
      </c>
      <c r="F7458" s="3" t="s">
        <v>49</v>
      </c>
      <c r="G7458" s="3" t="s">
        <v>150</v>
      </c>
      <c r="H7458" s="3" t="s">
        <v>57040</v>
      </c>
      <c r="I7458" s="3" t="s">
        <v>1928</v>
      </c>
      <c r="J7458" s="3" t="s">
        <v>36</v>
      </c>
      <c r="K7458" s="3" t="s">
        <v>37</v>
      </c>
      <c r="L7458" s="3" t="s">
        <v>57041</v>
      </c>
      <c r="M7458" s="3" t="s">
        <v>39</v>
      </c>
      <c r="N7458" s="3" t="s">
        <v>29</v>
      </c>
      <c r="O7458" s="3" t="s">
        <v>57042</v>
      </c>
      <c r="P7458" s="3" t="s">
        <v>57043</v>
      </c>
      <c r="Q7458" s="3" t="s">
        <v>204785</v>
      </c>
      <c r="R7458" s="3" t="s">
        <v>57044</v>
      </c>
      <c r="S7458" s="3" t="s">
        <v>13624</v>
      </c>
      <c r="T7458" s="3" t="s">
        <v>160</v>
      </c>
      <c r="U7458">
        <v>2099</v>
      </c>
      <c r="V7458">
        <v>954</v>
      </c>
      <c r="W7458" s="3" t="s">
        <v>282</v>
      </c>
      <c r="X7458">
        <v>166</v>
      </c>
      <c r="Y7458" s="3" t="s">
        <v>57045</v>
      </c>
      <c r="Z7458">
        <v>-20475275</v>
      </c>
      <c r="AA7458">
        <v>-50112049</v>
      </c>
    </row>
    <row r="7459" spans="1:27" x14ac:dyDescent="0.25">
      <c r="A7459">
        <v>7458</v>
      </c>
      <c r="B7459" s="3" t="s">
        <v>28</v>
      </c>
      <c r="C7459" s="3" t="s">
        <v>29</v>
      </c>
      <c r="D7459" s="3" t="s">
        <v>124</v>
      </c>
      <c r="E7459" s="3" t="s">
        <v>149</v>
      </c>
      <c r="F7459" s="3" t="s">
        <v>32</v>
      </c>
      <c r="G7459" s="3" t="s">
        <v>482</v>
      </c>
      <c r="H7459" s="3" t="s">
        <v>57046</v>
      </c>
      <c r="I7459" s="3" t="s">
        <v>7127</v>
      </c>
      <c r="J7459" s="3" t="s">
        <v>36</v>
      </c>
      <c r="K7459" s="3" t="s">
        <v>37</v>
      </c>
      <c r="L7459" s="3" t="s">
        <v>57047</v>
      </c>
      <c r="M7459" s="3" t="s">
        <v>39</v>
      </c>
      <c r="N7459" s="3" t="s">
        <v>29</v>
      </c>
      <c r="O7459" s="3" t="s">
        <v>57048</v>
      </c>
      <c r="P7459" s="3" t="s">
        <v>57049</v>
      </c>
      <c r="Q7459" s="3" t="s">
        <v>15480</v>
      </c>
      <c r="R7459" s="3" t="s">
        <v>57050</v>
      </c>
      <c r="S7459" s="3" t="s">
        <v>35145</v>
      </c>
      <c r="T7459" s="3" t="s">
        <v>160</v>
      </c>
      <c r="U7459">
        <v>1877</v>
      </c>
      <c r="V7459">
        <v>853</v>
      </c>
      <c r="W7459" s="3" t="s">
        <v>457</v>
      </c>
      <c r="X7459">
        <v>174</v>
      </c>
      <c r="Y7459" s="3" t="s">
        <v>57052</v>
      </c>
      <c r="Z7459">
        <v>-22823851</v>
      </c>
      <c r="AA7459">
        <v>-45127865</v>
      </c>
    </row>
    <row r="7460" spans="1:27" x14ac:dyDescent="0.25">
      <c r="A7460">
        <v>7459</v>
      </c>
      <c r="B7460" s="3" t="s">
        <v>62</v>
      </c>
      <c r="C7460" s="3" t="s">
        <v>29</v>
      </c>
      <c r="D7460" s="3" t="s">
        <v>63</v>
      </c>
      <c r="E7460" s="3" t="s">
        <v>1219</v>
      </c>
      <c r="F7460" s="3" t="s">
        <v>49</v>
      </c>
      <c r="G7460" s="3" t="s">
        <v>50</v>
      </c>
      <c r="H7460" s="3" t="s">
        <v>57053</v>
      </c>
      <c r="I7460" s="3" t="s">
        <v>391</v>
      </c>
      <c r="J7460" s="3" t="s">
        <v>334</v>
      </c>
      <c r="K7460" s="3" t="s">
        <v>335</v>
      </c>
      <c r="L7460" s="3" t="s">
        <v>57054</v>
      </c>
      <c r="M7460" s="3" t="s">
        <v>39</v>
      </c>
      <c r="N7460" s="3" t="s">
        <v>29</v>
      </c>
      <c r="O7460" s="3" t="s">
        <v>57055</v>
      </c>
      <c r="P7460" s="3" t="s">
        <v>57056</v>
      </c>
      <c r="Q7460" s="3" t="s">
        <v>57057</v>
      </c>
      <c r="R7460" s="3" t="s">
        <v>57058</v>
      </c>
      <c r="S7460" s="3" t="s">
        <v>34358</v>
      </c>
      <c r="T7460" s="3" t="s">
        <v>160</v>
      </c>
      <c r="U7460">
        <v>1837</v>
      </c>
      <c r="V7460">
        <v>835</v>
      </c>
      <c r="W7460" s="3" t="s">
        <v>96</v>
      </c>
      <c r="X7460">
        <v>168</v>
      </c>
      <c r="Y7460" s="3" t="s">
        <v>57059</v>
      </c>
      <c r="Z7460">
        <v>-12827263</v>
      </c>
      <c r="AA7460">
        <v>-38533440</v>
      </c>
    </row>
    <row r="7461" spans="1:27" x14ac:dyDescent="0.25">
      <c r="A7461">
        <v>7460</v>
      </c>
      <c r="B7461" s="3" t="s">
        <v>62</v>
      </c>
      <c r="C7461" s="3" t="s">
        <v>29</v>
      </c>
      <c r="D7461" s="3" t="s">
        <v>63</v>
      </c>
      <c r="E7461" s="3" t="s">
        <v>1446</v>
      </c>
      <c r="F7461" s="3" t="s">
        <v>32</v>
      </c>
      <c r="G7461" s="3" t="s">
        <v>421</v>
      </c>
      <c r="H7461" s="3" t="s">
        <v>57060</v>
      </c>
      <c r="I7461" s="3" t="s">
        <v>5202</v>
      </c>
      <c r="J7461" s="3" t="s">
        <v>165</v>
      </c>
      <c r="K7461" s="3" t="s">
        <v>166</v>
      </c>
      <c r="L7461" s="3" t="s">
        <v>57061</v>
      </c>
      <c r="M7461" s="3" t="s">
        <v>39</v>
      </c>
      <c r="N7461" s="3" t="s">
        <v>29</v>
      </c>
      <c r="O7461" s="3" t="s">
        <v>57062</v>
      </c>
      <c r="P7461" s="3" t="s">
        <v>57063</v>
      </c>
      <c r="Q7461" s="3" t="s">
        <v>57064</v>
      </c>
      <c r="R7461" s="3" t="s">
        <v>57065</v>
      </c>
      <c r="S7461" s="3" t="s">
        <v>51778</v>
      </c>
      <c r="T7461" s="3" t="s">
        <v>160</v>
      </c>
      <c r="U7461">
        <v>2130</v>
      </c>
      <c r="V7461">
        <v>968</v>
      </c>
      <c r="W7461" s="3" t="s">
        <v>60</v>
      </c>
      <c r="X7461">
        <v>173</v>
      </c>
      <c r="Y7461" s="3" t="s">
        <v>57067</v>
      </c>
      <c r="Z7461">
        <v>-15864799</v>
      </c>
      <c r="AA7461">
        <v>-47554306</v>
      </c>
    </row>
    <row r="7462" spans="1:27" x14ac:dyDescent="0.25">
      <c r="A7462">
        <v>7461</v>
      </c>
      <c r="B7462" s="3" t="s">
        <v>62</v>
      </c>
      <c r="C7462" s="3" t="s">
        <v>29</v>
      </c>
      <c r="D7462" s="3" t="s">
        <v>63</v>
      </c>
      <c r="E7462" s="3" t="s">
        <v>1545</v>
      </c>
      <c r="F7462" s="3" t="s">
        <v>49</v>
      </c>
      <c r="G7462" s="3" t="s">
        <v>297</v>
      </c>
      <c r="H7462" s="3" t="s">
        <v>57068</v>
      </c>
      <c r="I7462" s="3" t="s">
        <v>704</v>
      </c>
      <c r="J7462" s="3" t="s">
        <v>705</v>
      </c>
      <c r="K7462" s="3" t="s">
        <v>706</v>
      </c>
      <c r="L7462" s="3" t="s">
        <v>57069</v>
      </c>
      <c r="M7462" s="3" t="s">
        <v>39</v>
      </c>
      <c r="N7462" s="3" t="s">
        <v>29</v>
      </c>
      <c r="O7462" s="3" t="s">
        <v>57070</v>
      </c>
      <c r="P7462" s="3" t="s">
        <v>57071</v>
      </c>
      <c r="Q7462" s="3" t="s">
        <v>203714</v>
      </c>
      <c r="R7462" s="3" t="s">
        <v>57072</v>
      </c>
      <c r="S7462" s="3" t="s">
        <v>9073</v>
      </c>
      <c r="T7462" s="3" t="s">
        <v>95</v>
      </c>
      <c r="U7462">
        <v>1934</v>
      </c>
      <c r="V7462">
        <v>879</v>
      </c>
      <c r="W7462" s="3" t="s">
        <v>457</v>
      </c>
      <c r="X7462">
        <v>176</v>
      </c>
      <c r="Y7462" s="3" t="s">
        <v>57073</v>
      </c>
      <c r="Z7462">
        <v>-11753290</v>
      </c>
      <c r="AA7462">
        <v>-48809327</v>
      </c>
    </row>
    <row r="7463" spans="1:27" x14ac:dyDescent="0.25">
      <c r="A7463">
        <v>7462</v>
      </c>
      <c r="B7463" s="3" t="s">
        <v>28</v>
      </c>
      <c r="C7463" s="3" t="s">
        <v>29</v>
      </c>
      <c r="D7463" s="3" t="s">
        <v>124</v>
      </c>
      <c r="E7463" s="3" t="s">
        <v>260</v>
      </c>
      <c r="F7463" s="3" t="s">
        <v>177</v>
      </c>
      <c r="G7463" s="3" t="s">
        <v>162</v>
      </c>
      <c r="H7463" s="3" t="s">
        <v>57074</v>
      </c>
      <c r="I7463" s="3" t="s">
        <v>432</v>
      </c>
      <c r="J7463" s="3" t="s">
        <v>300</v>
      </c>
      <c r="K7463" s="3" t="s">
        <v>301</v>
      </c>
      <c r="L7463" s="3" t="s">
        <v>57075</v>
      </c>
      <c r="M7463" s="3" t="s">
        <v>39</v>
      </c>
      <c r="N7463" s="3" t="s">
        <v>29</v>
      </c>
      <c r="O7463" s="3" t="s">
        <v>57076</v>
      </c>
      <c r="P7463" s="3" t="s">
        <v>57077</v>
      </c>
      <c r="Q7463" s="3" t="s">
        <v>57078</v>
      </c>
      <c r="R7463" s="3" t="s">
        <v>57079</v>
      </c>
      <c r="S7463" s="3" t="s">
        <v>12927</v>
      </c>
      <c r="T7463" s="3" t="s">
        <v>59</v>
      </c>
      <c r="U7463">
        <v>2198</v>
      </c>
      <c r="V7463">
        <v>999</v>
      </c>
      <c r="W7463" s="3" t="s">
        <v>96</v>
      </c>
      <c r="X7463">
        <v>167</v>
      </c>
      <c r="Y7463" s="3" t="s">
        <v>57081</v>
      </c>
      <c r="Z7463">
        <v>-26215182</v>
      </c>
      <c r="AA7463">
        <v>-48980634</v>
      </c>
    </row>
    <row r="7464" spans="1:27" x14ac:dyDescent="0.25">
      <c r="A7464">
        <v>7463</v>
      </c>
      <c r="B7464" s="3" t="s">
        <v>28</v>
      </c>
      <c r="C7464" s="3" t="s">
        <v>29</v>
      </c>
      <c r="D7464" s="3" t="s">
        <v>124</v>
      </c>
      <c r="E7464" s="3" t="s">
        <v>3463</v>
      </c>
      <c r="F7464" s="3" t="s">
        <v>49</v>
      </c>
      <c r="G7464" s="3" t="s">
        <v>114</v>
      </c>
      <c r="H7464" s="3" t="s">
        <v>57082</v>
      </c>
      <c r="I7464" s="3" t="s">
        <v>4823</v>
      </c>
      <c r="J7464" s="3" t="s">
        <v>36</v>
      </c>
      <c r="K7464" s="3" t="s">
        <v>37</v>
      </c>
      <c r="L7464" s="3" t="s">
        <v>57083</v>
      </c>
      <c r="M7464" s="3" t="s">
        <v>39</v>
      </c>
      <c r="N7464" s="3" t="s">
        <v>29</v>
      </c>
      <c r="O7464" s="3" t="s">
        <v>57084</v>
      </c>
      <c r="P7464" s="3" t="s">
        <v>57085</v>
      </c>
      <c r="Q7464" s="3" t="s">
        <v>204786</v>
      </c>
      <c r="R7464" s="3" t="s">
        <v>57086</v>
      </c>
      <c r="S7464" s="3" t="s">
        <v>28204</v>
      </c>
      <c r="T7464" s="3" t="s">
        <v>59</v>
      </c>
      <c r="U7464">
        <v>2070</v>
      </c>
      <c r="V7464">
        <v>941</v>
      </c>
      <c r="W7464" s="3" t="s">
        <v>147</v>
      </c>
      <c r="X7464">
        <v>170</v>
      </c>
      <c r="Y7464" s="3" t="s">
        <v>57088</v>
      </c>
      <c r="Z7464">
        <v>-23091190</v>
      </c>
      <c r="AA7464">
        <v>-47214105</v>
      </c>
    </row>
    <row r="7465" spans="1:27" x14ac:dyDescent="0.25">
      <c r="A7465">
        <v>7464</v>
      </c>
      <c r="B7465" s="3" t="s">
        <v>28</v>
      </c>
      <c r="C7465" s="3" t="s">
        <v>29</v>
      </c>
      <c r="D7465" s="3" t="s">
        <v>124</v>
      </c>
      <c r="E7465" s="3" t="s">
        <v>2071</v>
      </c>
      <c r="F7465" s="3" t="s">
        <v>82</v>
      </c>
      <c r="G7465" s="3" t="s">
        <v>441</v>
      </c>
      <c r="H7465" s="3" t="s">
        <v>57089</v>
      </c>
      <c r="I7465" s="3" t="s">
        <v>4062</v>
      </c>
      <c r="J7465" s="3" t="s">
        <v>660</v>
      </c>
      <c r="K7465" s="3" t="s">
        <v>661</v>
      </c>
      <c r="L7465" s="3" t="s">
        <v>57090</v>
      </c>
      <c r="M7465" s="3" t="s">
        <v>39</v>
      </c>
      <c r="N7465" s="3" t="s">
        <v>29</v>
      </c>
      <c r="O7465" s="3" t="s">
        <v>57091</v>
      </c>
      <c r="P7465" s="3" t="s">
        <v>57092</v>
      </c>
      <c r="Q7465" s="3" t="s">
        <v>204787</v>
      </c>
      <c r="R7465" s="3" t="s">
        <v>57093</v>
      </c>
      <c r="S7465" s="3" t="s">
        <v>21595</v>
      </c>
      <c r="T7465" s="3" t="s">
        <v>59</v>
      </c>
      <c r="U7465">
        <v>2211</v>
      </c>
      <c r="V7465">
        <v>1005</v>
      </c>
      <c r="W7465" s="3" t="s">
        <v>46</v>
      </c>
      <c r="X7465">
        <v>160</v>
      </c>
      <c r="Y7465" s="3" t="s">
        <v>57095</v>
      </c>
      <c r="Z7465">
        <v>-20728448</v>
      </c>
      <c r="AA7465">
        <v>-41132517</v>
      </c>
    </row>
    <row r="7466" spans="1:27" x14ac:dyDescent="0.25">
      <c r="A7466">
        <v>7465</v>
      </c>
      <c r="B7466" s="3" t="s">
        <v>28</v>
      </c>
      <c r="C7466" s="3" t="s">
        <v>29</v>
      </c>
      <c r="D7466" s="3" t="s">
        <v>124</v>
      </c>
      <c r="E7466" s="3" t="s">
        <v>470</v>
      </c>
      <c r="F7466" s="3" t="s">
        <v>177</v>
      </c>
      <c r="G7466" s="3" t="s">
        <v>211</v>
      </c>
      <c r="H7466" s="3" t="s">
        <v>57096</v>
      </c>
      <c r="I7466" s="3" t="s">
        <v>37</v>
      </c>
      <c r="J7466" s="3" t="s">
        <v>36</v>
      </c>
      <c r="K7466" s="3" t="s">
        <v>37</v>
      </c>
      <c r="L7466" s="3" t="s">
        <v>57097</v>
      </c>
      <c r="M7466" s="3" t="s">
        <v>39</v>
      </c>
      <c r="N7466" s="3" t="s">
        <v>29</v>
      </c>
      <c r="O7466" s="3" t="s">
        <v>57098</v>
      </c>
      <c r="P7466" s="3" t="s">
        <v>57099</v>
      </c>
      <c r="Q7466" s="3" t="s">
        <v>48461</v>
      </c>
      <c r="R7466" s="3" t="s">
        <v>57100</v>
      </c>
      <c r="S7466" s="3" t="s">
        <v>20799</v>
      </c>
      <c r="T7466" s="3" t="s">
        <v>59</v>
      </c>
      <c r="U7466">
        <v>1030</v>
      </c>
      <c r="V7466">
        <v>468</v>
      </c>
      <c r="W7466" s="3" t="s">
        <v>134</v>
      </c>
      <c r="X7466">
        <v>157</v>
      </c>
      <c r="Y7466" s="3" t="s">
        <v>57102</v>
      </c>
      <c r="Z7466">
        <v>-23622358</v>
      </c>
      <c r="AA7466">
        <v>-46608889</v>
      </c>
    </row>
    <row r="7467" spans="1:27" x14ac:dyDescent="0.25">
      <c r="A7467">
        <v>7466</v>
      </c>
      <c r="B7467" s="3" t="s">
        <v>28</v>
      </c>
      <c r="C7467" s="3" t="s">
        <v>29</v>
      </c>
      <c r="D7467" s="3" t="s">
        <v>124</v>
      </c>
      <c r="E7467" s="3" t="s">
        <v>1209</v>
      </c>
      <c r="F7467" s="3" t="s">
        <v>82</v>
      </c>
      <c r="G7467" s="3" t="s">
        <v>138</v>
      </c>
      <c r="H7467" s="3" t="s">
        <v>57103</v>
      </c>
      <c r="I7467" s="3" t="s">
        <v>3772</v>
      </c>
      <c r="J7467" s="3" t="s">
        <v>3773</v>
      </c>
      <c r="K7467" s="3" t="s">
        <v>3774</v>
      </c>
      <c r="L7467" s="3" t="s">
        <v>57104</v>
      </c>
      <c r="M7467" s="3" t="s">
        <v>39</v>
      </c>
      <c r="N7467" s="3" t="s">
        <v>29</v>
      </c>
      <c r="O7467" s="3" t="s">
        <v>57105</v>
      </c>
      <c r="P7467" s="3" t="s">
        <v>57106</v>
      </c>
      <c r="Q7467" s="3" t="s">
        <v>27706</v>
      </c>
      <c r="R7467" s="3" t="s">
        <v>57107</v>
      </c>
      <c r="S7467" s="3" t="s">
        <v>41098</v>
      </c>
      <c r="T7467" s="3" t="s">
        <v>95</v>
      </c>
      <c r="U7467">
        <v>1320</v>
      </c>
      <c r="V7467">
        <v>600</v>
      </c>
      <c r="W7467" s="3" t="s">
        <v>96</v>
      </c>
      <c r="X7467">
        <v>167</v>
      </c>
      <c r="Y7467" s="3" t="s">
        <v>57108</v>
      </c>
      <c r="Z7467">
        <v>-5226985</v>
      </c>
      <c r="AA7467">
        <v>-42910987</v>
      </c>
    </row>
    <row r="7468" spans="1:27" x14ac:dyDescent="0.25">
      <c r="A7468">
        <v>7467</v>
      </c>
      <c r="B7468" s="3" t="s">
        <v>28</v>
      </c>
      <c r="C7468" s="3" t="s">
        <v>29</v>
      </c>
      <c r="D7468" s="3" t="s">
        <v>124</v>
      </c>
      <c r="E7468" s="3" t="s">
        <v>1297</v>
      </c>
      <c r="F7468" s="3" t="s">
        <v>65</v>
      </c>
      <c r="G7468" s="3" t="s">
        <v>320</v>
      </c>
      <c r="H7468" s="3" t="s">
        <v>57109</v>
      </c>
      <c r="I7468" s="3" t="s">
        <v>671</v>
      </c>
      <c r="J7468" s="3" t="s">
        <v>672</v>
      </c>
      <c r="K7468" s="3" t="s">
        <v>673</v>
      </c>
      <c r="L7468" s="3" t="s">
        <v>57110</v>
      </c>
      <c r="M7468" s="3" t="s">
        <v>39</v>
      </c>
      <c r="N7468" s="3" t="s">
        <v>29</v>
      </c>
      <c r="O7468" s="3" t="s">
        <v>57111</v>
      </c>
      <c r="P7468" s="3" t="s">
        <v>57112</v>
      </c>
      <c r="Q7468" s="3" t="s">
        <v>57113</v>
      </c>
      <c r="R7468" s="3" t="s">
        <v>57114</v>
      </c>
      <c r="S7468" s="3" t="s">
        <v>23265</v>
      </c>
      <c r="T7468" s="3" t="s">
        <v>78</v>
      </c>
      <c r="U7468">
        <v>2185</v>
      </c>
      <c r="V7468">
        <v>993</v>
      </c>
      <c r="W7468" s="3" t="s">
        <v>457</v>
      </c>
      <c r="X7468">
        <v>175</v>
      </c>
      <c r="Y7468" s="3" t="s">
        <v>57115</v>
      </c>
      <c r="Z7468">
        <v>-3645294</v>
      </c>
      <c r="AA7468">
        <v>-38535746</v>
      </c>
    </row>
    <row r="7469" spans="1:27" x14ac:dyDescent="0.25">
      <c r="A7469">
        <v>7468</v>
      </c>
      <c r="B7469" s="3" t="s">
        <v>28</v>
      </c>
      <c r="C7469" s="3" t="s">
        <v>29</v>
      </c>
      <c r="D7469" s="3" t="s">
        <v>30</v>
      </c>
      <c r="E7469" s="3" t="s">
        <v>2763</v>
      </c>
      <c r="F7469" s="3" t="s">
        <v>646</v>
      </c>
      <c r="G7469" s="3" t="s">
        <v>162</v>
      </c>
      <c r="H7469" s="3" t="s">
        <v>57116</v>
      </c>
      <c r="I7469" s="3" t="s">
        <v>299</v>
      </c>
      <c r="J7469" s="3" t="s">
        <v>300</v>
      </c>
      <c r="K7469" s="3" t="s">
        <v>301</v>
      </c>
      <c r="L7469" s="3" t="s">
        <v>57117</v>
      </c>
      <c r="M7469" s="3" t="s">
        <v>39</v>
      </c>
      <c r="N7469" s="3" t="s">
        <v>29</v>
      </c>
      <c r="O7469" s="3" t="s">
        <v>57118</v>
      </c>
      <c r="P7469" s="3" t="s">
        <v>57119</v>
      </c>
      <c r="Q7469" s="3" t="s">
        <v>37748</v>
      </c>
      <c r="R7469" s="3" t="s">
        <v>57120</v>
      </c>
      <c r="S7469" s="3" t="s">
        <v>14285</v>
      </c>
      <c r="T7469" s="3" t="s">
        <v>160</v>
      </c>
      <c r="U7469">
        <v>1745</v>
      </c>
      <c r="V7469">
        <v>793</v>
      </c>
      <c r="W7469" s="3" t="s">
        <v>147</v>
      </c>
      <c r="X7469">
        <v>169</v>
      </c>
      <c r="Y7469" s="3" t="s">
        <v>57121</v>
      </c>
      <c r="Z7469">
        <v>-27667162</v>
      </c>
      <c r="AA7469">
        <v>-48462154</v>
      </c>
    </row>
    <row r="7470" spans="1:27" x14ac:dyDescent="0.25">
      <c r="A7470">
        <v>7469</v>
      </c>
      <c r="B7470" s="3" t="s">
        <v>28</v>
      </c>
      <c r="C7470" s="3" t="s">
        <v>29</v>
      </c>
      <c r="D7470" s="3" t="s">
        <v>124</v>
      </c>
      <c r="E7470" s="3" t="s">
        <v>657</v>
      </c>
      <c r="F7470" s="3" t="s">
        <v>1577</v>
      </c>
      <c r="G7470" s="3" t="s">
        <v>100</v>
      </c>
      <c r="H7470" s="3" t="s">
        <v>57122</v>
      </c>
      <c r="I7470" s="3" t="s">
        <v>1221</v>
      </c>
      <c r="J7470" s="3" t="s">
        <v>36</v>
      </c>
      <c r="K7470" s="3" t="s">
        <v>37</v>
      </c>
      <c r="L7470" s="3" t="s">
        <v>57123</v>
      </c>
      <c r="M7470" s="3" t="s">
        <v>39</v>
      </c>
      <c r="N7470" s="3" t="s">
        <v>29</v>
      </c>
      <c r="O7470" s="3" t="s">
        <v>57124</v>
      </c>
      <c r="P7470" s="3" t="s">
        <v>57125</v>
      </c>
      <c r="Q7470" s="3" t="s">
        <v>57126</v>
      </c>
      <c r="R7470" s="3" t="s">
        <v>57127</v>
      </c>
      <c r="S7470" s="3" t="s">
        <v>31658</v>
      </c>
      <c r="T7470" s="3" t="s">
        <v>59</v>
      </c>
      <c r="U7470">
        <v>992</v>
      </c>
      <c r="V7470">
        <v>451</v>
      </c>
      <c r="W7470" s="3" t="s">
        <v>457</v>
      </c>
      <c r="X7470">
        <v>175</v>
      </c>
      <c r="Y7470" s="3" t="s">
        <v>57129</v>
      </c>
      <c r="Z7470">
        <v>-23189762</v>
      </c>
      <c r="AA7470">
        <v>-45925567</v>
      </c>
    </row>
    <row r="7471" spans="1:27" x14ac:dyDescent="0.25">
      <c r="A7471">
        <v>7470</v>
      </c>
      <c r="B7471" s="3" t="s">
        <v>28</v>
      </c>
      <c r="C7471" s="3" t="s">
        <v>29</v>
      </c>
      <c r="D7471" s="3" t="s">
        <v>124</v>
      </c>
      <c r="E7471" s="3" t="s">
        <v>1029</v>
      </c>
      <c r="F7471" s="3" t="s">
        <v>126</v>
      </c>
      <c r="G7471" s="3" t="s">
        <v>50</v>
      </c>
      <c r="H7471" s="3" t="s">
        <v>57130</v>
      </c>
      <c r="I7471" s="3" t="s">
        <v>716</v>
      </c>
      <c r="J7471" s="3" t="s">
        <v>36</v>
      </c>
      <c r="K7471" s="3" t="s">
        <v>37</v>
      </c>
      <c r="L7471" s="3" t="s">
        <v>57131</v>
      </c>
      <c r="M7471" s="3" t="s">
        <v>39</v>
      </c>
      <c r="N7471" s="3" t="s">
        <v>29</v>
      </c>
      <c r="O7471" s="3" t="s">
        <v>57132</v>
      </c>
      <c r="P7471" s="3" t="s">
        <v>57133</v>
      </c>
      <c r="Q7471" s="3" t="s">
        <v>57134</v>
      </c>
      <c r="R7471" s="3" t="s">
        <v>57135</v>
      </c>
      <c r="S7471" s="3" t="s">
        <v>4819</v>
      </c>
      <c r="T7471" s="3" t="s">
        <v>160</v>
      </c>
      <c r="U7471">
        <v>1643</v>
      </c>
      <c r="V7471">
        <v>747</v>
      </c>
      <c r="W7471" s="3" t="s">
        <v>174</v>
      </c>
      <c r="X7471">
        <v>156</v>
      </c>
      <c r="Y7471" s="3" t="s">
        <v>57137</v>
      </c>
      <c r="Z7471">
        <v>-23519865</v>
      </c>
      <c r="AA7471">
        <v>-46981006</v>
      </c>
    </row>
    <row r="7472" spans="1:27" x14ac:dyDescent="0.25">
      <c r="A7472">
        <v>7471</v>
      </c>
      <c r="B7472" s="3" t="s">
        <v>28</v>
      </c>
      <c r="C7472" s="3" t="s">
        <v>29</v>
      </c>
      <c r="D7472" s="3" t="s">
        <v>124</v>
      </c>
      <c r="E7472" s="3" t="s">
        <v>1209</v>
      </c>
      <c r="F7472" s="3" t="s">
        <v>126</v>
      </c>
      <c r="G7472" s="3" t="s">
        <v>421</v>
      </c>
      <c r="H7472" s="3" t="s">
        <v>57138</v>
      </c>
      <c r="I7472" s="3" t="s">
        <v>5302</v>
      </c>
      <c r="J7472" s="3" t="s">
        <v>69</v>
      </c>
      <c r="K7472" s="3" t="s">
        <v>70</v>
      </c>
      <c r="L7472" s="3" t="s">
        <v>57139</v>
      </c>
      <c r="M7472" s="3" t="s">
        <v>39</v>
      </c>
      <c r="N7472" s="3" t="s">
        <v>29</v>
      </c>
      <c r="O7472" s="3" t="s">
        <v>57140</v>
      </c>
      <c r="P7472" s="3" t="s">
        <v>57141</v>
      </c>
      <c r="Q7472" s="3" t="s">
        <v>28019</v>
      </c>
      <c r="R7472" s="3" t="s">
        <v>57142</v>
      </c>
      <c r="S7472" s="3" t="s">
        <v>42850</v>
      </c>
      <c r="T7472" s="3" t="s">
        <v>160</v>
      </c>
      <c r="U7472">
        <v>1731</v>
      </c>
      <c r="V7472">
        <v>787</v>
      </c>
      <c r="W7472" s="3" t="s">
        <v>174</v>
      </c>
      <c r="X7472">
        <v>155</v>
      </c>
      <c r="Y7472" s="3" t="s">
        <v>57143</v>
      </c>
      <c r="Z7472">
        <v>-19385693</v>
      </c>
      <c r="AA7472">
        <v>-44319193</v>
      </c>
    </row>
    <row r="7473" spans="1:27" x14ac:dyDescent="0.25">
      <c r="A7473">
        <v>7472</v>
      </c>
      <c r="B7473" s="3" t="s">
        <v>62</v>
      </c>
      <c r="C7473" s="3" t="s">
        <v>29</v>
      </c>
      <c r="D7473" s="3" t="s">
        <v>63</v>
      </c>
      <c r="E7473" s="3" t="s">
        <v>546</v>
      </c>
      <c r="F7473" s="3" t="s">
        <v>65</v>
      </c>
      <c r="G7473" s="3" t="s">
        <v>83</v>
      </c>
      <c r="H7473" s="3" t="s">
        <v>57144</v>
      </c>
      <c r="I7473" s="3" t="s">
        <v>284</v>
      </c>
      <c r="J7473" s="3" t="s">
        <v>660</v>
      </c>
      <c r="K7473" s="3" t="s">
        <v>661</v>
      </c>
      <c r="L7473" s="3" t="s">
        <v>57145</v>
      </c>
      <c r="M7473" s="3" t="s">
        <v>39</v>
      </c>
      <c r="N7473" s="3" t="s">
        <v>29</v>
      </c>
      <c r="O7473" s="3" t="s">
        <v>57146</v>
      </c>
      <c r="P7473" s="3" t="s">
        <v>57147</v>
      </c>
      <c r="Q7473" s="3" t="s">
        <v>57148</v>
      </c>
      <c r="R7473" s="3" t="s">
        <v>57149</v>
      </c>
      <c r="S7473" s="3" t="s">
        <v>10042</v>
      </c>
      <c r="T7473" s="3" t="s">
        <v>160</v>
      </c>
      <c r="U7473">
        <v>2394</v>
      </c>
      <c r="V7473">
        <v>1088</v>
      </c>
      <c r="W7473" s="3" t="s">
        <v>147</v>
      </c>
      <c r="X7473">
        <v>169</v>
      </c>
      <c r="Y7473" s="3" t="s">
        <v>57151</v>
      </c>
      <c r="Z7473">
        <v>-20387064</v>
      </c>
      <c r="AA7473">
        <v>-40334292</v>
      </c>
    </row>
    <row r="7474" spans="1:27" x14ac:dyDescent="0.25">
      <c r="A7474">
        <v>7473</v>
      </c>
      <c r="B7474" s="3" t="s">
        <v>28</v>
      </c>
      <c r="C7474" s="3" t="s">
        <v>29</v>
      </c>
      <c r="D7474" s="3" t="s">
        <v>30</v>
      </c>
      <c r="E7474" s="3" t="s">
        <v>2325</v>
      </c>
      <c r="F7474" s="3" t="s">
        <v>32</v>
      </c>
      <c r="G7474" s="3" t="s">
        <v>211</v>
      </c>
      <c r="H7474" s="3" t="s">
        <v>57152</v>
      </c>
      <c r="I7474" s="3" t="s">
        <v>4355</v>
      </c>
      <c r="J7474" s="3" t="s">
        <v>36</v>
      </c>
      <c r="K7474" s="3" t="s">
        <v>37</v>
      </c>
      <c r="L7474" s="3" t="s">
        <v>57153</v>
      </c>
      <c r="M7474" s="3" t="s">
        <v>39</v>
      </c>
      <c r="N7474" s="3" t="s">
        <v>29</v>
      </c>
      <c r="O7474" s="3" t="s">
        <v>57154</v>
      </c>
      <c r="P7474" s="3" t="s">
        <v>57155</v>
      </c>
      <c r="Q7474" s="3" t="s">
        <v>204788</v>
      </c>
      <c r="R7474" s="3" t="s">
        <v>57156</v>
      </c>
      <c r="S7474" s="3" t="s">
        <v>2221</v>
      </c>
      <c r="T7474" s="3" t="s">
        <v>59</v>
      </c>
      <c r="U7474">
        <v>2240</v>
      </c>
      <c r="V7474">
        <v>1018</v>
      </c>
      <c r="W7474" s="3" t="s">
        <v>96</v>
      </c>
      <c r="X7474">
        <v>167</v>
      </c>
      <c r="Y7474" s="3" t="s">
        <v>57157</v>
      </c>
      <c r="Z7474">
        <v>-23380447</v>
      </c>
      <c r="AA7474">
        <v>-47838130</v>
      </c>
    </row>
    <row r="7475" spans="1:27" x14ac:dyDescent="0.25">
      <c r="A7475">
        <v>7474</v>
      </c>
      <c r="B7475" s="3" t="s">
        <v>28</v>
      </c>
      <c r="C7475" s="3" t="s">
        <v>29</v>
      </c>
      <c r="D7475" s="3" t="s">
        <v>124</v>
      </c>
      <c r="E7475" s="3" t="s">
        <v>892</v>
      </c>
      <c r="F7475" s="3" t="s">
        <v>32</v>
      </c>
      <c r="G7475" s="3" t="s">
        <v>100</v>
      </c>
      <c r="H7475" s="3" t="s">
        <v>57158</v>
      </c>
      <c r="I7475" s="3" t="s">
        <v>12945</v>
      </c>
      <c r="J7475" s="3" t="s">
        <v>86</v>
      </c>
      <c r="K7475" s="3" t="s">
        <v>87</v>
      </c>
      <c r="L7475" s="3" t="s">
        <v>57159</v>
      </c>
      <c r="M7475" s="3" t="s">
        <v>39</v>
      </c>
      <c r="N7475" s="3" t="s">
        <v>29</v>
      </c>
      <c r="O7475" s="3" t="s">
        <v>57160</v>
      </c>
      <c r="P7475" s="3" t="s">
        <v>57161</v>
      </c>
      <c r="Q7475" s="3" t="s">
        <v>203755</v>
      </c>
      <c r="R7475" s="3" t="s">
        <v>57162</v>
      </c>
      <c r="S7475" s="3" t="s">
        <v>57163</v>
      </c>
      <c r="T7475" s="3" t="s">
        <v>59</v>
      </c>
      <c r="U7475">
        <v>1822</v>
      </c>
      <c r="V7475">
        <v>828</v>
      </c>
      <c r="W7475" s="3" t="s">
        <v>598</v>
      </c>
      <c r="X7475">
        <v>153</v>
      </c>
      <c r="Y7475" s="3" t="s">
        <v>57165</v>
      </c>
      <c r="Z7475">
        <v>-22122417</v>
      </c>
      <c r="AA7475">
        <v>-43030482</v>
      </c>
    </row>
    <row r="7476" spans="1:27" x14ac:dyDescent="0.25">
      <c r="A7476">
        <v>7475</v>
      </c>
      <c r="B7476" s="3" t="s">
        <v>62</v>
      </c>
      <c r="C7476" s="3" t="s">
        <v>29</v>
      </c>
      <c r="D7476" s="3" t="s">
        <v>63</v>
      </c>
      <c r="E7476" s="3" t="s">
        <v>600</v>
      </c>
      <c r="F7476" s="3" t="s">
        <v>49</v>
      </c>
      <c r="G7476" s="3" t="s">
        <v>379</v>
      </c>
      <c r="H7476" s="3" t="s">
        <v>57166</v>
      </c>
      <c r="I7476" s="3" t="s">
        <v>6019</v>
      </c>
      <c r="J7476" s="3" t="s">
        <v>334</v>
      </c>
      <c r="K7476" s="3" t="s">
        <v>335</v>
      </c>
      <c r="L7476" s="3" t="s">
        <v>57167</v>
      </c>
      <c r="M7476" s="3" t="s">
        <v>39</v>
      </c>
      <c r="N7476" s="3" t="s">
        <v>29</v>
      </c>
      <c r="O7476" s="3" t="s">
        <v>57168</v>
      </c>
      <c r="P7476" s="3" t="s">
        <v>57169</v>
      </c>
      <c r="Q7476" s="3" t="s">
        <v>4677</v>
      </c>
      <c r="R7476" s="3" t="s">
        <v>57170</v>
      </c>
      <c r="S7476" s="3" t="s">
        <v>2013</v>
      </c>
      <c r="T7476" s="3" t="s">
        <v>173</v>
      </c>
      <c r="U7476">
        <v>1817</v>
      </c>
      <c r="V7476">
        <v>826</v>
      </c>
      <c r="W7476" s="3" t="s">
        <v>79</v>
      </c>
      <c r="X7476">
        <v>178</v>
      </c>
      <c r="Y7476" s="3" t="s">
        <v>57172</v>
      </c>
      <c r="Z7476">
        <v>-12318162</v>
      </c>
      <c r="AA7476">
        <v>-39087735</v>
      </c>
    </row>
    <row r="7477" spans="1:27" x14ac:dyDescent="0.25">
      <c r="A7477">
        <v>7476</v>
      </c>
      <c r="B7477" s="3" t="s">
        <v>28</v>
      </c>
      <c r="C7477" s="3" t="s">
        <v>29</v>
      </c>
      <c r="D7477" s="3" t="s">
        <v>124</v>
      </c>
      <c r="E7477" s="3" t="s">
        <v>99</v>
      </c>
      <c r="F7477" s="3" t="s">
        <v>237</v>
      </c>
      <c r="G7477" s="3" t="s">
        <v>547</v>
      </c>
      <c r="H7477" s="3" t="s">
        <v>57173</v>
      </c>
      <c r="I7477" s="3" t="s">
        <v>4193</v>
      </c>
      <c r="J7477" s="3" t="s">
        <v>300</v>
      </c>
      <c r="K7477" s="3" t="s">
        <v>301</v>
      </c>
      <c r="L7477" s="3" t="s">
        <v>57174</v>
      </c>
      <c r="M7477" s="3" t="s">
        <v>39</v>
      </c>
      <c r="N7477" s="3" t="s">
        <v>29</v>
      </c>
      <c r="O7477" s="3" t="s">
        <v>57175</v>
      </c>
      <c r="P7477" s="3" t="s">
        <v>57176</v>
      </c>
      <c r="Q7477" s="3" t="s">
        <v>203788</v>
      </c>
      <c r="R7477" s="3" t="s">
        <v>57177</v>
      </c>
      <c r="S7477" s="3" t="s">
        <v>20589</v>
      </c>
      <c r="T7477" s="3" t="s">
        <v>59</v>
      </c>
      <c r="U7477">
        <v>1313</v>
      </c>
      <c r="V7477">
        <v>597</v>
      </c>
      <c r="W7477" s="3" t="s">
        <v>598</v>
      </c>
      <c r="X7477">
        <v>152</v>
      </c>
      <c r="Y7477" s="3" t="s">
        <v>57178</v>
      </c>
      <c r="Z7477">
        <v>-27020455</v>
      </c>
      <c r="AA7477">
        <v>-52636032</v>
      </c>
    </row>
    <row r="7478" spans="1:27" x14ac:dyDescent="0.25">
      <c r="A7478">
        <v>7477</v>
      </c>
      <c r="B7478" s="3" t="s">
        <v>28</v>
      </c>
      <c r="C7478" s="3" t="s">
        <v>29</v>
      </c>
      <c r="D7478" s="3" t="s">
        <v>124</v>
      </c>
      <c r="E7478" s="3" t="s">
        <v>2288</v>
      </c>
      <c r="F7478" s="3" t="s">
        <v>82</v>
      </c>
      <c r="G7478" s="3" t="s">
        <v>379</v>
      </c>
      <c r="H7478" s="3" t="s">
        <v>57179</v>
      </c>
      <c r="I7478" s="3" t="s">
        <v>2290</v>
      </c>
      <c r="J7478" s="3" t="s">
        <v>69</v>
      </c>
      <c r="K7478" s="3" t="s">
        <v>70</v>
      </c>
      <c r="L7478" s="3" t="s">
        <v>57180</v>
      </c>
      <c r="M7478" s="3" t="s">
        <v>39</v>
      </c>
      <c r="N7478" s="3" t="s">
        <v>29</v>
      </c>
      <c r="O7478" s="3" t="s">
        <v>57181</v>
      </c>
      <c r="P7478" s="3" t="s">
        <v>57182</v>
      </c>
      <c r="Q7478" s="3" t="s">
        <v>57183</v>
      </c>
      <c r="R7478" s="3" t="s">
        <v>57184</v>
      </c>
      <c r="S7478" s="3" t="s">
        <v>20775</v>
      </c>
      <c r="T7478" s="3" t="s">
        <v>59</v>
      </c>
      <c r="U7478">
        <v>2044</v>
      </c>
      <c r="V7478">
        <v>929</v>
      </c>
      <c r="W7478" s="3" t="s">
        <v>457</v>
      </c>
      <c r="X7478">
        <v>174</v>
      </c>
      <c r="Y7478" s="3" t="s">
        <v>57185</v>
      </c>
      <c r="Z7478">
        <v>-18800580</v>
      </c>
      <c r="AA7478">
        <v>-41993328</v>
      </c>
    </row>
    <row r="7479" spans="1:27" x14ac:dyDescent="0.25">
      <c r="A7479">
        <v>7478</v>
      </c>
      <c r="B7479" s="3" t="s">
        <v>62</v>
      </c>
      <c r="C7479" s="3" t="s">
        <v>29</v>
      </c>
      <c r="D7479" s="3" t="s">
        <v>63</v>
      </c>
      <c r="E7479" s="3" t="s">
        <v>4553</v>
      </c>
      <c r="F7479" s="3" t="s">
        <v>49</v>
      </c>
      <c r="G7479" s="3" t="s">
        <v>841</v>
      </c>
      <c r="H7479" s="3" t="s">
        <v>57186</v>
      </c>
      <c r="I7479" s="3" t="s">
        <v>1610</v>
      </c>
      <c r="J7479" s="3" t="s">
        <v>287</v>
      </c>
      <c r="K7479" s="3" t="s">
        <v>288</v>
      </c>
      <c r="L7479" s="3" t="s">
        <v>57187</v>
      </c>
      <c r="M7479" s="3" t="s">
        <v>39</v>
      </c>
      <c r="N7479" s="3" t="s">
        <v>29</v>
      </c>
      <c r="O7479" s="3" t="s">
        <v>57188</v>
      </c>
      <c r="P7479" s="3" t="s">
        <v>57189</v>
      </c>
      <c r="Q7479" s="3" t="s">
        <v>57190</v>
      </c>
      <c r="R7479" s="3" t="s">
        <v>57191</v>
      </c>
      <c r="S7479" s="3" t="s">
        <v>22332</v>
      </c>
      <c r="T7479" s="3" t="s">
        <v>95</v>
      </c>
      <c r="U7479">
        <v>1441</v>
      </c>
      <c r="V7479">
        <v>655</v>
      </c>
      <c r="W7479" s="3" t="s">
        <v>366</v>
      </c>
      <c r="X7479">
        <v>184</v>
      </c>
      <c r="Y7479" s="3" t="s">
        <v>57193</v>
      </c>
      <c r="Z7479">
        <v>-25096399</v>
      </c>
      <c r="AA7479">
        <v>-53305939</v>
      </c>
    </row>
    <row r="7480" spans="1:27" x14ac:dyDescent="0.25">
      <c r="A7480">
        <v>7479</v>
      </c>
      <c r="B7480" s="3" t="s">
        <v>62</v>
      </c>
      <c r="C7480" s="3" t="s">
        <v>29</v>
      </c>
      <c r="D7480" s="3" t="s">
        <v>63</v>
      </c>
      <c r="E7480" s="3" t="s">
        <v>1873</v>
      </c>
      <c r="F7480" s="3" t="s">
        <v>49</v>
      </c>
      <c r="G7480" s="3" t="s">
        <v>138</v>
      </c>
      <c r="H7480" s="3" t="s">
        <v>57194</v>
      </c>
      <c r="I7480" s="3" t="s">
        <v>3195</v>
      </c>
      <c r="J7480" s="3" t="s">
        <v>165</v>
      </c>
      <c r="K7480" s="3" t="s">
        <v>166</v>
      </c>
      <c r="L7480" s="3" t="s">
        <v>57195</v>
      </c>
      <c r="M7480" s="3" t="s">
        <v>39</v>
      </c>
      <c r="N7480" s="3" t="s">
        <v>29</v>
      </c>
      <c r="O7480" s="3" t="s">
        <v>57196</v>
      </c>
      <c r="P7480" s="3" t="s">
        <v>57197</v>
      </c>
      <c r="Q7480" s="3" t="s">
        <v>57198</v>
      </c>
      <c r="R7480" s="3" t="s">
        <v>57199</v>
      </c>
      <c r="S7480" s="3" t="s">
        <v>49371</v>
      </c>
      <c r="T7480" s="3" t="s">
        <v>160</v>
      </c>
      <c r="U7480">
        <v>1778</v>
      </c>
      <c r="V7480">
        <v>808</v>
      </c>
      <c r="W7480" s="3" t="s">
        <v>366</v>
      </c>
      <c r="X7480">
        <v>182</v>
      </c>
      <c r="Y7480" s="3" t="s">
        <v>57201</v>
      </c>
      <c r="Z7480">
        <v>-12512390</v>
      </c>
      <c r="AA7480">
        <v>-46268778</v>
      </c>
    </row>
    <row r="7481" spans="1:27" x14ac:dyDescent="0.25">
      <c r="A7481">
        <v>7480</v>
      </c>
      <c r="B7481" s="3" t="s">
        <v>62</v>
      </c>
      <c r="C7481" s="3" t="s">
        <v>29</v>
      </c>
      <c r="D7481" s="3" t="s">
        <v>63</v>
      </c>
      <c r="E7481" s="3" t="s">
        <v>852</v>
      </c>
      <c r="F7481" s="3" t="s">
        <v>49</v>
      </c>
      <c r="G7481" s="3" t="s">
        <v>1001</v>
      </c>
      <c r="H7481" s="3" t="s">
        <v>57202</v>
      </c>
      <c r="I7481" s="3" t="s">
        <v>274</v>
      </c>
      <c r="J7481" s="3" t="s">
        <v>86</v>
      </c>
      <c r="K7481" s="3" t="s">
        <v>87</v>
      </c>
      <c r="L7481" s="3" t="s">
        <v>57203</v>
      </c>
      <c r="M7481" s="3" t="s">
        <v>39</v>
      </c>
      <c r="N7481" s="3" t="s">
        <v>29</v>
      </c>
      <c r="O7481" s="3" t="s">
        <v>57204</v>
      </c>
      <c r="P7481" s="3" t="s">
        <v>57205</v>
      </c>
      <c r="Q7481" s="3" t="s">
        <v>203533</v>
      </c>
      <c r="R7481" s="3" t="s">
        <v>57206</v>
      </c>
      <c r="S7481" s="3" t="s">
        <v>23439</v>
      </c>
      <c r="T7481" s="3" t="s">
        <v>59</v>
      </c>
      <c r="U7481">
        <v>2334</v>
      </c>
      <c r="V7481">
        <v>1061</v>
      </c>
      <c r="W7481" s="3" t="s">
        <v>147</v>
      </c>
      <c r="X7481">
        <v>169</v>
      </c>
      <c r="Y7481" s="3" t="s">
        <v>57208</v>
      </c>
      <c r="Z7481">
        <v>-22241967</v>
      </c>
      <c r="AA7481">
        <v>-42105958</v>
      </c>
    </row>
    <row r="7482" spans="1:27" x14ac:dyDescent="0.25">
      <c r="A7482">
        <v>7481</v>
      </c>
      <c r="B7482" s="3" t="s">
        <v>62</v>
      </c>
      <c r="C7482" s="3" t="s">
        <v>29</v>
      </c>
      <c r="D7482" s="3" t="s">
        <v>63</v>
      </c>
      <c r="E7482" s="3" t="s">
        <v>1248</v>
      </c>
      <c r="F7482" s="3" t="s">
        <v>32</v>
      </c>
      <c r="G7482" s="3" t="s">
        <v>162</v>
      </c>
      <c r="H7482" s="3" t="s">
        <v>57209</v>
      </c>
      <c r="I7482" s="3" t="s">
        <v>4823</v>
      </c>
      <c r="J7482" s="3" t="s">
        <v>36</v>
      </c>
      <c r="K7482" s="3" t="s">
        <v>37</v>
      </c>
      <c r="L7482" s="3" t="s">
        <v>57210</v>
      </c>
      <c r="M7482" s="3" t="s">
        <v>39</v>
      </c>
      <c r="N7482" s="3" t="s">
        <v>29</v>
      </c>
      <c r="O7482" s="3" t="s">
        <v>57211</v>
      </c>
      <c r="P7482" s="3" t="s">
        <v>57212</v>
      </c>
      <c r="Q7482" s="3" t="s">
        <v>203715</v>
      </c>
      <c r="R7482" s="3" t="s">
        <v>57213</v>
      </c>
      <c r="S7482" s="3" t="s">
        <v>2482</v>
      </c>
      <c r="T7482" s="3" t="s">
        <v>160</v>
      </c>
      <c r="U7482">
        <v>2229</v>
      </c>
      <c r="V7482">
        <v>1013</v>
      </c>
      <c r="W7482" s="3" t="s">
        <v>79</v>
      </c>
      <c r="X7482">
        <v>179</v>
      </c>
      <c r="Y7482" s="3" t="s">
        <v>57215</v>
      </c>
      <c r="Z7482">
        <v>-23054783</v>
      </c>
      <c r="AA7482">
        <v>-47122305</v>
      </c>
    </row>
    <row r="7483" spans="1:27" x14ac:dyDescent="0.25">
      <c r="A7483">
        <v>7482</v>
      </c>
      <c r="B7483" s="3" t="s">
        <v>28</v>
      </c>
      <c r="C7483" s="3" t="s">
        <v>29</v>
      </c>
      <c r="D7483" s="3" t="s">
        <v>124</v>
      </c>
      <c r="E7483" s="3" t="s">
        <v>2071</v>
      </c>
      <c r="F7483" s="3" t="s">
        <v>65</v>
      </c>
      <c r="G7483" s="3" t="s">
        <v>261</v>
      </c>
      <c r="H7483" s="3" t="s">
        <v>57216</v>
      </c>
      <c r="I7483" s="3" t="s">
        <v>299</v>
      </c>
      <c r="J7483" s="3" t="s">
        <v>300</v>
      </c>
      <c r="K7483" s="3" t="s">
        <v>301</v>
      </c>
      <c r="L7483" s="3" t="s">
        <v>57217</v>
      </c>
      <c r="M7483" s="3" t="s">
        <v>39</v>
      </c>
      <c r="N7483" s="3" t="s">
        <v>29</v>
      </c>
      <c r="O7483" s="3" t="s">
        <v>57218</v>
      </c>
      <c r="P7483" s="3" t="s">
        <v>57219</v>
      </c>
      <c r="Q7483" s="3" t="s">
        <v>57220</v>
      </c>
      <c r="R7483" s="3" t="s">
        <v>57221</v>
      </c>
      <c r="S7483" s="3" t="s">
        <v>5101</v>
      </c>
      <c r="T7483" s="3" t="s">
        <v>59</v>
      </c>
      <c r="U7483">
        <v>1738</v>
      </c>
      <c r="V7483">
        <v>790</v>
      </c>
      <c r="W7483" s="3" t="s">
        <v>174</v>
      </c>
      <c r="X7483">
        <v>154</v>
      </c>
      <c r="Y7483" s="3" t="s">
        <v>57222</v>
      </c>
      <c r="Z7483">
        <v>-27566369</v>
      </c>
      <c r="AA7483">
        <v>-48484388</v>
      </c>
    </row>
    <row r="7484" spans="1:27" x14ac:dyDescent="0.25">
      <c r="A7484">
        <v>7483</v>
      </c>
      <c r="B7484" s="3" t="s">
        <v>62</v>
      </c>
      <c r="C7484" s="3" t="s">
        <v>29</v>
      </c>
      <c r="D7484" s="3" t="s">
        <v>63</v>
      </c>
      <c r="E7484" s="3" t="s">
        <v>1823</v>
      </c>
      <c r="F7484" s="3" t="s">
        <v>49</v>
      </c>
      <c r="G7484" s="3" t="s">
        <v>114</v>
      </c>
      <c r="H7484" s="3" t="s">
        <v>57223</v>
      </c>
      <c r="I7484" s="3" t="s">
        <v>517</v>
      </c>
      <c r="J7484" s="3" t="s">
        <v>358</v>
      </c>
      <c r="K7484" s="3" t="s">
        <v>359</v>
      </c>
      <c r="L7484" s="3" t="s">
        <v>57224</v>
      </c>
      <c r="M7484" s="3" t="s">
        <v>39</v>
      </c>
      <c r="N7484" s="3" t="s">
        <v>29</v>
      </c>
      <c r="O7484" s="3" t="s">
        <v>57225</v>
      </c>
      <c r="P7484" s="3" t="s">
        <v>57226</v>
      </c>
      <c r="Q7484" s="3" t="s">
        <v>57227</v>
      </c>
      <c r="R7484" s="3" t="s">
        <v>57228</v>
      </c>
      <c r="S7484" s="3" t="s">
        <v>23766</v>
      </c>
      <c r="T7484" s="3" t="s">
        <v>95</v>
      </c>
      <c r="U7484">
        <v>2147</v>
      </c>
      <c r="V7484">
        <v>976</v>
      </c>
      <c r="W7484" s="3" t="s">
        <v>609</v>
      </c>
      <c r="X7484">
        <v>189</v>
      </c>
      <c r="Y7484" s="3" t="s">
        <v>57229</v>
      </c>
      <c r="Z7484">
        <v>-8255472</v>
      </c>
      <c r="AA7484">
        <v>-36068517</v>
      </c>
    </row>
    <row r="7485" spans="1:27" x14ac:dyDescent="0.25">
      <c r="A7485">
        <v>7484</v>
      </c>
      <c r="B7485" s="3" t="s">
        <v>28</v>
      </c>
      <c r="C7485" s="3" t="s">
        <v>29</v>
      </c>
      <c r="D7485" s="3" t="s">
        <v>124</v>
      </c>
      <c r="E7485" s="3" t="s">
        <v>99</v>
      </c>
      <c r="F7485" s="3" t="s">
        <v>177</v>
      </c>
      <c r="G7485" s="3" t="s">
        <v>211</v>
      </c>
      <c r="H7485" s="3" t="s">
        <v>57230</v>
      </c>
      <c r="I7485" s="3" t="s">
        <v>4732</v>
      </c>
      <c r="J7485" s="3" t="s">
        <v>36</v>
      </c>
      <c r="K7485" s="3" t="s">
        <v>37</v>
      </c>
      <c r="L7485" s="3" t="s">
        <v>57231</v>
      </c>
      <c r="M7485" s="3" t="s">
        <v>39</v>
      </c>
      <c r="N7485" s="3" t="s">
        <v>29</v>
      </c>
      <c r="O7485" s="3" t="s">
        <v>57232</v>
      </c>
      <c r="P7485" s="3" t="s">
        <v>57233</v>
      </c>
      <c r="Q7485" s="3" t="s">
        <v>57234</v>
      </c>
      <c r="R7485" s="3" t="s">
        <v>57235</v>
      </c>
      <c r="S7485" s="3" t="s">
        <v>7482</v>
      </c>
      <c r="T7485" s="3" t="s">
        <v>160</v>
      </c>
      <c r="U7485">
        <v>1357</v>
      </c>
      <c r="V7485">
        <v>617</v>
      </c>
      <c r="W7485" s="3" t="s">
        <v>282</v>
      </c>
      <c r="X7485">
        <v>164</v>
      </c>
      <c r="Y7485" s="3" t="s">
        <v>57236</v>
      </c>
      <c r="Z7485">
        <v>-22821487</v>
      </c>
      <c r="AA7485">
        <v>-47275340</v>
      </c>
    </row>
    <row r="7486" spans="1:27" x14ac:dyDescent="0.25">
      <c r="A7486">
        <v>7485</v>
      </c>
      <c r="B7486" s="3" t="s">
        <v>28</v>
      </c>
      <c r="C7486" s="3" t="s">
        <v>29</v>
      </c>
      <c r="D7486" s="3" t="s">
        <v>124</v>
      </c>
      <c r="E7486" s="3" t="s">
        <v>1695</v>
      </c>
      <c r="F7486" s="3" t="s">
        <v>65</v>
      </c>
      <c r="G7486" s="3" t="s">
        <v>579</v>
      </c>
      <c r="H7486" s="3" t="s">
        <v>57237</v>
      </c>
      <c r="I7486" s="3" t="s">
        <v>252</v>
      </c>
      <c r="J7486" s="3" t="s">
        <v>69</v>
      </c>
      <c r="K7486" s="3" t="s">
        <v>70</v>
      </c>
      <c r="L7486" s="3" t="s">
        <v>57238</v>
      </c>
      <c r="M7486" s="3" t="s">
        <v>39</v>
      </c>
      <c r="N7486" s="3" t="s">
        <v>29</v>
      </c>
      <c r="O7486" s="3" t="s">
        <v>57239</v>
      </c>
      <c r="P7486" s="3" t="s">
        <v>57240</v>
      </c>
      <c r="Q7486" s="3" t="s">
        <v>34811</v>
      </c>
      <c r="R7486" s="3" t="s">
        <v>57241</v>
      </c>
      <c r="S7486" s="3" t="s">
        <v>6225</v>
      </c>
      <c r="T7486" s="3" t="s">
        <v>173</v>
      </c>
      <c r="U7486">
        <v>1338</v>
      </c>
      <c r="V7486">
        <v>608</v>
      </c>
      <c r="W7486" s="3" t="s">
        <v>46</v>
      </c>
      <c r="X7486">
        <v>160</v>
      </c>
      <c r="Y7486" s="3" t="s">
        <v>57243</v>
      </c>
      <c r="Z7486">
        <v>-19872011</v>
      </c>
      <c r="AA7486">
        <v>-43908893</v>
      </c>
    </row>
    <row r="7487" spans="1:27" x14ac:dyDescent="0.25">
      <c r="A7487">
        <v>7486</v>
      </c>
      <c r="B7487" s="3" t="s">
        <v>62</v>
      </c>
      <c r="C7487" s="3" t="s">
        <v>29</v>
      </c>
      <c r="D7487" s="3" t="s">
        <v>63</v>
      </c>
      <c r="E7487" s="3" t="s">
        <v>506</v>
      </c>
      <c r="F7487" s="3" t="s">
        <v>237</v>
      </c>
      <c r="G7487" s="3" t="s">
        <v>50</v>
      </c>
      <c r="H7487" s="3" t="s">
        <v>57244</v>
      </c>
      <c r="I7487" s="3" t="s">
        <v>20608</v>
      </c>
      <c r="J7487" s="3" t="s">
        <v>36</v>
      </c>
      <c r="K7487" s="3" t="s">
        <v>37</v>
      </c>
      <c r="L7487" s="3" t="s">
        <v>57245</v>
      </c>
      <c r="M7487" s="3" t="s">
        <v>39</v>
      </c>
      <c r="N7487" s="3" t="s">
        <v>29</v>
      </c>
      <c r="O7487" s="3" t="s">
        <v>57246</v>
      </c>
      <c r="P7487" s="3" t="s">
        <v>57247</v>
      </c>
      <c r="Q7487" s="3" t="s">
        <v>204789</v>
      </c>
      <c r="R7487" s="3" t="s">
        <v>57248</v>
      </c>
      <c r="S7487" s="3" t="s">
        <v>43065</v>
      </c>
      <c r="T7487" s="3" t="s">
        <v>95</v>
      </c>
      <c r="U7487">
        <v>2167</v>
      </c>
      <c r="V7487">
        <v>985</v>
      </c>
      <c r="W7487" s="3" t="s">
        <v>79</v>
      </c>
      <c r="X7487">
        <v>179</v>
      </c>
      <c r="Y7487" s="3" t="s">
        <v>57249</v>
      </c>
      <c r="Z7487">
        <v>-23395527</v>
      </c>
      <c r="AA7487">
        <v>-46670358</v>
      </c>
    </row>
    <row r="7488" spans="1:27" x14ac:dyDescent="0.25">
      <c r="A7488">
        <v>7487</v>
      </c>
      <c r="B7488" s="3" t="s">
        <v>28</v>
      </c>
      <c r="C7488" s="3" t="s">
        <v>29</v>
      </c>
      <c r="D7488" s="3" t="s">
        <v>30</v>
      </c>
      <c r="E7488" s="3" t="s">
        <v>2325</v>
      </c>
      <c r="F7488" s="3" t="s">
        <v>1577</v>
      </c>
      <c r="G7488" s="3" t="s">
        <v>211</v>
      </c>
      <c r="H7488" s="3" t="s">
        <v>57250</v>
      </c>
      <c r="I7488" s="3" t="s">
        <v>87</v>
      </c>
      <c r="J7488" s="3" t="s">
        <v>86</v>
      </c>
      <c r="K7488" s="3" t="s">
        <v>87</v>
      </c>
      <c r="L7488" s="3" t="s">
        <v>57251</v>
      </c>
      <c r="M7488" s="3" t="s">
        <v>39</v>
      </c>
      <c r="N7488" s="3" t="s">
        <v>29</v>
      </c>
      <c r="O7488" s="3" t="s">
        <v>43877</v>
      </c>
      <c r="P7488" s="3" t="s">
        <v>57252</v>
      </c>
      <c r="Q7488" s="3" t="s">
        <v>57253</v>
      </c>
      <c r="R7488" s="3" t="s">
        <v>57254</v>
      </c>
      <c r="S7488" s="3" t="s">
        <v>9639</v>
      </c>
      <c r="T7488" s="3" t="s">
        <v>160</v>
      </c>
      <c r="U7488">
        <v>1822</v>
      </c>
      <c r="V7488">
        <v>828</v>
      </c>
      <c r="W7488" s="3" t="s">
        <v>96</v>
      </c>
      <c r="X7488">
        <v>167</v>
      </c>
      <c r="Y7488" s="3" t="s">
        <v>57256</v>
      </c>
      <c r="Z7488">
        <v>-22940042</v>
      </c>
      <c r="AA7488">
        <v>-43286430</v>
      </c>
    </row>
    <row r="7489" spans="1:27" x14ac:dyDescent="0.25">
      <c r="A7489">
        <v>7488</v>
      </c>
      <c r="B7489" s="3" t="s">
        <v>62</v>
      </c>
      <c r="C7489" s="3" t="s">
        <v>29</v>
      </c>
      <c r="D7489" s="3" t="s">
        <v>63</v>
      </c>
      <c r="E7489" s="3" t="s">
        <v>506</v>
      </c>
      <c r="F7489" s="3" t="s">
        <v>237</v>
      </c>
      <c r="G7489" s="3" t="s">
        <v>579</v>
      </c>
      <c r="H7489" s="3" t="s">
        <v>57257</v>
      </c>
      <c r="I7489" s="3" t="s">
        <v>671</v>
      </c>
      <c r="J7489" s="3" t="s">
        <v>672</v>
      </c>
      <c r="K7489" s="3" t="s">
        <v>673</v>
      </c>
      <c r="L7489" s="3" t="s">
        <v>57258</v>
      </c>
      <c r="M7489" s="3" t="s">
        <v>39</v>
      </c>
      <c r="N7489" s="3" t="s">
        <v>29</v>
      </c>
      <c r="O7489" s="3" t="s">
        <v>57259</v>
      </c>
      <c r="P7489" s="3" t="s">
        <v>57260</v>
      </c>
      <c r="Q7489" s="3" t="s">
        <v>57261</v>
      </c>
      <c r="R7489" s="3" t="s">
        <v>57262</v>
      </c>
      <c r="S7489" s="3" t="s">
        <v>8620</v>
      </c>
      <c r="T7489" s="3" t="s">
        <v>59</v>
      </c>
      <c r="U7489">
        <v>1751</v>
      </c>
      <c r="V7489">
        <v>796</v>
      </c>
      <c r="W7489" s="3" t="s">
        <v>329</v>
      </c>
      <c r="X7489">
        <v>186</v>
      </c>
      <c r="Y7489" s="3" t="s">
        <v>57263</v>
      </c>
      <c r="Z7489">
        <v>-3820506</v>
      </c>
      <c r="AA7489">
        <v>-38558484</v>
      </c>
    </row>
    <row r="7490" spans="1:27" x14ac:dyDescent="0.25">
      <c r="A7490">
        <v>7489</v>
      </c>
      <c r="B7490" s="3" t="s">
        <v>62</v>
      </c>
      <c r="C7490" s="3" t="s">
        <v>29</v>
      </c>
      <c r="D7490" s="3" t="s">
        <v>63</v>
      </c>
      <c r="E7490" s="3" t="s">
        <v>506</v>
      </c>
      <c r="F7490" s="3" t="s">
        <v>49</v>
      </c>
      <c r="G7490" s="3" t="s">
        <v>344</v>
      </c>
      <c r="H7490" s="3" t="s">
        <v>57264</v>
      </c>
      <c r="I7490" s="3" t="s">
        <v>1835</v>
      </c>
      <c r="J7490" s="3" t="s">
        <v>86</v>
      </c>
      <c r="K7490" s="3" t="s">
        <v>87</v>
      </c>
      <c r="L7490" s="3" t="s">
        <v>57265</v>
      </c>
      <c r="M7490" s="3" t="s">
        <v>39</v>
      </c>
      <c r="N7490" s="3" t="s">
        <v>29</v>
      </c>
      <c r="O7490" s="3" t="s">
        <v>57266</v>
      </c>
      <c r="P7490" s="3" t="s">
        <v>57267</v>
      </c>
      <c r="Q7490" s="3" t="s">
        <v>57268</v>
      </c>
      <c r="R7490" s="3" t="s">
        <v>57269</v>
      </c>
      <c r="S7490" s="3" t="s">
        <v>7778</v>
      </c>
      <c r="T7490" s="3" t="s">
        <v>95</v>
      </c>
      <c r="U7490">
        <v>2169</v>
      </c>
      <c r="V7490">
        <v>986</v>
      </c>
      <c r="W7490" s="3" t="s">
        <v>504</v>
      </c>
      <c r="X7490">
        <v>180</v>
      </c>
      <c r="Y7490" s="3" t="s">
        <v>57270</v>
      </c>
      <c r="Z7490">
        <v>-22637998</v>
      </c>
      <c r="AA7490">
        <v>-43355880</v>
      </c>
    </row>
    <row r="7491" spans="1:27" x14ac:dyDescent="0.25">
      <c r="A7491">
        <v>7490</v>
      </c>
      <c r="B7491" s="3" t="s">
        <v>28</v>
      </c>
      <c r="C7491" s="3" t="s">
        <v>29</v>
      </c>
      <c r="D7491" s="3" t="s">
        <v>124</v>
      </c>
      <c r="E7491" s="3" t="s">
        <v>149</v>
      </c>
      <c r="F7491" s="3" t="s">
        <v>65</v>
      </c>
      <c r="G7491" s="3" t="s">
        <v>320</v>
      </c>
      <c r="H7491" s="3" t="s">
        <v>57271</v>
      </c>
      <c r="I7491" s="3" t="s">
        <v>3499</v>
      </c>
      <c r="J7491" s="3" t="s">
        <v>36</v>
      </c>
      <c r="K7491" s="3" t="s">
        <v>37</v>
      </c>
      <c r="L7491" s="3" t="s">
        <v>57272</v>
      </c>
      <c r="M7491" s="3" t="s">
        <v>39</v>
      </c>
      <c r="N7491" s="3" t="s">
        <v>29</v>
      </c>
      <c r="O7491" s="3" t="s">
        <v>57273</v>
      </c>
      <c r="P7491" s="3" t="s">
        <v>57274</v>
      </c>
      <c r="Q7491" s="3" t="s">
        <v>204790</v>
      </c>
      <c r="R7491" s="3" t="s">
        <v>57275</v>
      </c>
      <c r="S7491" s="3" t="s">
        <v>24143</v>
      </c>
      <c r="T7491" s="3" t="s">
        <v>59</v>
      </c>
      <c r="U7491">
        <v>1839</v>
      </c>
      <c r="V7491">
        <v>836</v>
      </c>
      <c r="W7491" s="3" t="s">
        <v>147</v>
      </c>
      <c r="X7491">
        <v>170</v>
      </c>
      <c r="Y7491" s="3" t="s">
        <v>57277</v>
      </c>
      <c r="Z7491">
        <v>-23316050</v>
      </c>
      <c r="AA7491">
        <v>-47243515</v>
      </c>
    </row>
    <row r="7492" spans="1:27" x14ac:dyDescent="0.25">
      <c r="A7492">
        <v>7491</v>
      </c>
      <c r="B7492" s="3" t="s">
        <v>28</v>
      </c>
      <c r="C7492" s="3" t="s">
        <v>29</v>
      </c>
      <c r="D7492" s="3" t="s">
        <v>30</v>
      </c>
      <c r="E7492" s="3" t="s">
        <v>769</v>
      </c>
      <c r="F7492" s="3" t="s">
        <v>177</v>
      </c>
      <c r="G7492" s="3" t="s">
        <v>1001</v>
      </c>
      <c r="H7492" s="3" t="s">
        <v>57278</v>
      </c>
      <c r="I7492" s="3" t="s">
        <v>3999</v>
      </c>
      <c r="J7492" s="3" t="s">
        <v>36</v>
      </c>
      <c r="K7492" s="3" t="s">
        <v>37</v>
      </c>
      <c r="L7492" s="3" t="s">
        <v>57279</v>
      </c>
      <c r="M7492" s="3" t="s">
        <v>39</v>
      </c>
      <c r="N7492" s="3" t="s">
        <v>29</v>
      </c>
      <c r="O7492" s="3" t="s">
        <v>57280</v>
      </c>
      <c r="P7492" s="3" t="s">
        <v>57281</v>
      </c>
      <c r="Q7492" s="3" t="s">
        <v>57282</v>
      </c>
      <c r="R7492" s="3" t="s">
        <v>57283</v>
      </c>
      <c r="S7492" s="3" t="s">
        <v>25542</v>
      </c>
      <c r="T7492" s="3" t="s">
        <v>160</v>
      </c>
      <c r="U7492">
        <v>1861</v>
      </c>
      <c r="V7492">
        <v>846</v>
      </c>
      <c r="W7492" s="3" t="s">
        <v>60</v>
      </c>
      <c r="X7492">
        <v>172</v>
      </c>
      <c r="Y7492" s="3" t="s">
        <v>57285</v>
      </c>
      <c r="Z7492">
        <v>-20525358</v>
      </c>
      <c r="AA7492">
        <v>-47398049</v>
      </c>
    </row>
    <row r="7493" spans="1:27" x14ac:dyDescent="0.25">
      <c r="A7493">
        <v>7492</v>
      </c>
      <c r="B7493" s="3" t="s">
        <v>28</v>
      </c>
      <c r="C7493" s="3" t="s">
        <v>29</v>
      </c>
      <c r="D7493" s="3" t="s">
        <v>124</v>
      </c>
      <c r="E7493" s="3" t="s">
        <v>943</v>
      </c>
      <c r="F7493" s="3" t="s">
        <v>49</v>
      </c>
      <c r="G7493" s="3" t="s">
        <v>100</v>
      </c>
      <c r="H7493" s="3" t="s">
        <v>57286</v>
      </c>
      <c r="I7493" s="3" t="s">
        <v>411</v>
      </c>
      <c r="J7493" s="3" t="s">
        <v>287</v>
      </c>
      <c r="K7493" s="3" t="s">
        <v>288</v>
      </c>
      <c r="L7493" s="3" t="s">
        <v>57287</v>
      </c>
      <c r="M7493" s="3" t="s">
        <v>39</v>
      </c>
      <c r="N7493" s="3" t="s">
        <v>29</v>
      </c>
      <c r="O7493" s="3" t="s">
        <v>57288</v>
      </c>
      <c r="P7493" s="3" t="s">
        <v>57289</v>
      </c>
      <c r="Q7493" s="3" t="s">
        <v>15774</v>
      </c>
      <c r="R7493" s="3" t="s">
        <v>57290</v>
      </c>
      <c r="S7493" s="3" t="s">
        <v>20288</v>
      </c>
      <c r="T7493" s="3" t="s">
        <v>160</v>
      </c>
      <c r="U7493">
        <v>1674</v>
      </c>
      <c r="V7493">
        <v>761</v>
      </c>
      <c r="W7493" s="3" t="s">
        <v>46</v>
      </c>
      <c r="X7493">
        <v>159</v>
      </c>
      <c r="Y7493" s="3" t="s">
        <v>57292</v>
      </c>
      <c r="Z7493">
        <v>-25569681</v>
      </c>
      <c r="AA7493">
        <v>-49221864</v>
      </c>
    </row>
    <row r="7494" spans="1:27" x14ac:dyDescent="0.25">
      <c r="A7494">
        <v>7493</v>
      </c>
      <c r="B7494" s="3" t="s">
        <v>62</v>
      </c>
      <c r="C7494" s="3" t="s">
        <v>29</v>
      </c>
      <c r="D7494" s="3" t="s">
        <v>98</v>
      </c>
      <c r="E7494" s="3" t="s">
        <v>1238</v>
      </c>
      <c r="F7494" s="3" t="s">
        <v>65</v>
      </c>
      <c r="G7494" s="3" t="s">
        <v>150</v>
      </c>
      <c r="H7494" s="3" t="s">
        <v>57293</v>
      </c>
      <c r="I7494" s="3" t="s">
        <v>2724</v>
      </c>
      <c r="J7494" s="3" t="s">
        <v>2725</v>
      </c>
      <c r="K7494" s="3" t="s">
        <v>2726</v>
      </c>
      <c r="L7494" s="3" t="s">
        <v>57294</v>
      </c>
      <c r="M7494" s="3" t="s">
        <v>39</v>
      </c>
      <c r="N7494" s="3" t="s">
        <v>29</v>
      </c>
      <c r="O7494" s="3" t="s">
        <v>57295</v>
      </c>
      <c r="P7494" s="3" t="s">
        <v>57296</v>
      </c>
      <c r="Q7494" s="3" t="s">
        <v>204791</v>
      </c>
      <c r="R7494" s="3" t="s">
        <v>57297</v>
      </c>
      <c r="S7494" s="3" t="s">
        <v>13865</v>
      </c>
      <c r="T7494" s="3" t="s">
        <v>59</v>
      </c>
      <c r="U7494">
        <v>1278</v>
      </c>
      <c r="V7494">
        <v>581</v>
      </c>
      <c r="W7494" s="3" t="s">
        <v>79</v>
      </c>
      <c r="X7494">
        <v>179</v>
      </c>
      <c r="Y7494" s="3" t="s">
        <v>57298</v>
      </c>
      <c r="Z7494">
        <v>-2726222</v>
      </c>
      <c r="AA7494">
        <v>-44232263</v>
      </c>
    </row>
    <row r="7495" spans="1:27" x14ac:dyDescent="0.25">
      <c r="A7495">
        <v>7494</v>
      </c>
      <c r="B7495" s="3" t="s">
        <v>62</v>
      </c>
      <c r="C7495" s="3" t="s">
        <v>29</v>
      </c>
      <c r="D7495" s="3" t="s">
        <v>63</v>
      </c>
      <c r="E7495" s="3" t="s">
        <v>758</v>
      </c>
      <c r="F7495" s="3" t="s">
        <v>646</v>
      </c>
      <c r="G7495" s="3" t="s">
        <v>612</v>
      </c>
      <c r="H7495" s="3" t="s">
        <v>57299</v>
      </c>
      <c r="I7495" s="3" t="s">
        <v>1221</v>
      </c>
      <c r="J7495" s="3" t="s">
        <v>36</v>
      </c>
      <c r="K7495" s="3" t="s">
        <v>37</v>
      </c>
      <c r="L7495" s="3" t="s">
        <v>57300</v>
      </c>
      <c r="M7495" s="3" t="s">
        <v>39</v>
      </c>
      <c r="N7495" s="3" t="s">
        <v>29</v>
      </c>
      <c r="O7495" s="3" t="s">
        <v>57301</v>
      </c>
      <c r="P7495" s="3" t="s">
        <v>57302</v>
      </c>
      <c r="Q7495" s="3" t="s">
        <v>204792</v>
      </c>
      <c r="R7495" s="3" t="s">
        <v>57303</v>
      </c>
      <c r="S7495" s="3" t="s">
        <v>55020</v>
      </c>
      <c r="T7495" s="3" t="s">
        <v>59</v>
      </c>
      <c r="U7495">
        <v>1404</v>
      </c>
      <c r="V7495">
        <v>638</v>
      </c>
      <c r="W7495" s="3" t="s">
        <v>366</v>
      </c>
      <c r="X7495">
        <v>183</v>
      </c>
      <c r="Y7495" s="3" t="s">
        <v>57305</v>
      </c>
      <c r="Z7495">
        <v>-23085395</v>
      </c>
      <c r="AA7495">
        <v>-45933658</v>
      </c>
    </row>
    <row r="7496" spans="1:27" x14ac:dyDescent="0.25">
      <c r="A7496">
        <v>7495</v>
      </c>
      <c r="B7496" s="3" t="s">
        <v>62</v>
      </c>
      <c r="C7496" s="3" t="s">
        <v>29</v>
      </c>
      <c r="D7496" s="3" t="s">
        <v>63</v>
      </c>
      <c r="E7496" s="3" t="s">
        <v>1136</v>
      </c>
      <c r="F7496" s="3" t="s">
        <v>331</v>
      </c>
      <c r="G7496" s="3" t="s">
        <v>320</v>
      </c>
      <c r="H7496" s="3" t="s">
        <v>57306</v>
      </c>
      <c r="I7496" s="3" t="s">
        <v>1937</v>
      </c>
      <c r="J7496" s="3" t="s">
        <v>36</v>
      </c>
      <c r="K7496" s="3" t="s">
        <v>37</v>
      </c>
      <c r="L7496" s="3" t="s">
        <v>57307</v>
      </c>
      <c r="M7496" s="3" t="s">
        <v>39</v>
      </c>
      <c r="N7496" s="3" t="s">
        <v>29</v>
      </c>
      <c r="O7496" s="3" t="s">
        <v>57308</v>
      </c>
      <c r="P7496" s="3" t="s">
        <v>57309</v>
      </c>
      <c r="Q7496" s="3" t="s">
        <v>203371</v>
      </c>
      <c r="R7496" s="3" t="s">
        <v>57310</v>
      </c>
      <c r="S7496" s="3" t="s">
        <v>11001</v>
      </c>
      <c r="T7496" s="3" t="s">
        <v>160</v>
      </c>
      <c r="U7496">
        <v>2378</v>
      </c>
      <c r="V7496">
        <v>1081</v>
      </c>
      <c r="W7496" s="3" t="s">
        <v>329</v>
      </c>
      <c r="X7496">
        <v>185</v>
      </c>
      <c r="Y7496" s="3" t="s">
        <v>57311</v>
      </c>
      <c r="Z7496">
        <v>-23563420</v>
      </c>
      <c r="AA7496">
        <v>-48122516</v>
      </c>
    </row>
    <row r="7497" spans="1:27" x14ac:dyDescent="0.25">
      <c r="A7497">
        <v>7496</v>
      </c>
      <c r="B7497" s="3" t="s">
        <v>62</v>
      </c>
      <c r="C7497" s="3" t="s">
        <v>29</v>
      </c>
      <c r="D7497" s="3" t="s">
        <v>63</v>
      </c>
      <c r="E7497" s="3" t="s">
        <v>725</v>
      </c>
      <c r="F7497" s="3" t="s">
        <v>49</v>
      </c>
      <c r="G7497" s="3" t="s">
        <v>579</v>
      </c>
      <c r="H7497" s="3" t="s">
        <v>57312</v>
      </c>
      <c r="I7497" s="3" t="s">
        <v>812</v>
      </c>
      <c r="J7497" s="3" t="s">
        <v>36</v>
      </c>
      <c r="K7497" s="3" t="s">
        <v>37</v>
      </c>
      <c r="L7497" s="3" t="s">
        <v>57313</v>
      </c>
      <c r="M7497" s="3" t="s">
        <v>39</v>
      </c>
      <c r="N7497" s="3" t="s">
        <v>29</v>
      </c>
      <c r="O7497" s="3" t="s">
        <v>57314</v>
      </c>
      <c r="P7497" s="3" t="s">
        <v>57315</v>
      </c>
      <c r="Q7497" s="3" t="s">
        <v>18046</v>
      </c>
      <c r="R7497" s="3" t="s">
        <v>57316</v>
      </c>
      <c r="S7497" s="3" t="s">
        <v>21380</v>
      </c>
      <c r="T7497" s="3" t="s">
        <v>95</v>
      </c>
      <c r="U7497">
        <v>1998</v>
      </c>
      <c r="V7497">
        <v>908</v>
      </c>
      <c r="W7497" s="3" t="s">
        <v>79</v>
      </c>
      <c r="X7497">
        <v>179</v>
      </c>
      <c r="Y7497" s="3" t="s">
        <v>57317</v>
      </c>
      <c r="Z7497">
        <v>-23144014</v>
      </c>
      <c r="AA7497">
        <v>-45620287</v>
      </c>
    </row>
    <row r="7498" spans="1:27" x14ac:dyDescent="0.25">
      <c r="A7498">
        <v>7497</v>
      </c>
      <c r="B7498" s="3" t="s">
        <v>28</v>
      </c>
      <c r="C7498" s="3" t="s">
        <v>29</v>
      </c>
      <c r="D7498" s="3" t="s">
        <v>124</v>
      </c>
      <c r="E7498" s="3" t="s">
        <v>199</v>
      </c>
      <c r="F7498" s="3" t="s">
        <v>646</v>
      </c>
      <c r="G7498" s="3" t="s">
        <v>297</v>
      </c>
      <c r="H7498" s="3" t="s">
        <v>57318</v>
      </c>
      <c r="I7498" s="3" t="s">
        <v>626</v>
      </c>
      <c r="J7498" s="3" t="s">
        <v>36</v>
      </c>
      <c r="K7498" s="3" t="s">
        <v>37</v>
      </c>
      <c r="L7498" s="3" t="s">
        <v>57319</v>
      </c>
      <c r="M7498" s="3" t="s">
        <v>39</v>
      </c>
      <c r="N7498" s="3" t="s">
        <v>29</v>
      </c>
      <c r="O7498" s="3" t="s">
        <v>57320</v>
      </c>
      <c r="P7498" s="3" t="s">
        <v>57321</v>
      </c>
      <c r="Q7498" s="3" t="s">
        <v>57322</v>
      </c>
      <c r="R7498" s="3" t="s">
        <v>57323</v>
      </c>
      <c r="S7498" s="3" t="s">
        <v>57324</v>
      </c>
      <c r="T7498" s="3" t="s">
        <v>95</v>
      </c>
      <c r="U7498">
        <v>1107</v>
      </c>
      <c r="V7498">
        <v>503</v>
      </c>
      <c r="W7498" s="3" t="s">
        <v>134</v>
      </c>
      <c r="X7498">
        <v>157</v>
      </c>
      <c r="Y7498" s="3" t="s">
        <v>57325</v>
      </c>
      <c r="Z7498">
        <v>-23442765</v>
      </c>
      <c r="AA7498">
        <v>-47452214</v>
      </c>
    </row>
    <row r="7499" spans="1:27" x14ac:dyDescent="0.25">
      <c r="A7499">
        <v>7498</v>
      </c>
      <c r="B7499" s="3" t="s">
        <v>62</v>
      </c>
      <c r="C7499" s="3" t="s">
        <v>29</v>
      </c>
      <c r="D7499" s="3" t="s">
        <v>63</v>
      </c>
      <c r="E7499" s="3" t="s">
        <v>669</v>
      </c>
      <c r="F7499" s="3" t="s">
        <v>126</v>
      </c>
      <c r="G7499" s="3" t="s">
        <v>188</v>
      </c>
      <c r="H7499" s="3" t="s">
        <v>57326</v>
      </c>
      <c r="I7499" s="3" t="s">
        <v>497</v>
      </c>
      <c r="J7499" s="3" t="s">
        <v>36</v>
      </c>
      <c r="K7499" s="3" t="s">
        <v>37</v>
      </c>
      <c r="L7499" s="3" t="s">
        <v>57327</v>
      </c>
      <c r="M7499" s="3" t="s">
        <v>39</v>
      </c>
      <c r="N7499" s="3" t="s">
        <v>29</v>
      </c>
      <c r="O7499" s="3" t="s">
        <v>57328</v>
      </c>
      <c r="P7499" s="3" t="s">
        <v>57329</v>
      </c>
      <c r="Q7499" s="3" t="s">
        <v>57330</v>
      </c>
      <c r="R7499" s="3" t="s">
        <v>57331</v>
      </c>
      <c r="S7499" s="3" t="s">
        <v>11445</v>
      </c>
      <c r="T7499" s="3" t="s">
        <v>59</v>
      </c>
      <c r="U7499">
        <v>1813</v>
      </c>
      <c r="V7499">
        <v>824</v>
      </c>
      <c r="W7499" s="3" t="s">
        <v>609</v>
      </c>
      <c r="X7499">
        <v>188</v>
      </c>
      <c r="Y7499" s="3" t="s">
        <v>57333</v>
      </c>
      <c r="Z7499">
        <v>-22708259</v>
      </c>
      <c r="AA7499">
        <v>-47500515</v>
      </c>
    </row>
    <row r="7500" spans="1:27" x14ac:dyDescent="0.25">
      <c r="A7500">
        <v>7499</v>
      </c>
      <c r="B7500" s="3" t="s">
        <v>62</v>
      </c>
      <c r="C7500" s="3" t="s">
        <v>29</v>
      </c>
      <c r="D7500" s="3" t="s">
        <v>63</v>
      </c>
      <c r="E7500" s="3" t="s">
        <v>4957</v>
      </c>
      <c r="F7500" s="3" t="s">
        <v>137</v>
      </c>
      <c r="G7500" s="3" t="s">
        <v>238</v>
      </c>
      <c r="H7500" s="3" t="s">
        <v>57334</v>
      </c>
      <c r="I7500" s="3" t="s">
        <v>5533</v>
      </c>
      <c r="J7500" s="3" t="s">
        <v>69</v>
      </c>
      <c r="K7500" s="3" t="s">
        <v>70</v>
      </c>
      <c r="L7500" s="3" t="s">
        <v>57335</v>
      </c>
      <c r="M7500" s="3" t="s">
        <v>39</v>
      </c>
      <c r="N7500" s="3" t="s">
        <v>29</v>
      </c>
      <c r="O7500" s="3" t="s">
        <v>57336</v>
      </c>
      <c r="P7500" s="3" t="s">
        <v>57337</v>
      </c>
      <c r="Q7500" s="3" t="s">
        <v>57338</v>
      </c>
      <c r="R7500" s="3" t="s">
        <v>57339</v>
      </c>
      <c r="S7500" s="3" t="s">
        <v>2447</v>
      </c>
      <c r="T7500" s="3" t="s">
        <v>95</v>
      </c>
      <c r="U7500">
        <v>2411</v>
      </c>
      <c r="V7500">
        <v>1096</v>
      </c>
      <c r="W7500" s="3" t="s">
        <v>1628</v>
      </c>
      <c r="X7500">
        <v>190</v>
      </c>
      <c r="Y7500" s="3" t="s">
        <v>57340</v>
      </c>
      <c r="Z7500">
        <v>-18538949</v>
      </c>
      <c r="AA7500">
        <v>-48232605</v>
      </c>
    </row>
    <row r="7501" spans="1:27" x14ac:dyDescent="0.25">
      <c r="A7501">
        <v>7500</v>
      </c>
      <c r="B7501" s="3" t="s">
        <v>28</v>
      </c>
      <c r="C7501" s="3" t="s">
        <v>29</v>
      </c>
      <c r="D7501" s="3" t="s">
        <v>30</v>
      </c>
      <c r="E7501" s="3" t="s">
        <v>912</v>
      </c>
      <c r="F7501" s="3" t="s">
        <v>49</v>
      </c>
      <c r="G7501" s="3" t="s">
        <v>33</v>
      </c>
      <c r="H7501" s="3" t="s">
        <v>57341</v>
      </c>
      <c r="I7501" s="3" t="s">
        <v>6111</v>
      </c>
      <c r="J7501" s="3" t="s">
        <v>36</v>
      </c>
      <c r="K7501" s="3" t="s">
        <v>37</v>
      </c>
      <c r="L7501" s="3" t="s">
        <v>57342</v>
      </c>
      <c r="M7501" s="3" t="s">
        <v>39</v>
      </c>
      <c r="N7501" s="3" t="s">
        <v>29</v>
      </c>
      <c r="O7501" s="3" t="s">
        <v>57343</v>
      </c>
      <c r="P7501" s="3" t="s">
        <v>57344</v>
      </c>
      <c r="Q7501" s="3" t="s">
        <v>52280</v>
      </c>
      <c r="R7501" s="3" t="s">
        <v>57345</v>
      </c>
      <c r="S7501" s="3" t="s">
        <v>23830</v>
      </c>
      <c r="T7501" s="3" t="s">
        <v>59</v>
      </c>
      <c r="U7501">
        <v>1635</v>
      </c>
      <c r="V7501">
        <v>743</v>
      </c>
      <c r="W7501" s="3" t="s">
        <v>221</v>
      </c>
      <c r="X7501">
        <v>163</v>
      </c>
      <c r="Y7501" s="3" t="s">
        <v>57346</v>
      </c>
      <c r="Z7501">
        <v>-23135526</v>
      </c>
      <c r="AA7501">
        <v>-46677982</v>
      </c>
    </row>
    <row r="7502" spans="1:27" x14ac:dyDescent="0.25">
      <c r="A7502">
        <v>7501</v>
      </c>
      <c r="B7502" s="3" t="s">
        <v>28</v>
      </c>
      <c r="C7502" s="3" t="s">
        <v>29</v>
      </c>
      <c r="D7502" s="3" t="s">
        <v>98</v>
      </c>
      <c r="E7502" s="3" t="s">
        <v>1209</v>
      </c>
      <c r="F7502" s="3" t="s">
        <v>237</v>
      </c>
      <c r="G7502" s="3" t="s">
        <v>736</v>
      </c>
      <c r="H7502" s="3" t="s">
        <v>57347</v>
      </c>
      <c r="I7502" s="3" t="s">
        <v>671</v>
      </c>
      <c r="J7502" s="3" t="s">
        <v>672</v>
      </c>
      <c r="K7502" s="3" t="s">
        <v>673</v>
      </c>
      <c r="L7502" s="3" t="s">
        <v>57348</v>
      </c>
      <c r="M7502" s="3" t="s">
        <v>39</v>
      </c>
      <c r="N7502" s="3" t="s">
        <v>29</v>
      </c>
      <c r="O7502" s="3" t="s">
        <v>57349</v>
      </c>
      <c r="P7502" s="3" t="s">
        <v>57350</v>
      </c>
      <c r="Q7502" s="3" t="s">
        <v>35679</v>
      </c>
      <c r="R7502" s="3" t="s">
        <v>57351</v>
      </c>
      <c r="S7502" s="3" t="s">
        <v>52869</v>
      </c>
      <c r="T7502" s="3" t="s">
        <v>2185</v>
      </c>
      <c r="U7502">
        <v>1753</v>
      </c>
      <c r="V7502">
        <v>797</v>
      </c>
      <c r="W7502" s="3" t="s">
        <v>46</v>
      </c>
      <c r="X7502">
        <v>160</v>
      </c>
      <c r="Y7502" s="3" t="s">
        <v>57352</v>
      </c>
      <c r="Z7502">
        <v>-3665535</v>
      </c>
      <c r="AA7502">
        <v>-38460826</v>
      </c>
    </row>
    <row r="7503" spans="1:27" x14ac:dyDescent="0.25">
      <c r="A7503">
        <v>7502</v>
      </c>
      <c r="B7503" s="3" t="s">
        <v>28</v>
      </c>
      <c r="C7503" s="3" t="s">
        <v>29</v>
      </c>
      <c r="D7503" s="3" t="s">
        <v>30</v>
      </c>
      <c r="E7503" s="3" t="s">
        <v>136</v>
      </c>
      <c r="F7503" s="3" t="s">
        <v>237</v>
      </c>
      <c r="G7503" s="3" t="s">
        <v>798</v>
      </c>
      <c r="H7503" s="3" t="s">
        <v>57353</v>
      </c>
      <c r="I7503" s="3" t="s">
        <v>252</v>
      </c>
      <c r="J7503" s="3" t="s">
        <v>69</v>
      </c>
      <c r="K7503" s="3" t="s">
        <v>70</v>
      </c>
      <c r="L7503" s="3" t="s">
        <v>57354</v>
      </c>
      <c r="M7503" s="3" t="s">
        <v>39</v>
      </c>
      <c r="N7503" s="3" t="s">
        <v>29</v>
      </c>
      <c r="O7503" s="3" t="s">
        <v>57355</v>
      </c>
      <c r="P7503" s="3" t="s">
        <v>57356</v>
      </c>
      <c r="Q7503" s="3" t="s">
        <v>57357</v>
      </c>
      <c r="R7503" s="3" t="s">
        <v>57358</v>
      </c>
      <c r="S7503" s="3" t="s">
        <v>2051</v>
      </c>
      <c r="T7503" s="3" t="s">
        <v>746</v>
      </c>
      <c r="U7503">
        <v>2134</v>
      </c>
      <c r="V7503">
        <v>970</v>
      </c>
      <c r="W7503" s="3" t="s">
        <v>282</v>
      </c>
      <c r="X7503">
        <v>164</v>
      </c>
      <c r="Y7503" s="3" t="s">
        <v>57359</v>
      </c>
      <c r="Z7503">
        <v>-19909874</v>
      </c>
      <c r="AA7503">
        <v>-44053731</v>
      </c>
    </row>
    <row r="7504" spans="1:27" x14ac:dyDescent="0.25">
      <c r="A7504">
        <v>7503</v>
      </c>
      <c r="B7504" s="3" t="s">
        <v>28</v>
      </c>
      <c r="C7504" s="3" t="s">
        <v>29</v>
      </c>
      <c r="D7504" s="3" t="s">
        <v>124</v>
      </c>
      <c r="E7504" s="3" t="s">
        <v>589</v>
      </c>
      <c r="F7504" s="3" t="s">
        <v>646</v>
      </c>
      <c r="G7504" s="3" t="s">
        <v>482</v>
      </c>
      <c r="H7504" s="3" t="s">
        <v>57360</v>
      </c>
      <c r="I7504" s="3" t="s">
        <v>964</v>
      </c>
      <c r="J7504" s="3" t="s">
        <v>934</v>
      </c>
      <c r="K7504" s="3" t="s">
        <v>935</v>
      </c>
      <c r="L7504" s="3" t="s">
        <v>57361</v>
      </c>
      <c r="M7504" s="3" t="s">
        <v>39</v>
      </c>
      <c r="N7504" s="3" t="s">
        <v>29</v>
      </c>
      <c r="O7504" s="3" t="s">
        <v>57362</v>
      </c>
      <c r="P7504" s="3" t="s">
        <v>57363</v>
      </c>
      <c r="Q7504" s="3" t="s">
        <v>57364</v>
      </c>
      <c r="R7504" s="3" t="s">
        <v>57365</v>
      </c>
      <c r="S7504" s="3" t="s">
        <v>28021</v>
      </c>
      <c r="T7504" s="3" t="s">
        <v>59</v>
      </c>
      <c r="U7504">
        <v>2061</v>
      </c>
      <c r="V7504">
        <v>937</v>
      </c>
      <c r="W7504" s="3" t="s">
        <v>221</v>
      </c>
      <c r="X7504">
        <v>163</v>
      </c>
      <c r="Y7504" s="3" t="s">
        <v>57367</v>
      </c>
      <c r="Z7504">
        <v>-16679528</v>
      </c>
      <c r="AA7504">
        <v>-49336012</v>
      </c>
    </row>
    <row r="7505" spans="1:27" x14ac:dyDescent="0.25">
      <c r="A7505">
        <v>7504</v>
      </c>
      <c r="B7505" s="3" t="s">
        <v>28</v>
      </c>
      <c r="C7505" s="3" t="s">
        <v>29</v>
      </c>
      <c r="D7505" s="3" t="s">
        <v>30</v>
      </c>
      <c r="E7505" s="3" t="s">
        <v>199</v>
      </c>
      <c r="F7505" s="3" t="s">
        <v>1577</v>
      </c>
      <c r="G7505" s="3" t="s">
        <v>379</v>
      </c>
      <c r="H7505" s="3" t="s">
        <v>57368</v>
      </c>
      <c r="I7505" s="3" t="s">
        <v>252</v>
      </c>
      <c r="J7505" s="3" t="s">
        <v>69</v>
      </c>
      <c r="K7505" s="3" t="s">
        <v>70</v>
      </c>
      <c r="L7505" s="3" t="s">
        <v>57369</v>
      </c>
      <c r="M7505" s="3" t="s">
        <v>39</v>
      </c>
      <c r="N7505" s="3" t="s">
        <v>29</v>
      </c>
      <c r="O7505" s="3" t="s">
        <v>57370</v>
      </c>
      <c r="P7505" s="3" t="s">
        <v>57371</v>
      </c>
      <c r="Q7505" s="3" t="s">
        <v>48898</v>
      </c>
      <c r="R7505" s="3" t="s">
        <v>57372</v>
      </c>
      <c r="S7505" s="3" t="s">
        <v>21725</v>
      </c>
      <c r="T7505" s="3" t="s">
        <v>95</v>
      </c>
      <c r="U7505">
        <v>2171</v>
      </c>
      <c r="V7505">
        <v>987</v>
      </c>
      <c r="W7505" s="3" t="s">
        <v>46</v>
      </c>
      <c r="X7505">
        <v>161</v>
      </c>
      <c r="Y7505" s="3" t="s">
        <v>57374</v>
      </c>
      <c r="Z7505">
        <v>-19895412</v>
      </c>
      <c r="AA7505">
        <v>-44025706</v>
      </c>
    </row>
    <row r="7506" spans="1:27" x14ac:dyDescent="0.25">
      <c r="A7506">
        <v>7505</v>
      </c>
      <c r="B7506" s="3" t="s">
        <v>62</v>
      </c>
      <c r="C7506" s="3" t="s">
        <v>29</v>
      </c>
      <c r="D7506" s="3" t="s">
        <v>63</v>
      </c>
      <c r="E7506" s="3" t="s">
        <v>4553</v>
      </c>
      <c r="F7506" s="3" t="s">
        <v>65</v>
      </c>
      <c r="G7506" s="3" t="s">
        <v>261</v>
      </c>
      <c r="H7506" s="3" t="s">
        <v>57375</v>
      </c>
      <c r="I7506" s="3" t="s">
        <v>6618</v>
      </c>
      <c r="J7506" s="3" t="s">
        <v>36</v>
      </c>
      <c r="K7506" s="3" t="s">
        <v>37</v>
      </c>
      <c r="L7506" s="3" t="s">
        <v>57376</v>
      </c>
      <c r="M7506" s="3" t="s">
        <v>39</v>
      </c>
      <c r="N7506" s="3" t="s">
        <v>29</v>
      </c>
      <c r="O7506" s="3" t="s">
        <v>57377</v>
      </c>
      <c r="P7506" s="3" t="s">
        <v>57378</v>
      </c>
      <c r="Q7506" s="3" t="s">
        <v>203305</v>
      </c>
      <c r="R7506" s="3" t="s">
        <v>57379</v>
      </c>
      <c r="S7506" s="3" t="s">
        <v>9478</v>
      </c>
      <c r="T7506" s="3" t="s">
        <v>160</v>
      </c>
      <c r="U7506">
        <v>1659</v>
      </c>
      <c r="V7506">
        <v>754</v>
      </c>
      <c r="W7506" s="3" t="s">
        <v>329</v>
      </c>
      <c r="X7506">
        <v>185</v>
      </c>
      <c r="Y7506" s="3" t="s">
        <v>57381</v>
      </c>
      <c r="Z7506">
        <v>-22774898</v>
      </c>
      <c r="AA7506">
        <v>-46729371</v>
      </c>
    </row>
    <row r="7507" spans="1:27" x14ac:dyDescent="0.25">
      <c r="A7507">
        <v>7506</v>
      </c>
      <c r="B7507" s="3" t="s">
        <v>62</v>
      </c>
      <c r="C7507" s="3" t="s">
        <v>29</v>
      </c>
      <c r="D7507" s="3" t="s">
        <v>63</v>
      </c>
      <c r="E7507" s="3" t="s">
        <v>2685</v>
      </c>
      <c r="F7507" s="3" t="s">
        <v>49</v>
      </c>
      <c r="G7507" s="3" t="s">
        <v>612</v>
      </c>
      <c r="H7507" s="3" t="s">
        <v>57382</v>
      </c>
      <c r="I7507" s="3" t="s">
        <v>5162</v>
      </c>
      <c r="J7507" s="3" t="s">
        <v>69</v>
      </c>
      <c r="K7507" s="3" t="s">
        <v>70</v>
      </c>
      <c r="L7507" s="3" t="s">
        <v>57383</v>
      </c>
      <c r="M7507" s="3" t="s">
        <v>39</v>
      </c>
      <c r="N7507" s="3" t="s">
        <v>29</v>
      </c>
      <c r="O7507" s="3" t="s">
        <v>57384</v>
      </c>
      <c r="P7507" s="3" t="s">
        <v>57385</v>
      </c>
      <c r="Q7507" s="3" t="s">
        <v>204793</v>
      </c>
      <c r="R7507" s="3" t="s">
        <v>57386</v>
      </c>
      <c r="S7507" s="3" t="s">
        <v>13132</v>
      </c>
      <c r="T7507" s="3" t="s">
        <v>59</v>
      </c>
      <c r="U7507">
        <v>1819</v>
      </c>
      <c r="V7507">
        <v>827</v>
      </c>
      <c r="W7507" s="3" t="s">
        <v>457</v>
      </c>
      <c r="X7507">
        <v>175</v>
      </c>
      <c r="Y7507" s="3" t="s">
        <v>57388</v>
      </c>
      <c r="Z7507">
        <v>-19745913</v>
      </c>
      <c r="AA7507">
        <v>-43801004</v>
      </c>
    </row>
    <row r="7508" spans="1:27" x14ac:dyDescent="0.25">
      <c r="A7508">
        <v>7507</v>
      </c>
      <c r="B7508" s="3" t="s">
        <v>28</v>
      </c>
      <c r="C7508" s="3" t="s">
        <v>29</v>
      </c>
      <c r="D7508" s="3" t="s">
        <v>124</v>
      </c>
      <c r="E7508" s="3" t="s">
        <v>568</v>
      </c>
      <c r="F7508" s="3" t="s">
        <v>137</v>
      </c>
      <c r="G7508" s="3" t="s">
        <v>421</v>
      </c>
      <c r="H7508" s="3" t="s">
        <v>57389</v>
      </c>
      <c r="I7508" s="3" t="s">
        <v>7367</v>
      </c>
      <c r="J7508" s="3" t="s">
        <v>69</v>
      </c>
      <c r="K7508" s="3" t="s">
        <v>70</v>
      </c>
      <c r="L7508" s="3" t="s">
        <v>57390</v>
      </c>
      <c r="M7508" s="3" t="s">
        <v>39</v>
      </c>
      <c r="N7508" s="3" t="s">
        <v>29</v>
      </c>
      <c r="O7508" s="3" t="s">
        <v>57391</v>
      </c>
      <c r="P7508" s="3" t="s">
        <v>57392</v>
      </c>
      <c r="Q7508" s="3" t="s">
        <v>35373</v>
      </c>
      <c r="R7508" s="3" t="s">
        <v>57393</v>
      </c>
      <c r="S7508" s="3" t="s">
        <v>6082</v>
      </c>
      <c r="T7508" s="3" t="s">
        <v>160</v>
      </c>
      <c r="U7508">
        <v>1709</v>
      </c>
      <c r="V7508">
        <v>777</v>
      </c>
      <c r="W7508" s="3" t="s">
        <v>46</v>
      </c>
      <c r="X7508">
        <v>159</v>
      </c>
      <c r="Y7508" s="3" t="s">
        <v>57395</v>
      </c>
      <c r="Z7508">
        <v>-19558686</v>
      </c>
      <c r="AA7508">
        <v>-47026047</v>
      </c>
    </row>
    <row r="7509" spans="1:27" x14ac:dyDescent="0.25">
      <c r="A7509">
        <v>7508</v>
      </c>
      <c r="B7509" s="3" t="s">
        <v>62</v>
      </c>
      <c r="C7509" s="3" t="s">
        <v>29</v>
      </c>
      <c r="D7509" s="3" t="s">
        <v>63</v>
      </c>
      <c r="E7509" s="3" t="s">
        <v>611</v>
      </c>
      <c r="F7509" s="3" t="s">
        <v>177</v>
      </c>
      <c r="G7509" s="3" t="s">
        <v>547</v>
      </c>
      <c r="H7509" s="3" t="s">
        <v>57396</v>
      </c>
      <c r="I7509" s="3" t="s">
        <v>2290</v>
      </c>
      <c r="J7509" s="3" t="s">
        <v>69</v>
      </c>
      <c r="K7509" s="3" t="s">
        <v>70</v>
      </c>
      <c r="L7509" s="3" t="s">
        <v>57397</v>
      </c>
      <c r="M7509" s="3" t="s">
        <v>39</v>
      </c>
      <c r="N7509" s="3" t="s">
        <v>29</v>
      </c>
      <c r="O7509" s="3" t="s">
        <v>57398</v>
      </c>
      <c r="P7509" s="3" t="s">
        <v>57399</v>
      </c>
      <c r="Q7509" s="3" t="s">
        <v>57400</v>
      </c>
      <c r="R7509" s="3" t="s">
        <v>57401</v>
      </c>
      <c r="S7509" s="3" t="s">
        <v>9209</v>
      </c>
      <c r="T7509" s="3" t="s">
        <v>59</v>
      </c>
      <c r="U7509">
        <v>2094</v>
      </c>
      <c r="V7509">
        <v>952</v>
      </c>
      <c r="W7509" s="3" t="s">
        <v>504</v>
      </c>
      <c r="X7509">
        <v>181</v>
      </c>
      <c r="Y7509" s="3" t="s">
        <v>57403</v>
      </c>
      <c r="Z7509">
        <v>-18862167</v>
      </c>
      <c r="AA7509">
        <v>-41959764</v>
      </c>
    </row>
    <row r="7510" spans="1:27" x14ac:dyDescent="0.25">
      <c r="A7510">
        <v>7509</v>
      </c>
      <c r="B7510" s="3" t="s">
        <v>62</v>
      </c>
      <c r="C7510" s="3" t="s">
        <v>29</v>
      </c>
      <c r="D7510" s="3" t="s">
        <v>63</v>
      </c>
      <c r="E7510" s="3" t="s">
        <v>1823</v>
      </c>
      <c r="F7510" s="3" t="s">
        <v>624</v>
      </c>
      <c r="G7510" s="3" t="s">
        <v>50</v>
      </c>
      <c r="H7510" s="3" t="s">
        <v>57404</v>
      </c>
      <c r="I7510" s="3" t="s">
        <v>87</v>
      </c>
      <c r="J7510" s="3" t="s">
        <v>86</v>
      </c>
      <c r="K7510" s="3" t="s">
        <v>87</v>
      </c>
      <c r="L7510" s="3" t="s">
        <v>57405</v>
      </c>
      <c r="M7510" s="3" t="s">
        <v>39</v>
      </c>
      <c r="N7510" s="3" t="s">
        <v>29</v>
      </c>
      <c r="O7510" s="3" t="s">
        <v>57406</v>
      </c>
      <c r="P7510" s="3" t="s">
        <v>57407</v>
      </c>
      <c r="Q7510" s="3" t="s">
        <v>204794</v>
      </c>
      <c r="R7510" s="3" t="s">
        <v>57408</v>
      </c>
      <c r="S7510" s="3" t="s">
        <v>20874</v>
      </c>
      <c r="T7510" s="3" t="s">
        <v>59</v>
      </c>
      <c r="U7510">
        <v>1463</v>
      </c>
      <c r="V7510">
        <v>665</v>
      </c>
      <c r="W7510" s="3" t="s">
        <v>504</v>
      </c>
      <c r="X7510">
        <v>181</v>
      </c>
      <c r="Y7510" s="3" t="s">
        <v>57410</v>
      </c>
      <c r="Z7510">
        <v>-22852128</v>
      </c>
      <c r="AA7510">
        <v>-43295854</v>
      </c>
    </row>
    <row r="7511" spans="1:27" x14ac:dyDescent="0.25">
      <c r="A7511">
        <v>7510</v>
      </c>
      <c r="B7511" s="3" t="s">
        <v>62</v>
      </c>
      <c r="C7511" s="3" t="s">
        <v>29</v>
      </c>
      <c r="D7511" s="3" t="s">
        <v>63</v>
      </c>
      <c r="E7511" s="3" t="s">
        <v>2316</v>
      </c>
      <c r="F7511" s="3" t="s">
        <v>49</v>
      </c>
      <c r="G7511" s="3" t="s">
        <v>250</v>
      </c>
      <c r="H7511" s="3" t="s">
        <v>57411</v>
      </c>
      <c r="I7511" s="3" t="s">
        <v>37</v>
      </c>
      <c r="J7511" s="3" t="s">
        <v>36</v>
      </c>
      <c r="K7511" s="3" t="s">
        <v>37</v>
      </c>
      <c r="L7511" s="3" t="s">
        <v>57412</v>
      </c>
      <c r="M7511" s="3" t="s">
        <v>39</v>
      </c>
      <c r="N7511" s="3" t="s">
        <v>29</v>
      </c>
      <c r="O7511" s="3" t="s">
        <v>57413</v>
      </c>
      <c r="P7511" s="3" t="s">
        <v>57414</v>
      </c>
      <c r="Q7511" s="3" t="s">
        <v>204795</v>
      </c>
      <c r="R7511" s="3" t="s">
        <v>57415</v>
      </c>
      <c r="S7511" s="3" t="s">
        <v>13962</v>
      </c>
      <c r="T7511" s="3" t="s">
        <v>160</v>
      </c>
      <c r="U7511">
        <v>1476</v>
      </c>
      <c r="V7511">
        <v>671</v>
      </c>
      <c r="W7511" s="3" t="s">
        <v>366</v>
      </c>
      <c r="X7511">
        <v>184</v>
      </c>
      <c r="Y7511" s="3" t="s">
        <v>57417</v>
      </c>
      <c r="Z7511">
        <v>-23665415</v>
      </c>
      <c r="AA7511">
        <v>-46576799</v>
      </c>
    </row>
    <row r="7512" spans="1:27" x14ac:dyDescent="0.25">
      <c r="A7512">
        <v>7511</v>
      </c>
      <c r="B7512" s="3" t="s">
        <v>62</v>
      </c>
      <c r="C7512" s="3" t="s">
        <v>29</v>
      </c>
      <c r="D7512" s="3" t="s">
        <v>63</v>
      </c>
      <c r="E7512" s="3" t="s">
        <v>355</v>
      </c>
      <c r="F7512" s="3" t="s">
        <v>49</v>
      </c>
      <c r="G7512" s="3" t="s">
        <v>50</v>
      </c>
      <c r="H7512" s="3" t="s">
        <v>57418</v>
      </c>
      <c r="I7512" s="3" t="s">
        <v>2687</v>
      </c>
      <c r="J7512" s="3" t="s">
        <v>300</v>
      </c>
      <c r="K7512" s="3" t="s">
        <v>301</v>
      </c>
      <c r="L7512" s="3" t="s">
        <v>57419</v>
      </c>
      <c r="M7512" s="3" t="s">
        <v>39</v>
      </c>
      <c r="N7512" s="3" t="s">
        <v>29</v>
      </c>
      <c r="O7512" s="3" t="s">
        <v>57420</v>
      </c>
      <c r="P7512" s="3" t="s">
        <v>57421</v>
      </c>
      <c r="Q7512" s="3" t="s">
        <v>57422</v>
      </c>
      <c r="R7512" s="3" t="s">
        <v>57423</v>
      </c>
      <c r="S7512" s="3" t="s">
        <v>7113</v>
      </c>
      <c r="T7512" s="3" t="s">
        <v>746</v>
      </c>
      <c r="U7512">
        <v>1712</v>
      </c>
      <c r="V7512">
        <v>778</v>
      </c>
      <c r="W7512" s="3" t="s">
        <v>282</v>
      </c>
      <c r="X7512">
        <v>166</v>
      </c>
      <c r="Y7512" s="3" t="s">
        <v>57424</v>
      </c>
      <c r="Z7512">
        <v>-28452484</v>
      </c>
      <c r="AA7512">
        <v>-49012433</v>
      </c>
    </row>
    <row r="7513" spans="1:27" x14ac:dyDescent="0.25">
      <c r="A7513">
        <v>7512</v>
      </c>
      <c r="B7513" s="3" t="s">
        <v>62</v>
      </c>
      <c r="C7513" s="3" t="s">
        <v>29</v>
      </c>
      <c r="D7513" s="3" t="s">
        <v>98</v>
      </c>
      <c r="E7513" s="3" t="s">
        <v>1391</v>
      </c>
      <c r="F7513" s="3" t="s">
        <v>1577</v>
      </c>
      <c r="G7513" s="3" t="s">
        <v>441</v>
      </c>
      <c r="H7513" s="3" t="s">
        <v>57425</v>
      </c>
      <c r="I7513" s="3" t="s">
        <v>472</v>
      </c>
      <c r="J7513" s="3" t="s">
        <v>165</v>
      </c>
      <c r="K7513" s="3" t="s">
        <v>166</v>
      </c>
      <c r="L7513" s="3" t="s">
        <v>57426</v>
      </c>
      <c r="M7513" s="3" t="s">
        <v>39</v>
      </c>
      <c r="N7513" s="3" t="s">
        <v>29</v>
      </c>
      <c r="O7513" s="3" t="s">
        <v>57427</v>
      </c>
      <c r="P7513" s="3" t="s">
        <v>57428</v>
      </c>
      <c r="Q7513" s="3" t="s">
        <v>202746</v>
      </c>
      <c r="R7513" s="3" t="s">
        <v>57429</v>
      </c>
      <c r="S7513" s="3" t="s">
        <v>27112</v>
      </c>
      <c r="T7513" s="3" t="s">
        <v>59</v>
      </c>
      <c r="U7513">
        <v>1870</v>
      </c>
      <c r="V7513">
        <v>850</v>
      </c>
      <c r="W7513" s="3" t="s">
        <v>79</v>
      </c>
      <c r="X7513">
        <v>177</v>
      </c>
      <c r="Y7513" s="3" t="s">
        <v>57430</v>
      </c>
      <c r="Z7513">
        <v>-29699387</v>
      </c>
      <c r="AA7513">
        <v>-53772520</v>
      </c>
    </row>
    <row r="7514" spans="1:27" x14ac:dyDescent="0.25">
      <c r="A7514">
        <v>7513</v>
      </c>
      <c r="B7514" s="3" t="s">
        <v>28</v>
      </c>
      <c r="C7514" s="3" t="s">
        <v>29</v>
      </c>
      <c r="D7514" s="3" t="s">
        <v>30</v>
      </c>
      <c r="E7514" s="3" t="s">
        <v>623</v>
      </c>
      <c r="F7514" s="3" t="s">
        <v>49</v>
      </c>
      <c r="G7514" s="3" t="s">
        <v>1001</v>
      </c>
      <c r="H7514" s="3" t="s">
        <v>57431</v>
      </c>
      <c r="I7514" s="3" t="s">
        <v>2242</v>
      </c>
      <c r="J7514" s="3" t="s">
        <v>36</v>
      </c>
      <c r="K7514" s="3" t="s">
        <v>37</v>
      </c>
      <c r="L7514" s="3" t="s">
        <v>57432</v>
      </c>
      <c r="M7514" s="3" t="s">
        <v>39</v>
      </c>
      <c r="N7514" s="3" t="s">
        <v>29</v>
      </c>
      <c r="O7514" s="3" t="s">
        <v>57433</v>
      </c>
      <c r="P7514" s="3" t="s">
        <v>57434</v>
      </c>
      <c r="Q7514" s="3" t="s">
        <v>202908</v>
      </c>
      <c r="R7514" s="3" t="s">
        <v>57435</v>
      </c>
      <c r="S7514" s="3" t="s">
        <v>46675</v>
      </c>
      <c r="T7514" s="3" t="s">
        <v>160</v>
      </c>
      <c r="U7514">
        <v>1239</v>
      </c>
      <c r="V7514">
        <v>563</v>
      </c>
      <c r="W7514" s="3" t="s">
        <v>174</v>
      </c>
      <c r="X7514">
        <v>156</v>
      </c>
      <c r="Y7514" s="3" t="s">
        <v>57437</v>
      </c>
      <c r="Z7514">
        <v>-23655708</v>
      </c>
      <c r="AA7514">
        <v>-47000141</v>
      </c>
    </row>
    <row r="7515" spans="1:27" x14ac:dyDescent="0.25">
      <c r="A7515">
        <v>7514</v>
      </c>
      <c r="B7515" s="3" t="s">
        <v>28</v>
      </c>
      <c r="C7515" s="3" t="s">
        <v>29</v>
      </c>
      <c r="D7515" s="3" t="s">
        <v>124</v>
      </c>
      <c r="E7515" s="3" t="s">
        <v>3463</v>
      </c>
      <c r="F7515" s="3" t="s">
        <v>49</v>
      </c>
      <c r="G7515" s="3" t="s">
        <v>441</v>
      </c>
      <c r="H7515" s="3" t="s">
        <v>57438</v>
      </c>
      <c r="I7515" s="3" t="s">
        <v>2347</v>
      </c>
      <c r="J7515" s="3" t="s">
        <v>36</v>
      </c>
      <c r="K7515" s="3" t="s">
        <v>37</v>
      </c>
      <c r="L7515" s="3" t="s">
        <v>57439</v>
      </c>
      <c r="M7515" s="3" t="s">
        <v>39</v>
      </c>
      <c r="N7515" s="3" t="s">
        <v>29</v>
      </c>
      <c r="O7515" s="3" t="s">
        <v>57440</v>
      </c>
      <c r="P7515" s="3" t="s">
        <v>57441</v>
      </c>
      <c r="Q7515" s="3" t="s">
        <v>32673</v>
      </c>
      <c r="R7515" s="3" t="s">
        <v>57442</v>
      </c>
      <c r="S7515" s="3" t="s">
        <v>23061</v>
      </c>
      <c r="T7515" s="3" t="s">
        <v>95</v>
      </c>
      <c r="U7515">
        <v>1786</v>
      </c>
      <c r="V7515">
        <v>812</v>
      </c>
      <c r="W7515" s="3" t="s">
        <v>147</v>
      </c>
      <c r="X7515">
        <v>171</v>
      </c>
      <c r="Y7515" s="3" t="s">
        <v>57444</v>
      </c>
      <c r="Z7515">
        <v>-20809896</v>
      </c>
      <c r="AA7515">
        <v>-51311364</v>
      </c>
    </row>
    <row r="7516" spans="1:27" x14ac:dyDescent="0.25">
      <c r="A7516">
        <v>7515</v>
      </c>
      <c r="B7516" s="3" t="s">
        <v>62</v>
      </c>
      <c r="C7516" s="3" t="s">
        <v>29</v>
      </c>
      <c r="D7516" s="3" t="s">
        <v>63</v>
      </c>
      <c r="E7516" s="3" t="s">
        <v>1854</v>
      </c>
      <c r="F7516" s="3" t="s">
        <v>32</v>
      </c>
      <c r="G7516" s="3" t="s">
        <v>547</v>
      </c>
      <c r="H7516" s="3" t="s">
        <v>57445</v>
      </c>
      <c r="I7516" s="3" t="s">
        <v>9659</v>
      </c>
      <c r="J7516" s="3" t="s">
        <v>934</v>
      </c>
      <c r="K7516" s="3" t="s">
        <v>935</v>
      </c>
      <c r="L7516" s="3" t="s">
        <v>57446</v>
      </c>
      <c r="M7516" s="3" t="s">
        <v>39</v>
      </c>
      <c r="N7516" s="3" t="s">
        <v>29</v>
      </c>
      <c r="O7516" s="3" t="s">
        <v>57447</v>
      </c>
      <c r="P7516" s="3" t="s">
        <v>57448</v>
      </c>
      <c r="Q7516" s="3" t="s">
        <v>57449</v>
      </c>
      <c r="R7516" s="3" t="s">
        <v>57450</v>
      </c>
      <c r="S7516" s="3" t="s">
        <v>1294</v>
      </c>
      <c r="T7516" s="3" t="s">
        <v>160</v>
      </c>
      <c r="U7516">
        <v>1445</v>
      </c>
      <c r="V7516">
        <v>657</v>
      </c>
      <c r="W7516" s="3" t="s">
        <v>366</v>
      </c>
      <c r="X7516">
        <v>184</v>
      </c>
      <c r="Y7516" s="3" t="s">
        <v>57452</v>
      </c>
      <c r="Z7516">
        <v>-17703746</v>
      </c>
      <c r="AA7516">
        <v>-50959271</v>
      </c>
    </row>
    <row r="7517" spans="1:27" x14ac:dyDescent="0.25">
      <c r="A7517">
        <v>7516</v>
      </c>
      <c r="B7517" s="3" t="s">
        <v>62</v>
      </c>
      <c r="C7517" s="3" t="s">
        <v>29</v>
      </c>
      <c r="D7517" s="3" t="s">
        <v>63</v>
      </c>
      <c r="E7517" s="3" t="s">
        <v>1372</v>
      </c>
      <c r="F7517" s="3" t="s">
        <v>177</v>
      </c>
      <c r="G7517" s="3" t="s">
        <v>211</v>
      </c>
      <c r="H7517" s="3" t="s">
        <v>57453</v>
      </c>
      <c r="I7517" s="3" t="s">
        <v>9626</v>
      </c>
      <c r="J7517" s="3" t="s">
        <v>36</v>
      </c>
      <c r="K7517" s="3" t="s">
        <v>37</v>
      </c>
      <c r="L7517" s="3" t="s">
        <v>57454</v>
      </c>
      <c r="M7517" s="3" t="s">
        <v>39</v>
      </c>
      <c r="N7517" s="3" t="s">
        <v>29</v>
      </c>
      <c r="O7517" s="3" t="s">
        <v>57455</v>
      </c>
      <c r="P7517" s="3" t="s">
        <v>57456</v>
      </c>
      <c r="Q7517" s="3" t="s">
        <v>57457</v>
      </c>
      <c r="R7517" s="3" t="s">
        <v>57458</v>
      </c>
      <c r="S7517" s="3" t="s">
        <v>51261</v>
      </c>
      <c r="T7517" s="3" t="s">
        <v>59</v>
      </c>
      <c r="U7517">
        <v>2376</v>
      </c>
      <c r="V7517">
        <v>1080</v>
      </c>
      <c r="W7517" s="3" t="s">
        <v>457</v>
      </c>
      <c r="X7517">
        <v>175</v>
      </c>
      <c r="Y7517" s="3" t="s">
        <v>57459</v>
      </c>
      <c r="Z7517">
        <v>-22315870</v>
      </c>
      <c r="AA7517">
        <v>-47322555</v>
      </c>
    </row>
    <row r="7518" spans="1:27" x14ac:dyDescent="0.25">
      <c r="A7518">
        <v>7517</v>
      </c>
      <c r="B7518" s="3" t="s">
        <v>62</v>
      </c>
      <c r="C7518" s="3" t="s">
        <v>29</v>
      </c>
      <c r="D7518" s="3" t="s">
        <v>63</v>
      </c>
      <c r="E7518" s="3" t="s">
        <v>1372</v>
      </c>
      <c r="F7518" s="3" t="s">
        <v>65</v>
      </c>
      <c r="G7518" s="3" t="s">
        <v>188</v>
      </c>
      <c r="H7518" s="3" t="s">
        <v>57460</v>
      </c>
      <c r="I7518" s="3" t="s">
        <v>3626</v>
      </c>
      <c r="J7518" s="3" t="s">
        <v>86</v>
      </c>
      <c r="K7518" s="3" t="s">
        <v>87</v>
      </c>
      <c r="L7518" s="3" t="s">
        <v>57461</v>
      </c>
      <c r="M7518" s="3" t="s">
        <v>39</v>
      </c>
      <c r="N7518" s="3" t="s">
        <v>29</v>
      </c>
      <c r="O7518" s="3" t="s">
        <v>57462</v>
      </c>
      <c r="P7518" s="3" t="s">
        <v>57463</v>
      </c>
      <c r="Q7518" s="3" t="s">
        <v>57464</v>
      </c>
      <c r="R7518" s="3" t="s">
        <v>57465</v>
      </c>
      <c r="S7518" s="3" t="s">
        <v>47499</v>
      </c>
      <c r="T7518" s="3" t="s">
        <v>59</v>
      </c>
      <c r="U7518">
        <v>1529</v>
      </c>
      <c r="V7518">
        <v>695</v>
      </c>
      <c r="W7518" s="3" t="s">
        <v>96</v>
      </c>
      <c r="X7518">
        <v>168</v>
      </c>
      <c r="Y7518" s="3" t="s">
        <v>57467</v>
      </c>
      <c r="Z7518">
        <v>-22438021</v>
      </c>
      <c r="AA7518">
        <v>-44178522</v>
      </c>
    </row>
    <row r="7519" spans="1:27" x14ac:dyDescent="0.25">
      <c r="A7519">
        <v>7518</v>
      </c>
      <c r="B7519" s="3" t="s">
        <v>62</v>
      </c>
      <c r="C7519" s="3" t="s">
        <v>29</v>
      </c>
      <c r="D7519" s="3" t="s">
        <v>63</v>
      </c>
      <c r="E7519" s="3" t="s">
        <v>272</v>
      </c>
      <c r="F7519" s="3" t="s">
        <v>237</v>
      </c>
      <c r="G7519" s="3" t="s">
        <v>261</v>
      </c>
      <c r="H7519" s="3" t="s">
        <v>57468</v>
      </c>
      <c r="I7519" s="3" t="s">
        <v>3222</v>
      </c>
      <c r="J7519" s="3" t="s">
        <v>1734</v>
      </c>
      <c r="K7519" s="3" t="s">
        <v>1735</v>
      </c>
      <c r="L7519" s="3" t="s">
        <v>57469</v>
      </c>
      <c r="M7519" s="3" t="s">
        <v>39</v>
      </c>
      <c r="N7519" s="3" t="s">
        <v>29</v>
      </c>
      <c r="O7519" s="3" t="s">
        <v>57470</v>
      </c>
      <c r="P7519" s="3" t="s">
        <v>57471</v>
      </c>
      <c r="Q7519" s="3" t="s">
        <v>204796</v>
      </c>
      <c r="R7519" s="3" t="s">
        <v>57472</v>
      </c>
      <c r="S7519" s="3" t="s">
        <v>16044</v>
      </c>
      <c r="T7519" s="3" t="s">
        <v>173</v>
      </c>
      <c r="U7519">
        <v>2475</v>
      </c>
      <c r="V7519">
        <v>1125</v>
      </c>
      <c r="W7519" s="3" t="s">
        <v>366</v>
      </c>
      <c r="X7519">
        <v>183</v>
      </c>
      <c r="Y7519" s="3" t="s">
        <v>57473</v>
      </c>
      <c r="Z7519">
        <v>-15425336</v>
      </c>
      <c r="AA7519">
        <v>-55930186</v>
      </c>
    </row>
    <row r="7520" spans="1:27" x14ac:dyDescent="0.25">
      <c r="A7520">
        <v>7519</v>
      </c>
      <c r="B7520" s="3" t="s">
        <v>28</v>
      </c>
      <c r="C7520" s="3" t="s">
        <v>29</v>
      </c>
      <c r="D7520" s="3" t="s">
        <v>124</v>
      </c>
      <c r="E7520" s="3" t="s">
        <v>769</v>
      </c>
      <c r="F7520" s="3" t="s">
        <v>49</v>
      </c>
      <c r="G7520" s="3" t="s">
        <v>138</v>
      </c>
      <c r="H7520" s="3" t="s">
        <v>57474</v>
      </c>
      <c r="I7520" s="3" t="s">
        <v>13068</v>
      </c>
      <c r="J7520" s="3" t="s">
        <v>36</v>
      </c>
      <c r="K7520" s="3" t="s">
        <v>37</v>
      </c>
      <c r="L7520" s="3" t="s">
        <v>57475</v>
      </c>
      <c r="M7520" s="3" t="s">
        <v>39</v>
      </c>
      <c r="N7520" s="3" t="s">
        <v>29</v>
      </c>
      <c r="O7520" s="3" t="s">
        <v>57476</v>
      </c>
      <c r="P7520" s="3" t="s">
        <v>57477</v>
      </c>
      <c r="Q7520" s="3" t="s">
        <v>57478</v>
      </c>
      <c r="R7520" s="3" t="s">
        <v>57479</v>
      </c>
      <c r="S7520" s="3" t="s">
        <v>2004</v>
      </c>
      <c r="T7520" s="3" t="s">
        <v>95</v>
      </c>
      <c r="U7520">
        <v>2262</v>
      </c>
      <c r="V7520">
        <v>1028</v>
      </c>
      <c r="W7520" s="3" t="s">
        <v>60</v>
      </c>
      <c r="X7520">
        <v>172</v>
      </c>
      <c r="Y7520" s="3" t="s">
        <v>57481</v>
      </c>
      <c r="Z7520">
        <v>-22858224</v>
      </c>
      <c r="AA7520">
        <v>-45428665</v>
      </c>
    </row>
    <row r="7521" spans="1:27" x14ac:dyDescent="0.25">
      <c r="A7521">
        <v>7520</v>
      </c>
      <c r="B7521" s="3" t="s">
        <v>28</v>
      </c>
      <c r="C7521" s="3" t="s">
        <v>29</v>
      </c>
      <c r="D7521" s="3" t="s">
        <v>30</v>
      </c>
      <c r="E7521" s="3" t="s">
        <v>1564</v>
      </c>
      <c r="F7521" s="3" t="s">
        <v>65</v>
      </c>
      <c r="G7521" s="3" t="s">
        <v>188</v>
      </c>
      <c r="H7521" s="3" t="s">
        <v>57482</v>
      </c>
      <c r="I7521" s="3" t="s">
        <v>2106</v>
      </c>
      <c r="J7521" s="3" t="s">
        <v>287</v>
      </c>
      <c r="K7521" s="3" t="s">
        <v>288</v>
      </c>
      <c r="L7521" s="3" t="s">
        <v>57483</v>
      </c>
      <c r="M7521" s="3" t="s">
        <v>39</v>
      </c>
      <c r="N7521" s="3" t="s">
        <v>29</v>
      </c>
      <c r="O7521" s="3" t="s">
        <v>57484</v>
      </c>
      <c r="P7521" s="3" t="s">
        <v>57485</v>
      </c>
      <c r="Q7521" s="3" t="s">
        <v>57486</v>
      </c>
      <c r="R7521" s="3" t="s">
        <v>57487</v>
      </c>
      <c r="S7521" s="3" t="s">
        <v>15371</v>
      </c>
      <c r="T7521" s="3" t="s">
        <v>160</v>
      </c>
      <c r="U7521">
        <v>1861</v>
      </c>
      <c r="V7521">
        <v>846</v>
      </c>
      <c r="W7521" s="3" t="s">
        <v>46</v>
      </c>
      <c r="X7521">
        <v>159</v>
      </c>
      <c r="Y7521" s="3" t="s">
        <v>57488</v>
      </c>
      <c r="Z7521">
        <v>-25180572</v>
      </c>
      <c r="AA7521">
        <v>-49996362</v>
      </c>
    </row>
    <row r="7522" spans="1:27" x14ac:dyDescent="0.25">
      <c r="A7522">
        <v>7521</v>
      </c>
      <c r="B7522" s="3" t="s">
        <v>62</v>
      </c>
      <c r="C7522" s="3" t="s">
        <v>29</v>
      </c>
      <c r="D7522" s="3" t="s">
        <v>63</v>
      </c>
      <c r="E7522" s="3" t="s">
        <v>748</v>
      </c>
      <c r="F7522" s="3" t="s">
        <v>82</v>
      </c>
      <c r="G7522" s="3" t="s">
        <v>250</v>
      </c>
      <c r="H7522" s="3" t="s">
        <v>57489</v>
      </c>
      <c r="I7522" s="3" t="s">
        <v>843</v>
      </c>
      <c r="J7522" s="3" t="s">
        <v>358</v>
      </c>
      <c r="K7522" s="3" t="s">
        <v>359</v>
      </c>
      <c r="L7522" s="3" t="s">
        <v>57490</v>
      </c>
      <c r="M7522" s="3" t="s">
        <v>39</v>
      </c>
      <c r="N7522" s="3" t="s">
        <v>29</v>
      </c>
      <c r="O7522" s="3" t="s">
        <v>57491</v>
      </c>
      <c r="P7522" s="3" t="s">
        <v>57492</v>
      </c>
      <c r="Q7522" s="3" t="s">
        <v>203177</v>
      </c>
      <c r="R7522" s="3" t="s">
        <v>57493</v>
      </c>
      <c r="S7522" s="3" t="s">
        <v>9554</v>
      </c>
      <c r="T7522" s="3" t="s">
        <v>95</v>
      </c>
      <c r="U7522">
        <v>2499</v>
      </c>
      <c r="V7522">
        <v>1136</v>
      </c>
      <c r="W7522" s="3" t="s">
        <v>457</v>
      </c>
      <c r="X7522">
        <v>174</v>
      </c>
      <c r="Y7522" s="3" t="s">
        <v>57495</v>
      </c>
      <c r="Z7522">
        <v>-8051191</v>
      </c>
      <c r="AA7522">
        <v>-35048747</v>
      </c>
    </row>
    <row r="7523" spans="1:27" x14ac:dyDescent="0.25">
      <c r="A7523">
        <v>7522</v>
      </c>
      <c r="B7523" s="3" t="s">
        <v>62</v>
      </c>
      <c r="C7523" s="3" t="s">
        <v>29</v>
      </c>
      <c r="D7523" s="3" t="s">
        <v>63</v>
      </c>
      <c r="E7523" s="3" t="s">
        <v>1000</v>
      </c>
      <c r="F7523" s="3" t="s">
        <v>237</v>
      </c>
      <c r="G7523" s="3" t="s">
        <v>223</v>
      </c>
      <c r="H7523" s="3" t="s">
        <v>57496</v>
      </c>
      <c r="I7523" s="3" t="s">
        <v>2515</v>
      </c>
      <c r="J7523" s="3" t="s">
        <v>36</v>
      </c>
      <c r="K7523" s="3" t="s">
        <v>37</v>
      </c>
      <c r="L7523" s="3" t="s">
        <v>57497</v>
      </c>
      <c r="M7523" s="3" t="s">
        <v>39</v>
      </c>
      <c r="N7523" s="3" t="s">
        <v>29</v>
      </c>
      <c r="O7523" s="3" t="s">
        <v>57498</v>
      </c>
      <c r="P7523" s="3" t="s">
        <v>57499</v>
      </c>
      <c r="Q7523" s="3" t="s">
        <v>204797</v>
      </c>
      <c r="R7523" s="3" t="s">
        <v>57500</v>
      </c>
      <c r="S7523" s="3" t="s">
        <v>4215</v>
      </c>
      <c r="T7523" s="3" t="s">
        <v>160</v>
      </c>
      <c r="U7523">
        <v>1782</v>
      </c>
      <c r="V7523">
        <v>810</v>
      </c>
      <c r="W7523" s="3" t="s">
        <v>366</v>
      </c>
      <c r="X7523">
        <v>183</v>
      </c>
      <c r="Y7523" s="3" t="s">
        <v>57502</v>
      </c>
      <c r="Z7523">
        <v>-22797902</v>
      </c>
      <c r="AA7523">
        <v>-47217427</v>
      </c>
    </row>
    <row r="7524" spans="1:27" x14ac:dyDescent="0.25">
      <c r="A7524">
        <v>7523</v>
      </c>
      <c r="B7524" s="3" t="s">
        <v>62</v>
      </c>
      <c r="C7524" s="3" t="s">
        <v>29</v>
      </c>
      <c r="D7524" s="3" t="s">
        <v>63</v>
      </c>
      <c r="E7524" s="3" t="s">
        <v>1000</v>
      </c>
      <c r="F7524" s="3" t="s">
        <v>49</v>
      </c>
      <c r="G7524" s="3" t="s">
        <v>612</v>
      </c>
      <c r="H7524" s="3" t="s">
        <v>57503</v>
      </c>
      <c r="I7524" s="3" t="s">
        <v>6755</v>
      </c>
      <c r="J7524" s="3" t="s">
        <v>36</v>
      </c>
      <c r="K7524" s="3" t="s">
        <v>37</v>
      </c>
      <c r="L7524" s="3" t="s">
        <v>57504</v>
      </c>
      <c r="M7524" s="3" t="s">
        <v>39</v>
      </c>
      <c r="N7524" s="3" t="s">
        <v>29</v>
      </c>
      <c r="O7524" s="3" t="s">
        <v>57505</v>
      </c>
      <c r="P7524" s="3" t="s">
        <v>57506</v>
      </c>
      <c r="Q7524" s="3" t="s">
        <v>57507</v>
      </c>
      <c r="R7524" s="3" t="s">
        <v>57508</v>
      </c>
      <c r="S7524" s="3" t="s">
        <v>11520</v>
      </c>
      <c r="T7524" s="3" t="s">
        <v>95</v>
      </c>
      <c r="U7524">
        <v>1516</v>
      </c>
      <c r="V7524">
        <v>689</v>
      </c>
      <c r="W7524" s="3" t="s">
        <v>79</v>
      </c>
      <c r="X7524">
        <v>178</v>
      </c>
      <c r="Y7524" s="3" t="s">
        <v>57509</v>
      </c>
      <c r="Z7524">
        <v>-22872260</v>
      </c>
      <c r="AA7524">
        <v>-45126018</v>
      </c>
    </row>
    <row r="7525" spans="1:27" x14ac:dyDescent="0.25">
      <c r="A7525">
        <v>7524</v>
      </c>
      <c r="B7525" s="3" t="s">
        <v>28</v>
      </c>
      <c r="C7525" s="3" t="s">
        <v>29</v>
      </c>
      <c r="D7525" s="3" t="s">
        <v>124</v>
      </c>
      <c r="E7525" s="3" t="s">
        <v>210</v>
      </c>
      <c r="F7525" s="3" t="s">
        <v>237</v>
      </c>
      <c r="G7525" s="3" t="s">
        <v>250</v>
      </c>
      <c r="H7525" s="3" t="s">
        <v>57510</v>
      </c>
      <c r="I7525" s="3" t="s">
        <v>2567</v>
      </c>
      <c r="J7525" s="3" t="s">
        <v>485</v>
      </c>
      <c r="K7525" s="3" t="s">
        <v>486</v>
      </c>
      <c r="L7525" s="3" t="s">
        <v>57511</v>
      </c>
      <c r="M7525" s="3" t="s">
        <v>39</v>
      </c>
      <c r="N7525" s="3" t="s">
        <v>29</v>
      </c>
      <c r="O7525" s="3" t="s">
        <v>57512</v>
      </c>
      <c r="P7525" s="3" t="s">
        <v>57513</v>
      </c>
      <c r="Q7525" s="3" t="s">
        <v>57514</v>
      </c>
      <c r="R7525" s="3" t="s">
        <v>57515</v>
      </c>
      <c r="S7525" s="3" t="s">
        <v>502</v>
      </c>
      <c r="T7525" s="3" t="s">
        <v>95</v>
      </c>
      <c r="U7525">
        <v>1780</v>
      </c>
      <c r="V7525">
        <v>809</v>
      </c>
      <c r="W7525" s="3" t="s">
        <v>134</v>
      </c>
      <c r="X7525">
        <v>158</v>
      </c>
      <c r="Y7525" s="3" t="s">
        <v>57516</v>
      </c>
      <c r="Z7525">
        <v>-30196979</v>
      </c>
      <c r="AA7525">
        <v>-50967023</v>
      </c>
    </row>
    <row r="7526" spans="1:27" x14ac:dyDescent="0.25">
      <c r="A7526">
        <v>7525</v>
      </c>
      <c r="B7526" s="3" t="s">
        <v>28</v>
      </c>
      <c r="C7526" s="3" t="s">
        <v>29</v>
      </c>
      <c r="D7526" s="3" t="s">
        <v>124</v>
      </c>
      <c r="E7526" s="3" t="s">
        <v>864</v>
      </c>
      <c r="F7526" s="3" t="s">
        <v>32</v>
      </c>
      <c r="G7526" s="3" t="s">
        <v>798</v>
      </c>
      <c r="H7526" s="3" t="s">
        <v>57517</v>
      </c>
      <c r="I7526" s="3" t="s">
        <v>614</v>
      </c>
      <c r="J7526" s="3" t="s">
        <v>300</v>
      </c>
      <c r="K7526" s="3" t="s">
        <v>301</v>
      </c>
      <c r="L7526" s="3" t="s">
        <v>57518</v>
      </c>
      <c r="M7526" s="3" t="s">
        <v>39</v>
      </c>
      <c r="N7526" s="3" t="s">
        <v>29</v>
      </c>
      <c r="O7526" s="3" t="s">
        <v>57519</v>
      </c>
      <c r="P7526" s="3" t="s">
        <v>57520</v>
      </c>
      <c r="Q7526" s="3" t="s">
        <v>57521</v>
      </c>
      <c r="R7526" s="3" t="s">
        <v>57522</v>
      </c>
      <c r="S7526" s="3" t="s">
        <v>13379</v>
      </c>
      <c r="T7526" s="3" t="s">
        <v>95</v>
      </c>
      <c r="U7526">
        <v>2037</v>
      </c>
      <c r="V7526">
        <v>926</v>
      </c>
      <c r="W7526" s="3" t="s">
        <v>282</v>
      </c>
      <c r="X7526">
        <v>165</v>
      </c>
      <c r="Y7526" s="3" t="s">
        <v>57524</v>
      </c>
      <c r="Z7526">
        <v>-27862491</v>
      </c>
      <c r="AA7526">
        <v>-48742084</v>
      </c>
    </row>
    <row r="7527" spans="1:27" x14ac:dyDescent="0.25">
      <c r="A7527">
        <v>7526</v>
      </c>
      <c r="B7527" s="3" t="s">
        <v>28</v>
      </c>
      <c r="C7527" s="3" t="s">
        <v>29</v>
      </c>
      <c r="D7527" s="3" t="s">
        <v>30</v>
      </c>
      <c r="E7527" s="3" t="s">
        <v>1029</v>
      </c>
      <c r="F7527" s="3" t="s">
        <v>49</v>
      </c>
      <c r="G7527" s="3" t="s">
        <v>223</v>
      </c>
      <c r="H7527" s="3" t="s">
        <v>57525</v>
      </c>
      <c r="I7527" s="3" t="s">
        <v>37</v>
      </c>
      <c r="J7527" s="3" t="s">
        <v>36</v>
      </c>
      <c r="K7527" s="3" t="s">
        <v>37</v>
      </c>
      <c r="L7527" s="3" t="s">
        <v>57526</v>
      </c>
      <c r="M7527" s="3" t="s">
        <v>39</v>
      </c>
      <c r="N7527" s="3" t="s">
        <v>29</v>
      </c>
      <c r="O7527" s="3" t="s">
        <v>57527</v>
      </c>
      <c r="P7527" s="3" t="s">
        <v>57528</v>
      </c>
      <c r="Q7527" s="3" t="s">
        <v>204798</v>
      </c>
      <c r="R7527" s="3" t="s">
        <v>57529</v>
      </c>
      <c r="S7527" s="3" t="s">
        <v>53481</v>
      </c>
      <c r="T7527" s="3" t="s">
        <v>95</v>
      </c>
      <c r="U7527">
        <v>1192</v>
      </c>
      <c r="V7527">
        <v>542</v>
      </c>
      <c r="W7527" s="3" t="s">
        <v>134</v>
      </c>
      <c r="X7527">
        <v>158</v>
      </c>
      <c r="Y7527" s="3" t="s">
        <v>57530</v>
      </c>
      <c r="Z7527">
        <v>-23635128</v>
      </c>
      <c r="AA7527">
        <v>-46619487</v>
      </c>
    </row>
    <row r="7528" spans="1:27" x14ac:dyDescent="0.25">
      <c r="A7528">
        <v>7527</v>
      </c>
      <c r="B7528" s="3" t="s">
        <v>28</v>
      </c>
      <c r="C7528" s="3" t="s">
        <v>29</v>
      </c>
      <c r="D7528" s="3" t="s">
        <v>30</v>
      </c>
      <c r="E7528" s="3" t="s">
        <v>657</v>
      </c>
      <c r="F7528" s="3" t="s">
        <v>82</v>
      </c>
      <c r="G7528" s="3" t="s">
        <v>250</v>
      </c>
      <c r="H7528" s="3" t="s">
        <v>57531</v>
      </c>
      <c r="I7528" s="3" t="s">
        <v>7657</v>
      </c>
      <c r="J7528" s="3" t="s">
        <v>287</v>
      </c>
      <c r="K7528" s="3" t="s">
        <v>288</v>
      </c>
      <c r="L7528" s="3" t="s">
        <v>57532</v>
      </c>
      <c r="M7528" s="3" t="s">
        <v>39</v>
      </c>
      <c r="N7528" s="3" t="s">
        <v>29</v>
      </c>
      <c r="O7528" s="3" t="s">
        <v>57533</v>
      </c>
      <c r="P7528" s="3" t="s">
        <v>57534</v>
      </c>
      <c r="Q7528" s="3" t="s">
        <v>22993</v>
      </c>
      <c r="R7528" s="3" t="s">
        <v>57535</v>
      </c>
      <c r="S7528" s="3" t="s">
        <v>14848</v>
      </c>
      <c r="T7528" s="3" t="s">
        <v>95</v>
      </c>
      <c r="U7528">
        <v>1626</v>
      </c>
      <c r="V7528">
        <v>739</v>
      </c>
      <c r="W7528" s="3" t="s">
        <v>134</v>
      </c>
      <c r="X7528">
        <v>158</v>
      </c>
      <c r="Y7528" s="3" t="s">
        <v>57537</v>
      </c>
      <c r="Z7528">
        <v>-23448271</v>
      </c>
      <c r="AA7528">
        <v>-51978871</v>
      </c>
    </row>
    <row r="7529" spans="1:27" x14ac:dyDescent="0.25">
      <c r="A7529">
        <v>7528</v>
      </c>
      <c r="B7529" s="3" t="s">
        <v>28</v>
      </c>
      <c r="C7529" s="3" t="s">
        <v>29</v>
      </c>
      <c r="D7529" s="3" t="s">
        <v>124</v>
      </c>
      <c r="E7529" s="3" t="s">
        <v>125</v>
      </c>
      <c r="F7529" s="3" t="s">
        <v>49</v>
      </c>
      <c r="G7529" s="3" t="s">
        <v>33</v>
      </c>
      <c r="H7529" s="3" t="s">
        <v>57538</v>
      </c>
      <c r="I7529" s="3" t="s">
        <v>87</v>
      </c>
      <c r="J7529" s="3" t="s">
        <v>86</v>
      </c>
      <c r="K7529" s="3" t="s">
        <v>87</v>
      </c>
      <c r="L7529" s="3" t="s">
        <v>57539</v>
      </c>
      <c r="M7529" s="3" t="s">
        <v>39</v>
      </c>
      <c r="N7529" s="3" t="s">
        <v>29</v>
      </c>
      <c r="O7529" s="3" t="s">
        <v>57540</v>
      </c>
      <c r="P7529" s="3" t="s">
        <v>57541</v>
      </c>
      <c r="Q7529" s="3" t="s">
        <v>21679</v>
      </c>
      <c r="R7529" s="3" t="s">
        <v>57542</v>
      </c>
      <c r="S7529" s="3" t="s">
        <v>8942</v>
      </c>
      <c r="T7529" s="3" t="s">
        <v>59</v>
      </c>
      <c r="U7529">
        <v>1850</v>
      </c>
      <c r="V7529">
        <v>841</v>
      </c>
      <c r="W7529" s="3" t="s">
        <v>174</v>
      </c>
      <c r="X7529">
        <v>154</v>
      </c>
      <c r="Y7529" s="3" t="s">
        <v>57543</v>
      </c>
      <c r="Z7529">
        <v>-22916792</v>
      </c>
      <c r="AA7529">
        <v>-43257142</v>
      </c>
    </row>
    <row r="7530" spans="1:27" x14ac:dyDescent="0.25">
      <c r="A7530">
        <v>7529</v>
      </c>
      <c r="B7530" s="3" t="s">
        <v>28</v>
      </c>
      <c r="C7530" s="3" t="s">
        <v>29</v>
      </c>
      <c r="D7530" s="3" t="s">
        <v>124</v>
      </c>
      <c r="E7530" s="3" t="s">
        <v>309</v>
      </c>
      <c r="F7530" s="3" t="s">
        <v>331</v>
      </c>
      <c r="G7530" s="3" t="s">
        <v>50</v>
      </c>
      <c r="H7530" s="3" t="s">
        <v>57544</v>
      </c>
      <c r="I7530" s="3" t="s">
        <v>5062</v>
      </c>
      <c r="J7530" s="3" t="s">
        <v>934</v>
      </c>
      <c r="K7530" s="3" t="s">
        <v>935</v>
      </c>
      <c r="L7530" s="3" t="s">
        <v>57545</v>
      </c>
      <c r="M7530" s="3" t="s">
        <v>39</v>
      </c>
      <c r="N7530" s="3" t="s">
        <v>29</v>
      </c>
      <c r="O7530" s="3" t="s">
        <v>57546</v>
      </c>
      <c r="P7530" s="3" t="s">
        <v>57547</v>
      </c>
      <c r="Q7530" s="3" t="s">
        <v>28902</v>
      </c>
      <c r="R7530" s="3" t="s">
        <v>57548</v>
      </c>
      <c r="S7530" s="3" t="s">
        <v>6389</v>
      </c>
      <c r="T7530" s="3" t="s">
        <v>173</v>
      </c>
      <c r="U7530">
        <v>1148</v>
      </c>
      <c r="V7530">
        <v>522</v>
      </c>
      <c r="W7530" s="3" t="s">
        <v>174</v>
      </c>
      <c r="X7530">
        <v>155</v>
      </c>
      <c r="Y7530" s="3" t="s">
        <v>57549</v>
      </c>
      <c r="Z7530">
        <v>-17820243</v>
      </c>
      <c r="AA7530">
        <v>-51631692</v>
      </c>
    </row>
    <row r="7531" spans="1:27" x14ac:dyDescent="0.25">
      <c r="A7531">
        <v>7530</v>
      </c>
      <c r="B7531" s="3" t="s">
        <v>62</v>
      </c>
      <c r="C7531" s="3" t="s">
        <v>29</v>
      </c>
      <c r="D7531" s="3" t="s">
        <v>63</v>
      </c>
      <c r="E7531" s="3" t="s">
        <v>1248</v>
      </c>
      <c r="F7531" s="3" t="s">
        <v>49</v>
      </c>
      <c r="G7531" s="3" t="s">
        <v>421</v>
      </c>
      <c r="H7531" s="3" t="s">
        <v>57550</v>
      </c>
      <c r="I7531" s="3" t="s">
        <v>2745</v>
      </c>
      <c r="J7531" s="3" t="s">
        <v>86</v>
      </c>
      <c r="K7531" s="3" t="s">
        <v>87</v>
      </c>
      <c r="L7531" s="3" t="s">
        <v>57551</v>
      </c>
      <c r="M7531" s="3" t="s">
        <v>39</v>
      </c>
      <c r="N7531" s="3" t="s">
        <v>29</v>
      </c>
      <c r="O7531" s="3" t="s">
        <v>57552</v>
      </c>
      <c r="P7531" s="3" t="s">
        <v>57553</v>
      </c>
      <c r="Q7531" s="3" t="s">
        <v>204799</v>
      </c>
      <c r="R7531" s="3" t="s">
        <v>57554</v>
      </c>
      <c r="S7531" s="3" t="s">
        <v>26552</v>
      </c>
      <c r="T7531" s="3" t="s">
        <v>160</v>
      </c>
      <c r="U7531">
        <v>1573</v>
      </c>
      <c r="V7531">
        <v>715</v>
      </c>
      <c r="W7531" s="3" t="s">
        <v>60</v>
      </c>
      <c r="X7531">
        <v>172</v>
      </c>
      <c r="Y7531" s="3" t="s">
        <v>57555</v>
      </c>
      <c r="Z7531">
        <v>-22385251</v>
      </c>
      <c r="AA7531">
        <v>-42408055</v>
      </c>
    </row>
    <row r="7532" spans="1:27" x14ac:dyDescent="0.25">
      <c r="A7532">
        <v>7531</v>
      </c>
      <c r="B7532" s="3" t="s">
        <v>28</v>
      </c>
      <c r="C7532" s="3" t="s">
        <v>29</v>
      </c>
      <c r="D7532" s="3" t="s">
        <v>30</v>
      </c>
      <c r="E7532" s="3" t="s">
        <v>568</v>
      </c>
      <c r="F7532" s="3" t="s">
        <v>32</v>
      </c>
      <c r="G7532" s="3" t="s">
        <v>83</v>
      </c>
      <c r="H7532" s="3" t="s">
        <v>57556</v>
      </c>
      <c r="I7532" s="3" t="s">
        <v>37</v>
      </c>
      <c r="J7532" s="3" t="s">
        <v>36</v>
      </c>
      <c r="K7532" s="3" t="s">
        <v>37</v>
      </c>
      <c r="L7532" s="3" t="s">
        <v>57557</v>
      </c>
      <c r="M7532" s="3" t="s">
        <v>39</v>
      </c>
      <c r="N7532" s="3" t="s">
        <v>29</v>
      </c>
      <c r="O7532" s="3" t="s">
        <v>57558</v>
      </c>
      <c r="P7532" s="3" t="s">
        <v>57559</v>
      </c>
      <c r="Q7532" s="3" t="s">
        <v>204800</v>
      </c>
      <c r="R7532" s="3" t="s">
        <v>57560</v>
      </c>
      <c r="S7532" s="3" t="s">
        <v>56455</v>
      </c>
      <c r="T7532" s="3" t="s">
        <v>59</v>
      </c>
      <c r="U7532">
        <v>1120</v>
      </c>
      <c r="V7532">
        <v>509</v>
      </c>
      <c r="W7532" s="3" t="s">
        <v>221</v>
      </c>
      <c r="X7532">
        <v>162</v>
      </c>
      <c r="Y7532" s="3" t="s">
        <v>57562</v>
      </c>
      <c r="Z7532">
        <v>-23579893</v>
      </c>
      <c r="AA7532">
        <v>-46559425</v>
      </c>
    </row>
    <row r="7533" spans="1:27" x14ac:dyDescent="0.25">
      <c r="A7533">
        <v>7532</v>
      </c>
      <c r="B7533" s="3" t="s">
        <v>62</v>
      </c>
      <c r="C7533" s="3" t="s">
        <v>29</v>
      </c>
      <c r="D7533" s="3" t="s">
        <v>63</v>
      </c>
      <c r="E7533" s="3" t="s">
        <v>4765</v>
      </c>
      <c r="F7533" s="3" t="s">
        <v>49</v>
      </c>
      <c r="G7533" s="3" t="s">
        <v>211</v>
      </c>
      <c r="H7533" s="3" t="s">
        <v>57563</v>
      </c>
      <c r="I7533" s="3" t="s">
        <v>7657</v>
      </c>
      <c r="J7533" s="3" t="s">
        <v>287</v>
      </c>
      <c r="K7533" s="3" t="s">
        <v>288</v>
      </c>
      <c r="L7533" s="3" t="s">
        <v>57564</v>
      </c>
      <c r="M7533" s="3" t="s">
        <v>39</v>
      </c>
      <c r="N7533" s="3" t="s">
        <v>29</v>
      </c>
      <c r="O7533" s="3" t="s">
        <v>57565</v>
      </c>
      <c r="P7533" s="3" t="s">
        <v>57566</v>
      </c>
      <c r="Q7533" s="3" t="s">
        <v>23969</v>
      </c>
      <c r="R7533" s="3" t="s">
        <v>57567</v>
      </c>
      <c r="S7533" s="3" t="s">
        <v>19741</v>
      </c>
      <c r="T7533" s="3" t="s">
        <v>59</v>
      </c>
      <c r="U7533">
        <v>1412</v>
      </c>
      <c r="V7533">
        <v>642</v>
      </c>
      <c r="W7533" s="3" t="s">
        <v>147</v>
      </c>
      <c r="X7533">
        <v>170</v>
      </c>
      <c r="Y7533" s="3" t="s">
        <v>57568</v>
      </c>
      <c r="Z7533">
        <v>-23404528</v>
      </c>
      <c r="AA7533">
        <v>-51970952</v>
      </c>
    </row>
    <row r="7534" spans="1:27" x14ac:dyDescent="0.25">
      <c r="A7534">
        <v>7533</v>
      </c>
      <c r="B7534" s="3" t="s">
        <v>62</v>
      </c>
      <c r="C7534" s="3" t="s">
        <v>29</v>
      </c>
      <c r="D7534" s="3" t="s">
        <v>63</v>
      </c>
      <c r="E7534" s="3" t="s">
        <v>1417</v>
      </c>
      <c r="F7534" s="3" t="s">
        <v>177</v>
      </c>
      <c r="G7534" s="3" t="s">
        <v>83</v>
      </c>
      <c r="H7534" s="3" t="s">
        <v>57569</v>
      </c>
      <c r="I7534" s="3" t="s">
        <v>2970</v>
      </c>
      <c r="J7534" s="3" t="s">
        <v>36</v>
      </c>
      <c r="K7534" s="3" t="s">
        <v>37</v>
      </c>
      <c r="L7534" s="3" t="s">
        <v>57570</v>
      </c>
      <c r="M7534" s="3" t="s">
        <v>39</v>
      </c>
      <c r="N7534" s="3" t="s">
        <v>29</v>
      </c>
      <c r="O7534" s="3" t="s">
        <v>57571</v>
      </c>
      <c r="P7534" s="3" t="s">
        <v>57572</v>
      </c>
      <c r="Q7534" s="3" t="s">
        <v>204801</v>
      </c>
      <c r="R7534" s="3" t="s">
        <v>57573</v>
      </c>
      <c r="S7534" s="3" t="s">
        <v>23847</v>
      </c>
      <c r="T7534" s="3" t="s">
        <v>59</v>
      </c>
      <c r="U7534">
        <v>1553</v>
      </c>
      <c r="V7534">
        <v>706</v>
      </c>
      <c r="W7534" s="3" t="s">
        <v>79</v>
      </c>
      <c r="X7534">
        <v>178</v>
      </c>
      <c r="Y7534" s="3" t="s">
        <v>57575</v>
      </c>
      <c r="Z7534">
        <v>-23522870</v>
      </c>
      <c r="AA7534">
        <v>-46855822</v>
      </c>
    </row>
    <row r="7535" spans="1:27" x14ac:dyDescent="0.25">
      <c r="A7535">
        <v>7534</v>
      </c>
      <c r="B7535" s="3" t="s">
        <v>62</v>
      </c>
      <c r="C7535" s="3" t="s">
        <v>29</v>
      </c>
      <c r="D7535" s="3" t="s">
        <v>63</v>
      </c>
      <c r="E7535" s="3" t="s">
        <v>748</v>
      </c>
      <c r="F7535" s="3" t="s">
        <v>49</v>
      </c>
      <c r="G7535" s="3" t="s">
        <v>150</v>
      </c>
      <c r="H7535" s="3" t="s">
        <v>57576</v>
      </c>
      <c r="I7535" s="3" t="s">
        <v>527</v>
      </c>
      <c r="J7535" s="3" t="s">
        <v>69</v>
      </c>
      <c r="K7535" s="3" t="s">
        <v>70</v>
      </c>
      <c r="L7535" s="3" t="s">
        <v>57577</v>
      </c>
      <c r="M7535" s="3" t="s">
        <v>39</v>
      </c>
      <c r="N7535" s="3" t="s">
        <v>29</v>
      </c>
      <c r="O7535" s="3" t="s">
        <v>57578</v>
      </c>
      <c r="P7535" s="3" t="s">
        <v>57579</v>
      </c>
      <c r="Q7535" s="3" t="s">
        <v>57364</v>
      </c>
      <c r="R7535" s="3" t="s">
        <v>57580</v>
      </c>
      <c r="S7535" s="3" t="s">
        <v>6932</v>
      </c>
      <c r="T7535" s="3" t="s">
        <v>160</v>
      </c>
      <c r="U7535">
        <v>2222</v>
      </c>
      <c r="V7535">
        <v>1010</v>
      </c>
      <c r="W7535" s="3" t="s">
        <v>457</v>
      </c>
      <c r="X7535">
        <v>175</v>
      </c>
      <c r="Y7535" s="3" t="s">
        <v>57582</v>
      </c>
      <c r="Z7535">
        <v>-19013669</v>
      </c>
      <c r="AA7535">
        <v>-48370424</v>
      </c>
    </row>
    <row r="7536" spans="1:27" x14ac:dyDescent="0.25">
      <c r="A7536">
        <v>7535</v>
      </c>
      <c r="B7536" s="3" t="s">
        <v>62</v>
      </c>
      <c r="C7536" s="3" t="s">
        <v>29</v>
      </c>
      <c r="D7536" s="3" t="s">
        <v>63</v>
      </c>
      <c r="E7536" s="3" t="s">
        <v>495</v>
      </c>
      <c r="F7536" s="3" t="s">
        <v>177</v>
      </c>
      <c r="G7536" s="3" t="s">
        <v>379</v>
      </c>
      <c r="H7536" s="3" t="s">
        <v>57583</v>
      </c>
      <c r="I7536" s="3" t="s">
        <v>213</v>
      </c>
      <c r="J7536" s="3" t="s">
        <v>36</v>
      </c>
      <c r="K7536" s="3" t="s">
        <v>37</v>
      </c>
      <c r="L7536" s="3" t="s">
        <v>57584</v>
      </c>
      <c r="M7536" s="3" t="s">
        <v>39</v>
      </c>
      <c r="N7536" s="3" t="s">
        <v>29</v>
      </c>
      <c r="O7536" s="3" t="s">
        <v>57585</v>
      </c>
      <c r="P7536" s="3" t="s">
        <v>57586</v>
      </c>
      <c r="Q7536" s="3" t="s">
        <v>57587</v>
      </c>
      <c r="R7536" s="3" t="s">
        <v>57588</v>
      </c>
      <c r="S7536" s="3" t="s">
        <v>4618</v>
      </c>
      <c r="T7536" s="3" t="s">
        <v>95</v>
      </c>
      <c r="U7536">
        <v>2242</v>
      </c>
      <c r="V7536">
        <v>1019</v>
      </c>
      <c r="W7536" s="3" t="s">
        <v>329</v>
      </c>
      <c r="X7536">
        <v>186</v>
      </c>
      <c r="Y7536" s="3" t="s">
        <v>57590</v>
      </c>
      <c r="Z7536">
        <v>-21264856</v>
      </c>
      <c r="AA7536">
        <v>-47778574</v>
      </c>
    </row>
    <row r="7537" spans="1:27" x14ac:dyDescent="0.25">
      <c r="A7537">
        <v>7536</v>
      </c>
      <c r="B7537" s="3" t="s">
        <v>28</v>
      </c>
      <c r="C7537" s="3" t="s">
        <v>29</v>
      </c>
      <c r="D7537" s="3" t="s">
        <v>124</v>
      </c>
      <c r="E7537" s="3" t="s">
        <v>568</v>
      </c>
      <c r="F7537" s="3" t="s">
        <v>65</v>
      </c>
      <c r="G7537" s="3" t="s">
        <v>736</v>
      </c>
      <c r="H7537" s="3" t="s">
        <v>57591</v>
      </c>
      <c r="I7537" s="3" t="s">
        <v>5533</v>
      </c>
      <c r="J7537" s="3" t="s">
        <v>69</v>
      </c>
      <c r="K7537" s="3" t="s">
        <v>70</v>
      </c>
      <c r="L7537" s="3" t="s">
        <v>57592</v>
      </c>
      <c r="M7537" s="3" t="s">
        <v>39</v>
      </c>
      <c r="N7537" s="3" t="s">
        <v>29</v>
      </c>
      <c r="O7537" s="3" t="s">
        <v>57593</v>
      </c>
      <c r="P7537" s="3" t="s">
        <v>57594</v>
      </c>
      <c r="Q7537" s="3" t="s">
        <v>203066</v>
      </c>
      <c r="R7537" s="3" t="s">
        <v>57595</v>
      </c>
      <c r="S7537" s="3" t="s">
        <v>4423</v>
      </c>
      <c r="T7537" s="3" t="s">
        <v>59</v>
      </c>
      <c r="U7537">
        <v>1272</v>
      </c>
      <c r="V7537">
        <v>578</v>
      </c>
      <c r="W7537" s="3" t="s">
        <v>174</v>
      </c>
      <c r="X7537">
        <v>156</v>
      </c>
      <c r="Y7537" s="3" t="s">
        <v>57596</v>
      </c>
      <c r="Z7537">
        <v>-18619262</v>
      </c>
      <c r="AA7537">
        <v>-48237590</v>
      </c>
    </row>
    <row r="7538" spans="1:27" x14ac:dyDescent="0.25">
      <c r="A7538">
        <v>7537</v>
      </c>
      <c r="B7538" s="3" t="s">
        <v>62</v>
      </c>
      <c r="C7538" s="3" t="s">
        <v>29</v>
      </c>
      <c r="D7538" s="3" t="s">
        <v>63</v>
      </c>
      <c r="E7538" s="3" t="s">
        <v>2336</v>
      </c>
      <c r="F7538" s="3" t="s">
        <v>646</v>
      </c>
      <c r="G7538" s="3" t="s">
        <v>223</v>
      </c>
      <c r="H7538" s="3" t="s">
        <v>57597</v>
      </c>
      <c r="I7538" s="3" t="s">
        <v>411</v>
      </c>
      <c r="J7538" s="3" t="s">
        <v>287</v>
      </c>
      <c r="K7538" s="3" t="s">
        <v>288</v>
      </c>
      <c r="L7538" s="3" t="s">
        <v>57598</v>
      </c>
      <c r="M7538" s="3" t="s">
        <v>39</v>
      </c>
      <c r="N7538" s="3" t="s">
        <v>29</v>
      </c>
      <c r="O7538" s="3" t="s">
        <v>57599</v>
      </c>
      <c r="P7538" s="3" t="s">
        <v>57600</v>
      </c>
      <c r="Q7538" s="3" t="s">
        <v>23513</v>
      </c>
      <c r="R7538" s="3" t="s">
        <v>57601</v>
      </c>
      <c r="S7538" s="3" t="s">
        <v>1636</v>
      </c>
      <c r="T7538" s="3" t="s">
        <v>95</v>
      </c>
      <c r="U7538">
        <v>1599</v>
      </c>
      <c r="V7538">
        <v>727</v>
      </c>
      <c r="W7538" s="3" t="s">
        <v>79</v>
      </c>
      <c r="X7538">
        <v>178</v>
      </c>
      <c r="Y7538" s="3" t="s">
        <v>57602</v>
      </c>
      <c r="Z7538">
        <v>-25574951</v>
      </c>
      <c r="AA7538">
        <v>-49387551</v>
      </c>
    </row>
    <row r="7539" spans="1:27" x14ac:dyDescent="0.25">
      <c r="A7539">
        <v>7538</v>
      </c>
      <c r="B7539" s="3" t="s">
        <v>28</v>
      </c>
      <c r="C7539" s="3" t="s">
        <v>29</v>
      </c>
      <c r="D7539" s="3" t="s">
        <v>124</v>
      </c>
      <c r="E7539" s="3" t="s">
        <v>912</v>
      </c>
      <c r="F7539" s="3" t="s">
        <v>32</v>
      </c>
      <c r="G7539" s="3" t="s">
        <v>1137</v>
      </c>
      <c r="H7539" s="3" t="s">
        <v>57603</v>
      </c>
      <c r="I7539" s="3" t="s">
        <v>964</v>
      </c>
      <c r="J7539" s="3" t="s">
        <v>934</v>
      </c>
      <c r="K7539" s="3" t="s">
        <v>935</v>
      </c>
      <c r="L7539" s="3" t="s">
        <v>57604</v>
      </c>
      <c r="M7539" s="3" t="s">
        <v>39</v>
      </c>
      <c r="N7539" s="3" t="s">
        <v>29</v>
      </c>
      <c r="O7539" s="3" t="s">
        <v>57605</v>
      </c>
      <c r="P7539" s="3" t="s">
        <v>57606</v>
      </c>
      <c r="Q7539" s="3" t="s">
        <v>204802</v>
      </c>
      <c r="R7539" s="3" t="s">
        <v>57607</v>
      </c>
      <c r="S7539" s="3" t="s">
        <v>15395</v>
      </c>
      <c r="T7539" s="3" t="s">
        <v>160</v>
      </c>
      <c r="U7539">
        <v>2057</v>
      </c>
      <c r="V7539">
        <v>935</v>
      </c>
      <c r="W7539" s="3" t="s">
        <v>174</v>
      </c>
      <c r="X7539">
        <v>154</v>
      </c>
      <c r="Y7539" s="3" t="s">
        <v>57609</v>
      </c>
      <c r="Z7539">
        <v>-16639718</v>
      </c>
      <c r="AA7539">
        <v>-49303991</v>
      </c>
    </row>
    <row r="7540" spans="1:27" x14ac:dyDescent="0.25">
      <c r="A7540">
        <v>7539</v>
      </c>
      <c r="B7540" s="3" t="s">
        <v>62</v>
      </c>
      <c r="C7540" s="3" t="s">
        <v>29</v>
      </c>
      <c r="D7540" s="3" t="s">
        <v>63</v>
      </c>
      <c r="E7540" s="3" t="s">
        <v>832</v>
      </c>
      <c r="F7540" s="3" t="s">
        <v>177</v>
      </c>
      <c r="G7540" s="3" t="s">
        <v>841</v>
      </c>
      <c r="H7540" s="3" t="s">
        <v>57610</v>
      </c>
      <c r="I7540" s="3" t="s">
        <v>750</v>
      </c>
      <c r="J7540" s="3" t="s">
        <v>86</v>
      </c>
      <c r="K7540" s="3" t="s">
        <v>87</v>
      </c>
      <c r="L7540" s="3" t="s">
        <v>57611</v>
      </c>
      <c r="M7540" s="3" t="s">
        <v>39</v>
      </c>
      <c r="N7540" s="3" t="s">
        <v>29</v>
      </c>
      <c r="O7540" s="3" t="s">
        <v>57612</v>
      </c>
      <c r="P7540" s="3" t="s">
        <v>57613</v>
      </c>
      <c r="Q7540" s="3" t="s">
        <v>57614</v>
      </c>
      <c r="R7540" s="3" t="s">
        <v>57615</v>
      </c>
      <c r="S7540" s="3" t="s">
        <v>1078</v>
      </c>
      <c r="T7540" s="3" t="s">
        <v>160</v>
      </c>
      <c r="U7540">
        <v>2446</v>
      </c>
      <c r="V7540">
        <v>1112</v>
      </c>
      <c r="W7540" s="3" t="s">
        <v>504</v>
      </c>
      <c r="X7540">
        <v>180</v>
      </c>
      <c r="Y7540" s="3" t="s">
        <v>57617</v>
      </c>
      <c r="Z7540">
        <v>-22663732</v>
      </c>
      <c r="AA7540">
        <v>-43495192</v>
      </c>
    </row>
    <row r="7541" spans="1:27" x14ac:dyDescent="0.25">
      <c r="A7541">
        <v>7540</v>
      </c>
      <c r="B7541" s="3" t="s">
        <v>28</v>
      </c>
      <c r="C7541" s="3" t="s">
        <v>29</v>
      </c>
      <c r="D7541" s="3" t="s">
        <v>30</v>
      </c>
      <c r="E7541" s="3" t="s">
        <v>2485</v>
      </c>
      <c r="F7541" s="3" t="s">
        <v>237</v>
      </c>
      <c r="G7541" s="3" t="s">
        <v>238</v>
      </c>
      <c r="H7541" s="3" t="s">
        <v>57618</v>
      </c>
      <c r="I7541" s="3" t="s">
        <v>286</v>
      </c>
      <c r="J7541" s="3" t="s">
        <v>287</v>
      </c>
      <c r="K7541" s="3" t="s">
        <v>288</v>
      </c>
      <c r="L7541" s="3" t="s">
        <v>57619</v>
      </c>
      <c r="M7541" s="3" t="s">
        <v>39</v>
      </c>
      <c r="N7541" s="3" t="s">
        <v>29</v>
      </c>
      <c r="O7541" s="3" t="s">
        <v>57620</v>
      </c>
      <c r="P7541" s="3" t="s">
        <v>57621</v>
      </c>
      <c r="Q7541" s="3" t="s">
        <v>204803</v>
      </c>
      <c r="R7541" s="3" t="s">
        <v>57622</v>
      </c>
      <c r="S7541" s="3" t="s">
        <v>15912</v>
      </c>
      <c r="T7541" s="3" t="s">
        <v>59</v>
      </c>
      <c r="U7541">
        <v>1142</v>
      </c>
      <c r="V7541">
        <v>519</v>
      </c>
      <c r="W7541" s="3" t="s">
        <v>96</v>
      </c>
      <c r="X7541">
        <v>167</v>
      </c>
      <c r="Y7541" s="3" t="s">
        <v>57624</v>
      </c>
      <c r="Z7541">
        <v>-24063483</v>
      </c>
      <c r="AA7541">
        <v>-52351155</v>
      </c>
    </row>
    <row r="7542" spans="1:27" x14ac:dyDescent="0.25">
      <c r="A7542">
        <v>7541</v>
      </c>
      <c r="B7542" s="3" t="s">
        <v>62</v>
      </c>
      <c r="C7542" s="3" t="s">
        <v>29</v>
      </c>
      <c r="D7542" s="3" t="s">
        <v>98</v>
      </c>
      <c r="E7542" s="3" t="s">
        <v>1248</v>
      </c>
      <c r="F7542" s="3" t="s">
        <v>32</v>
      </c>
      <c r="G7542" s="3" t="s">
        <v>547</v>
      </c>
      <c r="H7542" s="3" t="s">
        <v>57625</v>
      </c>
      <c r="I7542" s="3" t="s">
        <v>37</v>
      </c>
      <c r="J7542" s="3" t="s">
        <v>36</v>
      </c>
      <c r="K7542" s="3" t="s">
        <v>37</v>
      </c>
      <c r="L7542" s="3" t="s">
        <v>57626</v>
      </c>
      <c r="M7542" s="3" t="s">
        <v>39</v>
      </c>
      <c r="N7542" s="3" t="s">
        <v>29</v>
      </c>
      <c r="O7542" s="3" t="s">
        <v>57627</v>
      </c>
      <c r="P7542" s="3" t="s">
        <v>57628</v>
      </c>
      <c r="Q7542" s="3" t="s">
        <v>204804</v>
      </c>
      <c r="R7542" s="3" t="s">
        <v>57629</v>
      </c>
      <c r="S7542" s="3" t="s">
        <v>6631</v>
      </c>
      <c r="T7542" s="3" t="s">
        <v>59</v>
      </c>
      <c r="U7542">
        <v>2204</v>
      </c>
      <c r="V7542">
        <v>1002</v>
      </c>
      <c r="W7542" s="3" t="s">
        <v>147</v>
      </c>
      <c r="X7542">
        <v>170</v>
      </c>
      <c r="Y7542" s="3" t="s">
        <v>57631</v>
      </c>
      <c r="Z7542">
        <v>-23676365</v>
      </c>
      <c r="AA7542">
        <v>-46710898</v>
      </c>
    </row>
    <row r="7543" spans="1:27" x14ac:dyDescent="0.25">
      <c r="A7543">
        <v>7542</v>
      </c>
      <c r="B7543" s="3" t="s">
        <v>28</v>
      </c>
      <c r="C7543" s="3" t="s">
        <v>29</v>
      </c>
      <c r="D7543" s="3" t="s">
        <v>124</v>
      </c>
      <c r="E7543" s="3" t="s">
        <v>1695</v>
      </c>
      <c r="F7543" s="3" t="s">
        <v>49</v>
      </c>
      <c r="G7543" s="3" t="s">
        <v>138</v>
      </c>
      <c r="H7543" s="3" t="s">
        <v>57632</v>
      </c>
      <c r="I7543" s="3" t="s">
        <v>5482</v>
      </c>
      <c r="J7543" s="3" t="s">
        <v>358</v>
      </c>
      <c r="K7543" s="3" t="s">
        <v>359</v>
      </c>
      <c r="L7543" s="3" t="s">
        <v>57633</v>
      </c>
      <c r="M7543" s="3" t="s">
        <v>39</v>
      </c>
      <c r="N7543" s="3" t="s">
        <v>29</v>
      </c>
      <c r="O7543" s="3" t="s">
        <v>57634</v>
      </c>
      <c r="P7543" s="3" t="s">
        <v>57635</v>
      </c>
      <c r="Q7543" s="3" t="s">
        <v>57636</v>
      </c>
      <c r="R7543" s="3" t="s">
        <v>57637</v>
      </c>
      <c r="S7543" s="3" t="s">
        <v>36927</v>
      </c>
      <c r="T7543" s="3" t="s">
        <v>160</v>
      </c>
      <c r="U7543">
        <v>1954</v>
      </c>
      <c r="V7543">
        <v>888</v>
      </c>
      <c r="W7543" s="3" t="s">
        <v>282</v>
      </c>
      <c r="X7543">
        <v>165</v>
      </c>
      <c r="Y7543" s="3" t="s">
        <v>57639</v>
      </c>
      <c r="Z7543">
        <v>-8089272</v>
      </c>
      <c r="AA7543">
        <v>-34923111</v>
      </c>
    </row>
    <row r="7544" spans="1:27" x14ac:dyDescent="0.25">
      <c r="A7544">
        <v>7543</v>
      </c>
      <c r="B7544" s="3" t="s">
        <v>62</v>
      </c>
      <c r="C7544" s="3" t="s">
        <v>29</v>
      </c>
      <c r="D7544" s="3" t="s">
        <v>63</v>
      </c>
      <c r="E7544" s="3" t="s">
        <v>506</v>
      </c>
      <c r="F7544" s="3" t="s">
        <v>32</v>
      </c>
      <c r="G7544" s="3" t="s">
        <v>188</v>
      </c>
      <c r="H7544" s="3" t="s">
        <v>57640</v>
      </c>
      <c r="I7544" s="3" t="s">
        <v>461</v>
      </c>
      <c r="J7544" s="3" t="s">
        <v>69</v>
      </c>
      <c r="K7544" s="3" t="s">
        <v>70</v>
      </c>
      <c r="L7544" s="3" t="s">
        <v>57641</v>
      </c>
      <c r="M7544" s="3" t="s">
        <v>39</v>
      </c>
      <c r="N7544" s="3" t="s">
        <v>29</v>
      </c>
      <c r="O7544" s="3" t="s">
        <v>57642</v>
      </c>
      <c r="P7544" s="3" t="s">
        <v>57643</v>
      </c>
      <c r="Q7544" s="3" t="s">
        <v>35634</v>
      </c>
      <c r="R7544" s="3" t="s">
        <v>57644</v>
      </c>
      <c r="S7544" s="3" t="s">
        <v>53481</v>
      </c>
      <c r="T7544" s="3" t="s">
        <v>160</v>
      </c>
      <c r="U7544">
        <v>1395</v>
      </c>
      <c r="V7544">
        <v>634</v>
      </c>
      <c r="W7544" s="3" t="s">
        <v>366</v>
      </c>
      <c r="X7544">
        <v>182</v>
      </c>
      <c r="Y7544" s="3" t="s">
        <v>57646</v>
      </c>
      <c r="Z7544">
        <v>-19923311</v>
      </c>
      <c r="AA7544">
        <v>-44267716</v>
      </c>
    </row>
    <row r="7545" spans="1:27" x14ac:dyDescent="0.25">
      <c r="A7545">
        <v>7544</v>
      </c>
      <c r="B7545" s="3" t="s">
        <v>28</v>
      </c>
      <c r="C7545" s="3" t="s">
        <v>29</v>
      </c>
      <c r="D7545" s="3" t="s">
        <v>124</v>
      </c>
      <c r="E7545" s="3" t="s">
        <v>1354</v>
      </c>
      <c r="F7545" s="3" t="s">
        <v>177</v>
      </c>
      <c r="G7545" s="3" t="s">
        <v>66</v>
      </c>
      <c r="H7545" s="3" t="s">
        <v>57647</v>
      </c>
      <c r="I7545" s="3" t="s">
        <v>964</v>
      </c>
      <c r="J7545" s="3" t="s">
        <v>934</v>
      </c>
      <c r="K7545" s="3" t="s">
        <v>935</v>
      </c>
      <c r="L7545" s="3" t="s">
        <v>57648</v>
      </c>
      <c r="M7545" s="3" t="s">
        <v>39</v>
      </c>
      <c r="N7545" s="3" t="s">
        <v>29</v>
      </c>
      <c r="O7545" s="3" t="s">
        <v>57649</v>
      </c>
      <c r="P7545" s="3" t="s">
        <v>57650</v>
      </c>
      <c r="Q7545" s="3" t="s">
        <v>203878</v>
      </c>
      <c r="R7545" s="3" t="s">
        <v>57651</v>
      </c>
      <c r="S7545" s="3" t="s">
        <v>3931</v>
      </c>
      <c r="T7545" s="3" t="s">
        <v>95</v>
      </c>
      <c r="U7545">
        <v>1782</v>
      </c>
      <c r="V7545">
        <v>810</v>
      </c>
      <c r="W7545" s="3" t="s">
        <v>598</v>
      </c>
      <c r="X7545">
        <v>153</v>
      </c>
      <c r="Y7545" s="3" t="s">
        <v>57653</v>
      </c>
      <c r="Z7545">
        <v>-16714375</v>
      </c>
      <c r="AA7545">
        <v>-49290867</v>
      </c>
    </row>
    <row r="7546" spans="1:27" x14ac:dyDescent="0.25">
      <c r="A7546">
        <v>7545</v>
      </c>
      <c r="B7546" s="3" t="s">
        <v>62</v>
      </c>
      <c r="C7546" s="3" t="s">
        <v>29</v>
      </c>
      <c r="D7546" s="3" t="s">
        <v>63</v>
      </c>
      <c r="E7546" s="3" t="s">
        <v>1446</v>
      </c>
      <c r="F7546" s="3" t="s">
        <v>177</v>
      </c>
      <c r="G7546" s="3" t="s">
        <v>482</v>
      </c>
      <c r="H7546" s="3" t="s">
        <v>57654</v>
      </c>
      <c r="I7546" s="3" t="s">
        <v>626</v>
      </c>
      <c r="J7546" s="3" t="s">
        <v>36</v>
      </c>
      <c r="K7546" s="3" t="s">
        <v>37</v>
      </c>
      <c r="L7546" s="3" t="s">
        <v>57655</v>
      </c>
      <c r="M7546" s="3" t="s">
        <v>39</v>
      </c>
      <c r="N7546" s="3" t="s">
        <v>29</v>
      </c>
      <c r="O7546" s="3" t="s">
        <v>57656</v>
      </c>
      <c r="P7546" s="3" t="s">
        <v>57657</v>
      </c>
      <c r="Q7546" s="3" t="s">
        <v>57658</v>
      </c>
      <c r="R7546" s="3" t="s">
        <v>57659</v>
      </c>
      <c r="S7546" s="3" t="s">
        <v>3089</v>
      </c>
      <c r="T7546" s="3" t="s">
        <v>95</v>
      </c>
      <c r="U7546">
        <v>1665</v>
      </c>
      <c r="V7546">
        <v>757</v>
      </c>
      <c r="W7546" s="3" t="s">
        <v>147</v>
      </c>
      <c r="X7546">
        <v>170</v>
      </c>
      <c r="Y7546" s="3" t="s">
        <v>57661</v>
      </c>
      <c r="Z7546">
        <v>-23456258</v>
      </c>
      <c r="AA7546">
        <v>-47453991</v>
      </c>
    </row>
    <row r="7547" spans="1:27" x14ac:dyDescent="0.25">
      <c r="A7547">
        <v>7546</v>
      </c>
      <c r="B7547" s="3" t="s">
        <v>62</v>
      </c>
      <c r="C7547" s="3" t="s">
        <v>29</v>
      </c>
      <c r="D7547" s="3" t="s">
        <v>63</v>
      </c>
      <c r="E7547" s="3" t="s">
        <v>319</v>
      </c>
      <c r="F7547" s="3" t="s">
        <v>237</v>
      </c>
      <c r="G7547" s="3" t="s">
        <v>150</v>
      </c>
      <c r="H7547" s="3" t="s">
        <v>57662</v>
      </c>
      <c r="I7547" s="3" t="s">
        <v>2133</v>
      </c>
      <c r="J7547" s="3" t="s">
        <v>36</v>
      </c>
      <c r="K7547" s="3" t="s">
        <v>37</v>
      </c>
      <c r="L7547" s="3" t="s">
        <v>57663</v>
      </c>
      <c r="M7547" s="3" t="s">
        <v>39</v>
      </c>
      <c r="N7547" s="3" t="s">
        <v>29</v>
      </c>
      <c r="O7547" s="3" t="s">
        <v>57664</v>
      </c>
      <c r="P7547" s="3" t="s">
        <v>57665</v>
      </c>
      <c r="Q7547" s="3" t="s">
        <v>204805</v>
      </c>
      <c r="R7547" s="3" t="s">
        <v>57666</v>
      </c>
      <c r="S7547" s="3" t="s">
        <v>32088</v>
      </c>
      <c r="T7547" s="3" t="s">
        <v>95</v>
      </c>
      <c r="U7547">
        <v>1846</v>
      </c>
      <c r="V7547">
        <v>839</v>
      </c>
      <c r="W7547" s="3" t="s">
        <v>329</v>
      </c>
      <c r="X7547">
        <v>186</v>
      </c>
      <c r="Y7547" s="3" t="s">
        <v>57667</v>
      </c>
      <c r="Z7547">
        <v>-23462129</v>
      </c>
      <c r="AA7547">
        <v>-46450438</v>
      </c>
    </row>
    <row r="7548" spans="1:27" x14ac:dyDescent="0.25">
      <c r="A7548">
        <v>7547</v>
      </c>
      <c r="B7548" s="3" t="s">
        <v>28</v>
      </c>
      <c r="C7548" s="3" t="s">
        <v>29</v>
      </c>
      <c r="D7548" s="3" t="s">
        <v>30</v>
      </c>
      <c r="E7548" s="3" t="s">
        <v>589</v>
      </c>
      <c r="F7548" s="3" t="s">
        <v>137</v>
      </c>
      <c r="G7548" s="3" t="s">
        <v>150</v>
      </c>
      <c r="H7548" s="3" t="s">
        <v>57668</v>
      </c>
      <c r="I7548" s="3" t="s">
        <v>843</v>
      </c>
      <c r="J7548" s="3" t="s">
        <v>358</v>
      </c>
      <c r="K7548" s="3" t="s">
        <v>359</v>
      </c>
      <c r="L7548" s="3" t="s">
        <v>57669</v>
      </c>
      <c r="M7548" s="3" t="s">
        <v>39</v>
      </c>
      <c r="N7548" s="3" t="s">
        <v>29</v>
      </c>
      <c r="O7548" s="3" t="s">
        <v>57670</v>
      </c>
      <c r="P7548" s="3" t="s">
        <v>57671</v>
      </c>
      <c r="Q7548" s="3" t="s">
        <v>203029</v>
      </c>
      <c r="R7548" s="3" t="s">
        <v>57672</v>
      </c>
      <c r="S7548" s="3" t="s">
        <v>57673</v>
      </c>
      <c r="T7548" s="3" t="s">
        <v>59</v>
      </c>
      <c r="U7548">
        <v>1720</v>
      </c>
      <c r="V7548">
        <v>782</v>
      </c>
      <c r="W7548" s="3" t="s">
        <v>96</v>
      </c>
      <c r="X7548">
        <v>167</v>
      </c>
      <c r="Y7548" s="3" t="s">
        <v>57675</v>
      </c>
      <c r="Z7548">
        <v>-7924826</v>
      </c>
      <c r="AA7548">
        <v>-34900007</v>
      </c>
    </row>
    <row r="7549" spans="1:27" x14ac:dyDescent="0.25">
      <c r="A7549">
        <v>7548</v>
      </c>
      <c r="B7549" s="3" t="s">
        <v>28</v>
      </c>
      <c r="C7549" s="3" t="s">
        <v>29</v>
      </c>
      <c r="D7549" s="3" t="s">
        <v>124</v>
      </c>
      <c r="E7549" s="3" t="s">
        <v>943</v>
      </c>
      <c r="F7549" s="3" t="s">
        <v>331</v>
      </c>
      <c r="G7549" s="3" t="s">
        <v>188</v>
      </c>
      <c r="H7549" s="3" t="s">
        <v>57676</v>
      </c>
      <c r="I7549" s="3" t="s">
        <v>1270</v>
      </c>
      <c r="J7549" s="3" t="s">
        <v>69</v>
      </c>
      <c r="K7549" s="3" t="s">
        <v>70</v>
      </c>
      <c r="L7549" s="3" t="s">
        <v>57677</v>
      </c>
      <c r="M7549" s="3" t="s">
        <v>39</v>
      </c>
      <c r="N7549" s="3" t="s">
        <v>29</v>
      </c>
      <c r="O7549" s="3" t="s">
        <v>57678</v>
      </c>
      <c r="P7549" s="3" t="s">
        <v>57679</v>
      </c>
      <c r="Q7549" s="3" t="s">
        <v>33896</v>
      </c>
      <c r="R7549" s="3" t="s">
        <v>57680</v>
      </c>
      <c r="S7549" s="3" t="s">
        <v>47318</v>
      </c>
      <c r="T7549" s="3" t="s">
        <v>59</v>
      </c>
      <c r="U7549">
        <v>1153</v>
      </c>
      <c r="V7549">
        <v>524</v>
      </c>
      <c r="W7549" s="3" t="s">
        <v>282</v>
      </c>
      <c r="X7549">
        <v>166</v>
      </c>
      <c r="Y7549" s="3" t="s">
        <v>57681</v>
      </c>
      <c r="Z7549">
        <v>-19911543</v>
      </c>
      <c r="AA7549">
        <v>-44164233</v>
      </c>
    </row>
    <row r="7550" spans="1:27" x14ac:dyDescent="0.25">
      <c r="A7550">
        <v>7549</v>
      </c>
      <c r="B7550" s="3" t="s">
        <v>62</v>
      </c>
      <c r="C7550" s="3" t="s">
        <v>29</v>
      </c>
      <c r="D7550" s="3" t="s">
        <v>63</v>
      </c>
      <c r="E7550" s="3" t="s">
        <v>1619</v>
      </c>
      <c r="F7550" s="3" t="s">
        <v>1577</v>
      </c>
      <c r="G7550" s="3" t="s">
        <v>579</v>
      </c>
      <c r="H7550" s="3" t="s">
        <v>57682</v>
      </c>
      <c r="I7550" s="3" t="s">
        <v>1240</v>
      </c>
      <c r="J7550" s="3" t="s">
        <v>358</v>
      </c>
      <c r="K7550" s="3" t="s">
        <v>359</v>
      </c>
      <c r="L7550" s="3" t="s">
        <v>57683</v>
      </c>
      <c r="M7550" s="3" t="s">
        <v>39</v>
      </c>
      <c r="N7550" s="3" t="s">
        <v>29</v>
      </c>
      <c r="O7550" s="3" t="s">
        <v>57684</v>
      </c>
      <c r="P7550" s="3" t="s">
        <v>57685</v>
      </c>
      <c r="Q7550" s="3" t="s">
        <v>57686</v>
      </c>
      <c r="R7550" s="3" t="s">
        <v>57687</v>
      </c>
      <c r="S7550" s="3" t="s">
        <v>2059</v>
      </c>
      <c r="T7550" s="3" t="s">
        <v>59</v>
      </c>
      <c r="U7550">
        <v>1916</v>
      </c>
      <c r="V7550">
        <v>871</v>
      </c>
      <c r="W7550" s="3" t="s">
        <v>147</v>
      </c>
      <c r="X7550">
        <v>170</v>
      </c>
      <c r="Y7550" s="3" t="s">
        <v>57689</v>
      </c>
      <c r="Z7550">
        <v>-8227242</v>
      </c>
      <c r="AA7550">
        <v>-34882988</v>
      </c>
    </row>
    <row r="7551" spans="1:27" x14ac:dyDescent="0.25">
      <c r="A7551">
        <v>7550</v>
      </c>
      <c r="B7551" s="3" t="s">
        <v>62</v>
      </c>
      <c r="C7551" s="3" t="s">
        <v>29</v>
      </c>
      <c r="D7551" s="3" t="s">
        <v>63</v>
      </c>
      <c r="E7551" s="3" t="s">
        <v>2336</v>
      </c>
      <c r="F7551" s="3" t="s">
        <v>624</v>
      </c>
      <c r="G7551" s="3" t="s">
        <v>33</v>
      </c>
      <c r="H7551" s="3" t="s">
        <v>57690</v>
      </c>
      <c r="I7551" s="3" t="s">
        <v>391</v>
      </c>
      <c r="J7551" s="3" t="s">
        <v>334</v>
      </c>
      <c r="K7551" s="3" t="s">
        <v>335</v>
      </c>
      <c r="L7551" s="3" t="s">
        <v>57691</v>
      </c>
      <c r="M7551" s="3" t="s">
        <v>39</v>
      </c>
      <c r="N7551" s="3" t="s">
        <v>29</v>
      </c>
      <c r="O7551" s="3" t="s">
        <v>57692</v>
      </c>
      <c r="P7551" s="3" t="s">
        <v>57693</v>
      </c>
      <c r="Q7551" s="3" t="s">
        <v>204806</v>
      </c>
      <c r="R7551" s="3" t="s">
        <v>57694</v>
      </c>
      <c r="S7551" s="3" t="s">
        <v>20144</v>
      </c>
      <c r="T7551" s="3" t="s">
        <v>59</v>
      </c>
      <c r="U7551">
        <v>2055</v>
      </c>
      <c r="V7551">
        <v>934</v>
      </c>
      <c r="W7551" s="3" t="s">
        <v>504</v>
      </c>
      <c r="X7551">
        <v>180</v>
      </c>
      <c r="Y7551" s="3" t="s">
        <v>57695</v>
      </c>
      <c r="Z7551">
        <v>-12860171</v>
      </c>
      <c r="AA7551">
        <v>-38487377</v>
      </c>
    </row>
    <row r="7552" spans="1:27" x14ac:dyDescent="0.25">
      <c r="A7552">
        <v>7551</v>
      </c>
      <c r="B7552" s="3" t="s">
        <v>62</v>
      </c>
      <c r="C7552" s="3" t="s">
        <v>29</v>
      </c>
      <c r="D7552" s="3" t="s">
        <v>63</v>
      </c>
      <c r="E7552" s="3" t="s">
        <v>495</v>
      </c>
      <c r="F7552" s="3" t="s">
        <v>49</v>
      </c>
      <c r="G7552" s="3" t="s">
        <v>459</v>
      </c>
      <c r="H7552" s="3" t="s">
        <v>57696</v>
      </c>
      <c r="I7552" s="3" t="s">
        <v>2505</v>
      </c>
      <c r="J7552" s="3" t="s">
        <v>660</v>
      </c>
      <c r="K7552" s="3" t="s">
        <v>661</v>
      </c>
      <c r="L7552" s="3" t="s">
        <v>57697</v>
      </c>
      <c r="M7552" s="3" t="s">
        <v>39</v>
      </c>
      <c r="N7552" s="3" t="s">
        <v>29</v>
      </c>
      <c r="O7552" s="3" t="s">
        <v>57698</v>
      </c>
      <c r="P7552" s="3" t="s">
        <v>57699</v>
      </c>
      <c r="Q7552" s="3" t="s">
        <v>204807</v>
      </c>
      <c r="R7552" s="3" t="s">
        <v>57700</v>
      </c>
      <c r="S7552" s="3" t="s">
        <v>6015</v>
      </c>
      <c r="T7552" s="3" t="s">
        <v>59</v>
      </c>
      <c r="U7552">
        <v>1855</v>
      </c>
      <c r="V7552">
        <v>843</v>
      </c>
      <c r="W7552" s="3" t="s">
        <v>457</v>
      </c>
      <c r="X7552">
        <v>176</v>
      </c>
      <c r="Y7552" s="3" t="s">
        <v>57702</v>
      </c>
      <c r="Z7552">
        <v>-20444455</v>
      </c>
      <c r="AA7552">
        <v>-40422491</v>
      </c>
    </row>
    <row r="7553" spans="1:27" x14ac:dyDescent="0.25">
      <c r="A7553">
        <v>7552</v>
      </c>
      <c r="B7553" s="3" t="s">
        <v>62</v>
      </c>
      <c r="C7553" s="3" t="s">
        <v>29</v>
      </c>
      <c r="D7553" s="3" t="s">
        <v>63</v>
      </c>
      <c r="E7553" s="3" t="s">
        <v>1019</v>
      </c>
      <c r="F7553" s="3" t="s">
        <v>237</v>
      </c>
      <c r="G7553" s="3" t="s">
        <v>162</v>
      </c>
      <c r="H7553" s="3" t="s">
        <v>57703</v>
      </c>
      <c r="I7553" s="3" t="s">
        <v>102</v>
      </c>
      <c r="J7553" s="3" t="s">
        <v>103</v>
      </c>
      <c r="K7553" s="3" t="s">
        <v>104</v>
      </c>
      <c r="L7553" s="3" t="s">
        <v>57704</v>
      </c>
      <c r="M7553" s="3" t="s">
        <v>39</v>
      </c>
      <c r="N7553" s="3" t="s">
        <v>29</v>
      </c>
      <c r="O7553" s="3" t="s">
        <v>57705</v>
      </c>
      <c r="P7553" s="3" t="s">
        <v>57706</v>
      </c>
      <c r="Q7553" s="3" t="s">
        <v>57707</v>
      </c>
      <c r="R7553" s="3" t="s">
        <v>57708</v>
      </c>
      <c r="S7553" s="3" t="s">
        <v>20791</v>
      </c>
      <c r="T7553" s="3" t="s">
        <v>95</v>
      </c>
      <c r="U7553">
        <v>1696</v>
      </c>
      <c r="V7553">
        <v>771</v>
      </c>
      <c r="W7553" s="3" t="s">
        <v>147</v>
      </c>
      <c r="X7553">
        <v>169</v>
      </c>
      <c r="Y7553" s="3" t="s">
        <v>57710</v>
      </c>
      <c r="Z7553">
        <v>-5743162</v>
      </c>
      <c r="AA7553">
        <v>-35322964</v>
      </c>
    </row>
    <row r="7554" spans="1:27" x14ac:dyDescent="0.25">
      <c r="A7554">
        <v>7553</v>
      </c>
      <c r="B7554" s="3" t="s">
        <v>62</v>
      </c>
      <c r="C7554" s="3" t="s">
        <v>29</v>
      </c>
      <c r="D7554" s="3" t="s">
        <v>63</v>
      </c>
      <c r="E7554" s="3" t="s">
        <v>4553</v>
      </c>
      <c r="F7554" s="3" t="s">
        <v>331</v>
      </c>
      <c r="G7554" s="3" t="s">
        <v>261</v>
      </c>
      <c r="H7554" s="3" t="s">
        <v>57711</v>
      </c>
      <c r="I7554" s="3" t="s">
        <v>85</v>
      </c>
      <c r="J7554" s="3" t="s">
        <v>86</v>
      </c>
      <c r="K7554" s="3" t="s">
        <v>87</v>
      </c>
      <c r="L7554" s="3" t="s">
        <v>57712</v>
      </c>
      <c r="M7554" s="3" t="s">
        <v>39</v>
      </c>
      <c r="N7554" s="3" t="s">
        <v>29</v>
      </c>
      <c r="O7554" s="3" t="s">
        <v>57713</v>
      </c>
      <c r="P7554" s="3" t="s">
        <v>57714</v>
      </c>
      <c r="Q7554" s="3" t="s">
        <v>203622</v>
      </c>
      <c r="R7554" s="3" t="s">
        <v>57715</v>
      </c>
      <c r="S7554" s="3" t="s">
        <v>576</v>
      </c>
      <c r="T7554" s="3" t="s">
        <v>95</v>
      </c>
      <c r="U7554">
        <v>1514</v>
      </c>
      <c r="V7554">
        <v>688</v>
      </c>
      <c r="W7554" s="3" t="s">
        <v>457</v>
      </c>
      <c r="X7554">
        <v>174</v>
      </c>
      <c r="Y7554" s="3" t="s">
        <v>57717</v>
      </c>
      <c r="Z7554">
        <v>-22740266</v>
      </c>
      <c r="AA7554">
        <v>-43038551</v>
      </c>
    </row>
    <row r="7555" spans="1:27" x14ac:dyDescent="0.25">
      <c r="A7555">
        <v>7554</v>
      </c>
      <c r="B7555" s="3" t="s">
        <v>28</v>
      </c>
      <c r="C7555" s="3" t="s">
        <v>29</v>
      </c>
      <c r="D7555" s="3" t="s">
        <v>124</v>
      </c>
      <c r="E7555" s="3" t="s">
        <v>1354</v>
      </c>
      <c r="F7555" s="3" t="s">
        <v>65</v>
      </c>
      <c r="G7555" s="3" t="s">
        <v>297</v>
      </c>
      <c r="H7555" s="3" t="s">
        <v>57718</v>
      </c>
      <c r="I7555" s="3" t="s">
        <v>4510</v>
      </c>
      <c r="J7555" s="3" t="s">
        <v>672</v>
      </c>
      <c r="K7555" s="3" t="s">
        <v>673</v>
      </c>
      <c r="L7555" s="3" t="s">
        <v>57719</v>
      </c>
      <c r="M7555" s="3" t="s">
        <v>39</v>
      </c>
      <c r="N7555" s="3" t="s">
        <v>29</v>
      </c>
      <c r="O7555" s="3" t="s">
        <v>57720</v>
      </c>
      <c r="P7555" s="3" t="s">
        <v>57721</v>
      </c>
      <c r="Q7555" s="3" t="s">
        <v>57722</v>
      </c>
      <c r="R7555" s="3" t="s">
        <v>57723</v>
      </c>
      <c r="S7555" s="3" t="s">
        <v>57724</v>
      </c>
      <c r="T7555" s="3" t="s">
        <v>59</v>
      </c>
      <c r="U7555">
        <v>1815</v>
      </c>
      <c r="V7555">
        <v>825</v>
      </c>
      <c r="W7555" s="3" t="s">
        <v>134</v>
      </c>
      <c r="X7555">
        <v>158</v>
      </c>
      <c r="Y7555" s="3" t="s">
        <v>57725</v>
      </c>
      <c r="Z7555">
        <v>-3756338</v>
      </c>
      <c r="AA7555">
        <v>-38871794</v>
      </c>
    </row>
    <row r="7556" spans="1:27" x14ac:dyDescent="0.25">
      <c r="A7556">
        <v>7555</v>
      </c>
      <c r="B7556" s="3" t="s">
        <v>62</v>
      </c>
      <c r="C7556" s="3" t="s">
        <v>29</v>
      </c>
      <c r="D7556" s="3" t="s">
        <v>63</v>
      </c>
      <c r="E7556" s="3" t="s">
        <v>506</v>
      </c>
      <c r="F7556" s="3" t="s">
        <v>65</v>
      </c>
      <c r="G7556" s="3" t="s">
        <v>83</v>
      </c>
      <c r="H7556" s="3" t="s">
        <v>57726</v>
      </c>
      <c r="I7556" s="3" t="s">
        <v>2198</v>
      </c>
      <c r="J7556" s="3" t="s">
        <v>287</v>
      </c>
      <c r="K7556" s="3" t="s">
        <v>288</v>
      </c>
      <c r="L7556" s="3" t="s">
        <v>57727</v>
      </c>
      <c r="M7556" s="3" t="s">
        <v>39</v>
      </c>
      <c r="N7556" s="3" t="s">
        <v>29</v>
      </c>
      <c r="O7556" s="3" t="s">
        <v>57728</v>
      </c>
      <c r="P7556" s="3" t="s">
        <v>57729</v>
      </c>
      <c r="Q7556" s="3" t="s">
        <v>57730</v>
      </c>
      <c r="R7556" s="3" t="s">
        <v>57731</v>
      </c>
      <c r="S7556" s="3" t="s">
        <v>32614</v>
      </c>
      <c r="T7556" s="3" t="s">
        <v>160</v>
      </c>
      <c r="U7556">
        <v>2442</v>
      </c>
      <c r="V7556">
        <v>1110</v>
      </c>
      <c r="W7556" s="3" t="s">
        <v>147</v>
      </c>
      <c r="X7556">
        <v>171</v>
      </c>
      <c r="Y7556" s="3" t="s">
        <v>57733</v>
      </c>
      <c r="Z7556">
        <v>-26149932</v>
      </c>
      <c r="AA7556">
        <v>-52653765</v>
      </c>
    </row>
    <row r="7557" spans="1:27" x14ac:dyDescent="0.25">
      <c r="A7557">
        <v>7556</v>
      </c>
      <c r="B7557" s="3" t="s">
        <v>62</v>
      </c>
      <c r="C7557" s="3" t="s">
        <v>29</v>
      </c>
      <c r="D7557" s="3" t="s">
        <v>63</v>
      </c>
      <c r="E7557" s="3" t="s">
        <v>2033</v>
      </c>
      <c r="F7557" s="3" t="s">
        <v>1577</v>
      </c>
      <c r="G7557" s="3" t="s">
        <v>344</v>
      </c>
      <c r="H7557" s="3" t="s">
        <v>57734</v>
      </c>
      <c r="I7557" s="3" t="s">
        <v>497</v>
      </c>
      <c r="J7557" s="3" t="s">
        <v>36</v>
      </c>
      <c r="K7557" s="3" t="s">
        <v>37</v>
      </c>
      <c r="L7557" s="3" t="s">
        <v>57735</v>
      </c>
      <c r="M7557" s="3" t="s">
        <v>39</v>
      </c>
      <c r="N7557" s="3" t="s">
        <v>29</v>
      </c>
      <c r="O7557" s="3" t="s">
        <v>57736</v>
      </c>
      <c r="P7557" s="3" t="s">
        <v>57737</v>
      </c>
      <c r="Q7557" s="3" t="s">
        <v>204808</v>
      </c>
      <c r="R7557" s="3" t="s">
        <v>57738</v>
      </c>
      <c r="S7557" s="3" t="s">
        <v>10440</v>
      </c>
      <c r="T7557" s="3" t="s">
        <v>59</v>
      </c>
      <c r="U7557">
        <v>1685</v>
      </c>
      <c r="V7557">
        <v>766</v>
      </c>
      <c r="W7557" s="3" t="s">
        <v>329</v>
      </c>
      <c r="X7557">
        <v>185</v>
      </c>
      <c r="Y7557" s="3" t="s">
        <v>57740</v>
      </c>
      <c r="Z7557">
        <v>-22839812</v>
      </c>
      <c r="AA7557">
        <v>-47460544</v>
      </c>
    </row>
    <row r="7558" spans="1:27" x14ac:dyDescent="0.25">
      <c r="A7558">
        <v>7557</v>
      </c>
      <c r="B7558" s="3" t="s">
        <v>62</v>
      </c>
      <c r="C7558" s="3" t="s">
        <v>29</v>
      </c>
      <c r="D7558" s="3" t="s">
        <v>63</v>
      </c>
      <c r="E7558" s="3" t="s">
        <v>2789</v>
      </c>
      <c r="F7558" s="3" t="s">
        <v>49</v>
      </c>
      <c r="G7558" s="3" t="s">
        <v>188</v>
      </c>
      <c r="H7558" s="3" t="s">
        <v>57741</v>
      </c>
      <c r="I7558" s="3" t="s">
        <v>823</v>
      </c>
      <c r="J7558" s="3" t="s">
        <v>36</v>
      </c>
      <c r="K7558" s="3" t="s">
        <v>37</v>
      </c>
      <c r="L7558" s="3" t="s">
        <v>57742</v>
      </c>
      <c r="M7558" s="3" t="s">
        <v>39</v>
      </c>
      <c r="N7558" s="3" t="s">
        <v>29</v>
      </c>
      <c r="O7558" s="3" t="s">
        <v>57743</v>
      </c>
      <c r="P7558" s="3" t="s">
        <v>57744</v>
      </c>
      <c r="Q7558" s="3" t="s">
        <v>28671</v>
      </c>
      <c r="R7558" s="3" t="s">
        <v>57745</v>
      </c>
      <c r="S7558" s="3" t="s">
        <v>5941</v>
      </c>
      <c r="T7558" s="3" t="s">
        <v>746</v>
      </c>
      <c r="U7558">
        <v>1514</v>
      </c>
      <c r="V7558">
        <v>688</v>
      </c>
      <c r="W7558" s="3" t="s">
        <v>147</v>
      </c>
      <c r="X7558">
        <v>170</v>
      </c>
      <c r="Y7558" s="3" t="s">
        <v>57747</v>
      </c>
      <c r="Z7558">
        <v>-22918941</v>
      </c>
      <c r="AA7558">
        <v>-47143734</v>
      </c>
    </row>
    <row r="7559" spans="1:27" x14ac:dyDescent="0.25">
      <c r="A7559">
        <v>7558</v>
      </c>
      <c r="B7559" s="3" t="s">
        <v>28</v>
      </c>
      <c r="C7559" s="3" t="s">
        <v>29</v>
      </c>
      <c r="D7559" s="3" t="s">
        <v>124</v>
      </c>
      <c r="E7559" s="3" t="s">
        <v>2071</v>
      </c>
      <c r="F7559" s="3" t="s">
        <v>177</v>
      </c>
      <c r="G7559" s="3" t="s">
        <v>100</v>
      </c>
      <c r="H7559" s="3" t="s">
        <v>57748</v>
      </c>
      <c r="I7559" s="3" t="s">
        <v>14249</v>
      </c>
      <c r="J7559" s="3" t="s">
        <v>36</v>
      </c>
      <c r="K7559" s="3" t="s">
        <v>37</v>
      </c>
      <c r="L7559" s="3" t="s">
        <v>57749</v>
      </c>
      <c r="M7559" s="3" t="s">
        <v>39</v>
      </c>
      <c r="N7559" s="3" t="s">
        <v>29</v>
      </c>
      <c r="O7559" s="3" t="s">
        <v>57750</v>
      </c>
      <c r="P7559" s="3" t="s">
        <v>57751</v>
      </c>
      <c r="Q7559" s="3" t="s">
        <v>57752</v>
      </c>
      <c r="R7559" s="3" t="s">
        <v>57753</v>
      </c>
      <c r="S7559" s="3" t="s">
        <v>18764</v>
      </c>
      <c r="T7559" s="3" t="s">
        <v>95</v>
      </c>
      <c r="U7559">
        <v>2231</v>
      </c>
      <c r="V7559">
        <v>1014</v>
      </c>
      <c r="W7559" s="3" t="s">
        <v>174</v>
      </c>
      <c r="X7559">
        <v>154</v>
      </c>
      <c r="Y7559" s="3" t="s">
        <v>57755</v>
      </c>
      <c r="Z7559">
        <v>-20972984</v>
      </c>
      <c r="AA7559">
        <v>-48563724</v>
      </c>
    </row>
    <row r="7560" spans="1:27" x14ac:dyDescent="0.25">
      <c r="A7560">
        <v>7559</v>
      </c>
      <c r="B7560" s="3" t="s">
        <v>28</v>
      </c>
      <c r="C7560" s="3" t="s">
        <v>29</v>
      </c>
      <c r="D7560" s="3" t="s">
        <v>30</v>
      </c>
      <c r="E7560" s="3" t="s">
        <v>1881</v>
      </c>
      <c r="F7560" s="3" t="s">
        <v>126</v>
      </c>
      <c r="G7560" s="3" t="s">
        <v>1137</v>
      </c>
      <c r="H7560" s="3" t="s">
        <v>57756</v>
      </c>
      <c r="I7560" s="3" t="s">
        <v>750</v>
      </c>
      <c r="J7560" s="3" t="s">
        <v>86</v>
      </c>
      <c r="K7560" s="3" t="s">
        <v>87</v>
      </c>
      <c r="L7560" s="3" t="s">
        <v>57757</v>
      </c>
      <c r="M7560" s="3" t="s">
        <v>39</v>
      </c>
      <c r="N7560" s="3" t="s">
        <v>29</v>
      </c>
      <c r="O7560" s="3" t="s">
        <v>57758</v>
      </c>
      <c r="P7560" s="3" t="s">
        <v>57759</v>
      </c>
      <c r="Q7560" s="3" t="s">
        <v>57760</v>
      </c>
      <c r="R7560" s="3" t="s">
        <v>57761</v>
      </c>
      <c r="S7560" s="3" t="s">
        <v>19790</v>
      </c>
      <c r="T7560" s="3" t="s">
        <v>59</v>
      </c>
      <c r="U7560">
        <v>2013</v>
      </c>
      <c r="V7560">
        <v>915</v>
      </c>
      <c r="W7560" s="3" t="s">
        <v>282</v>
      </c>
      <c r="X7560">
        <v>164</v>
      </c>
      <c r="Y7560" s="3" t="s">
        <v>57763</v>
      </c>
      <c r="Z7560">
        <v>-22750852</v>
      </c>
      <c r="AA7560">
        <v>-43556467</v>
      </c>
    </row>
    <row r="7561" spans="1:27" x14ac:dyDescent="0.25">
      <c r="A7561">
        <v>7560</v>
      </c>
      <c r="B7561" s="3" t="s">
        <v>28</v>
      </c>
      <c r="C7561" s="3" t="s">
        <v>29</v>
      </c>
      <c r="D7561" s="3" t="s">
        <v>124</v>
      </c>
      <c r="E7561" s="3" t="s">
        <v>1029</v>
      </c>
      <c r="F7561" s="3" t="s">
        <v>49</v>
      </c>
      <c r="G7561" s="3" t="s">
        <v>612</v>
      </c>
      <c r="H7561" s="3" t="s">
        <v>57764</v>
      </c>
      <c r="I7561" s="3" t="s">
        <v>4062</v>
      </c>
      <c r="J7561" s="3" t="s">
        <v>660</v>
      </c>
      <c r="K7561" s="3" t="s">
        <v>661</v>
      </c>
      <c r="L7561" s="3" t="s">
        <v>57765</v>
      </c>
      <c r="M7561" s="3" t="s">
        <v>39</v>
      </c>
      <c r="N7561" s="3" t="s">
        <v>29</v>
      </c>
      <c r="O7561" s="3" t="s">
        <v>57766</v>
      </c>
      <c r="P7561" s="3" t="s">
        <v>57767</v>
      </c>
      <c r="Q7561" s="3" t="s">
        <v>57768</v>
      </c>
      <c r="R7561" s="3" t="s">
        <v>57769</v>
      </c>
      <c r="S7561" s="3" t="s">
        <v>56455</v>
      </c>
      <c r="T7561" s="3" t="s">
        <v>95</v>
      </c>
      <c r="U7561">
        <v>1441</v>
      </c>
      <c r="V7561">
        <v>655</v>
      </c>
      <c r="W7561" s="3" t="s">
        <v>46</v>
      </c>
      <c r="X7561">
        <v>159</v>
      </c>
      <c r="Y7561" s="3" t="s">
        <v>57770</v>
      </c>
      <c r="Z7561">
        <v>-20733034</v>
      </c>
      <c r="AA7561">
        <v>-41220081</v>
      </c>
    </row>
    <row r="7562" spans="1:27" x14ac:dyDescent="0.25">
      <c r="A7562">
        <v>7561</v>
      </c>
      <c r="B7562" s="3" t="s">
        <v>62</v>
      </c>
      <c r="C7562" s="3" t="s">
        <v>29</v>
      </c>
      <c r="D7562" s="3" t="s">
        <v>63</v>
      </c>
      <c r="E7562" s="3" t="s">
        <v>1000</v>
      </c>
      <c r="F7562" s="3" t="s">
        <v>126</v>
      </c>
      <c r="G7562" s="3" t="s">
        <v>1137</v>
      </c>
      <c r="H7562" s="3" t="s">
        <v>57771</v>
      </c>
      <c r="I7562" s="3" t="s">
        <v>37</v>
      </c>
      <c r="J7562" s="3" t="s">
        <v>36</v>
      </c>
      <c r="K7562" s="3" t="s">
        <v>37</v>
      </c>
      <c r="L7562" s="3" t="s">
        <v>57772</v>
      </c>
      <c r="M7562" s="3" t="s">
        <v>39</v>
      </c>
      <c r="N7562" s="3" t="s">
        <v>29</v>
      </c>
      <c r="O7562" s="3" t="s">
        <v>57773</v>
      </c>
      <c r="P7562" s="3" t="s">
        <v>57774</v>
      </c>
      <c r="Q7562" s="3" t="s">
        <v>11127</v>
      </c>
      <c r="R7562" s="3" t="s">
        <v>57775</v>
      </c>
      <c r="S7562" s="3" t="s">
        <v>5360</v>
      </c>
      <c r="T7562" s="3" t="s">
        <v>59</v>
      </c>
      <c r="U7562">
        <v>2149</v>
      </c>
      <c r="V7562">
        <v>977</v>
      </c>
      <c r="W7562" s="3" t="s">
        <v>147</v>
      </c>
      <c r="X7562">
        <v>171</v>
      </c>
      <c r="Y7562" s="3" t="s">
        <v>57776</v>
      </c>
      <c r="Z7562">
        <v>-23560404</v>
      </c>
      <c r="AA7562">
        <v>-46663543</v>
      </c>
    </row>
    <row r="7563" spans="1:27" x14ac:dyDescent="0.25">
      <c r="A7563">
        <v>7562</v>
      </c>
      <c r="B7563" s="3" t="s">
        <v>62</v>
      </c>
      <c r="C7563" s="3" t="s">
        <v>29</v>
      </c>
      <c r="D7563" s="3" t="s">
        <v>63</v>
      </c>
      <c r="E7563" s="3" t="s">
        <v>611</v>
      </c>
      <c r="F7563" s="3" t="s">
        <v>49</v>
      </c>
      <c r="G7563" s="3" t="s">
        <v>250</v>
      </c>
      <c r="H7563" s="3" t="s">
        <v>57777</v>
      </c>
      <c r="I7563" s="3" t="s">
        <v>517</v>
      </c>
      <c r="J7563" s="3" t="s">
        <v>358</v>
      </c>
      <c r="K7563" s="3" t="s">
        <v>359</v>
      </c>
      <c r="L7563" s="3" t="s">
        <v>57778</v>
      </c>
      <c r="M7563" s="3" t="s">
        <v>39</v>
      </c>
      <c r="N7563" s="3" t="s">
        <v>29</v>
      </c>
      <c r="O7563" s="3" t="s">
        <v>57779</v>
      </c>
      <c r="P7563" s="3" t="s">
        <v>57780</v>
      </c>
      <c r="Q7563" s="3" t="s">
        <v>13072</v>
      </c>
      <c r="R7563" s="3" t="s">
        <v>57781</v>
      </c>
      <c r="S7563" s="3" t="s">
        <v>12287</v>
      </c>
      <c r="T7563" s="3" t="s">
        <v>160</v>
      </c>
      <c r="U7563">
        <v>1520</v>
      </c>
      <c r="V7563">
        <v>691</v>
      </c>
      <c r="W7563" s="3" t="s">
        <v>96</v>
      </c>
      <c r="X7563">
        <v>167</v>
      </c>
      <c r="Y7563" s="3" t="s">
        <v>57782</v>
      </c>
      <c r="Z7563">
        <v>-8098768</v>
      </c>
      <c r="AA7563">
        <v>-36033001</v>
      </c>
    </row>
    <row r="7564" spans="1:27" x14ac:dyDescent="0.25">
      <c r="A7564">
        <v>7563</v>
      </c>
      <c r="B7564" s="3" t="s">
        <v>62</v>
      </c>
      <c r="C7564" s="3" t="s">
        <v>29</v>
      </c>
      <c r="D7564" s="3" t="s">
        <v>63</v>
      </c>
      <c r="E7564" s="3" t="s">
        <v>2316</v>
      </c>
      <c r="F7564" s="3" t="s">
        <v>82</v>
      </c>
      <c r="G7564" s="3" t="s">
        <v>547</v>
      </c>
      <c r="H7564" s="3" t="s">
        <v>57783</v>
      </c>
      <c r="I7564" s="3" t="s">
        <v>2460</v>
      </c>
      <c r="J7564" s="3" t="s">
        <v>485</v>
      </c>
      <c r="K7564" s="3" t="s">
        <v>486</v>
      </c>
      <c r="L7564" s="3" t="s">
        <v>37924</v>
      </c>
      <c r="M7564" s="3" t="s">
        <v>39</v>
      </c>
      <c r="N7564" s="3" t="s">
        <v>29</v>
      </c>
      <c r="O7564" s="3" t="s">
        <v>57784</v>
      </c>
      <c r="P7564" s="3" t="s">
        <v>57785</v>
      </c>
      <c r="Q7564" s="3" t="s">
        <v>57786</v>
      </c>
      <c r="R7564" s="3" t="s">
        <v>57787</v>
      </c>
      <c r="S7564" s="3" t="s">
        <v>31105</v>
      </c>
      <c r="T7564" s="3" t="s">
        <v>59</v>
      </c>
      <c r="U7564">
        <v>2200</v>
      </c>
      <c r="V7564">
        <v>1000</v>
      </c>
      <c r="W7564" s="3" t="s">
        <v>457</v>
      </c>
      <c r="X7564">
        <v>176</v>
      </c>
      <c r="Y7564" s="3" t="s">
        <v>57789</v>
      </c>
      <c r="Z7564">
        <v>-29864026</v>
      </c>
      <c r="AA7564">
        <v>-50861631</v>
      </c>
    </row>
    <row r="7565" spans="1:27" x14ac:dyDescent="0.25">
      <c r="A7565">
        <v>7564</v>
      </c>
      <c r="B7565" s="3" t="s">
        <v>28</v>
      </c>
      <c r="C7565" s="3" t="s">
        <v>29</v>
      </c>
      <c r="D7565" s="3" t="s">
        <v>124</v>
      </c>
      <c r="E7565" s="3" t="s">
        <v>389</v>
      </c>
      <c r="F7565" s="3" t="s">
        <v>331</v>
      </c>
      <c r="G7565" s="3" t="s">
        <v>421</v>
      </c>
      <c r="H7565" s="3" t="s">
        <v>57790</v>
      </c>
      <c r="I7565" s="3" t="s">
        <v>1240</v>
      </c>
      <c r="J7565" s="3" t="s">
        <v>358</v>
      </c>
      <c r="K7565" s="3" t="s">
        <v>359</v>
      </c>
      <c r="L7565" s="3" t="s">
        <v>57791</v>
      </c>
      <c r="M7565" s="3" t="s">
        <v>39</v>
      </c>
      <c r="N7565" s="3" t="s">
        <v>29</v>
      </c>
      <c r="O7565" s="3" t="s">
        <v>57792</v>
      </c>
      <c r="P7565" s="3" t="s">
        <v>57793</v>
      </c>
      <c r="Q7565" s="3" t="s">
        <v>57794</v>
      </c>
      <c r="R7565" s="3" t="s">
        <v>57795</v>
      </c>
      <c r="S7565" s="3" t="s">
        <v>5360</v>
      </c>
      <c r="T7565" s="3" t="s">
        <v>746</v>
      </c>
      <c r="U7565">
        <v>2035</v>
      </c>
      <c r="V7565">
        <v>925</v>
      </c>
      <c r="W7565" s="3" t="s">
        <v>221</v>
      </c>
      <c r="X7565">
        <v>162</v>
      </c>
      <c r="Y7565" s="3" t="s">
        <v>57797</v>
      </c>
      <c r="Z7565">
        <v>-8207254</v>
      </c>
      <c r="AA7565">
        <v>-34899706</v>
      </c>
    </row>
    <row r="7566" spans="1:27" x14ac:dyDescent="0.25">
      <c r="A7566">
        <v>7565</v>
      </c>
      <c r="B7566" s="3" t="s">
        <v>28</v>
      </c>
      <c r="C7566" s="3" t="s">
        <v>29</v>
      </c>
      <c r="D7566" s="3" t="s">
        <v>124</v>
      </c>
      <c r="E7566" s="3" t="s">
        <v>296</v>
      </c>
      <c r="F7566" s="3" t="s">
        <v>177</v>
      </c>
      <c r="G7566" s="3" t="s">
        <v>297</v>
      </c>
      <c r="H7566" s="3" t="s">
        <v>57798</v>
      </c>
      <c r="I7566" s="3" t="s">
        <v>1364</v>
      </c>
      <c r="J7566" s="3" t="s">
        <v>36</v>
      </c>
      <c r="K7566" s="3" t="s">
        <v>37</v>
      </c>
      <c r="L7566" s="3" t="s">
        <v>57799</v>
      </c>
      <c r="M7566" s="3" t="s">
        <v>39</v>
      </c>
      <c r="N7566" s="3" t="s">
        <v>29</v>
      </c>
      <c r="O7566" s="3" t="s">
        <v>57800</v>
      </c>
      <c r="P7566" s="3" t="s">
        <v>57801</v>
      </c>
      <c r="Q7566" s="3" t="s">
        <v>57802</v>
      </c>
      <c r="R7566" s="3" t="s">
        <v>57803</v>
      </c>
      <c r="S7566" s="3" t="s">
        <v>11512</v>
      </c>
      <c r="T7566" s="3" t="s">
        <v>95</v>
      </c>
      <c r="U7566">
        <v>2026</v>
      </c>
      <c r="V7566">
        <v>921</v>
      </c>
      <c r="W7566" s="3" t="s">
        <v>221</v>
      </c>
      <c r="X7566">
        <v>162</v>
      </c>
      <c r="Y7566" s="3" t="s">
        <v>57805</v>
      </c>
      <c r="Z7566">
        <v>-22525411</v>
      </c>
      <c r="AA7566">
        <v>-46910271</v>
      </c>
    </row>
    <row r="7567" spans="1:27" x14ac:dyDescent="0.25">
      <c r="A7567">
        <v>7566</v>
      </c>
      <c r="B7567" s="3" t="s">
        <v>62</v>
      </c>
      <c r="C7567" s="3" t="s">
        <v>29</v>
      </c>
      <c r="D7567" s="3" t="s">
        <v>63</v>
      </c>
      <c r="E7567" s="3" t="s">
        <v>1098</v>
      </c>
      <c r="F7567" s="3" t="s">
        <v>137</v>
      </c>
      <c r="G7567" s="3" t="s">
        <v>736</v>
      </c>
      <c r="H7567" s="3" t="s">
        <v>57806</v>
      </c>
      <c r="I7567" s="3" t="s">
        <v>614</v>
      </c>
      <c r="J7567" s="3" t="s">
        <v>300</v>
      </c>
      <c r="K7567" s="3" t="s">
        <v>301</v>
      </c>
      <c r="L7567" s="3" t="s">
        <v>57807</v>
      </c>
      <c r="M7567" s="3" t="s">
        <v>39</v>
      </c>
      <c r="N7567" s="3" t="s">
        <v>29</v>
      </c>
      <c r="O7567" s="3" t="s">
        <v>57808</v>
      </c>
      <c r="P7567" s="3" t="s">
        <v>57809</v>
      </c>
      <c r="Q7567" s="3" t="s">
        <v>57810</v>
      </c>
      <c r="R7567" s="3" t="s">
        <v>57811</v>
      </c>
      <c r="S7567" s="3" t="s">
        <v>15776</v>
      </c>
      <c r="T7567" s="3" t="s">
        <v>45</v>
      </c>
      <c r="U7567">
        <v>2231</v>
      </c>
      <c r="V7567">
        <v>1014</v>
      </c>
      <c r="W7567" s="3" t="s">
        <v>609</v>
      </c>
      <c r="X7567">
        <v>187</v>
      </c>
      <c r="Y7567" s="3" t="s">
        <v>57813</v>
      </c>
      <c r="Z7567">
        <v>-27754475</v>
      </c>
      <c r="AA7567">
        <v>-48661312</v>
      </c>
    </row>
    <row r="7568" spans="1:27" x14ac:dyDescent="0.25">
      <c r="A7568">
        <v>7567</v>
      </c>
      <c r="B7568" s="3" t="s">
        <v>62</v>
      </c>
      <c r="C7568" s="3" t="s">
        <v>29</v>
      </c>
      <c r="D7568" s="3" t="s">
        <v>63</v>
      </c>
      <c r="E7568" s="3" t="s">
        <v>546</v>
      </c>
      <c r="F7568" s="3" t="s">
        <v>65</v>
      </c>
      <c r="G7568" s="3" t="s">
        <v>320</v>
      </c>
      <c r="H7568" s="3" t="s">
        <v>57814</v>
      </c>
      <c r="I7568" s="3" t="s">
        <v>37</v>
      </c>
      <c r="J7568" s="3" t="s">
        <v>36</v>
      </c>
      <c r="K7568" s="3" t="s">
        <v>37</v>
      </c>
      <c r="L7568" s="3" t="s">
        <v>57815</v>
      </c>
      <c r="M7568" s="3" t="s">
        <v>39</v>
      </c>
      <c r="N7568" s="3" t="s">
        <v>29</v>
      </c>
      <c r="O7568" s="3" t="s">
        <v>57816</v>
      </c>
      <c r="P7568" s="3" t="s">
        <v>57817</v>
      </c>
      <c r="Q7568" s="3" t="s">
        <v>204809</v>
      </c>
      <c r="R7568" s="3" t="s">
        <v>57818</v>
      </c>
      <c r="S7568" s="3" t="s">
        <v>40462</v>
      </c>
      <c r="T7568" s="3" t="s">
        <v>95</v>
      </c>
      <c r="U7568">
        <v>2017</v>
      </c>
      <c r="V7568">
        <v>917</v>
      </c>
      <c r="W7568" s="3" t="s">
        <v>79</v>
      </c>
      <c r="X7568">
        <v>179</v>
      </c>
      <c r="Y7568" s="3" t="s">
        <v>57820</v>
      </c>
      <c r="Z7568">
        <v>-23633001</v>
      </c>
      <c r="AA7568">
        <v>-46643124</v>
      </c>
    </row>
    <row r="7569" spans="1:27" x14ac:dyDescent="0.25">
      <c r="A7569">
        <v>7568</v>
      </c>
      <c r="B7569" s="3" t="s">
        <v>28</v>
      </c>
      <c r="C7569" s="3" t="s">
        <v>29</v>
      </c>
      <c r="D7569" s="3" t="s">
        <v>124</v>
      </c>
      <c r="E7569" s="3" t="s">
        <v>260</v>
      </c>
      <c r="F7569" s="3" t="s">
        <v>137</v>
      </c>
      <c r="G7569" s="3" t="s">
        <v>1001</v>
      </c>
      <c r="H7569" s="3" t="s">
        <v>57821</v>
      </c>
      <c r="I7569" s="3" t="s">
        <v>164</v>
      </c>
      <c r="J7569" s="3" t="s">
        <v>165</v>
      </c>
      <c r="K7569" s="3" t="s">
        <v>166</v>
      </c>
      <c r="L7569" s="3" t="s">
        <v>57822</v>
      </c>
      <c r="M7569" s="3" t="s">
        <v>39</v>
      </c>
      <c r="N7569" s="3" t="s">
        <v>29</v>
      </c>
      <c r="O7569" s="3" t="s">
        <v>57823</v>
      </c>
      <c r="P7569" s="3" t="s">
        <v>57824</v>
      </c>
      <c r="Q7569" s="3" t="s">
        <v>57825</v>
      </c>
      <c r="R7569" s="3" t="s">
        <v>57826</v>
      </c>
      <c r="S7569" s="3" t="s">
        <v>22069</v>
      </c>
      <c r="T7569" s="3" t="s">
        <v>45</v>
      </c>
      <c r="U7569">
        <v>1120</v>
      </c>
      <c r="V7569">
        <v>509</v>
      </c>
      <c r="W7569" s="3" t="s">
        <v>221</v>
      </c>
      <c r="X7569">
        <v>162</v>
      </c>
      <c r="Y7569" s="3" t="s">
        <v>57827</v>
      </c>
      <c r="Z7569">
        <v>-23145579</v>
      </c>
      <c r="AA7569">
        <v>-47350552</v>
      </c>
    </row>
    <row r="7570" spans="1:27" x14ac:dyDescent="0.25">
      <c r="A7570">
        <v>7569</v>
      </c>
      <c r="B7570" s="3" t="s">
        <v>28</v>
      </c>
      <c r="C7570" s="3" t="s">
        <v>29</v>
      </c>
      <c r="D7570" s="3" t="s">
        <v>30</v>
      </c>
      <c r="E7570" s="3" t="s">
        <v>284</v>
      </c>
      <c r="F7570" s="3" t="s">
        <v>32</v>
      </c>
      <c r="G7570" s="3" t="s">
        <v>421</v>
      </c>
      <c r="H7570" s="3" t="s">
        <v>57828</v>
      </c>
      <c r="I7570" s="3" t="s">
        <v>37</v>
      </c>
      <c r="J7570" s="3" t="s">
        <v>36</v>
      </c>
      <c r="K7570" s="3" t="s">
        <v>37</v>
      </c>
      <c r="L7570" s="3" t="s">
        <v>57829</v>
      </c>
      <c r="M7570" s="3" t="s">
        <v>39</v>
      </c>
      <c r="N7570" s="3" t="s">
        <v>29</v>
      </c>
      <c r="O7570" s="3" t="s">
        <v>57830</v>
      </c>
      <c r="P7570" s="3" t="s">
        <v>57831</v>
      </c>
      <c r="Q7570" s="3" t="s">
        <v>42094</v>
      </c>
      <c r="R7570" s="3" t="s">
        <v>57832</v>
      </c>
      <c r="S7570" s="3" t="s">
        <v>8850</v>
      </c>
      <c r="T7570" s="3" t="s">
        <v>160</v>
      </c>
      <c r="U7570">
        <v>1615</v>
      </c>
      <c r="V7570">
        <v>734</v>
      </c>
      <c r="W7570" s="3" t="s">
        <v>60</v>
      </c>
      <c r="X7570">
        <v>173</v>
      </c>
      <c r="Y7570" s="3" t="s">
        <v>57833</v>
      </c>
      <c r="Z7570">
        <v>-23684385</v>
      </c>
      <c r="AA7570">
        <v>-46671260</v>
      </c>
    </row>
    <row r="7571" spans="1:27" x14ac:dyDescent="0.25">
      <c r="A7571">
        <v>7570</v>
      </c>
      <c r="B7571" s="3" t="s">
        <v>28</v>
      </c>
      <c r="C7571" s="3" t="s">
        <v>29</v>
      </c>
      <c r="D7571" s="3" t="s">
        <v>30</v>
      </c>
      <c r="E7571" s="3" t="s">
        <v>1534</v>
      </c>
      <c r="F7571" s="3" t="s">
        <v>49</v>
      </c>
      <c r="G7571" s="3" t="s">
        <v>579</v>
      </c>
      <c r="H7571" s="3" t="s">
        <v>57834</v>
      </c>
      <c r="I7571" s="3" t="s">
        <v>164</v>
      </c>
      <c r="J7571" s="3" t="s">
        <v>165</v>
      </c>
      <c r="K7571" s="3" t="s">
        <v>166</v>
      </c>
      <c r="L7571" s="3" t="s">
        <v>57835</v>
      </c>
      <c r="M7571" s="3" t="s">
        <v>39</v>
      </c>
      <c r="N7571" s="3" t="s">
        <v>29</v>
      </c>
      <c r="O7571" s="3" t="s">
        <v>57836</v>
      </c>
      <c r="P7571" s="3" t="s">
        <v>57837</v>
      </c>
      <c r="Q7571" s="3" t="s">
        <v>204065</v>
      </c>
      <c r="R7571" s="3" t="s">
        <v>57838</v>
      </c>
      <c r="S7571" s="3" t="s">
        <v>12034</v>
      </c>
      <c r="T7571" s="3" t="s">
        <v>160</v>
      </c>
      <c r="U7571">
        <v>1331</v>
      </c>
      <c r="V7571">
        <v>605</v>
      </c>
      <c r="W7571" s="3" t="s">
        <v>282</v>
      </c>
      <c r="X7571">
        <v>166</v>
      </c>
      <c r="Y7571" s="3" t="s">
        <v>57839</v>
      </c>
      <c r="Z7571">
        <v>-23103653</v>
      </c>
      <c r="AA7571">
        <v>-47390542</v>
      </c>
    </row>
    <row r="7572" spans="1:27" x14ac:dyDescent="0.25">
      <c r="A7572">
        <v>7571</v>
      </c>
      <c r="B7572" s="3" t="s">
        <v>62</v>
      </c>
      <c r="C7572" s="3" t="s">
        <v>29</v>
      </c>
      <c r="D7572" s="3" t="s">
        <v>63</v>
      </c>
      <c r="E7572" s="3" t="s">
        <v>2033</v>
      </c>
      <c r="F7572" s="3" t="s">
        <v>237</v>
      </c>
      <c r="G7572" s="3" t="s">
        <v>579</v>
      </c>
      <c r="H7572" s="3" t="s">
        <v>57840</v>
      </c>
      <c r="I7572" s="3" t="s">
        <v>8862</v>
      </c>
      <c r="J7572" s="3" t="s">
        <v>36</v>
      </c>
      <c r="K7572" s="3" t="s">
        <v>37</v>
      </c>
      <c r="L7572" s="3" t="s">
        <v>57841</v>
      </c>
      <c r="M7572" s="3" t="s">
        <v>39</v>
      </c>
      <c r="N7572" s="3" t="s">
        <v>29</v>
      </c>
      <c r="O7572" s="3" t="s">
        <v>57842</v>
      </c>
      <c r="P7572" s="3" t="s">
        <v>57843</v>
      </c>
      <c r="Q7572" s="3" t="s">
        <v>57844</v>
      </c>
      <c r="R7572" s="3" t="s">
        <v>57845</v>
      </c>
      <c r="S7572" s="3" t="s">
        <v>26350</v>
      </c>
      <c r="T7572" s="3" t="s">
        <v>59</v>
      </c>
      <c r="U7572">
        <v>1395</v>
      </c>
      <c r="V7572">
        <v>634</v>
      </c>
      <c r="W7572" s="3" t="s">
        <v>366</v>
      </c>
      <c r="X7572">
        <v>184</v>
      </c>
      <c r="Y7572" s="3" t="s">
        <v>57847</v>
      </c>
      <c r="Z7572">
        <v>-22335441</v>
      </c>
      <c r="AA7572">
        <v>-47004943</v>
      </c>
    </row>
    <row r="7573" spans="1:27" x14ac:dyDescent="0.25">
      <c r="A7573">
        <v>7572</v>
      </c>
      <c r="B7573" s="3" t="s">
        <v>62</v>
      </c>
      <c r="C7573" s="3" t="s">
        <v>29</v>
      </c>
      <c r="D7573" s="3" t="s">
        <v>63</v>
      </c>
      <c r="E7573" s="3" t="s">
        <v>1446</v>
      </c>
      <c r="F7573" s="3" t="s">
        <v>49</v>
      </c>
      <c r="G7573" s="3" t="s">
        <v>297</v>
      </c>
      <c r="H7573" s="3" t="s">
        <v>57848</v>
      </c>
      <c r="I7573" s="3" t="s">
        <v>1318</v>
      </c>
      <c r="J7573" s="3" t="s">
        <v>36</v>
      </c>
      <c r="K7573" s="3" t="s">
        <v>37</v>
      </c>
      <c r="L7573" s="3" t="s">
        <v>57849</v>
      </c>
      <c r="M7573" s="3" t="s">
        <v>39</v>
      </c>
      <c r="N7573" s="3" t="s">
        <v>29</v>
      </c>
      <c r="O7573" s="3" t="s">
        <v>27749</v>
      </c>
      <c r="P7573" s="3" t="s">
        <v>57850</v>
      </c>
      <c r="Q7573" s="3" t="s">
        <v>204810</v>
      </c>
      <c r="R7573" s="3" t="s">
        <v>57851</v>
      </c>
      <c r="S7573" s="3" t="s">
        <v>30523</v>
      </c>
      <c r="T7573" s="3" t="s">
        <v>160</v>
      </c>
      <c r="U7573">
        <v>1980</v>
      </c>
      <c r="V7573">
        <v>900</v>
      </c>
      <c r="W7573" s="3" t="s">
        <v>457</v>
      </c>
      <c r="X7573">
        <v>176</v>
      </c>
      <c r="Y7573" s="3" t="s">
        <v>57852</v>
      </c>
      <c r="Z7573">
        <v>-23598869</v>
      </c>
      <c r="AA7573">
        <v>-46707053</v>
      </c>
    </row>
    <row r="7574" spans="1:27" x14ac:dyDescent="0.25">
      <c r="A7574">
        <v>7573</v>
      </c>
      <c r="B7574" s="3" t="s">
        <v>62</v>
      </c>
      <c r="C7574" s="3" t="s">
        <v>29</v>
      </c>
      <c r="D7574" s="3" t="s">
        <v>63</v>
      </c>
      <c r="E7574" s="3" t="s">
        <v>1391</v>
      </c>
      <c r="F7574" s="3" t="s">
        <v>49</v>
      </c>
      <c r="G7574" s="3" t="s">
        <v>1001</v>
      </c>
      <c r="H7574" s="3" t="s">
        <v>57853</v>
      </c>
      <c r="I7574" s="3" t="s">
        <v>6679</v>
      </c>
      <c r="J7574" s="3" t="s">
        <v>86</v>
      </c>
      <c r="K7574" s="3" t="s">
        <v>87</v>
      </c>
      <c r="L7574" s="3" t="s">
        <v>57854</v>
      </c>
      <c r="M7574" s="3" t="s">
        <v>39</v>
      </c>
      <c r="N7574" s="3" t="s">
        <v>29</v>
      </c>
      <c r="O7574" s="3" t="s">
        <v>57855</v>
      </c>
      <c r="P7574" s="3" t="s">
        <v>57856</v>
      </c>
      <c r="Q7574" s="3" t="s">
        <v>57857</v>
      </c>
      <c r="R7574" s="3" t="s">
        <v>57858</v>
      </c>
      <c r="S7574" s="3" t="s">
        <v>9411</v>
      </c>
      <c r="T7574" s="3" t="s">
        <v>95</v>
      </c>
      <c r="U7574">
        <v>1397</v>
      </c>
      <c r="V7574">
        <v>635</v>
      </c>
      <c r="W7574" s="3" t="s">
        <v>366</v>
      </c>
      <c r="X7574">
        <v>183</v>
      </c>
      <c r="Y7574" s="3" t="s">
        <v>57860</v>
      </c>
      <c r="Z7574">
        <v>-22685994</v>
      </c>
      <c r="AA7574">
        <v>-41959293</v>
      </c>
    </row>
    <row r="7575" spans="1:27" x14ac:dyDescent="0.25">
      <c r="A7575">
        <v>7574</v>
      </c>
      <c r="B7575" s="3" t="s">
        <v>28</v>
      </c>
      <c r="C7575" s="3" t="s">
        <v>29</v>
      </c>
      <c r="D7575" s="3" t="s">
        <v>30</v>
      </c>
      <c r="E7575" s="3" t="s">
        <v>2763</v>
      </c>
      <c r="F7575" s="3" t="s">
        <v>32</v>
      </c>
      <c r="G7575" s="3" t="s">
        <v>379</v>
      </c>
      <c r="H7575" s="3" t="s">
        <v>57861</v>
      </c>
      <c r="I7575" s="3" t="s">
        <v>87</v>
      </c>
      <c r="J7575" s="3" t="s">
        <v>86</v>
      </c>
      <c r="K7575" s="3" t="s">
        <v>87</v>
      </c>
      <c r="L7575" s="3" t="s">
        <v>57862</v>
      </c>
      <c r="M7575" s="3" t="s">
        <v>39</v>
      </c>
      <c r="N7575" s="3" t="s">
        <v>29</v>
      </c>
      <c r="O7575" s="3" t="s">
        <v>57863</v>
      </c>
      <c r="P7575" s="3" t="s">
        <v>57864</v>
      </c>
      <c r="Q7575" s="3" t="s">
        <v>57865</v>
      </c>
      <c r="R7575" s="3" t="s">
        <v>57866</v>
      </c>
      <c r="S7575" s="3" t="s">
        <v>1951</v>
      </c>
      <c r="T7575" s="3" t="s">
        <v>95</v>
      </c>
      <c r="U7575">
        <v>2039</v>
      </c>
      <c r="V7575">
        <v>927</v>
      </c>
      <c r="W7575" s="3" t="s">
        <v>46</v>
      </c>
      <c r="X7575">
        <v>160</v>
      </c>
      <c r="Y7575" s="3" t="s">
        <v>57868</v>
      </c>
      <c r="Z7575">
        <v>-22958917</v>
      </c>
      <c r="AA7575">
        <v>-43275827</v>
      </c>
    </row>
    <row r="7576" spans="1:27" x14ac:dyDescent="0.25">
      <c r="A7576">
        <v>7575</v>
      </c>
      <c r="B7576" s="3" t="s">
        <v>62</v>
      </c>
      <c r="C7576" s="3" t="s">
        <v>29</v>
      </c>
      <c r="D7576" s="3" t="s">
        <v>63</v>
      </c>
      <c r="E7576" s="3" t="s">
        <v>1873</v>
      </c>
      <c r="F7576" s="3" t="s">
        <v>646</v>
      </c>
      <c r="G7576" s="3" t="s">
        <v>547</v>
      </c>
      <c r="H7576" s="3" t="s">
        <v>57869</v>
      </c>
      <c r="I7576" s="3" t="s">
        <v>964</v>
      </c>
      <c r="J7576" s="3" t="s">
        <v>934</v>
      </c>
      <c r="K7576" s="3" t="s">
        <v>935</v>
      </c>
      <c r="L7576" s="3" t="s">
        <v>57870</v>
      </c>
      <c r="M7576" s="3" t="s">
        <v>39</v>
      </c>
      <c r="N7576" s="3" t="s">
        <v>29</v>
      </c>
      <c r="O7576" s="3" t="s">
        <v>57871</v>
      </c>
      <c r="P7576" s="3" t="s">
        <v>57872</v>
      </c>
      <c r="Q7576" s="3" t="s">
        <v>38436</v>
      </c>
      <c r="R7576" s="3" t="s">
        <v>57873</v>
      </c>
      <c r="S7576" s="3" t="s">
        <v>16536</v>
      </c>
      <c r="T7576" s="3" t="s">
        <v>59</v>
      </c>
      <c r="U7576">
        <v>1674</v>
      </c>
      <c r="V7576">
        <v>761</v>
      </c>
      <c r="W7576" s="3" t="s">
        <v>504</v>
      </c>
      <c r="X7576">
        <v>180</v>
      </c>
      <c r="Y7576" s="3" t="s">
        <v>57874</v>
      </c>
      <c r="Z7576">
        <v>-16564842</v>
      </c>
      <c r="AA7576">
        <v>-49188511</v>
      </c>
    </row>
    <row r="7577" spans="1:27" x14ac:dyDescent="0.25">
      <c r="A7577">
        <v>7576</v>
      </c>
      <c r="B7577" s="3" t="s">
        <v>28</v>
      </c>
      <c r="C7577" s="3" t="s">
        <v>29</v>
      </c>
      <c r="D7577" s="3" t="s">
        <v>30</v>
      </c>
      <c r="E7577" s="3" t="s">
        <v>1534</v>
      </c>
      <c r="F7577" s="3" t="s">
        <v>49</v>
      </c>
      <c r="G7577" s="3" t="s">
        <v>736</v>
      </c>
      <c r="H7577" s="3" t="s">
        <v>57875</v>
      </c>
      <c r="I7577" s="3" t="s">
        <v>517</v>
      </c>
      <c r="J7577" s="3" t="s">
        <v>358</v>
      </c>
      <c r="K7577" s="3" t="s">
        <v>359</v>
      </c>
      <c r="L7577" s="3" t="s">
        <v>57876</v>
      </c>
      <c r="M7577" s="3" t="s">
        <v>39</v>
      </c>
      <c r="N7577" s="3" t="s">
        <v>29</v>
      </c>
      <c r="O7577" s="3" t="s">
        <v>57877</v>
      </c>
      <c r="P7577" s="3" t="s">
        <v>57878</v>
      </c>
      <c r="Q7577" s="3" t="s">
        <v>202683</v>
      </c>
      <c r="R7577" s="3" t="s">
        <v>57879</v>
      </c>
      <c r="S7577" s="3" t="s">
        <v>6725</v>
      </c>
      <c r="T7577" s="3" t="s">
        <v>95</v>
      </c>
      <c r="U7577">
        <v>1164</v>
      </c>
      <c r="V7577">
        <v>529</v>
      </c>
      <c r="W7577" s="3" t="s">
        <v>174</v>
      </c>
      <c r="X7577">
        <v>155</v>
      </c>
      <c r="Y7577" s="3" t="s">
        <v>57881</v>
      </c>
      <c r="Z7577">
        <v>-8098966</v>
      </c>
      <c r="AA7577">
        <v>-36089613</v>
      </c>
    </row>
    <row r="7578" spans="1:27" x14ac:dyDescent="0.25">
      <c r="A7578">
        <v>7577</v>
      </c>
      <c r="B7578" s="3" t="s">
        <v>62</v>
      </c>
      <c r="C7578" s="3" t="s">
        <v>29</v>
      </c>
      <c r="D7578" s="3" t="s">
        <v>63</v>
      </c>
      <c r="E7578" s="3" t="s">
        <v>355</v>
      </c>
      <c r="F7578" s="3" t="s">
        <v>65</v>
      </c>
      <c r="G7578" s="3" t="s">
        <v>211</v>
      </c>
      <c r="H7578" s="3" t="s">
        <v>57882</v>
      </c>
      <c r="I7578" s="3" t="s">
        <v>411</v>
      </c>
      <c r="J7578" s="3" t="s">
        <v>287</v>
      </c>
      <c r="K7578" s="3" t="s">
        <v>288</v>
      </c>
      <c r="L7578" s="3" t="s">
        <v>57883</v>
      </c>
      <c r="M7578" s="3" t="s">
        <v>39</v>
      </c>
      <c r="N7578" s="3" t="s">
        <v>29</v>
      </c>
      <c r="O7578" s="3" t="s">
        <v>57884</v>
      </c>
      <c r="P7578" s="3" t="s">
        <v>57885</v>
      </c>
      <c r="Q7578" s="3" t="s">
        <v>16237</v>
      </c>
      <c r="R7578" s="3" t="s">
        <v>57886</v>
      </c>
      <c r="S7578" s="3" t="s">
        <v>2353</v>
      </c>
      <c r="T7578" s="3" t="s">
        <v>95</v>
      </c>
      <c r="U7578">
        <v>2119</v>
      </c>
      <c r="V7578">
        <v>963</v>
      </c>
      <c r="W7578" s="3" t="s">
        <v>329</v>
      </c>
      <c r="X7578">
        <v>186</v>
      </c>
      <c r="Y7578" s="3" t="s">
        <v>57888</v>
      </c>
      <c r="Z7578">
        <v>-25557607</v>
      </c>
      <c r="AA7578">
        <v>-49220135</v>
      </c>
    </row>
    <row r="7579" spans="1:27" x14ac:dyDescent="0.25">
      <c r="A7579">
        <v>7578</v>
      </c>
      <c r="B7579" s="3" t="s">
        <v>28</v>
      </c>
      <c r="C7579" s="3" t="s">
        <v>29</v>
      </c>
      <c r="D7579" s="3" t="s">
        <v>124</v>
      </c>
      <c r="E7579" s="3" t="s">
        <v>31</v>
      </c>
      <c r="F7579" s="3" t="s">
        <v>82</v>
      </c>
      <c r="G7579" s="3" t="s">
        <v>482</v>
      </c>
      <c r="H7579" s="3" t="s">
        <v>57889</v>
      </c>
      <c r="I7579" s="3" t="s">
        <v>25952</v>
      </c>
      <c r="J7579" s="3" t="s">
        <v>36</v>
      </c>
      <c r="K7579" s="3" t="s">
        <v>37</v>
      </c>
      <c r="L7579" s="3" t="s">
        <v>57890</v>
      </c>
      <c r="M7579" s="3" t="s">
        <v>39</v>
      </c>
      <c r="N7579" s="3" t="s">
        <v>29</v>
      </c>
      <c r="O7579" s="3" t="s">
        <v>57891</v>
      </c>
      <c r="P7579" s="3" t="s">
        <v>57892</v>
      </c>
      <c r="Q7579" s="3" t="s">
        <v>21295</v>
      </c>
      <c r="R7579" s="3" t="s">
        <v>57893</v>
      </c>
      <c r="S7579" s="3" t="s">
        <v>543</v>
      </c>
      <c r="T7579" s="3" t="s">
        <v>78</v>
      </c>
      <c r="U7579">
        <v>2242</v>
      </c>
      <c r="V7579">
        <v>1019</v>
      </c>
      <c r="W7579" s="3" t="s">
        <v>96</v>
      </c>
      <c r="X7579">
        <v>167</v>
      </c>
      <c r="Y7579" s="3" t="s">
        <v>57895</v>
      </c>
      <c r="Z7579">
        <v>-24143385</v>
      </c>
      <c r="AA7579">
        <v>-48301418</v>
      </c>
    </row>
    <row r="7580" spans="1:27" x14ac:dyDescent="0.25">
      <c r="A7580">
        <v>7579</v>
      </c>
      <c r="B7580" s="3" t="s">
        <v>62</v>
      </c>
      <c r="C7580" s="3" t="s">
        <v>29</v>
      </c>
      <c r="D7580" s="3" t="s">
        <v>63</v>
      </c>
      <c r="E7580" s="3" t="s">
        <v>368</v>
      </c>
      <c r="F7580" s="3" t="s">
        <v>624</v>
      </c>
      <c r="G7580" s="3" t="s">
        <v>238</v>
      </c>
      <c r="H7580" s="3" t="s">
        <v>57896</v>
      </c>
      <c r="I7580" s="3" t="s">
        <v>1240</v>
      </c>
      <c r="J7580" s="3" t="s">
        <v>358</v>
      </c>
      <c r="K7580" s="3" t="s">
        <v>359</v>
      </c>
      <c r="L7580" s="3" t="s">
        <v>57897</v>
      </c>
      <c r="M7580" s="3" t="s">
        <v>39</v>
      </c>
      <c r="N7580" s="3" t="s">
        <v>29</v>
      </c>
      <c r="O7580" s="3" t="s">
        <v>57898</v>
      </c>
      <c r="P7580" s="3" t="s">
        <v>57899</v>
      </c>
      <c r="Q7580" s="3" t="s">
        <v>17214</v>
      </c>
      <c r="R7580" s="3" t="s">
        <v>57900</v>
      </c>
      <c r="S7580" s="3" t="s">
        <v>8260</v>
      </c>
      <c r="T7580" s="3" t="s">
        <v>95</v>
      </c>
      <c r="U7580">
        <v>1945</v>
      </c>
      <c r="V7580">
        <v>884</v>
      </c>
      <c r="W7580" s="3" t="s">
        <v>79</v>
      </c>
      <c r="X7580">
        <v>179</v>
      </c>
      <c r="Y7580" s="3" t="s">
        <v>57901</v>
      </c>
      <c r="Z7580">
        <v>-8055087</v>
      </c>
      <c r="AA7580">
        <v>-35071159</v>
      </c>
    </row>
    <row r="7581" spans="1:27" x14ac:dyDescent="0.25">
      <c r="A7581">
        <v>7580</v>
      </c>
      <c r="B7581" s="3" t="s">
        <v>62</v>
      </c>
      <c r="C7581" s="3" t="s">
        <v>29</v>
      </c>
      <c r="D7581" s="3" t="s">
        <v>98</v>
      </c>
      <c r="E7581" s="3" t="s">
        <v>546</v>
      </c>
      <c r="F7581" s="3" t="s">
        <v>32</v>
      </c>
      <c r="G7581" s="3" t="s">
        <v>547</v>
      </c>
      <c r="H7581" s="3" t="s">
        <v>57902</v>
      </c>
      <c r="I7581" s="3" t="s">
        <v>87</v>
      </c>
      <c r="J7581" s="3" t="s">
        <v>86</v>
      </c>
      <c r="K7581" s="3" t="s">
        <v>87</v>
      </c>
      <c r="L7581" s="3" t="s">
        <v>57903</v>
      </c>
      <c r="M7581" s="3" t="s">
        <v>39</v>
      </c>
      <c r="N7581" s="3" t="s">
        <v>29</v>
      </c>
      <c r="O7581" s="3" t="s">
        <v>57904</v>
      </c>
      <c r="P7581" s="3" t="s">
        <v>57905</v>
      </c>
      <c r="Q7581" s="3" t="s">
        <v>57906</v>
      </c>
      <c r="R7581" s="3" t="s">
        <v>57907</v>
      </c>
      <c r="S7581" s="3" t="s">
        <v>13194</v>
      </c>
      <c r="T7581" s="3" t="s">
        <v>746</v>
      </c>
      <c r="U7581">
        <v>1881</v>
      </c>
      <c r="V7581">
        <v>855</v>
      </c>
      <c r="W7581" s="3" t="s">
        <v>282</v>
      </c>
      <c r="X7581">
        <v>166</v>
      </c>
      <c r="Y7581" s="3" t="s">
        <v>57908</v>
      </c>
      <c r="Z7581">
        <v>-22878070</v>
      </c>
      <c r="AA7581">
        <v>-43346000</v>
      </c>
    </row>
    <row r="7582" spans="1:27" x14ac:dyDescent="0.25">
      <c r="A7582">
        <v>7581</v>
      </c>
      <c r="B7582" s="3" t="s">
        <v>62</v>
      </c>
      <c r="C7582" s="3" t="s">
        <v>29</v>
      </c>
      <c r="D7582" s="3" t="s">
        <v>63</v>
      </c>
      <c r="E7582" s="3" t="s">
        <v>2015</v>
      </c>
      <c r="F7582" s="3" t="s">
        <v>32</v>
      </c>
      <c r="G7582" s="3" t="s">
        <v>459</v>
      </c>
      <c r="H7582" s="3" t="s">
        <v>57909</v>
      </c>
      <c r="I7582" s="3" t="s">
        <v>2424</v>
      </c>
      <c r="J7582" s="3" t="s">
        <v>287</v>
      </c>
      <c r="K7582" s="3" t="s">
        <v>288</v>
      </c>
      <c r="L7582" s="3" t="s">
        <v>57910</v>
      </c>
      <c r="M7582" s="3" t="s">
        <v>39</v>
      </c>
      <c r="N7582" s="3" t="s">
        <v>29</v>
      </c>
      <c r="O7582" s="3" t="s">
        <v>57911</v>
      </c>
      <c r="P7582" s="3" t="s">
        <v>57912</v>
      </c>
      <c r="Q7582" s="3" t="s">
        <v>57913</v>
      </c>
      <c r="R7582" s="3" t="s">
        <v>57914</v>
      </c>
      <c r="S7582" s="3" t="s">
        <v>32571</v>
      </c>
      <c r="T7582" s="3" t="s">
        <v>95</v>
      </c>
      <c r="U7582">
        <v>2257</v>
      </c>
      <c r="V7582">
        <v>1026</v>
      </c>
      <c r="W7582" s="3" t="s">
        <v>366</v>
      </c>
      <c r="X7582">
        <v>182</v>
      </c>
      <c r="Y7582" s="3" t="s">
        <v>57916</v>
      </c>
      <c r="Z7582">
        <v>-23755173</v>
      </c>
      <c r="AA7582">
        <v>-53359508</v>
      </c>
    </row>
    <row r="7583" spans="1:27" x14ac:dyDescent="0.25">
      <c r="A7583">
        <v>7582</v>
      </c>
      <c r="B7583" s="3" t="s">
        <v>62</v>
      </c>
      <c r="C7583" s="3" t="s">
        <v>29</v>
      </c>
      <c r="D7583" s="3" t="s">
        <v>63</v>
      </c>
      <c r="E7583" s="3" t="s">
        <v>1219</v>
      </c>
      <c r="F7583" s="3" t="s">
        <v>331</v>
      </c>
      <c r="G7583" s="3" t="s">
        <v>798</v>
      </c>
      <c r="H7583" s="3" t="s">
        <v>57917</v>
      </c>
      <c r="I7583" s="3" t="s">
        <v>1566</v>
      </c>
      <c r="J7583" s="3" t="s">
        <v>1567</v>
      </c>
      <c r="K7583" s="3" t="s">
        <v>1568</v>
      </c>
      <c r="L7583" s="3" t="s">
        <v>57918</v>
      </c>
      <c r="M7583" s="3" t="s">
        <v>39</v>
      </c>
      <c r="N7583" s="3" t="s">
        <v>29</v>
      </c>
      <c r="O7583" s="3" t="s">
        <v>57919</v>
      </c>
      <c r="P7583" s="3" t="s">
        <v>57920</v>
      </c>
      <c r="Q7583" s="3" t="s">
        <v>57921</v>
      </c>
      <c r="R7583" s="3" t="s">
        <v>57922</v>
      </c>
      <c r="S7583" s="3" t="s">
        <v>196</v>
      </c>
      <c r="T7583" s="3" t="s">
        <v>160</v>
      </c>
      <c r="U7583">
        <v>1769</v>
      </c>
      <c r="V7583">
        <v>804</v>
      </c>
      <c r="W7583" s="3" t="s">
        <v>79</v>
      </c>
      <c r="X7583">
        <v>179</v>
      </c>
      <c r="Y7583" s="3" t="s">
        <v>57923</v>
      </c>
      <c r="Z7583">
        <v>-7083681</v>
      </c>
      <c r="AA7583">
        <v>-34922084</v>
      </c>
    </row>
    <row r="7584" spans="1:27" x14ac:dyDescent="0.25">
      <c r="A7584">
        <v>7583</v>
      </c>
      <c r="B7584" s="3" t="s">
        <v>62</v>
      </c>
      <c r="C7584" s="3" t="s">
        <v>29</v>
      </c>
      <c r="D7584" s="3" t="s">
        <v>63</v>
      </c>
      <c r="E7584" s="3" t="s">
        <v>1417</v>
      </c>
      <c r="F7584" s="3" t="s">
        <v>126</v>
      </c>
      <c r="G7584" s="3" t="s">
        <v>841</v>
      </c>
      <c r="H7584" s="3" t="s">
        <v>57924</v>
      </c>
      <c r="I7584" s="3" t="s">
        <v>954</v>
      </c>
      <c r="J7584" s="3" t="s">
        <v>36</v>
      </c>
      <c r="K7584" s="3" t="s">
        <v>37</v>
      </c>
      <c r="L7584" s="3" t="s">
        <v>57925</v>
      </c>
      <c r="M7584" s="3" t="s">
        <v>39</v>
      </c>
      <c r="N7584" s="3" t="s">
        <v>29</v>
      </c>
      <c r="O7584" s="3" t="s">
        <v>57926</v>
      </c>
      <c r="P7584" s="3" t="s">
        <v>57927</v>
      </c>
      <c r="Q7584" s="3" t="s">
        <v>204811</v>
      </c>
      <c r="R7584" s="3" t="s">
        <v>57928</v>
      </c>
      <c r="S7584" s="3" t="s">
        <v>3560</v>
      </c>
      <c r="T7584" s="3" t="s">
        <v>746</v>
      </c>
      <c r="U7584">
        <v>1718</v>
      </c>
      <c r="V7584">
        <v>781</v>
      </c>
      <c r="W7584" s="3" t="s">
        <v>504</v>
      </c>
      <c r="X7584">
        <v>181</v>
      </c>
      <c r="Y7584" s="3" t="s">
        <v>57929</v>
      </c>
      <c r="Z7584">
        <v>-21114571</v>
      </c>
      <c r="AA7584">
        <v>-48891865</v>
      </c>
    </row>
    <row r="7585" spans="1:27" x14ac:dyDescent="0.25">
      <c r="A7585">
        <v>7584</v>
      </c>
      <c r="B7585" s="3" t="s">
        <v>62</v>
      </c>
      <c r="C7585" s="3" t="s">
        <v>29</v>
      </c>
      <c r="D7585" s="3" t="s">
        <v>63</v>
      </c>
      <c r="E7585" s="3" t="s">
        <v>1072</v>
      </c>
      <c r="F7585" s="3" t="s">
        <v>331</v>
      </c>
      <c r="G7585" s="3" t="s">
        <v>223</v>
      </c>
      <c r="H7585" s="3" t="s">
        <v>57930</v>
      </c>
      <c r="I7585" s="3" t="s">
        <v>12858</v>
      </c>
      <c r="J7585" s="3" t="s">
        <v>12859</v>
      </c>
      <c r="K7585" s="3" t="s">
        <v>12860</v>
      </c>
      <c r="L7585" s="3" t="s">
        <v>57931</v>
      </c>
      <c r="M7585" s="3" t="s">
        <v>39</v>
      </c>
      <c r="N7585" s="3" t="s">
        <v>29</v>
      </c>
      <c r="O7585" s="3" t="s">
        <v>57932</v>
      </c>
      <c r="P7585" s="3" t="s">
        <v>57933</v>
      </c>
      <c r="Q7585" s="3" t="s">
        <v>28187</v>
      </c>
      <c r="R7585" s="3" t="s">
        <v>57934</v>
      </c>
      <c r="S7585" s="3" t="s">
        <v>16189</v>
      </c>
      <c r="T7585" s="3" t="s">
        <v>160</v>
      </c>
      <c r="U7585">
        <v>2196</v>
      </c>
      <c r="V7585">
        <v>998</v>
      </c>
      <c r="W7585" s="3" t="s">
        <v>609</v>
      </c>
      <c r="X7585">
        <v>187</v>
      </c>
      <c r="Y7585" s="3" t="s">
        <v>57936</v>
      </c>
      <c r="Z7585">
        <v>3129791</v>
      </c>
      <c r="AA7585">
        <v>-60518923</v>
      </c>
    </row>
    <row r="7586" spans="1:27" x14ac:dyDescent="0.25">
      <c r="A7586">
        <v>7585</v>
      </c>
      <c r="B7586" s="3" t="s">
        <v>62</v>
      </c>
      <c r="C7586" s="3" t="s">
        <v>29</v>
      </c>
      <c r="D7586" s="3" t="s">
        <v>63</v>
      </c>
      <c r="E7586" s="3" t="s">
        <v>1072</v>
      </c>
      <c r="F7586" s="3" t="s">
        <v>65</v>
      </c>
      <c r="G7586" s="3" t="s">
        <v>150</v>
      </c>
      <c r="H7586" s="3" t="s">
        <v>57937</v>
      </c>
      <c r="I7586" s="3" t="s">
        <v>37</v>
      </c>
      <c r="J7586" s="3" t="s">
        <v>36</v>
      </c>
      <c r="K7586" s="3" t="s">
        <v>37</v>
      </c>
      <c r="L7586" s="3" t="s">
        <v>57938</v>
      </c>
      <c r="M7586" s="3" t="s">
        <v>39</v>
      </c>
      <c r="N7586" s="3" t="s">
        <v>29</v>
      </c>
      <c r="O7586" s="3" t="s">
        <v>57939</v>
      </c>
      <c r="P7586" s="3" t="s">
        <v>57940</v>
      </c>
      <c r="Q7586" s="3" t="s">
        <v>57941</v>
      </c>
      <c r="R7586" s="3" t="s">
        <v>57942</v>
      </c>
      <c r="S7586" s="3" t="s">
        <v>11244</v>
      </c>
      <c r="T7586" s="3" t="s">
        <v>160</v>
      </c>
      <c r="U7586">
        <v>1775</v>
      </c>
      <c r="V7586">
        <v>807</v>
      </c>
      <c r="W7586" s="3" t="s">
        <v>457</v>
      </c>
      <c r="X7586">
        <v>174</v>
      </c>
      <c r="Y7586" s="3" t="s">
        <v>57944</v>
      </c>
      <c r="Z7586">
        <v>-23622707</v>
      </c>
      <c r="AA7586">
        <v>-46628912</v>
      </c>
    </row>
    <row r="7587" spans="1:27" x14ac:dyDescent="0.25">
      <c r="A7587">
        <v>7586</v>
      </c>
      <c r="B7587" s="3" t="s">
        <v>62</v>
      </c>
      <c r="C7587" s="3" t="s">
        <v>29</v>
      </c>
      <c r="D7587" s="3" t="s">
        <v>63</v>
      </c>
      <c r="E7587" s="3" t="s">
        <v>1854</v>
      </c>
      <c r="F7587" s="3" t="s">
        <v>177</v>
      </c>
      <c r="G7587" s="3" t="s">
        <v>114</v>
      </c>
      <c r="H7587" s="3" t="s">
        <v>57945</v>
      </c>
      <c r="I7587" s="3" t="s">
        <v>1566</v>
      </c>
      <c r="J7587" s="3" t="s">
        <v>1567</v>
      </c>
      <c r="K7587" s="3" t="s">
        <v>1568</v>
      </c>
      <c r="L7587" s="3" t="s">
        <v>57946</v>
      </c>
      <c r="M7587" s="3" t="s">
        <v>39</v>
      </c>
      <c r="N7587" s="3" t="s">
        <v>29</v>
      </c>
      <c r="O7587" s="3" t="s">
        <v>57947</v>
      </c>
      <c r="P7587" s="3" t="s">
        <v>57948</v>
      </c>
      <c r="Q7587" s="3" t="s">
        <v>202480</v>
      </c>
      <c r="R7587" s="3" t="s">
        <v>57949</v>
      </c>
      <c r="S7587" s="3" t="s">
        <v>13680</v>
      </c>
      <c r="T7587" s="3" t="s">
        <v>160</v>
      </c>
      <c r="U7587">
        <v>1793</v>
      </c>
      <c r="V7587">
        <v>815</v>
      </c>
      <c r="W7587" s="3" t="s">
        <v>366</v>
      </c>
      <c r="X7587">
        <v>182</v>
      </c>
      <c r="Y7587" s="3" t="s">
        <v>57950</v>
      </c>
      <c r="Z7587">
        <v>-7254072</v>
      </c>
      <c r="AA7587">
        <v>-34872026</v>
      </c>
    </row>
    <row r="7588" spans="1:27" x14ac:dyDescent="0.25">
      <c r="A7588">
        <v>7587</v>
      </c>
      <c r="B7588" s="3" t="s">
        <v>28</v>
      </c>
      <c r="C7588" s="3" t="s">
        <v>29</v>
      </c>
      <c r="D7588" s="3" t="s">
        <v>124</v>
      </c>
      <c r="E7588" s="3" t="s">
        <v>48</v>
      </c>
      <c r="F7588" s="3" t="s">
        <v>32</v>
      </c>
      <c r="G7588" s="3" t="s">
        <v>798</v>
      </c>
      <c r="H7588" s="3" t="s">
        <v>57951</v>
      </c>
      <c r="I7588" s="3" t="s">
        <v>391</v>
      </c>
      <c r="J7588" s="3" t="s">
        <v>334</v>
      </c>
      <c r="K7588" s="3" t="s">
        <v>335</v>
      </c>
      <c r="L7588" s="3" t="s">
        <v>57952</v>
      </c>
      <c r="M7588" s="3" t="s">
        <v>39</v>
      </c>
      <c r="N7588" s="3" t="s">
        <v>29</v>
      </c>
      <c r="O7588" s="3" t="s">
        <v>57953</v>
      </c>
      <c r="P7588" s="3" t="s">
        <v>57954</v>
      </c>
      <c r="Q7588" s="3" t="s">
        <v>57955</v>
      </c>
      <c r="R7588" s="3" t="s">
        <v>57956</v>
      </c>
      <c r="S7588" s="3" t="s">
        <v>12973</v>
      </c>
      <c r="T7588" s="3" t="s">
        <v>746</v>
      </c>
      <c r="U7588">
        <v>1782</v>
      </c>
      <c r="V7588">
        <v>810</v>
      </c>
      <c r="W7588" s="3" t="s">
        <v>46</v>
      </c>
      <c r="X7588">
        <v>159</v>
      </c>
      <c r="Y7588" s="3" t="s">
        <v>57957</v>
      </c>
      <c r="Z7588">
        <v>-12909531</v>
      </c>
      <c r="AA7588">
        <v>-38393121</v>
      </c>
    </row>
    <row r="7589" spans="1:27" x14ac:dyDescent="0.25">
      <c r="A7589">
        <v>7588</v>
      </c>
      <c r="B7589" s="3" t="s">
        <v>62</v>
      </c>
      <c r="C7589" s="3" t="s">
        <v>29</v>
      </c>
      <c r="D7589" s="3" t="s">
        <v>63</v>
      </c>
      <c r="E7589" s="3" t="s">
        <v>832</v>
      </c>
      <c r="F7589" s="3" t="s">
        <v>137</v>
      </c>
      <c r="G7589" s="3" t="s">
        <v>547</v>
      </c>
      <c r="H7589" s="3" t="s">
        <v>57958</v>
      </c>
      <c r="I7589" s="3" t="s">
        <v>1221</v>
      </c>
      <c r="J7589" s="3" t="s">
        <v>36</v>
      </c>
      <c r="K7589" s="3" t="s">
        <v>37</v>
      </c>
      <c r="L7589" s="3" t="s">
        <v>57959</v>
      </c>
      <c r="M7589" s="3" t="s">
        <v>39</v>
      </c>
      <c r="N7589" s="3" t="s">
        <v>29</v>
      </c>
      <c r="O7589" s="3" t="s">
        <v>57960</v>
      </c>
      <c r="P7589" s="3" t="s">
        <v>57961</v>
      </c>
      <c r="Q7589" s="3" t="s">
        <v>204292</v>
      </c>
      <c r="R7589" s="3" t="s">
        <v>57962</v>
      </c>
      <c r="S7589" s="3" t="s">
        <v>1675</v>
      </c>
      <c r="T7589" s="3" t="s">
        <v>160</v>
      </c>
      <c r="U7589">
        <v>1610</v>
      </c>
      <c r="V7589">
        <v>732</v>
      </c>
      <c r="W7589" s="3" t="s">
        <v>79</v>
      </c>
      <c r="X7589">
        <v>179</v>
      </c>
      <c r="Y7589" s="3" t="s">
        <v>57963</v>
      </c>
      <c r="Z7589">
        <v>-23057130</v>
      </c>
      <c r="AA7589">
        <v>-45982874</v>
      </c>
    </row>
    <row r="7590" spans="1:27" x14ac:dyDescent="0.25">
      <c r="A7590">
        <v>7589</v>
      </c>
      <c r="B7590" s="3" t="s">
        <v>62</v>
      </c>
      <c r="C7590" s="3" t="s">
        <v>29</v>
      </c>
      <c r="D7590" s="3" t="s">
        <v>63</v>
      </c>
      <c r="E7590" s="3" t="s">
        <v>962</v>
      </c>
      <c r="F7590" s="3" t="s">
        <v>32</v>
      </c>
      <c r="G7590" s="3" t="s">
        <v>379</v>
      </c>
      <c r="H7590" s="3" t="s">
        <v>57964</v>
      </c>
      <c r="I7590" s="3" t="s">
        <v>2724</v>
      </c>
      <c r="J7590" s="3" t="s">
        <v>2725</v>
      </c>
      <c r="K7590" s="3" t="s">
        <v>2726</v>
      </c>
      <c r="L7590" s="3" t="s">
        <v>57965</v>
      </c>
      <c r="M7590" s="3" t="s">
        <v>39</v>
      </c>
      <c r="N7590" s="3" t="s">
        <v>29</v>
      </c>
      <c r="O7590" s="3" t="s">
        <v>57966</v>
      </c>
      <c r="P7590" s="3" t="s">
        <v>57967</v>
      </c>
      <c r="Q7590" s="3" t="s">
        <v>57968</v>
      </c>
      <c r="R7590" s="3" t="s">
        <v>57969</v>
      </c>
      <c r="S7590" s="3" t="s">
        <v>18384</v>
      </c>
      <c r="T7590" s="3" t="s">
        <v>160</v>
      </c>
      <c r="U7590">
        <v>2242</v>
      </c>
      <c r="V7590">
        <v>1019</v>
      </c>
      <c r="W7590" s="3" t="s">
        <v>329</v>
      </c>
      <c r="X7590">
        <v>186</v>
      </c>
      <c r="Y7590" s="3" t="s">
        <v>57970</v>
      </c>
      <c r="Z7590">
        <v>-2596859</v>
      </c>
      <c r="AA7590">
        <v>-44319897</v>
      </c>
    </row>
    <row r="7591" spans="1:27" x14ac:dyDescent="0.25">
      <c r="A7591">
        <v>7590</v>
      </c>
      <c r="B7591" s="3" t="s">
        <v>28</v>
      </c>
      <c r="C7591" s="3" t="s">
        <v>29</v>
      </c>
      <c r="D7591" s="3" t="s">
        <v>30</v>
      </c>
      <c r="E7591" s="3" t="s">
        <v>481</v>
      </c>
      <c r="F7591" s="3" t="s">
        <v>126</v>
      </c>
      <c r="G7591" s="3" t="s">
        <v>83</v>
      </c>
      <c r="H7591" s="3" t="s">
        <v>57971</v>
      </c>
      <c r="I7591" s="3" t="s">
        <v>284</v>
      </c>
      <c r="J7591" s="3" t="s">
        <v>660</v>
      </c>
      <c r="K7591" s="3" t="s">
        <v>661</v>
      </c>
      <c r="L7591" s="3" t="s">
        <v>57972</v>
      </c>
      <c r="M7591" s="3" t="s">
        <v>39</v>
      </c>
      <c r="N7591" s="3" t="s">
        <v>29</v>
      </c>
      <c r="O7591" s="3" t="s">
        <v>57973</v>
      </c>
      <c r="P7591" s="3" t="s">
        <v>57974</v>
      </c>
      <c r="Q7591" s="3" t="s">
        <v>203937</v>
      </c>
      <c r="R7591" s="3" t="s">
        <v>57975</v>
      </c>
      <c r="S7591" s="3" t="s">
        <v>13564</v>
      </c>
      <c r="T7591" s="3" t="s">
        <v>173</v>
      </c>
      <c r="U7591">
        <v>2077</v>
      </c>
      <c r="V7591">
        <v>944</v>
      </c>
      <c r="W7591" s="3" t="s">
        <v>174</v>
      </c>
      <c r="X7591">
        <v>155</v>
      </c>
      <c r="Y7591" s="3" t="s">
        <v>57977</v>
      </c>
      <c r="Z7591">
        <v>-20223541</v>
      </c>
      <c r="AA7591">
        <v>-40242908</v>
      </c>
    </row>
    <row r="7592" spans="1:27" x14ac:dyDescent="0.25">
      <c r="A7592">
        <v>7591</v>
      </c>
      <c r="B7592" s="3" t="s">
        <v>28</v>
      </c>
      <c r="C7592" s="3" t="s">
        <v>29</v>
      </c>
      <c r="D7592" s="3" t="s">
        <v>124</v>
      </c>
      <c r="E7592" s="3" t="s">
        <v>2763</v>
      </c>
      <c r="F7592" s="3" t="s">
        <v>82</v>
      </c>
      <c r="G7592" s="3" t="s">
        <v>612</v>
      </c>
      <c r="H7592" s="3" t="s">
        <v>57978</v>
      </c>
      <c r="I7592" s="3" t="s">
        <v>8862</v>
      </c>
      <c r="J7592" s="3" t="s">
        <v>36</v>
      </c>
      <c r="K7592" s="3" t="s">
        <v>37</v>
      </c>
      <c r="L7592" s="3" t="s">
        <v>57979</v>
      </c>
      <c r="M7592" s="3" t="s">
        <v>39</v>
      </c>
      <c r="N7592" s="3" t="s">
        <v>29</v>
      </c>
      <c r="O7592" s="3" t="s">
        <v>57980</v>
      </c>
      <c r="P7592" s="3" t="s">
        <v>57981</v>
      </c>
      <c r="Q7592" s="3" t="s">
        <v>202465</v>
      </c>
      <c r="R7592" s="3" t="s">
        <v>57982</v>
      </c>
      <c r="S7592" s="3" t="s">
        <v>6718</v>
      </c>
      <c r="T7592" s="3" t="s">
        <v>95</v>
      </c>
      <c r="U7592">
        <v>2160</v>
      </c>
      <c r="V7592">
        <v>982</v>
      </c>
      <c r="W7592" s="3" t="s">
        <v>46</v>
      </c>
      <c r="X7592">
        <v>159</v>
      </c>
      <c r="Y7592" s="3" t="s">
        <v>57983</v>
      </c>
      <c r="Z7592">
        <v>-22295470</v>
      </c>
      <c r="AA7592">
        <v>-46885466</v>
      </c>
    </row>
    <row r="7593" spans="1:27" x14ac:dyDescent="0.25">
      <c r="A7593">
        <v>7592</v>
      </c>
      <c r="B7593" s="3" t="s">
        <v>28</v>
      </c>
      <c r="C7593" s="3" t="s">
        <v>29</v>
      </c>
      <c r="D7593" s="3" t="s">
        <v>124</v>
      </c>
      <c r="E7593" s="3" t="s">
        <v>2325</v>
      </c>
      <c r="F7593" s="3" t="s">
        <v>137</v>
      </c>
      <c r="G7593" s="3" t="s">
        <v>100</v>
      </c>
      <c r="H7593" s="3" t="s">
        <v>57984</v>
      </c>
      <c r="I7593" s="3" t="s">
        <v>2639</v>
      </c>
      <c r="J7593" s="3" t="s">
        <v>86</v>
      </c>
      <c r="K7593" s="3" t="s">
        <v>87</v>
      </c>
      <c r="L7593" s="3" t="s">
        <v>57985</v>
      </c>
      <c r="M7593" s="3" t="s">
        <v>39</v>
      </c>
      <c r="N7593" s="3" t="s">
        <v>29</v>
      </c>
      <c r="O7593" s="3" t="s">
        <v>57986</v>
      </c>
      <c r="P7593" s="3" t="s">
        <v>57987</v>
      </c>
      <c r="Q7593" s="3" t="s">
        <v>57988</v>
      </c>
      <c r="R7593" s="3" t="s">
        <v>57989</v>
      </c>
      <c r="S7593" s="3" t="s">
        <v>41015</v>
      </c>
      <c r="T7593" s="3" t="s">
        <v>59</v>
      </c>
      <c r="U7593">
        <v>1987</v>
      </c>
      <c r="V7593">
        <v>903</v>
      </c>
      <c r="W7593" s="3" t="s">
        <v>134</v>
      </c>
      <c r="X7593">
        <v>157</v>
      </c>
      <c r="Y7593" s="3" t="s">
        <v>57991</v>
      </c>
      <c r="Z7593">
        <v>-22658380</v>
      </c>
      <c r="AA7593">
        <v>-43351853</v>
      </c>
    </row>
    <row r="7594" spans="1:27" x14ac:dyDescent="0.25">
      <c r="A7594">
        <v>7593</v>
      </c>
      <c r="B7594" s="3" t="s">
        <v>62</v>
      </c>
      <c r="C7594" s="3" t="s">
        <v>29</v>
      </c>
      <c r="D7594" s="3" t="s">
        <v>63</v>
      </c>
      <c r="E7594" s="3" t="s">
        <v>1089</v>
      </c>
      <c r="F7594" s="3" t="s">
        <v>49</v>
      </c>
      <c r="G7594" s="3" t="s">
        <v>798</v>
      </c>
      <c r="H7594" s="3" t="s">
        <v>57992</v>
      </c>
      <c r="I7594" s="3" t="s">
        <v>411</v>
      </c>
      <c r="J7594" s="3" t="s">
        <v>287</v>
      </c>
      <c r="K7594" s="3" t="s">
        <v>288</v>
      </c>
      <c r="L7594" s="3" t="s">
        <v>57993</v>
      </c>
      <c r="M7594" s="3" t="s">
        <v>39</v>
      </c>
      <c r="N7594" s="3" t="s">
        <v>29</v>
      </c>
      <c r="O7594" s="3" t="s">
        <v>57994</v>
      </c>
      <c r="P7594" s="3" t="s">
        <v>57995</v>
      </c>
      <c r="Q7594" s="3" t="s">
        <v>57996</v>
      </c>
      <c r="R7594" s="3" t="s">
        <v>57997</v>
      </c>
      <c r="S7594" s="3" t="s">
        <v>8784</v>
      </c>
      <c r="T7594" s="3" t="s">
        <v>746</v>
      </c>
      <c r="U7594">
        <v>1927</v>
      </c>
      <c r="V7594">
        <v>876</v>
      </c>
      <c r="W7594" s="3" t="s">
        <v>504</v>
      </c>
      <c r="X7594">
        <v>180</v>
      </c>
      <c r="Y7594" s="3" t="s">
        <v>57999</v>
      </c>
      <c r="Z7594">
        <v>-25526534</v>
      </c>
      <c r="AA7594">
        <v>-49340269</v>
      </c>
    </row>
    <row r="7595" spans="1:27" x14ac:dyDescent="0.25">
      <c r="A7595">
        <v>7594</v>
      </c>
      <c r="B7595" s="3" t="s">
        <v>28</v>
      </c>
      <c r="C7595" s="3" t="s">
        <v>29</v>
      </c>
      <c r="D7595" s="3" t="s">
        <v>124</v>
      </c>
      <c r="E7595" s="3" t="s">
        <v>912</v>
      </c>
      <c r="F7595" s="3" t="s">
        <v>49</v>
      </c>
      <c r="G7595" s="3" t="s">
        <v>1001</v>
      </c>
      <c r="H7595" s="3" t="s">
        <v>58000</v>
      </c>
      <c r="I7595" s="3" t="s">
        <v>4452</v>
      </c>
      <c r="J7595" s="3" t="s">
        <v>358</v>
      </c>
      <c r="K7595" s="3" t="s">
        <v>359</v>
      </c>
      <c r="L7595" s="3" t="s">
        <v>58001</v>
      </c>
      <c r="M7595" s="3" t="s">
        <v>39</v>
      </c>
      <c r="N7595" s="3" t="s">
        <v>29</v>
      </c>
      <c r="O7595" s="3" t="s">
        <v>58002</v>
      </c>
      <c r="P7595" s="3" t="s">
        <v>58003</v>
      </c>
      <c r="Q7595" s="3" t="s">
        <v>11080</v>
      </c>
      <c r="R7595" s="3" t="s">
        <v>58004</v>
      </c>
      <c r="S7595" s="3" t="s">
        <v>58005</v>
      </c>
      <c r="T7595" s="3" t="s">
        <v>173</v>
      </c>
      <c r="U7595">
        <v>2134</v>
      </c>
      <c r="V7595">
        <v>970</v>
      </c>
      <c r="W7595" s="3" t="s">
        <v>46</v>
      </c>
      <c r="X7595">
        <v>160</v>
      </c>
      <c r="Y7595" s="3" t="s">
        <v>58006</v>
      </c>
      <c r="Z7595">
        <v>-7824381</v>
      </c>
      <c r="AA7595">
        <v>-35073400</v>
      </c>
    </row>
    <row r="7596" spans="1:27" x14ac:dyDescent="0.25">
      <c r="A7596">
        <v>7595</v>
      </c>
      <c r="B7596" s="3" t="s">
        <v>28</v>
      </c>
      <c r="C7596" s="3" t="s">
        <v>29</v>
      </c>
      <c r="D7596" s="3" t="s">
        <v>30</v>
      </c>
      <c r="E7596" s="3" t="s">
        <v>2345</v>
      </c>
      <c r="F7596" s="3" t="s">
        <v>237</v>
      </c>
      <c r="G7596" s="3" t="s">
        <v>211</v>
      </c>
      <c r="H7596" s="3" t="s">
        <v>58007</v>
      </c>
      <c r="I7596" s="3" t="s">
        <v>750</v>
      </c>
      <c r="J7596" s="3" t="s">
        <v>86</v>
      </c>
      <c r="K7596" s="3" t="s">
        <v>87</v>
      </c>
      <c r="L7596" s="3" t="s">
        <v>58008</v>
      </c>
      <c r="M7596" s="3" t="s">
        <v>39</v>
      </c>
      <c r="N7596" s="3" t="s">
        <v>29</v>
      </c>
      <c r="O7596" s="3" t="s">
        <v>58009</v>
      </c>
      <c r="P7596" s="3" t="s">
        <v>58010</v>
      </c>
      <c r="Q7596" s="3" t="s">
        <v>58011</v>
      </c>
      <c r="R7596" s="3" t="s">
        <v>58012</v>
      </c>
      <c r="S7596" s="3" t="s">
        <v>13245</v>
      </c>
      <c r="T7596" s="3" t="s">
        <v>160</v>
      </c>
      <c r="U7596">
        <v>1322</v>
      </c>
      <c r="V7596">
        <v>601</v>
      </c>
      <c r="W7596" s="3" t="s">
        <v>282</v>
      </c>
      <c r="X7596">
        <v>164</v>
      </c>
      <c r="Y7596" s="3" t="s">
        <v>58013</v>
      </c>
      <c r="Z7596">
        <v>-22605628</v>
      </c>
      <c r="AA7596">
        <v>-43489651</v>
      </c>
    </row>
    <row r="7597" spans="1:27" x14ac:dyDescent="0.25">
      <c r="A7597">
        <v>7596</v>
      </c>
      <c r="B7597" s="3" t="s">
        <v>62</v>
      </c>
      <c r="C7597" s="3" t="s">
        <v>29</v>
      </c>
      <c r="D7597" s="3" t="s">
        <v>63</v>
      </c>
      <c r="E7597" s="3" t="s">
        <v>440</v>
      </c>
      <c r="F7597" s="3" t="s">
        <v>237</v>
      </c>
      <c r="G7597" s="3" t="s">
        <v>223</v>
      </c>
      <c r="H7597" s="3" t="s">
        <v>58014</v>
      </c>
      <c r="I7597" s="3" t="s">
        <v>299</v>
      </c>
      <c r="J7597" s="3" t="s">
        <v>300</v>
      </c>
      <c r="K7597" s="3" t="s">
        <v>301</v>
      </c>
      <c r="L7597" s="3" t="s">
        <v>58015</v>
      </c>
      <c r="M7597" s="3" t="s">
        <v>39</v>
      </c>
      <c r="N7597" s="3" t="s">
        <v>29</v>
      </c>
      <c r="O7597" s="3" t="s">
        <v>58016</v>
      </c>
      <c r="P7597" s="3" t="s">
        <v>58017</v>
      </c>
      <c r="Q7597" s="3" t="s">
        <v>27391</v>
      </c>
      <c r="R7597" s="3" t="s">
        <v>58018</v>
      </c>
      <c r="S7597" s="3" t="s">
        <v>10977</v>
      </c>
      <c r="T7597" s="3" t="s">
        <v>160</v>
      </c>
      <c r="U7597">
        <v>1115</v>
      </c>
      <c r="V7597">
        <v>507</v>
      </c>
      <c r="W7597" s="3" t="s">
        <v>147</v>
      </c>
      <c r="X7597">
        <v>169</v>
      </c>
      <c r="Y7597" s="3" t="s">
        <v>58019</v>
      </c>
      <c r="Z7597">
        <v>-27642746</v>
      </c>
      <c r="AA7597">
        <v>-48483526</v>
      </c>
    </row>
    <row r="7598" spans="1:27" x14ac:dyDescent="0.25">
      <c r="A7598">
        <v>7597</v>
      </c>
      <c r="B7598" s="3" t="s">
        <v>62</v>
      </c>
      <c r="C7598" s="3" t="s">
        <v>29</v>
      </c>
      <c r="D7598" s="3" t="s">
        <v>63</v>
      </c>
      <c r="E7598" s="3" t="s">
        <v>64</v>
      </c>
      <c r="F7598" s="3" t="s">
        <v>1577</v>
      </c>
      <c r="G7598" s="3" t="s">
        <v>100</v>
      </c>
      <c r="H7598" s="3" t="s">
        <v>58020</v>
      </c>
      <c r="I7598" s="3" t="s">
        <v>750</v>
      </c>
      <c r="J7598" s="3" t="s">
        <v>86</v>
      </c>
      <c r="K7598" s="3" t="s">
        <v>87</v>
      </c>
      <c r="L7598" s="3" t="s">
        <v>58021</v>
      </c>
      <c r="M7598" s="3" t="s">
        <v>39</v>
      </c>
      <c r="N7598" s="3" t="s">
        <v>29</v>
      </c>
      <c r="O7598" s="3" t="s">
        <v>58022</v>
      </c>
      <c r="P7598" s="3" t="s">
        <v>58023</v>
      </c>
      <c r="Q7598" s="3" t="s">
        <v>204812</v>
      </c>
      <c r="R7598" s="3" t="s">
        <v>58024</v>
      </c>
      <c r="S7598" s="3" t="s">
        <v>12905</v>
      </c>
      <c r="T7598" s="3" t="s">
        <v>95</v>
      </c>
      <c r="U7598">
        <v>1892</v>
      </c>
      <c r="V7598">
        <v>860</v>
      </c>
      <c r="W7598" s="3" t="s">
        <v>329</v>
      </c>
      <c r="X7598">
        <v>185</v>
      </c>
      <c r="Y7598" s="3" t="s">
        <v>58026</v>
      </c>
      <c r="Z7598">
        <v>-22738562</v>
      </c>
      <c r="AA7598">
        <v>-43445786</v>
      </c>
    </row>
    <row r="7599" spans="1:27" x14ac:dyDescent="0.25">
      <c r="A7599">
        <v>7598</v>
      </c>
      <c r="B7599" s="3" t="s">
        <v>62</v>
      </c>
      <c r="C7599" s="3" t="s">
        <v>29</v>
      </c>
      <c r="D7599" s="3" t="s">
        <v>63</v>
      </c>
      <c r="E7599" s="3" t="s">
        <v>355</v>
      </c>
      <c r="F7599" s="3" t="s">
        <v>49</v>
      </c>
      <c r="G7599" s="3" t="s">
        <v>188</v>
      </c>
      <c r="H7599" s="3" t="s">
        <v>58027</v>
      </c>
      <c r="I7599" s="3" t="s">
        <v>87</v>
      </c>
      <c r="J7599" s="3" t="s">
        <v>86</v>
      </c>
      <c r="K7599" s="3" t="s">
        <v>87</v>
      </c>
      <c r="L7599" s="3" t="s">
        <v>58028</v>
      </c>
      <c r="M7599" s="3" t="s">
        <v>39</v>
      </c>
      <c r="N7599" s="3" t="s">
        <v>29</v>
      </c>
      <c r="O7599" s="3" t="s">
        <v>58029</v>
      </c>
      <c r="P7599" s="3" t="s">
        <v>58030</v>
      </c>
      <c r="Q7599" s="3" t="s">
        <v>58031</v>
      </c>
      <c r="R7599" s="3" t="s">
        <v>58032</v>
      </c>
      <c r="S7599" s="3" t="s">
        <v>5773</v>
      </c>
      <c r="T7599" s="3" t="s">
        <v>746</v>
      </c>
      <c r="U7599">
        <v>2383</v>
      </c>
      <c r="V7599">
        <v>1083</v>
      </c>
      <c r="W7599" s="3" t="s">
        <v>504</v>
      </c>
      <c r="X7599">
        <v>181</v>
      </c>
      <c r="Y7599" s="3" t="s">
        <v>58033</v>
      </c>
      <c r="Z7599">
        <v>-22899739</v>
      </c>
      <c r="AA7599">
        <v>-43365402</v>
      </c>
    </row>
    <row r="7600" spans="1:27" x14ac:dyDescent="0.25">
      <c r="A7600">
        <v>7599</v>
      </c>
      <c r="B7600" s="3" t="s">
        <v>62</v>
      </c>
      <c r="C7600" s="3" t="s">
        <v>29</v>
      </c>
      <c r="D7600" s="3" t="s">
        <v>63</v>
      </c>
      <c r="E7600" s="3" t="s">
        <v>319</v>
      </c>
      <c r="F7600" s="3" t="s">
        <v>32</v>
      </c>
      <c r="G7600" s="3" t="s">
        <v>736</v>
      </c>
      <c r="H7600" s="3" t="s">
        <v>58034</v>
      </c>
      <c r="I7600" s="3" t="s">
        <v>484</v>
      </c>
      <c r="J7600" s="3" t="s">
        <v>485</v>
      </c>
      <c r="K7600" s="3" t="s">
        <v>486</v>
      </c>
      <c r="L7600" s="3" t="s">
        <v>58035</v>
      </c>
      <c r="M7600" s="3" t="s">
        <v>39</v>
      </c>
      <c r="N7600" s="3" t="s">
        <v>29</v>
      </c>
      <c r="O7600" s="3" t="s">
        <v>58036</v>
      </c>
      <c r="P7600" s="3" t="s">
        <v>58037</v>
      </c>
      <c r="Q7600" s="3" t="s">
        <v>204813</v>
      </c>
      <c r="R7600" s="3" t="s">
        <v>58038</v>
      </c>
      <c r="S7600" s="3" t="s">
        <v>19607</v>
      </c>
      <c r="T7600" s="3" t="s">
        <v>160</v>
      </c>
      <c r="U7600">
        <v>2050</v>
      </c>
      <c r="V7600">
        <v>932</v>
      </c>
      <c r="W7600" s="3" t="s">
        <v>366</v>
      </c>
      <c r="X7600">
        <v>184</v>
      </c>
      <c r="Y7600" s="3" t="s">
        <v>58039</v>
      </c>
      <c r="Z7600">
        <v>-29716299</v>
      </c>
      <c r="AA7600">
        <v>-51155163</v>
      </c>
    </row>
    <row r="7601" spans="1:27" x14ac:dyDescent="0.25">
      <c r="A7601">
        <v>7600</v>
      </c>
      <c r="B7601" s="3" t="s">
        <v>62</v>
      </c>
      <c r="C7601" s="3" t="s">
        <v>29</v>
      </c>
      <c r="D7601" s="3" t="s">
        <v>63</v>
      </c>
      <c r="E7601" s="3" t="s">
        <v>1072</v>
      </c>
      <c r="F7601" s="3" t="s">
        <v>49</v>
      </c>
      <c r="G7601" s="3" t="s">
        <v>1001</v>
      </c>
      <c r="H7601" s="3" t="s">
        <v>58040</v>
      </c>
      <c r="I7601" s="3" t="s">
        <v>4062</v>
      </c>
      <c r="J7601" s="3" t="s">
        <v>660</v>
      </c>
      <c r="K7601" s="3" t="s">
        <v>661</v>
      </c>
      <c r="L7601" s="3" t="s">
        <v>58041</v>
      </c>
      <c r="M7601" s="3" t="s">
        <v>39</v>
      </c>
      <c r="N7601" s="3" t="s">
        <v>29</v>
      </c>
      <c r="O7601" s="3" t="s">
        <v>58042</v>
      </c>
      <c r="P7601" s="3" t="s">
        <v>58043</v>
      </c>
      <c r="Q7601" s="3" t="s">
        <v>26233</v>
      </c>
      <c r="R7601" s="3" t="s">
        <v>58044</v>
      </c>
      <c r="S7601" s="3" t="s">
        <v>6126</v>
      </c>
      <c r="T7601" s="3" t="s">
        <v>173</v>
      </c>
      <c r="U7601">
        <v>2079</v>
      </c>
      <c r="V7601">
        <v>945</v>
      </c>
      <c r="W7601" s="3" t="s">
        <v>457</v>
      </c>
      <c r="X7601">
        <v>174</v>
      </c>
      <c r="Y7601" s="3" t="s">
        <v>58046</v>
      </c>
      <c r="Z7601">
        <v>-20849710</v>
      </c>
      <c r="AA7601">
        <v>-41152120</v>
      </c>
    </row>
    <row r="7602" spans="1:27" x14ac:dyDescent="0.25">
      <c r="A7602">
        <v>7601</v>
      </c>
      <c r="B7602" s="3" t="s">
        <v>28</v>
      </c>
      <c r="C7602" s="3" t="s">
        <v>29</v>
      </c>
      <c r="D7602" s="3" t="s">
        <v>30</v>
      </c>
      <c r="E7602" s="3" t="s">
        <v>3445</v>
      </c>
      <c r="F7602" s="3" t="s">
        <v>177</v>
      </c>
      <c r="G7602" s="3" t="s">
        <v>1001</v>
      </c>
      <c r="H7602" s="3" t="s">
        <v>58047</v>
      </c>
      <c r="I7602" s="3" t="s">
        <v>5162</v>
      </c>
      <c r="J7602" s="3" t="s">
        <v>69</v>
      </c>
      <c r="K7602" s="3" t="s">
        <v>70</v>
      </c>
      <c r="L7602" s="3" t="s">
        <v>58048</v>
      </c>
      <c r="M7602" s="3" t="s">
        <v>39</v>
      </c>
      <c r="N7602" s="3" t="s">
        <v>29</v>
      </c>
      <c r="O7602" s="3" t="s">
        <v>58049</v>
      </c>
      <c r="P7602" s="3" t="s">
        <v>58050</v>
      </c>
      <c r="Q7602" s="3" t="s">
        <v>204814</v>
      </c>
      <c r="R7602" s="3" t="s">
        <v>58051</v>
      </c>
      <c r="S7602" s="3" t="s">
        <v>4506</v>
      </c>
      <c r="T7602" s="3" t="s">
        <v>95</v>
      </c>
      <c r="U7602">
        <v>2077</v>
      </c>
      <c r="V7602">
        <v>944</v>
      </c>
      <c r="W7602" s="3" t="s">
        <v>282</v>
      </c>
      <c r="X7602">
        <v>165</v>
      </c>
      <c r="Y7602" s="3" t="s">
        <v>58052</v>
      </c>
      <c r="Z7602">
        <v>-19703976</v>
      </c>
      <c r="AA7602">
        <v>-43876179</v>
      </c>
    </row>
    <row r="7603" spans="1:27" x14ac:dyDescent="0.25">
      <c r="A7603">
        <v>7602</v>
      </c>
      <c r="B7603" s="3" t="s">
        <v>62</v>
      </c>
      <c r="C7603" s="3" t="s">
        <v>29</v>
      </c>
      <c r="D7603" s="3" t="s">
        <v>63</v>
      </c>
      <c r="E7603" s="3" t="s">
        <v>852</v>
      </c>
      <c r="F7603" s="3" t="s">
        <v>49</v>
      </c>
      <c r="G7603" s="3" t="s">
        <v>841</v>
      </c>
      <c r="H7603" s="3" t="s">
        <v>58053</v>
      </c>
      <c r="I7603" s="3" t="s">
        <v>3411</v>
      </c>
      <c r="J7603" s="3" t="s">
        <v>300</v>
      </c>
      <c r="K7603" s="3" t="s">
        <v>301</v>
      </c>
      <c r="L7603" s="3" t="s">
        <v>58054</v>
      </c>
      <c r="M7603" s="3" t="s">
        <v>39</v>
      </c>
      <c r="N7603" s="3" t="s">
        <v>29</v>
      </c>
      <c r="O7603" s="3" t="s">
        <v>58055</v>
      </c>
      <c r="P7603" s="3" t="s">
        <v>58056</v>
      </c>
      <c r="Q7603" s="3" t="s">
        <v>27607</v>
      </c>
      <c r="R7603" s="3" t="s">
        <v>58057</v>
      </c>
      <c r="S7603" s="3" t="s">
        <v>7578</v>
      </c>
      <c r="T7603" s="3" t="s">
        <v>59</v>
      </c>
      <c r="U7603">
        <v>2402</v>
      </c>
      <c r="V7603">
        <v>1092</v>
      </c>
      <c r="W7603" s="3" t="s">
        <v>147</v>
      </c>
      <c r="X7603">
        <v>170</v>
      </c>
      <c r="Y7603" s="3" t="s">
        <v>58059</v>
      </c>
      <c r="Z7603">
        <v>-26869483</v>
      </c>
      <c r="AA7603">
        <v>-49089797</v>
      </c>
    </row>
    <row r="7604" spans="1:27" x14ac:dyDescent="0.25">
      <c r="A7604">
        <v>7603</v>
      </c>
      <c r="B7604" s="3" t="s">
        <v>28</v>
      </c>
      <c r="C7604" s="3" t="s">
        <v>29</v>
      </c>
      <c r="D7604" s="3" t="s">
        <v>30</v>
      </c>
      <c r="E7604" s="3" t="s">
        <v>589</v>
      </c>
      <c r="F7604" s="3" t="s">
        <v>126</v>
      </c>
      <c r="G7604" s="3" t="s">
        <v>612</v>
      </c>
      <c r="H7604" s="3" t="s">
        <v>58060</v>
      </c>
      <c r="I7604" s="3" t="s">
        <v>29708</v>
      </c>
      <c r="J7604" s="3" t="s">
        <v>358</v>
      </c>
      <c r="K7604" s="3" t="s">
        <v>359</v>
      </c>
      <c r="L7604" s="3" t="s">
        <v>58061</v>
      </c>
      <c r="M7604" s="3" t="s">
        <v>39</v>
      </c>
      <c r="N7604" s="3" t="s">
        <v>29</v>
      </c>
      <c r="O7604" s="3" t="s">
        <v>58062</v>
      </c>
      <c r="P7604" s="3" t="s">
        <v>58063</v>
      </c>
      <c r="Q7604" s="3" t="s">
        <v>58064</v>
      </c>
      <c r="R7604" s="3" t="s">
        <v>58065</v>
      </c>
      <c r="S7604" s="3" t="s">
        <v>6870</v>
      </c>
      <c r="T7604" s="3" t="s">
        <v>746</v>
      </c>
      <c r="U7604">
        <v>1593</v>
      </c>
      <c r="V7604">
        <v>724</v>
      </c>
      <c r="W7604" s="3" t="s">
        <v>147</v>
      </c>
      <c r="X7604">
        <v>169</v>
      </c>
      <c r="Y7604" s="3" t="s">
        <v>58066</v>
      </c>
      <c r="Z7604">
        <v>-8052860</v>
      </c>
      <c r="AA7604">
        <v>-38375272</v>
      </c>
    </row>
    <row r="7605" spans="1:27" x14ac:dyDescent="0.25">
      <c r="A7605">
        <v>7604</v>
      </c>
      <c r="B7605" s="3" t="s">
        <v>28</v>
      </c>
      <c r="C7605" s="3" t="s">
        <v>29</v>
      </c>
      <c r="D7605" s="3" t="s">
        <v>124</v>
      </c>
      <c r="E7605" s="3" t="s">
        <v>1268</v>
      </c>
      <c r="F7605" s="3" t="s">
        <v>49</v>
      </c>
      <c r="G7605" s="3" t="s">
        <v>459</v>
      </c>
      <c r="H7605" s="3" t="s">
        <v>58067</v>
      </c>
      <c r="I7605" s="3" t="s">
        <v>2089</v>
      </c>
      <c r="J7605" s="3" t="s">
        <v>485</v>
      </c>
      <c r="K7605" s="3" t="s">
        <v>486</v>
      </c>
      <c r="L7605" s="3" t="s">
        <v>58068</v>
      </c>
      <c r="M7605" s="3" t="s">
        <v>39</v>
      </c>
      <c r="N7605" s="3" t="s">
        <v>29</v>
      </c>
      <c r="O7605" s="3" t="s">
        <v>58069</v>
      </c>
      <c r="P7605" s="3" t="s">
        <v>58070</v>
      </c>
      <c r="Q7605" s="3" t="s">
        <v>204815</v>
      </c>
      <c r="R7605" s="3" t="s">
        <v>58071</v>
      </c>
      <c r="S7605" s="3" t="s">
        <v>21551</v>
      </c>
      <c r="T7605" s="3" t="s">
        <v>59</v>
      </c>
      <c r="U7605">
        <v>2068</v>
      </c>
      <c r="V7605">
        <v>940</v>
      </c>
      <c r="W7605" s="3" t="s">
        <v>46</v>
      </c>
      <c r="X7605">
        <v>160</v>
      </c>
      <c r="Y7605" s="3" t="s">
        <v>58072</v>
      </c>
      <c r="Z7605">
        <v>-29656053</v>
      </c>
      <c r="AA7605">
        <v>-50958141</v>
      </c>
    </row>
    <row r="7606" spans="1:27" x14ac:dyDescent="0.25">
      <c r="A7606">
        <v>7605</v>
      </c>
      <c r="B7606" s="3" t="s">
        <v>62</v>
      </c>
      <c r="C7606" s="3" t="s">
        <v>29</v>
      </c>
      <c r="D7606" s="3" t="s">
        <v>63</v>
      </c>
      <c r="E7606" s="3" t="s">
        <v>249</v>
      </c>
      <c r="F7606" s="3" t="s">
        <v>177</v>
      </c>
      <c r="G7606" s="3" t="s">
        <v>150</v>
      </c>
      <c r="H7606" s="3" t="s">
        <v>58073</v>
      </c>
      <c r="I7606" s="3" t="s">
        <v>2124</v>
      </c>
      <c r="J7606" s="3" t="s">
        <v>86</v>
      </c>
      <c r="K7606" s="3" t="s">
        <v>87</v>
      </c>
      <c r="L7606" s="3" t="s">
        <v>58074</v>
      </c>
      <c r="M7606" s="3" t="s">
        <v>39</v>
      </c>
      <c r="N7606" s="3" t="s">
        <v>29</v>
      </c>
      <c r="O7606" s="3" t="s">
        <v>58075</v>
      </c>
      <c r="P7606" s="3" t="s">
        <v>58076</v>
      </c>
      <c r="Q7606" s="3" t="s">
        <v>58077</v>
      </c>
      <c r="R7606" s="3" t="s">
        <v>58078</v>
      </c>
      <c r="S7606" s="3" t="s">
        <v>11137</v>
      </c>
      <c r="T7606" s="3" t="s">
        <v>95</v>
      </c>
      <c r="U7606">
        <v>1947</v>
      </c>
      <c r="V7606">
        <v>885</v>
      </c>
      <c r="W7606" s="3" t="s">
        <v>457</v>
      </c>
      <c r="X7606">
        <v>175</v>
      </c>
      <c r="Y7606" s="3" t="s">
        <v>58079</v>
      </c>
      <c r="Z7606">
        <v>-22922347</v>
      </c>
      <c r="AA7606">
        <v>-43759928</v>
      </c>
    </row>
    <row r="7607" spans="1:27" x14ac:dyDescent="0.25">
      <c r="A7607">
        <v>7606</v>
      </c>
      <c r="B7607" s="3" t="s">
        <v>62</v>
      </c>
      <c r="C7607" s="3" t="s">
        <v>29</v>
      </c>
      <c r="D7607" s="3" t="s">
        <v>63</v>
      </c>
      <c r="E7607" s="3" t="s">
        <v>873</v>
      </c>
      <c r="F7607" s="3" t="s">
        <v>331</v>
      </c>
      <c r="G7607" s="3" t="s">
        <v>33</v>
      </c>
      <c r="H7607" s="3" t="s">
        <v>58080</v>
      </c>
      <c r="I7607" s="3" t="s">
        <v>671</v>
      </c>
      <c r="J7607" s="3" t="s">
        <v>672</v>
      </c>
      <c r="K7607" s="3" t="s">
        <v>673</v>
      </c>
      <c r="L7607" s="3" t="s">
        <v>58081</v>
      </c>
      <c r="M7607" s="3" t="s">
        <v>39</v>
      </c>
      <c r="N7607" s="3" t="s">
        <v>29</v>
      </c>
      <c r="O7607" s="3" t="s">
        <v>58082</v>
      </c>
      <c r="P7607" s="3" t="s">
        <v>58083</v>
      </c>
      <c r="Q7607" s="3" t="s">
        <v>203302</v>
      </c>
      <c r="R7607" s="3" t="s">
        <v>58084</v>
      </c>
      <c r="S7607" s="3" t="s">
        <v>15987</v>
      </c>
      <c r="T7607" s="3" t="s">
        <v>95</v>
      </c>
      <c r="U7607">
        <v>2088</v>
      </c>
      <c r="V7607">
        <v>949</v>
      </c>
      <c r="W7607" s="3" t="s">
        <v>457</v>
      </c>
      <c r="X7607">
        <v>174</v>
      </c>
      <c r="Y7607" s="3" t="s">
        <v>58086</v>
      </c>
      <c r="Z7607">
        <v>-3802610</v>
      </c>
      <c r="AA7607">
        <v>-38525941</v>
      </c>
    </row>
    <row r="7608" spans="1:27" x14ac:dyDescent="0.25">
      <c r="A7608">
        <v>7607</v>
      </c>
      <c r="B7608" s="3" t="s">
        <v>28</v>
      </c>
      <c r="C7608" s="3" t="s">
        <v>29</v>
      </c>
      <c r="D7608" s="3" t="s">
        <v>30</v>
      </c>
      <c r="E7608" s="3" t="s">
        <v>113</v>
      </c>
      <c r="F7608" s="3" t="s">
        <v>126</v>
      </c>
      <c r="G7608" s="3" t="s">
        <v>83</v>
      </c>
      <c r="H7608" s="3" t="s">
        <v>58087</v>
      </c>
      <c r="I7608" s="3" t="s">
        <v>823</v>
      </c>
      <c r="J7608" s="3" t="s">
        <v>36</v>
      </c>
      <c r="K7608" s="3" t="s">
        <v>37</v>
      </c>
      <c r="L7608" s="3" t="s">
        <v>58088</v>
      </c>
      <c r="M7608" s="3" t="s">
        <v>39</v>
      </c>
      <c r="N7608" s="3" t="s">
        <v>29</v>
      </c>
      <c r="O7608" s="3" t="s">
        <v>58089</v>
      </c>
      <c r="P7608" s="3" t="s">
        <v>58090</v>
      </c>
      <c r="Q7608" s="3" t="s">
        <v>204816</v>
      </c>
      <c r="R7608" s="3" t="s">
        <v>58091</v>
      </c>
      <c r="S7608" s="3" t="s">
        <v>10277</v>
      </c>
      <c r="T7608" s="3" t="s">
        <v>59</v>
      </c>
      <c r="U7608">
        <v>1465</v>
      </c>
      <c r="V7608">
        <v>666</v>
      </c>
      <c r="W7608" s="3" t="s">
        <v>457</v>
      </c>
      <c r="X7608">
        <v>175</v>
      </c>
      <c r="Y7608" s="3" t="s">
        <v>58092</v>
      </c>
      <c r="Z7608">
        <v>-22953333</v>
      </c>
      <c r="AA7608">
        <v>-47000973</v>
      </c>
    </row>
    <row r="7609" spans="1:27" x14ac:dyDescent="0.25">
      <c r="A7609">
        <v>7608</v>
      </c>
      <c r="B7609" s="3" t="s">
        <v>28</v>
      </c>
      <c r="C7609" s="3" t="s">
        <v>29</v>
      </c>
      <c r="D7609" s="3" t="s">
        <v>30</v>
      </c>
      <c r="E7609" s="3" t="s">
        <v>2432</v>
      </c>
      <c r="F7609" s="3" t="s">
        <v>1577</v>
      </c>
      <c r="G7609" s="3" t="s">
        <v>100</v>
      </c>
      <c r="H7609" s="3" t="s">
        <v>58093</v>
      </c>
      <c r="I7609" s="3" t="s">
        <v>3222</v>
      </c>
      <c r="J7609" s="3" t="s">
        <v>1734</v>
      </c>
      <c r="K7609" s="3" t="s">
        <v>1735</v>
      </c>
      <c r="L7609" s="3" t="s">
        <v>58094</v>
      </c>
      <c r="M7609" s="3" t="s">
        <v>39</v>
      </c>
      <c r="N7609" s="3" t="s">
        <v>29</v>
      </c>
      <c r="O7609" s="3" t="s">
        <v>58095</v>
      </c>
      <c r="P7609" s="3" t="s">
        <v>58096</v>
      </c>
      <c r="Q7609" s="3" t="s">
        <v>40016</v>
      </c>
      <c r="R7609" s="3" t="s">
        <v>58097</v>
      </c>
      <c r="S7609" s="3" t="s">
        <v>20391</v>
      </c>
      <c r="T7609" s="3" t="s">
        <v>160</v>
      </c>
      <c r="U7609">
        <v>999</v>
      </c>
      <c r="V7609">
        <v>454</v>
      </c>
      <c r="W7609" s="3" t="s">
        <v>1522</v>
      </c>
      <c r="X7609">
        <v>151</v>
      </c>
      <c r="Y7609" s="3" t="s">
        <v>58099</v>
      </c>
      <c r="Z7609">
        <v>-15379870</v>
      </c>
      <c r="AA7609">
        <v>-55851301</v>
      </c>
    </row>
    <row r="7610" spans="1:27" x14ac:dyDescent="0.25">
      <c r="A7610">
        <v>7609</v>
      </c>
      <c r="B7610" s="3" t="s">
        <v>62</v>
      </c>
      <c r="C7610" s="3" t="s">
        <v>29</v>
      </c>
      <c r="D7610" s="3" t="s">
        <v>63</v>
      </c>
      <c r="E7610" s="3" t="s">
        <v>4765</v>
      </c>
      <c r="F7610" s="3" t="s">
        <v>49</v>
      </c>
      <c r="G7610" s="3" t="s">
        <v>238</v>
      </c>
      <c r="H7610" s="3" t="s">
        <v>58100</v>
      </c>
      <c r="I7610" s="3" t="s">
        <v>85</v>
      </c>
      <c r="J7610" s="3" t="s">
        <v>86</v>
      </c>
      <c r="K7610" s="3" t="s">
        <v>87</v>
      </c>
      <c r="L7610" s="3" t="s">
        <v>58101</v>
      </c>
      <c r="M7610" s="3" t="s">
        <v>39</v>
      </c>
      <c r="N7610" s="3" t="s">
        <v>29</v>
      </c>
      <c r="O7610" s="3" t="s">
        <v>58102</v>
      </c>
      <c r="P7610" s="3" t="s">
        <v>58103</v>
      </c>
      <c r="Q7610" s="3" t="s">
        <v>31680</v>
      </c>
      <c r="R7610" s="3" t="s">
        <v>58104</v>
      </c>
      <c r="S7610" s="3" t="s">
        <v>15507</v>
      </c>
      <c r="T7610" s="3" t="s">
        <v>160</v>
      </c>
      <c r="U7610">
        <v>2424</v>
      </c>
      <c r="V7610">
        <v>1102</v>
      </c>
      <c r="W7610" s="3" t="s">
        <v>329</v>
      </c>
      <c r="X7610">
        <v>185</v>
      </c>
      <c r="Y7610" s="3" t="s">
        <v>58106</v>
      </c>
      <c r="Z7610">
        <v>-22715628</v>
      </c>
      <c r="AA7610">
        <v>-43033090</v>
      </c>
    </row>
    <row r="7611" spans="1:27" x14ac:dyDescent="0.25">
      <c r="A7611">
        <v>7610</v>
      </c>
      <c r="B7611" s="3" t="s">
        <v>62</v>
      </c>
      <c r="C7611" s="3" t="s">
        <v>29</v>
      </c>
      <c r="D7611" s="3" t="s">
        <v>63</v>
      </c>
      <c r="E7611" s="3" t="s">
        <v>495</v>
      </c>
      <c r="F7611" s="3" t="s">
        <v>237</v>
      </c>
      <c r="G7611" s="3" t="s">
        <v>421</v>
      </c>
      <c r="H7611" s="3" t="s">
        <v>58107</v>
      </c>
      <c r="I7611" s="3" t="s">
        <v>2639</v>
      </c>
      <c r="J7611" s="3" t="s">
        <v>86</v>
      </c>
      <c r="K7611" s="3" t="s">
        <v>87</v>
      </c>
      <c r="L7611" s="3" t="s">
        <v>58108</v>
      </c>
      <c r="M7611" s="3" t="s">
        <v>39</v>
      </c>
      <c r="N7611" s="3" t="s">
        <v>29</v>
      </c>
      <c r="O7611" s="3" t="s">
        <v>58109</v>
      </c>
      <c r="P7611" s="3" t="s">
        <v>58110</v>
      </c>
      <c r="Q7611" s="3" t="s">
        <v>23773</v>
      </c>
      <c r="R7611" s="3" t="s">
        <v>58111</v>
      </c>
      <c r="S7611" s="3" t="s">
        <v>13203</v>
      </c>
      <c r="T7611" s="3" t="s">
        <v>95</v>
      </c>
      <c r="U7611">
        <v>2499</v>
      </c>
      <c r="V7611">
        <v>1136</v>
      </c>
      <c r="W7611" s="3" t="s">
        <v>609</v>
      </c>
      <c r="X7611">
        <v>187</v>
      </c>
      <c r="Y7611" s="3" t="s">
        <v>58113</v>
      </c>
      <c r="Z7611">
        <v>-22628910</v>
      </c>
      <c r="AA7611">
        <v>-43232646</v>
      </c>
    </row>
    <row r="7612" spans="1:27" x14ac:dyDescent="0.25">
      <c r="A7612">
        <v>7611</v>
      </c>
      <c r="B7612" s="3" t="s">
        <v>28</v>
      </c>
      <c r="C7612" s="3" t="s">
        <v>29</v>
      </c>
      <c r="D7612" s="3" t="s">
        <v>124</v>
      </c>
      <c r="E7612" s="3" t="s">
        <v>409</v>
      </c>
      <c r="F7612" s="3" t="s">
        <v>177</v>
      </c>
      <c r="G7612" s="3" t="s">
        <v>1137</v>
      </c>
      <c r="H7612" s="3" t="s">
        <v>58114</v>
      </c>
      <c r="I7612" s="3" t="s">
        <v>37</v>
      </c>
      <c r="J7612" s="3" t="s">
        <v>36</v>
      </c>
      <c r="K7612" s="3" t="s">
        <v>37</v>
      </c>
      <c r="L7612" s="3" t="s">
        <v>58115</v>
      </c>
      <c r="M7612" s="3" t="s">
        <v>39</v>
      </c>
      <c r="N7612" s="3" t="s">
        <v>29</v>
      </c>
      <c r="O7612" s="3" t="s">
        <v>58116</v>
      </c>
      <c r="P7612" s="3" t="s">
        <v>58117</v>
      </c>
      <c r="Q7612" s="3" t="s">
        <v>203739</v>
      </c>
      <c r="R7612" s="3" t="s">
        <v>58118</v>
      </c>
      <c r="S7612" s="3" t="s">
        <v>1811</v>
      </c>
      <c r="T7612" s="3" t="s">
        <v>160</v>
      </c>
      <c r="U7612">
        <v>1076</v>
      </c>
      <c r="V7612">
        <v>489</v>
      </c>
      <c r="W7612" s="3" t="s">
        <v>174</v>
      </c>
      <c r="X7612">
        <v>155</v>
      </c>
      <c r="Y7612" s="3" t="s">
        <v>58119</v>
      </c>
      <c r="Z7612">
        <v>-23620793</v>
      </c>
      <c r="AA7612">
        <v>-46587497</v>
      </c>
    </row>
    <row r="7613" spans="1:27" x14ac:dyDescent="0.25">
      <c r="A7613">
        <v>7612</v>
      </c>
      <c r="B7613" s="3" t="s">
        <v>28</v>
      </c>
      <c r="C7613" s="3" t="s">
        <v>29</v>
      </c>
      <c r="D7613" s="3" t="s">
        <v>124</v>
      </c>
      <c r="E7613" s="3" t="s">
        <v>470</v>
      </c>
      <c r="F7613" s="3" t="s">
        <v>237</v>
      </c>
      <c r="G7613" s="3" t="s">
        <v>162</v>
      </c>
      <c r="H7613" s="3" t="s">
        <v>58120</v>
      </c>
      <c r="I7613" s="3" t="s">
        <v>19942</v>
      </c>
      <c r="J7613" s="3" t="s">
        <v>287</v>
      </c>
      <c r="K7613" s="3" t="s">
        <v>288</v>
      </c>
      <c r="L7613" s="3" t="s">
        <v>58121</v>
      </c>
      <c r="M7613" s="3" t="s">
        <v>39</v>
      </c>
      <c r="N7613" s="3" t="s">
        <v>29</v>
      </c>
      <c r="O7613" s="3" t="s">
        <v>58122</v>
      </c>
      <c r="P7613" s="3" t="s">
        <v>58123</v>
      </c>
      <c r="Q7613" s="3" t="s">
        <v>58124</v>
      </c>
      <c r="R7613" s="3" t="s">
        <v>58125</v>
      </c>
      <c r="S7613" s="3" t="s">
        <v>8834</v>
      </c>
      <c r="T7613" s="3" t="s">
        <v>95</v>
      </c>
      <c r="U7613">
        <v>2079</v>
      </c>
      <c r="V7613">
        <v>945</v>
      </c>
      <c r="W7613" s="3" t="s">
        <v>282</v>
      </c>
      <c r="X7613">
        <v>165</v>
      </c>
      <c r="Y7613" s="3" t="s">
        <v>58126</v>
      </c>
      <c r="Z7613">
        <v>-23267544</v>
      </c>
      <c r="AA7613">
        <v>-51384291</v>
      </c>
    </row>
    <row r="7614" spans="1:27" x14ac:dyDescent="0.25">
      <c r="A7614">
        <v>7613</v>
      </c>
      <c r="B7614" s="3" t="s">
        <v>28</v>
      </c>
      <c r="C7614" s="3" t="s">
        <v>29</v>
      </c>
      <c r="D7614" s="3" t="s">
        <v>124</v>
      </c>
      <c r="E7614" s="3" t="s">
        <v>481</v>
      </c>
      <c r="F7614" s="3" t="s">
        <v>65</v>
      </c>
      <c r="G7614" s="3" t="s">
        <v>798</v>
      </c>
      <c r="H7614" s="3" t="s">
        <v>58127</v>
      </c>
      <c r="I7614" s="3" t="s">
        <v>5302</v>
      </c>
      <c r="J7614" s="3" t="s">
        <v>69</v>
      </c>
      <c r="K7614" s="3" t="s">
        <v>70</v>
      </c>
      <c r="L7614" s="3" t="s">
        <v>58128</v>
      </c>
      <c r="M7614" s="3" t="s">
        <v>39</v>
      </c>
      <c r="N7614" s="3" t="s">
        <v>29</v>
      </c>
      <c r="O7614" s="3" t="s">
        <v>58129</v>
      </c>
      <c r="P7614" s="3" t="s">
        <v>58130</v>
      </c>
      <c r="Q7614" s="3" t="s">
        <v>58131</v>
      </c>
      <c r="R7614" s="3" t="s">
        <v>58132</v>
      </c>
      <c r="S7614" s="3" t="s">
        <v>54423</v>
      </c>
      <c r="T7614" s="3" t="s">
        <v>746</v>
      </c>
      <c r="U7614">
        <v>1452</v>
      </c>
      <c r="V7614">
        <v>660</v>
      </c>
      <c r="W7614" s="3" t="s">
        <v>147</v>
      </c>
      <c r="X7614">
        <v>170</v>
      </c>
      <c r="Y7614" s="3" t="s">
        <v>58133</v>
      </c>
      <c r="Z7614">
        <v>-19469399</v>
      </c>
      <c r="AA7614">
        <v>-44306814</v>
      </c>
    </row>
    <row r="7615" spans="1:27" x14ac:dyDescent="0.25">
      <c r="A7615">
        <v>7614</v>
      </c>
      <c r="B7615" s="3" t="s">
        <v>28</v>
      </c>
      <c r="C7615" s="3" t="s">
        <v>29</v>
      </c>
      <c r="D7615" s="3" t="s">
        <v>30</v>
      </c>
      <c r="E7615" s="3" t="s">
        <v>623</v>
      </c>
      <c r="F7615" s="3" t="s">
        <v>177</v>
      </c>
      <c r="G7615" s="3" t="s">
        <v>841</v>
      </c>
      <c r="H7615" s="3" t="s">
        <v>58134</v>
      </c>
      <c r="I7615" s="3" t="s">
        <v>671</v>
      </c>
      <c r="J7615" s="3" t="s">
        <v>672</v>
      </c>
      <c r="K7615" s="3" t="s">
        <v>673</v>
      </c>
      <c r="L7615" s="3" t="s">
        <v>58135</v>
      </c>
      <c r="M7615" s="3" t="s">
        <v>39</v>
      </c>
      <c r="N7615" s="3" t="s">
        <v>29</v>
      </c>
      <c r="O7615" s="3" t="s">
        <v>58136</v>
      </c>
      <c r="P7615" s="3" t="s">
        <v>58137</v>
      </c>
      <c r="Q7615" s="3" t="s">
        <v>204817</v>
      </c>
      <c r="R7615" s="3" t="s">
        <v>58138</v>
      </c>
      <c r="S7615" s="3" t="s">
        <v>3855</v>
      </c>
      <c r="T7615" s="3" t="s">
        <v>95</v>
      </c>
      <c r="U7615">
        <v>1888</v>
      </c>
      <c r="V7615">
        <v>858</v>
      </c>
      <c r="W7615" s="3" t="s">
        <v>96</v>
      </c>
      <c r="X7615">
        <v>167</v>
      </c>
      <c r="Y7615" s="3" t="s">
        <v>58140</v>
      </c>
      <c r="Z7615">
        <v>-3790470</v>
      </c>
      <c r="AA7615">
        <v>-38574691</v>
      </c>
    </row>
    <row r="7616" spans="1:27" x14ac:dyDescent="0.25">
      <c r="A7616">
        <v>7615</v>
      </c>
      <c r="B7616" s="3" t="s">
        <v>62</v>
      </c>
      <c r="C7616" s="3" t="s">
        <v>29</v>
      </c>
      <c r="D7616" s="3" t="s">
        <v>63</v>
      </c>
      <c r="E7616" s="3" t="s">
        <v>1125</v>
      </c>
      <c r="F7616" s="3" t="s">
        <v>49</v>
      </c>
      <c r="G7616" s="3" t="s">
        <v>250</v>
      </c>
      <c r="H7616" s="3" t="s">
        <v>58141</v>
      </c>
      <c r="I7616" s="3" t="s">
        <v>1845</v>
      </c>
      <c r="J7616" s="3" t="s">
        <v>86</v>
      </c>
      <c r="K7616" s="3" t="s">
        <v>87</v>
      </c>
      <c r="L7616" s="3" t="s">
        <v>58142</v>
      </c>
      <c r="M7616" s="3" t="s">
        <v>39</v>
      </c>
      <c r="N7616" s="3" t="s">
        <v>29</v>
      </c>
      <c r="O7616" s="3" t="s">
        <v>58143</v>
      </c>
      <c r="P7616" s="3" t="s">
        <v>58144</v>
      </c>
      <c r="Q7616" s="3" t="s">
        <v>204818</v>
      </c>
      <c r="R7616" s="3" t="s">
        <v>58145</v>
      </c>
      <c r="S7616" s="3" t="s">
        <v>58146</v>
      </c>
      <c r="T7616" s="3" t="s">
        <v>59</v>
      </c>
      <c r="U7616">
        <v>2028</v>
      </c>
      <c r="V7616">
        <v>922</v>
      </c>
      <c r="W7616" s="3" t="s">
        <v>1628</v>
      </c>
      <c r="X7616">
        <v>190</v>
      </c>
      <c r="Y7616" s="3" t="s">
        <v>58147</v>
      </c>
      <c r="Z7616">
        <v>-22348459</v>
      </c>
      <c r="AA7616">
        <v>-44279489</v>
      </c>
    </row>
    <row r="7617" spans="1:27" x14ac:dyDescent="0.25">
      <c r="A7617">
        <v>7616</v>
      </c>
      <c r="B7617" s="3" t="s">
        <v>62</v>
      </c>
      <c r="C7617" s="3" t="s">
        <v>29</v>
      </c>
      <c r="D7617" s="3" t="s">
        <v>63</v>
      </c>
      <c r="E7617" s="3" t="s">
        <v>873</v>
      </c>
      <c r="F7617" s="3" t="s">
        <v>65</v>
      </c>
      <c r="G7617" s="3" t="s">
        <v>238</v>
      </c>
      <c r="H7617" s="3" t="s">
        <v>58148</v>
      </c>
      <c r="I7617" s="3" t="s">
        <v>5533</v>
      </c>
      <c r="J7617" s="3" t="s">
        <v>69</v>
      </c>
      <c r="K7617" s="3" t="s">
        <v>70</v>
      </c>
      <c r="L7617" s="3" t="s">
        <v>58149</v>
      </c>
      <c r="M7617" s="3" t="s">
        <v>39</v>
      </c>
      <c r="N7617" s="3" t="s">
        <v>29</v>
      </c>
      <c r="O7617" s="3" t="s">
        <v>58150</v>
      </c>
      <c r="P7617" s="3" t="s">
        <v>58151</v>
      </c>
      <c r="Q7617" s="3" t="s">
        <v>203517</v>
      </c>
      <c r="R7617" s="3" t="s">
        <v>58152</v>
      </c>
      <c r="S7617" s="3" t="s">
        <v>16337</v>
      </c>
      <c r="T7617" s="3" t="s">
        <v>95</v>
      </c>
      <c r="U7617">
        <v>2330</v>
      </c>
      <c r="V7617">
        <v>1059</v>
      </c>
      <c r="W7617" s="3" t="s">
        <v>147</v>
      </c>
      <c r="X7617">
        <v>170</v>
      </c>
      <c r="Y7617" s="3" t="s">
        <v>58153</v>
      </c>
      <c r="Z7617">
        <v>-18588910</v>
      </c>
      <c r="AA7617">
        <v>-48340653</v>
      </c>
    </row>
    <row r="7618" spans="1:27" x14ac:dyDescent="0.25">
      <c r="A7618">
        <v>7617</v>
      </c>
      <c r="B7618" s="3" t="s">
        <v>28</v>
      </c>
      <c r="C7618" s="3" t="s">
        <v>29</v>
      </c>
      <c r="D7618" s="3" t="s">
        <v>124</v>
      </c>
      <c r="E7618" s="3" t="s">
        <v>2432</v>
      </c>
      <c r="F7618" s="3" t="s">
        <v>49</v>
      </c>
      <c r="G7618" s="3" t="s">
        <v>841</v>
      </c>
      <c r="H7618" s="3" t="s">
        <v>58154</v>
      </c>
      <c r="I7618" s="3" t="s">
        <v>1250</v>
      </c>
      <c r="J7618" s="3" t="s">
        <v>36</v>
      </c>
      <c r="K7618" s="3" t="s">
        <v>37</v>
      </c>
      <c r="L7618" s="3" t="s">
        <v>58155</v>
      </c>
      <c r="M7618" s="3" t="s">
        <v>39</v>
      </c>
      <c r="N7618" s="3" t="s">
        <v>29</v>
      </c>
      <c r="O7618" s="3" t="s">
        <v>58156</v>
      </c>
      <c r="P7618" s="3" t="s">
        <v>58157</v>
      </c>
      <c r="Q7618" s="3" t="s">
        <v>204819</v>
      </c>
      <c r="R7618" s="3" t="s">
        <v>58158</v>
      </c>
      <c r="S7618" s="3" t="s">
        <v>5049</v>
      </c>
      <c r="T7618" s="3" t="s">
        <v>59</v>
      </c>
      <c r="U7618">
        <v>1613</v>
      </c>
      <c r="V7618">
        <v>733</v>
      </c>
      <c r="W7618" s="3" t="s">
        <v>96</v>
      </c>
      <c r="X7618">
        <v>168</v>
      </c>
      <c r="Y7618" s="3" t="s">
        <v>58159</v>
      </c>
      <c r="Z7618">
        <v>-22962013</v>
      </c>
      <c r="AA7618">
        <v>-46923247</v>
      </c>
    </row>
    <row r="7619" spans="1:27" x14ac:dyDescent="0.25">
      <c r="A7619">
        <v>7618</v>
      </c>
      <c r="B7619" s="3" t="s">
        <v>62</v>
      </c>
      <c r="C7619" s="3" t="s">
        <v>29</v>
      </c>
      <c r="D7619" s="3" t="s">
        <v>63</v>
      </c>
      <c r="E7619" s="3" t="s">
        <v>669</v>
      </c>
      <c r="F7619" s="3" t="s">
        <v>49</v>
      </c>
      <c r="G7619" s="3" t="s">
        <v>798</v>
      </c>
      <c r="H7619" s="3" t="s">
        <v>58160</v>
      </c>
      <c r="I7619" s="3" t="s">
        <v>12623</v>
      </c>
      <c r="J7619" s="3" t="s">
        <v>287</v>
      </c>
      <c r="K7619" s="3" t="s">
        <v>288</v>
      </c>
      <c r="L7619" s="3" t="s">
        <v>58161</v>
      </c>
      <c r="M7619" s="3" t="s">
        <v>39</v>
      </c>
      <c r="N7619" s="3" t="s">
        <v>29</v>
      </c>
      <c r="O7619" s="3" t="s">
        <v>58162</v>
      </c>
      <c r="P7619" s="3" t="s">
        <v>58163</v>
      </c>
      <c r="Q7619" s="3" t="s">
        <v>51506</v>
      </c>
      <c r="R7619" s="3" t="s">
        <v>58164</v>
      </c>
      <c r="S7619" s="3" t="s">
        <v>6225</v>
      </c>
      <c r="T7619" s="3" t="s">
        <v>59</v>
      </c>
      <c r="U7619">
        <v>1982</v>
      </c>
      <c r="V7619">
        <v>901</v>
      </c>
      <c r="W7619" s="3" t="s">
        <v>504</v>
      </c>
      <c r="X7619">
        <v>180</v>
      </c>
      <c r="Y7619" s="3" t="s">
        <v>58166</v>
      </c>
      <c r="Z7619">
        <v>-24228495</v>
      </c>
      <c r="AA7619">
        <v>-50633039</v>
      </c>
    </row>
    <row r="7620" spans="1:27" x14ac:dyDescent="0.25">
      <c r="A7620">
        <v>7619</v>
      </c>
      <c r="B7620" s="3" t="s">
        <v>62</v>
      </c>
      <c r="C7620" s="3" t="s">
        <v>29</v>
      </c>
      <c r="D7620" s="3" t="s">
        <v>63</v>
      </c>
      <c r="E7620" s="3" t="s">
        <v>2789</v>
      </c>
      <c r="F7620" s="3" t="s">
        <v>49</v>
      </c>
      <c r="G7620" s="3" t="s">
        <v>238</v>
      </c>
      <c r="H7620" s="3" t="s">
        <v>58167</v>
      </c>
      <c r="I7620" s="3" t="s">
        <v>1640</v>
      </c>
      <c r="J7620" s="3" t="s">
        <v>1641</v>
      </c>
      <c r="K7620" s="3" t="s">
        <v>1642</v>
      </c>
      <c r="L7620" s="3" t="s">
        <v>58168</v>
      </c>
      <c r="M7620" s="3" t="s">
        <v>39</v>
      </c>
      <c r="N7620" s="3" t="s">
        <v>29</v>
      </c>
      <c r="O7620" s="3" t="s">
        <v>58169</v>
      </c>
      <c r="P7620" s="3" t="s">
        <v>58170</v>
      </c>
      <c r="Q7620" s="3" t="s">
        <v>204820</v>
      </c>
      <c r="R7620" s="3" t="s">
        <v>58171</v>
      </c>
      <c r="S7620" s="3" t="s">
        <v>2994</v>
      </c>
      <c r="T7620" s="3" t="s">
        <v>59</v>
      </c>
      <c r="U7620">
        <v>1397</v>
      </c>
      <c r="V7620">
        <v>635</v>
      </c>
      <c r="W7620" s="3" t="s">
        <v>79</v>
      </c>
      <c r="X7620">
        <v>179</v>
      </c>
      <c r="Y7620" s="3" t="s">
        <v>58172</v>
      </c>
      <c r="Z7620">
        <v>-10929193</v>
      </c>
      <c r="AA7620">
        <v>-37142839</v>
      </c>
    </row>
    <row r="7621" spans="1:27" x14ac:dyDescent="0.25">
      <c r="A7621">
        <v>7620</v>
      </c>
      <c r="B7621" s="3" t="s">
        <v>28</v>
      </c>
      <c r="C7621" s="3" t="s">
        <v>29</v>
      </c>
      <c r="D7621" s="3" t="s">
        <v>30</v>
      </c>
      <c r="E7621" s="3" t="s">
        <v>568</v>
      </c>
      <c r="F7621" s="3" t="s">
        <v>126</v>
      </c>
      <c r="G7621" s="3" t="s">
        <v>211</v>
      </c>
      <c r="H7621" s="3" t="s">
        <v>58173</v>
      </c>
      <c r="I7621" s="3" t="s">
        <v>400</v>
      </c>
      <c r="J7621" s="3" t="s">
        <v>36</v>
      </c>
      <c r="K7621" s="3" t="s">
        <v>37</v>
      </c>
      <c r="L7621" s="3" t="s">
        <v>58174</v>
      </c>
      <c r="M7621" s="3" t="s">
        <v>39</v>
      </c>
      <c r="N7621" s="3" t="s">
        <v>29</v>
      </c>
      <c r="O7621" s="3" t="s">
        <v>58175</v>
      </c>
      <c r="P7621" s="3" t="s">
        <v>58176</v>
      </c>
      <c r="Q7621" s="3" t="s">
        <v>58177</v>
      </c>
      <c r="R7621" s="3" t="s">
        <v>58178</v>
      </c>
      <c r="S7621" s="3" t="s">
        <v>23182</v>
      </c>
      <c r="T7621" s="3" t="s">
        <v>160</v>
      </c>
      <c r="U7621">
        <v>1151</v>
      </c>
      <c r="V7621">
        <v>523</v>
      </c>
      <c r="W7621" s="3" t="s">
        <v>46</v>
      </c>
      <c r="X7621">
        <v>160</v>
      </c>
      <c r="Y7621" s="3" t="s">
        <v>58180</v>
      </c>
      <c r="Z7621">
        <v>-22418379</v>
      </c>
      <c r="AA7621">
        <v>-47553378</v>
      </c>
    </row>
    <row r="7622" spans="1:27" x14ac:dyDescent="0.25">
      <c r="A7622">
        <v>7621</v>
      </c>
      <c r="B7622" s="3" t="s">
        <v>62</v>
      </c>
      <c r="C7622" s="3" t="s">
        <v>29</v>
      </c>
      <c r="D7622" s="3" t="s">
        <v>63</v>
      </c>
      <c r="E7622" s="3" t="s">
        <v>600</v>
      </c>
      <c r="F7622" s="3" t="s">
        <v>65</v>
      </c>
      <c r="G7622" s="3" t="s">
        <v>250</v>
      </c>
      <c r="H7622" s="3" t="s">
        <v>58181</v>
      </c>
      <c r="I7622" s="3" t="s">
        <v>1165</v>
      </c>
      <c r="J7622" s="3" t="s">
        <v>660</v>
      </c>
      <c r="K7622" s="3" t="s">
        <v>661</v>
      </c>
      <c r="L7622" s="3" t="s">
        <v>58182</v>
      </c>
      <c r="M7622" s="3" t="s">
        <v>39</v>
      </c>
      <c r="N7622" s="3" t="s">
        <v>29</v>
      </c>
      <c r="O7622" s="3" t="s">
        <v>58183</v>
      </c>
      <c r="P7622" s="3" t="s">
        <v>58184</v>
      </c>
      <c r="Q7622" s="3" t="s">
        <v>58185</v>
      </c>
      <c r="R7622" s="3" t="s">
        <v>58186</v>
      </c>
      <c r="S7622" s="3" t="s">
        <v>21784</v>
      </c>
      <c r="T7622" s="3" t="s">
        <v>160</v>
      </c>
      <c r="U7622">
        <v>2548</v>
      </c>
      <c r="V7622">
        <v>1158</v>
      </c>
      <c r="W7622" s="3" t="s">
        <v>609</v>
      </c>
      <c r="X7622">
        <v>187</v>
      </c>
      <c r="Y7622" s="3" t="s">
        <v>58188</v>
      </c>
      <c r="Z7622">
        <v>-20010700</v>
      </c>
      <c r="AA7622">
        <v>-40268811</v>
      </c>
    </row>
    <row r="7623" spans="1:27" x14ac:dyDescent="0.25">
      <c r="A7623">
        <v>7622</v>
      </c>
      <c r="B7623" s="3" t="s">
        <v>62</v>
      </c>
      <c r="C7623" s="3" t="s">
        <v>29</v>
      </c>
      <c r="D7623" s="3" t="s">
        <v>63</v>
      </c>
      <c r="E7623" s="3" t="s">
        <v>1417</v>
      </c>
      <c r="F7623" s="3" t="s">
        <v>237</v>
      </c>
      <c r="G7623" s="3" t="s">
        <v>138</v>
      </c>
      <c r="H7623" s="3" t="s">
        <v>58189</v>
      </c>
      <c r="I7623" s="3" t="s">
        <v>15358</v>
      </c>
      <c r="J7623" s="3" t="s">
        <v>287</v>
      </c>
      <c r="K7623" s="3" t="s">
        <v>288</v>
      </c>
      <c r="L7623" s="3" t="s">
        <v>58190</v>
      </c>
      <c r="M7623" s="3" t="s">
        <v>39</v>
      </c>
      <c r="N7623" s="3" t="s">
        <v>29</v>
      </c>
      <c r="O7623" s="3" t="s">
        <v>58191</v>
      </c>
      <c r="P7623" s="3" t="s">
        <v>58192</v>
      </c>
      <c r="Q7623" s="3" t="s">
        <v>58193</v>
      </c>
      <c r="R7623" s="3" t="s">
        <v>58194</v>
      </c>
      <c r="S7623" s="3" t="s">
        <v>24709</v>
      </c>
      <c r="T7623" s="3" t="s">
        <v>160</v>
      </c>
      <c r="U7623">
        <v>1991</v>
      </c>
      <c r="V7623">
        <v>905</v>
      </c>
      <c r="W7623" s="3" t="s">
        <v>147</v>
      </c>
      <c r="X7623">
        <v>170</v>
      </c>
      <c r="Y7623" s="3" t="s">
        <v>58195</v>
      </c>
      <c r="Z7623">
        <v>-23435200</v>
      </c>
      <c r="AA7623">
        <v>-51429225</v>
      </c>
    </row>
    <row r="7624" spans="1:27" x14ac:dyDescent="0.25">
      <c r="A7624">
        <v>7623</v>
      </c>
      <c r="B7624" s="3" t="s">
        <v>62</v>
      </c>
      <c r="C7624" s="3" t="s">
        <v>29</v>
      </c>
      <c r="D7624" s="3" t="s">
        <v>63</v>
      </c>
      <c r="E7624" s="3" t="s">
        <v>1238</v>
      </c>
      <c r="F7624" s="3" t="s">
        <v>237</v>
      </c>
      <c r="G7624" s="3" t="s">
        <v>736</v>
      </c>
      <c r="H7624" s="3" t="s">
        <v>58196</v>
      </c>
      <c r="I7624" s="3" t="s">
        <v>684</v>
      </c>
      <c r="J7624" s="3" t="s">
        <v>165</v>
      </c>
      <c r="K7624" s="3" t="s">
        <v>166</v>
      </c>
      <c r="L7624" s="3" t="s">
        <v>58197</v>
      </c>
      <c r="M7624" s="3" t="s">
        <v>39</v>
      </c>
      <c r="N7624" s="3" t="s">
        <v>29</v>
      </c>
      <c r="O7624" s="3" t="s">
        <v>58198</v>
      </c>
      <c r="P7624" s="3" t="s">
        <v>58199</v>
      </c>
      <c r="Q7624" s="3" t="s">
        <v>58200</v>
      </c>
      <c r="R7624" s="3" t="s">
        <v>58201</v>
      </c>
      <c r="S7624" s="3" t="s">
        <v>2682</v>
      </c>
      <c r="T7624" s="3" t="s">
        <v>173</v>
      </c>
      <c r="U7624">
        <v>1648</v>
      </c>
      <c r="V7624">
        <v>749</v>
      </c>
      <c r="W7624" s="3" t="s">
        <v>79</v>
      </c>
      <c r="X7624">
        <v>177</v>
      </c>
      <c r="Y7624" s="3" t="s">
        <v>58203</v>
      </c>
      <c r="Z7624">
        <v>-15896951</v>
      </c>
      <c r="AA7624">
        <v>-48034682</v>
      </c>
    </row>
    <row r="7625" spans="1:27" x14ac:dyDescent="0.25">
      <c r="A7625">
        <v>7624</v>
      </c>
      <c r="B7625" s="3" t="s">
        <v>62</v>
      </c>
      <c r="C7625" s="3" t="s">
        <v>29</v>
      </c>
      <c r="D7625" s="3" t="s">
        <v>63</v>
      </c>
      <c r="E7625" s="3" t="s">
        <v>506</v>
      </c>
      <c r="F7625" s="3" t="s">
        <v>82</v>
      </c>
      <c r="G7625" s="3" t="s">
        <v>798</v>
      </c>
      <c r="H7625" s="3" t="s">
        <v>58204</v>
      </c>
      <c r="I7625" s="3" t="s">
        <v>1909</v>
      </c>
      <c r="J7625" s="3" t="s">
        <v>660</v>
      </c>
      <c r="K7625" s="3" t="s">
        <v>661</v>
      </c>
      <c r="L7625" s="3" t="s">
        <v>58205</v>
      </c>
      <c r="M7625" s="3" t="s">
        <v>39</v>
      </c>
      <c r="N7625" s="3" t="s">
        <v>29</v>
      </c>
      <c r="O7625" s="3" t="s">
        <v>58206</v>
      </c>
      <c r="P7625" s="3" t="s">
        <v>58207</v>
      </c>
      <c r="Q7625" s="3" t="s">
        <v>58208</v>
      </c>
      <c r="R7625" s="3" t="s">
        <v>58209</v>
      </c>
      <c r="S7625" s="3" t="s">
        <v>9981</v>
      </c>
      <c r="T7625" s="3" t="s">
        <v>95</v>
      </c>
      <c r="U7625">
        <v>2152</v>
      </c>
      <c r="V7625">
        <v>978</v>
      </c>
      <c r="W7625" s="3" t="s">
        <v>366</v>
      </c>
      <c r="X7625">
        <v>183</v>
      </c>
      <c r="Y7625" s="3" t="s">
        <v>58210</v>
      </c>
      <c r="Z7625">
        <v>-19557240</v>
      </c>
      <c r="AA7625">
        <v>-40628796</v>
      </c>
    </row>
    <row r="7626" spans="1:27" x14ac:dyDescent="0.25">
      <c r="A7626">
        <v>7625</v>
      </c>
      <c r="B7626" s="3" t="s">
        <v>62</v>
      </c>
      <c r="C7626" s="3" t="s">
        <v>29</v>
      </c>
      <c r="D7626" s="3" t="s">
        <v>63</v>
      </c>
      <c r="E7626" s="3" t="s">
        <v>4957</v>
      </c>
      <c r="F7626" s="3" t="s">
        <v>177</v>
      </c>
      <c r="G7626" s="3" t="s">
        <v>736</v>
      </c>
      <c r="H7626" s="3" t="s">
        <v>58211</v>
      </c>
      <c r="I7626" s="3" t="s">
        <v>2198</v>
      </c>
      <c r="J7626" s="3" t="s">
        <v>287</v>
      </c>
      <c r="K7626" s="3" t="s">
        <v>288</v>
      </c>
      <c r="L7626" s="3" t="s">
        <v>58212</v>
      </c>
      <c r="M7626" s="3" t="s">
        <v>39</v>
      </c>
      <c r="N7626" s="3" t="s">
        <v>29</v>
      </c>
      <c r="O7626" s="3" t="s">
        <v>58213</v>
      </c>
      <c r="P7626" s="3" t="s">
        <v>58214</v>
      </c>
      <c r="Q7626" s="3" t="s">
        <v>58215</v>
      </c>
      <c r="R7626" s="3" t="s">
        <v>58216</v>
      </c>
      <c r="S7626" s="3" t="s">
        <v>2313</v>
      </c>
      <c r="T7626" s="3" t="s">
        <v>95</v>
      </c>
      <c r="U7626">
        <v>1837</v>
      </c>
      <c r="V7626">
        <v>835</v>
      </c>
      <c r="W7626" s="3" t="s">
        <v>96</v>
      </c>
      <c r="X7626">
        <v>168</v>
      </c>
      <c r="Y7626" s="3" t="s">
        <v>58218</v>
      </c>
      <c r="Z7626">
        <v>-26268454</v>
      </c>
      <c r="AA7626">
        <v>-52659556</v>
      </c>
    </row>
    <row r="7627" spans="1:27" x14ac:dyDescent="0.25">
      <c r="A7627">
        <v>7626</v>
      </c>
      <c r="B7627" s="3" t="s">
        <v>28</v>
      </c>
      <c r="C7627" s="3" t="s">
        <v>29</v>
      </c>
      <c r="D7627" s="3" t="s">
        <v>30</v>
      </c>
      <c r="E7627" s="3" t="s">
        <v>1795</v>
      </c>
      <c r="F7627" s="3" t="s">
        <v>177</v>
      </c>
      <c r="G7627" s="3" t="s">
        <v>547</v>
      </c>
      <c r="H7627" s="3" t="s">
        <v>58219</v>
      </c>
      <c r="I7627" s="3" t="s">
        <v>5876</v>
      </c>
      <c r="J7627" s="3" t="s">
        <v>36</v>
      </c>
      <c r="K7627" s="3" t="s">
        <v>37</v>
      </c>
      <c r="L7627" s="3" t="s">
        <v>58220</v>
      </c>
      <c r="M7627" s="3" t="s">
        <v>39</v>
      </c>
      <c r="N7627" s="3" t="s">
        <v>29</v>
      </c>
      <c r="O7627" s="3" t="s">
        <v>58221</v>
      </c>
      <c r="P7627" s="3" t="s">
        <v>58222</v>
      </c>
      <c r="Q7627" s="3" t="s">
        <v>58223</v>
      </c>
      <c r="R7627" s="3" t="s">
        <v>58224</v>
      </c>
      <c r="S7627" s="3" t="s">
        <v>58225</v>
      </c>
      <c r="T7627" s="3" t="s">
        <v>160</v>
      </c>
      <c r="U7627">
        <v>2189</v>
      </c>
      <c r="V7627">
        <v>995</v>
      </c>
      <c r="W7627" s="3" t="s">
        <v>60</v>
      </c>
      <c r="X7627">
        <v>172</v>
      </c>
      <c r="Y7627" s="3" t="s">
        <v>58227</v>
      </c>
      <c r="Z7627">
        <v>-23003007</v>
      </c>
      <c r="AA7627">
        <v>-49835772</v>
      </c>
    </row>
    <row r="7628" spans="1:27" x14ac:dyDescent="0.25">
      <c r="A7628">
        <v>7627</v>
      </c>
      <c r="B7628" s="3" t="s">
        <v>62</v>
      </c>
      <c r="C7628" s="3" t="s">
        <v>29</v>
      </c>
      <c r="D7628" s="3" t="s">
        <v>63</v>
      </c>
      <c r="E7628" s="3" t="s">
        <v>2336</v>
      </c>
      <c r="F7628" s="3" t="s">
        <v>126</v>
      </c>
      <c r="G7628" s="3" t="s">
        <v>441</v>
      </c>
      <c r="H7628" s="3" t="s">
        <v>58228</v>
      </c>
      <c r="I7628" s="3" t="s">
        <v>87</v>
      </c>
      <c r="J7628" s="3" t="s">
        <v>86</v>
      </c>
      <c r="K7628" s="3" t="s">
        <v>87</v>
      </c>
      <c r="L7628" s="3" t="s">
        <v>58229</v>
      </c>
      <c r="M7628" s="3" t="s">
        <v>39</v>
      </c>
      <c r="N7628" s="3" t="s">
        <v>29</v>
      </c>
      <c r="O7628" s="3" t="s">
        <v>58230</v>
      </c>
      <c r="P7628" s="3" t="s">
        <v>58231</v>
      </c>
      <c r="Q7628" s="3" t="s">
        <v>58232</v>
      </c>
      <c r="R7628" s="3" t="s">
        <v>58233</v>
      </c>
      <c r="S7628" s="3" t="s">
        <v>12513</v>
      </c>
      <c r="T7628" s="3" t="s">
        <v>59</v>
      </c>
      <c r="U7628">
        <v>2088</v>
      </c>
      <c r="V7628">
        <v>949</v>
      </c>
      <c r="W7628" s="3" t="s">
        <v>96</v>
      </c>
      <c r="X7628">
        <v>168</v>
      </c>
      <c r="Y7628" s="3" t="s">
        <v>58234</v>
      </c>
      <c r="Z7628">
        <v>-22856963</v>
      </c>
      <c r="AA7628">
        <v>-43413228</v>
      </c>
    </row>
    <row r="7629" spans="1:27" x14ac:dyDescent="0.25">
      <c r="A7629">
        <v>7628</v>
      </c>
      <c r="B7629" s="3" t="s">
        <v>62</v>
      </c>
      <c r="C7629" s="3" t="s">
        <v>29</v>
      </c>
      <c r="D7629" s="3" t="s">
        <v>63</v>
      </c>
      <c r="E7629" s="3" t="s">
        <v>64</v>
      </c>
      <c r="F7629" s="3" t="s">
        <v>646</v>
      </c>
      <c r="G7629" s="3" t="s">
        <v>223</v>
      </c>
      <c r="H7629" s="3" t="s">
        <v>58235</v>
      </c>
      <c r="I7629" s="3" t="s">
        <v>964</v>
      </c>
      <c r="J7629" s="3" t="s">
        <v>934</v>
      </c>
      <c r="K7629" s="3" t="s">
        <v>935</v>
      </c>
      <c r="L7629" s="3" t="s">
        <v>58236</v>
      </c>
      <c r="M7629" s="3" t="s">
        <v>39</v>
      </c>
      <c r="N7629" s="3" t="s">
        <v>29</v>
      </c>
      <c r="O7629" s="3" t="s">
        <v>58237</v>
      </c>
      <c r="P7629" s="3" t="s">
        <v>58238</v>
      </c>
      <c r="Q7629" s="3" t="s">
        <v>58239</v>
      </c>
      <c r="R7629" s="3" t="s">
        <v>58240</v>
      </c>
      <c r="S7629" s="3" t="s">
        <v>2112</v>
      </c>
      <c r="T7629" s="3" t="s">
        <v>59</v>
      </c>
      <c r="U7629">
        <v>1848</v>
      </c>
      <c r="V7629">
        <v>840</v>
      </c>
      <c r="W7629" s="3" t="s">
        <v>79</v>
      </c>
      <c r="X7629">
        <v>178</v>
      </c>
      <c r="Y7629" s="3" t="s">
        <v>58241</v>
      </c>
      <c r="Z7629">
        <v>-16589815</v>
      </c>
      <c r="AA7629">
        <v>-49328152</v>
      </c>
    </row>
    <row r="7630" spans="1:27" x14ac:dyDescent="0.25">
      <c r="A7630">
        <v>7629</v>
      </c>
      <c r="B7630" s="3" t="s">
        <v>28</v>
      </c>
      <c r="C7630" s="3" t="s">
        <v>29</v>
      </c>
      <c r="D7630" s="3" t="s">
        <v>124</v>
      </c>
      <c r="E7630" s="3" t="s">
        <v>470</v>
      </c>
      <c r="F7630" s="3" t="s">
        <v>177</v>
      </c>
      <c r="G7630" s="3" t="s">
        <v>223</v>
      </c>
      <c r="H7630" s="3" t="s">
        <v>58242</v>
      </c>
      <c r="I7630" s="3" t="s">
        <v>37</v>
      </c>
      <c r="J7630" s="3" t="s">
        <v>36</v>
      </c>
      <c r="K7630" s="3" t="s">
        <v>37</v>
      </c>
      <c r="L7630" s="3" t="s">
        <v>58243</v>
      </c>
      <c r="M7630" s="3" t="s">
        <v>39</v>
      </c>
      <c r="N7630" s="3" t="s">
        <v>29</v>
      </c>
      <c r="O7630" s="3" t="s">
        <v>58244</v>
      </c>
      <c r="P7630" s="3" t="s">
        <v>58245</v>
      </c>
      <c r="Q7630" s="3" t="s">
        <v>204821</v>
      </c>
      <c r="R7630" s="3" t="s">
        <v>58246</v>
      </c>
      <c r="S7630" s="3" t="s">
        <v>4916</v>
      </c>
      <c r="T7630" s="3" t="s">
        <v>95</v>
      </c>
      <c r="U7630">
        <v>1635</v>
      </c>
      <c r="V7630">
        <v>743</v>
      </c>
      <c r="W7630" s="3" t="s">
        <v>221</v>
      </c>
      <c r="X7630">
        <v>163</v>
      </c>
      <c r="Y7630" s="3" t="s">
        <v>58247</v>
      </c>
      <c r="Z7630">
        <v>-23591132</v>
      </c>
      <c r="AA7630">
        <v>-46671960</v>
      </c>
    </row>
    <row r="7631" spans="1:27" x14ac:dyDescent="0.25">
      <c r="A7631">
        <v>7630</v>
      </c>
      <c r="B7631" s="3" t="s">
        <v>62</v>
      </c>
      <c r="C7631" s="3" t="s">
        <v>29</v>
      </c>
      <c r="D7631" s="3" t="s">
        <v>63</v>
      </c>
      <c r="E7631" s="3" t="s">
        <v>1598</v>
      </c>
      <c r="F7631" s="3" t="s">
        <v>32</v>
      </c>
      <c r="G7631" s="3" t="s">
        <v>50</v>
      </c>
      <c r="H7631" s="3" t="s">
        <v>58248</v>
      </c>
      <c r="I7631" s="3" t="s">
        <v>5105</v>
      </c>
      <c r="J7631" s="3" t="s">
        <v>36</v>
      </c>
      <c r="K7631" s="3" t="s">
        <v>37</v>
      </c>
      <c r="L7631" s="3" t="s">
        <v>58249</v>
      </c>
      <c r="M7631" s="3" t="s">
        <v>39</v>
      </c>
      <c r="N7631" s="3" t="s">
        <v>29</v>
      </c>
      <c r="O7631" s="3" t="s">
        <v>58250</v>
      </c>
      <c r="P7631" s="3" t="s">
        <v>58251</v>
      </c>
      <c r="Q7631" s="3" t="s">
        <v>3558</v>
      </c>
      <c r="R7631" s="3" t="s">
        <v>58252</v>
      </c>
      <c r="S7631" s="3" t="s">
        <v>58253</v>
      </c>
      <c r="T7631" s="3" t="s">
        <v>59</v>
      </c>
      <c r="U7631">
        <v>2416</v>
      </c>
      <c r="V7631">
        <v>1098</v>
      </c>
      <c r="W7631" s="3" t="s">
        <v>1628</v>
      </c>
      <c r="X7631">
        <v>190</v>
      </c>
      <c r="Y7631" s="3" t="s">
        <v>58255</v>
      </c>
      <c r="Z7631">
        <v>-22762236</v>
      </c>
      <c r="AA7631">
        <v>-47685863</v>
      </c>
    </row>
    <row r="7632" spans="1:27" x14ac:dyDescent="0.25">
      <c r="A7632">
        <v>7631</v>
      </c>
      <c r="B7632" s="3" t="s">
        <v>62</v>
      </c>
      <c r="C7632" s="3" t="s">
        <v>29</v>
      </c>
      <c r="D7632" s="3" t="s">
        <v>63</v>
      </c>
      <c r="E7632" s="3" t="s">
        <v>821</v>
      </c>
      <c r="F7632" s="3" t="s">
        <v>177</v>
      </c>
      <c r="G7632" s="3" t="s">
        <v>33</v>
      </c>
      <c r="H7632" s="3" t="s">
        <v>58256</v>
      </c>
      <c r="I7632" s="3" t="s">
        <v>1566</v>
      </c>
      <c r="J7632" s="3" t="s">
        <v>1567</v>
      </c>
      <c r="K7632" s="3" t="s">
        <v>1568</v>
      </c>
      <c r="L7632" s="3" t="s">
        <v>58257</v>
      </c>
      <c r="M7632" s="3" t="s">
        <v>39</v>
      </c>
      <c r="N7632" s="3" t="s">
        <v>29</v>
      </c>
      <c r="O7632" s="3" t="s">
        <v>58258</v>
      </c>
      <c r="P7632" s="3" t="s">
        <v>58259</v>
      </c>
      <c r="Q7632" s="3" t="s">
        <v>58260</v>
      </c>
      <c r="R7632" s="3" t="s">
        <v>58261</v>
      </c>
      <c r="S7632" s="3" t="s">
        <v>46683</v>
      </c>
      <c r="T7632" s="3" t="s">
        <v>59</v>
      </c>
      <c r="U7632">
        <v>1580</v>
      </c>
      <c r="V7632">
        <v>718</v>
      </c>
      <c r="W7632" s="3" t="s">
        <v>457</v>
      </c>
      <c r="X7632">
        <v>175</v>
      </c>
      <c r="Y7632" s="3" t="s">
        <v>58262</v>
      </c>
      <c r="Z7632">
        <v>-7123355</v>
      </c>
      <c r="AA7632">
        <v>-34936450</v>
      </c>
    </row>
    <row r="7633" spans="1:27" x14ac:dyDescent="0.25">
      <c r="A7633">
        <v>7632</v>
      </c>
      <c r="B7633" s="3" t="s">
        <v>28</v>
      </c>
      <c r="C7633" s="3" t="s">
        <v>29</v>
      </c>
      <c r="D7633" s="3" t="s">
        <v>124</v>
      </c>
      <c r="E7633" s="3" t="s">
        <v>99</v>
      </c>
      <c r="F7633" s="3" t="s">
        <v>49</v>
      </c>
      <c r="G7633" s="3" t="s">
        <v>66</v>
      </c>
      <c r="H7633" s="3" t="s">
        <v>58263</v>
      </c>
      <c r="I7633" s="3" t="s">
        <v>432</v>
      </c>
      <c r="J7633" s="3" t="s">
        <v>300</v>
      </c>
      <c r="K7633" s="3" t="s">
        <v>301</v>
      </c>
      <c r="L7633" s="3" t="s">
        <v>58264</v>
      </c>
      <c r="M7633" s="3" t="s">
        <v>39</v>
      </c>
      <c r="N7633" s="3" t="s">
        <v>29</v>
      </c>
      <c r="O7633" s="3" t="s">
        <v>58265</v>
      </c>
      <c r="P7633" s="3" t="s">
        <v>58266</v>
      </c>
      <c r="Q7633" s="3" t="s">
        <v>58267</v>
      </c>
      <c r="R7633" s="3" t="s">
        <v>58268</v>
      </c>
      <c r="S7633" s="3" t="s">
        <v>565</v>
      </c>
      <c r="T7633" s="3" t="s">
        <v>59</v>
      </c>
      <c r="U7633">
        <v>1298</v>
      </c>
      <c r="V7633">
        <v>590</v>
      </c>
      <c r="W7633" s="3" t="s">
        <v>282</v>
      </c>
      <c r="X7633">
        <v>166</v>
      </c>
      <c r="Y7633" s="3" t="s">
        <v>58269</v>
      </c>
      <c r="Z7633">
        <v>-26326006</v>
      </c>
      <c r="AA7633">
        <v>-48905317</v>
      </c>
    </row>
    <row r="7634" spans="1:27" x14ac:dyDescent="0.25">
      <c r="A7634">
        <v>7633</v>
      </c>
      <c r="B7634" s="3" t="s">
        <v>62</v>
      </c>
      <c r="C7634" s="3" t="s">
        <v>29</v>
      </c>
      <c r="D7634" s="3" t="s">
        <v>63</v>
      </c>
      <c r="E7634" s="3" t="s">
        <v>1854</v>
      </c>
      <c r="F7634" s="3" t="s">
        <v>624</v>
      </c>
      <c r="G7634" s="3" t="s">
        <v>66</v>
      </c>
      <c r="H7634" s="3" t="s">
        <v>58270</v>
      </c>
      <c r="I7634" s="3" t="s">
        <v>20608</v>
      </c>
      <c r="J7634" s="3" t="s">
        <v>36</v>
      </c>
      <c r="K7634" s="3" t="s">
        <v>37</v>
      </c>
      <c r="L7634" s="3" t="s">
        <v>58271</v>
      </c>
      <c r="M7634" s="3" t="s">
        <v>39</v>
      </c>
      <c r="N7634" s="3" t="s">
        <v>29</v>
      </c>
      <c r="O7634" s="3" t="s">
        <v>58272</v>
      </c>
      <c r="P7634" s="3" t="s">
        <v>58273</v>
      </c>
      <c r="Q7634" s="3" t="s">
        <v>204822</v>
      </c>
      <c r="R7634" s="3" t="s">
        <v>58274</v>
      </c>
      <c r="S7634" s="3" t="s">
        <v>15979</v>
      </c>
      <c r="T7634" s="3" t="s">
        <v>59</v>
      </c>
      <c r="U7634">
        <v>1740</v>
      </c>
      <c r="V7634">
        <v>791</v>
      </c>
      <c r="W7634" s="3" t="s">
        <v>147</v>
      </c>
      <c r="X7634">
        <v>171</v>
      </c>
      <c r="Y7634" s="3" t="s">
        <v>58276</v>
      </c>
      <c r="Z7634">
        <v>-23237217</v>
      </c>
      <c r="AA7634">
        <v>-46634627</v>
      </c>
    </row>
    <row r="7635" spans="1:27" x14ac:dyDescent="0.25">
      <c r="A7635">
        <v>7634</v>
      </c>
      <c r="B7635" s="3" t="s">
        <v>62</v>
      </c>
      <c r="C7635" s="3" t="s">
        <v>29</v>
      </c>
      <c r="D7635" s="3" t="s">
        <v>63</v>
      </c>
      <c r="E7635" s="3" t="s">
        <v>1136</v>
      </c>
      <c r="F7635" s="3" t="s">
        <v>177</v>
      </c>
      <c r="G7635" s="3" t="s">
        <v>250</v>
      </c>
      <c r="H7635" s="3" t="s">
        <v>58277</v>
      </c>
      <c r="I7635" s="3" t="s">
        <v>2970</v>
      </c>
      <c r="J7635" s="3" t="s">
        <v>36</v>
      </c>
      <c r="K7635" s="3" t="s">
        <v>37</v>
      </c>
      <c r="L7635" s="3" t="s">
        <v>58278</v>
      </c>
      <c r="M7635" s="3" t="s">
        <v>39</v>
      </c>
      <c r="N7635" s="3" t="s">
        <v>29</v>
      </c>
      <c r="O7635" s="3" t="s">
        <v>58279</v>
      </c>
      <c r="P7635" s="3" t="s">
        <v>58280</v>
      </c>
      <c r="Q7635" s="3" t="s">
        <v>204823</v>
      </c>
      <c r="R7635" s="3" t="s">
        <v>58281</v>
      </c>
      <c r="S7635" s="3" t="s">
        <v>1171</v>
      </c>
      <c r="T7635" s="3" t="s">
        <v>95</v>
      </c>
      <c r="U7635">
        <v>1408</v>
      </c>
      <c r="V7635">
        <v>640</v>
      </c>
      <c r="W7635" s="3" t="s">
        <v>96</v>
      </c>
      <c r="X7635">
        <v>168</v>
      </c>
      <c r="Y7635" s="3" t="s">
        <v>58282</v>
      </c>
      <c r="Z7635">
        <v>-23699224</v>
      </c>
      <c r="AA7635">
        <v>-46686549</v>
      </c>
    </row>
    <row r="7636" spans="1:27" x14ac:dyDescent="0.25">
      <c r="A7636">
        <v>7635</v>
      </c>
      <c r="B7636" s="3" t="s">
        <v>28</v>
      </c>
      <c r="C7636" s="3" t="s">
        <v>29</v>
      </c>
      <c r="D7636" s="3" t="s">
        <v>30</v>
      </c>
      <c r="E7636" s="3" t="s">
        <v>31</v>
      </c>
      <c r="F7636" s="3" t="s">
        <v>646</v>
      </c>
      <c r="G7636" s="3" t="s">
        <v>736</v>
      </c>
      <c r="H7636" s="3" t="s">
        <v>58283</v>
      </c>
      <c r="I7636" s="3" t="s">
        <v>1457</v>
      </c>
      <c r="J7636" s="3" t="s">
        <v>103</v>
      </c>
      <c r="K7636" s="3" t="s">
        <v>104</v>
      </c>
      <c r="L7636" s="3" t="s">
        <v>58284</v>
      </c>
      <c r="M7636" s="3" t="s">
        <v>39</v>
      </c>
      <c r="N7636" s="3" t="s">
        <v>29</v>
      </c>
      <c r="O7636" s="3" t="s">
        <v>58285</v>
      </c>
      <c r="P7636" s="3" t="s">
        <v>58286</v>
      </c>
      <c r="Q7636" s="3" t="s">
        <v>58287</v>
      </c>
      <c r="R7636" s="3" t="s">
        <v>58288</v>
      </c>
      <c r="S7636" s="3" t="s">
        <v>7855</v>
      </c>
      <c r="T7636" s="3" t="s">
        <v>95</v>
      </c>
      <c r="U7636">
        <v>1100</v>
      </c>
      <c r="V7636">
        <v>500</v>
      </c>
      <c r="W7636" s="3" t="s">
        <v>46</v>
      </c>
      <c r="X7636">
        <v>161</v>
      </c>
      <c r="Y7636" s="3" t="s">
        <v>58290</v>
      </c>
      <c r="Z7636">
        <v>-5213204</v>
      </c>
      <c r="AA7636">
        <v>-37296936</v>
      </c>
    </row>
    <row r="7637" spans="1:27" x14ac:dyDescent="0.25">
      <c r="A7637">
        <v>7636</v>
      </c>
      <c r="B7637" s="3" t="s">
        <v>62</v>
      </c>
      <c r="C7637" s="3" t="s">
        <v>29</v>
      </c>
      <c r="D7637" s="3" t="s">
        <v>63</v>
      </c>
      <c r="E7637" s="3" t="s">
        <v>2015</v>
      </c>
      <c r="F7637" s="3" t="s">
        <v>32</v>
      </c>
      <c r="G7637" s="3" t="s">
        <v>421</v>
      </c>
      <c r="H7637" s="3" t="s">
        <v>58291</v>
      </c>
      <c r="I7637" s="3" t="s">
        <v>87</v>
      </c>
      <c r="J7637" s="3" t="s">
        <v>86</v>
      </c>
      <c r="K7637" s="3" t="s">
        <v>87</v>
      </c>
      <c r="L7637" s="3" t="s">
        <v>58292</v>
      </c>
      <c r="M7637" s="3" t="s">
        <v>39</v>
      </c>
      <c r="N7637" s="3" t="s">
        <v>29</v>
      </c>
      <c r="O7637" s="3" t="s">
        <v>58293</v>
      </c>
      <c r="P7637" s="3" t="s">
        <v>58294</v>
      </c>
      <c r="Q7637" s="3" t="s">
        <v>204824</v>
      </c>
      <c r="R7637" s="3" t="s">
        <v>58295</v>
      </c>
      <c r="S7637" s="3" t="s">
        <v>14230</v>
      </c>
      <c r="T7637" s="3" t="s">
        <v>59</v>
      </c>
      <c r="U7637">
        <v>1412</v>
      </c>
      <c r="V7637">
        <v>642</v>
      </c>
      <c r="W7637" s="3" t="s">
        <v>282</v>
      </c>
      <c r="X7637">
        <v>165</v>
      </c>
      <c r="Y7637" s="3" t="s">
        <v>58296</v>
      </c>
      <c r="Z7637">
        <v>-22836538</v>
      </c>
      <c r="AA7637">
        <v>-43323694</v>
      </c>
    </row>
    <row r="7638" spans="1:27" x14ac:dyDescent="0.25">
      <c r="A7638">
        <v>7637</v>
      </c>
      <c r="B7638" s="3" t="s">
        <v>28</v>
      </c>
      <c r="C7638" s="3" t="s">
        <v>29</v>
      </c>
      <c r="D7638" s="3" t="s">
        <v>30</v>
      </c>
      <c r="E7638" s="3" t="s">
        <v>2071</v>
      </c>
      <c r="F7638" s="3" t="s">
        <v>237</v>
      </c>
      <c r="G7638" s="3" t="s">
        <v>188</v>
      </c>
      <c r="H7638" s="3" t="s">
        <v>58297</v>
      </c>
      <c r="I7638" s="3" t="s">
        <v>13068</v>
      </c>
      <c r="J7638" s="3" t="s">
        <v>36</v>
      </c>
      <c r="K7638" s="3" t="s">
        <v>37</v>
      </c>
      <c r="L7638" s="3" t="s">
        <v>58298</v>
      </c>
      <c r="M7638" s="3" t="s">
        <v>39</v>
      </c>
      <c r="N7638" s="3" t="s">
        <v>29</v>
      </c>
      <c r="O7638" s="3" t="s">
        <v>58299</v>
      </c>
      <c r="P7638" s="3" t="s">
        <v>58300</v>
      </c>
      <c r="Q7638" s="3" t="s">
        <v>204825</v>
      </c>
      <c r="R7638" s="3" t="s">
        <v>58301</v>
      </c>
      <c r="S7638" s="3" t="s">
        <v>4013</v>
      </c>
      <c r="T7638" s="3" t="s">
        <v>160</v>
      </c>
      <c r="U7638">
        <v>1681</v>
      </c>
      <c r="V7638">
        <v>764</v>
      </c>
      <c r="W7638" s="3" t="s">
        <v>457</v>
      </c>
      <c r="X7638">
        <v>174</v>
      </c>
      <c r="Y7638" s="3" t="s">
        <v>58303</v>
      </c>
      <c r="Z7638">
        <v>-22975792</v>
      </c>
      <c r="AA7638">
        <v>-45512838</v>
      </c>
    </row>
    <row r="7639" spans="1:27" x14ac:dyDescent="0.25">
      <c r="A7639">
        <v>7638</v>
      </c>
      <c r="B7639" s="3" t="s">
        <v>28</v>
      </c>
      <c r="C7639" s="3" t="s">
        <v>29</v>
      </c>
      <c r="D7639" s="3" t="s">
        <v>124</v>
      </c>
      <c r="E7639" s="3" t="s">
        <v>136</v>
      </c>
      <c r="F7639" s="3" t="s">
        <v>624</v>
      </c>
      <c r="G7639" s="3" t="s">
        <v>50</v>
      </c>
      <c r="H7639" s="3" t="s">
        <v>58304</v>
      </c>
      <c r="I7639" s="3" t="s">
        <v>2791</v>
      </c>
      <c r="J7639" s="3" t="s">
        <v>69</v>
      </c>
      <c r="K7639" s="3" t="s">
        <v>70</v>
      </c>
      <c r="L7639" s="3" t="s">
        <v>58305</v>
      </c>
      <c r="M7639" s="3" t="s">
        <v>39</v>
      </c>
      <c r="N7639" s="3" t="s">
        <v>29</v>
      </c>
      <c r="O7639" s="3" t="s">
        <v>58306</v>
      </c>
      <c r="P7639" s="3" t="s">
        <v>58307</v>
      </c>
      <c r="Q7639" s="3" t="s">
        <v>204205</v>
      </c>
      <c r="R7639" s="3" t="s">
        <v>58308</v>
      </c>
      <c r="S7639" s="3" t="s">
        <v>7441</v>
      </c>
      <c r="T7639" s="3" t="s">
        <v>59</v>
      </c>
      <c r="U7639">
        <v>1131</v>
      </c>
      <c r="V7639">
        <v>514</v>
      </c>
      <c r="W7639" s="3" t="s">
        <v>46</v>
      </c>
      <c r="X7639">
        <v>160</v>
      </c>
      <c r="Y7639" s="3" t="s">
        <v>58310</v>
      </c>
      <c r="Z7639">
        <v>-21285769</v>
      </c>
      <c r="AA7639">
        <v>-44286829</v>
      </c>
    </row>
    <row r="7640" spans="1:27" x14ac:dyDescent="0.25">
      <c r="A7640">
        <v>7639</v>
      </c>
      <c r="B7640" s="3" t="s">
        <v>28</v>
      </c>
      <c r="C7640" s="3" t="s">
        <v>29</v>
      </c>
      <c r="D7640" s="3" t="s">
        <v>124</v>
      </c>
      <c r="E7640" s="3" t="s">
        <v>3497</v>
      </c>
      <c r="F7640" s="3" t="s">
        <v>32</v>
      </c>
      <c r="G7640" s="3" t="s">
        <v>421</v>
      </c>
      <c r="H7640" s="3" t="s">
        <v>58311</v>
      </c>
      <c r="I7640" s="3" t="s">
        <v>27460</v>
      </c>
      <c r="J7640" s="3" t="s">
        <v>801</v>
      </c>
      <c r="K7640" s="3" t="s">
        <v>802</v>
      </c>
      <c r="L7640" s="3" t="s">
        <v>58312</v>
      </c>
      <c r="M7640" s="3" t="s">
        <v>39</v>
      </c>
      <c r="N7640" s="3" t="s">
        <v>29</v>
      </c>
      <c r="O7640" s="3" t="s">
        <v>58313</v>
      </c>
      <c r="P7640" s="3" t="s">
        <v>58314</v>
      </c>
      <c r="Q7640" s="3" t="s">
        <v>58315</v>
      </c>
      <c r="R7640" s="3" t="s">
        <v>58316</v>
      </c>
      <c r="S7640" s="3" t="s">
        <v>8310</v>
      </c>
      <c r="T7640" s="3" t="s">
        <v>160</v>
      </c>
      <c r="U7640">
        <v>1723</v>
      </c>
      <c r="V7640">
        <v>783</v>
      </c>
      <c r="W7640" s="3" t="s">
        <v>174</v>
      </c>
      <c r="X7640">
        <v>156</v>
      </c>
      <c r="Y7640" s="3" t="s">
        <v>58318</v>
      </c>
      <c r="Z7640">
        <v>-10008940</v>
      </c>
      <c r="AA7640">
        <v>-63004557</v>
      </c>
    </row>
    <row r="7641" spans="1:27" x14ac:dyDescent="0.25">
      <c r="A7641">
        <v>7640</v>
      </c>
      <c r="B7641" s="3" t="s">
        <v>28</v>
      </c>
      <c r="C7641" s="3" t="s">
        <v>29</v>
      </c>
      <c r="D7641" s="3" t="s">
        <v>98</v>
      </c>
      <c r="E7641" s="3" t="s">
        <v>1297</v>
      </c>
      <c r="F7641" s="3" t="s">
        <v>49</v>
      </c>
      <c r="G7641" s="3" t="s">
        <v>612</v>
      </c>
      <c r="H7641" s="3" t="s">
        <v>58319</v>
      </c>
      <c r="I7641" s="3" t="s">
        <v>1165</v>
      </c>
      <c r="J7641" s="3" t="s">
        <v>660</v>
      </c>
      <c r="K7641" s="3" t="s">
        <v>661</v>
      </c>
      <c r="L7641" s="3" t="s">
        <v>58320</v>
      </c>
      <c r="M7641" s="3" t="s">
        <v>39</v>
      </c>
      <c r="N7641" s="3" t="s">
        <v>29</v>
      </c>
      <c r="O7641" s="3" t="s">
        <v>58321</v>
      </c>
      <c r="P7641" s="3" t="s">
        <v>58322</v>
      </c>
      <c r="Q7641" s="3" t="s">
        <v>58323</v>
      </c>
      <c r="R7641" s="3" t="s">
        <v>58324</v>
      </c>
      <c r="S7641" s="3" t="s">
        <v>58325</v>
      </c>
      <c r="T7641" s="3" t="s">
        <v>160</v>
      </c>
      <c r="U7641">
        <v>1140</v>
      </c>
      <c r="V7641">
        <v>518</v>
      </c>
      <c r="W7641" s="3" t="s">
        <v>147</v>
      </c>
      <c r="X7641">
        <v>171</v>
      </c>
      <c r="Y7641" s="3" t="s">
        <v>58327</v>
      </c>
      <c r="Z7641">
        <v>-20042757</v>
      </c>
      <c r="AA7641">
        <v>-40272697</v>
      </c>
    </row>
    <row r="7642" spans="1:27" x14ac:dyDescent="0.25">
      <c r="A7642">
        <v>7641</v>
      </c>
      <c r="B7642" s="3" t="s">
        <v>28</v>
      </c>
      <c r="C7642" s="3" t="s">
        <v>29</v>
      </c>
      <c r="D7642" s="3" t="s">
        <v>30</v>
      </c>
      <c r="E7642" s="3" t="s">
        <v>769</v>
      </c>
      <c r="F7642" s="3" t="s">
        <v>49</v>
      </c>
      <c r="G7642" s="3" t="s">
        <v>547</v>
      </c>
      <c r="H7642" s="3" t="s">
        <v>58328</v>
      </c>
      <c r="I7642" s="3" t="s">
        <v>37</v>
      </c>
      <c r="J7642" s="3" t="s">
        <v>36</v>
      </c>
      <c r="K7642" s="3" t="s">
        <v>37</v>
      </c>
      <c r="L7642" s="3" t="s">
        <v>58329</v>
      </c>
      <c r="M7642" s="3" t="s">
        <v>39</v>
      </c>
      <c r="N7642" s="3" t="s">
        <v>29</v>
      </c>
      <c r="O7642" s="3" t="s">
        <v>58330</v>
      </c>
      <c r="P7642" s="3" t="s">
        <v>58331</v>
      </c>
      <c r="Q7642" s="3" t="s">
        <v>50784</v>
      </c>
      <c r="R7642" s="3" t="s">
        <v>58332</v>
      </c>
      <c r="S7642" s="3" t="s">
        <v>18988</v>
      </c>
      <c r="T7642" s="3" t="s">
        <v>59</v>
      </c>
      <c r="U7642">
        <v>1173</v>
      </c>
      <c r="V7642">
        <v>533</v>
      </c>
      <c r="W7642" s="3" t="s">
        <v>174</v>
      </c>
      <c r="X7642">
        <v>154</v>
      </c>
      <c r="Y7642" s="3" t="s">
        <v>58334</v>
      </c>
      <c r="Z7642">
        <v>-23667142</v>
      </c>
      <c r="AA7642">
        <v>-46605087</v>
      </c>
    </row>
    <row r="7643" spans="1:27" x14ac:dyDescent="0.25">
      <c r="A7643">
        <v>7642</v>
      </c>
      <c r="B7643" s="3" t="s">
        <v>62</v>
      </c>
      <c r="C7643" s="3" t="s">
        <v>29</v>
      </c>
      <c r="D7643" s="3" t="s">
        <v>63</v>
      </c>
      <c r="E7643" s="3" t="s">
        <v>1072</v>
      </c>
      <c r="F7643" s="3" t="s">
        <v>177</v>
      </c>
      <c r="G7643" s="3" t="s">
        <v>211</v>
      </c>
      <c r="H7643" s="3" t="s">
        <v>58335</v>
      </c>
      <c r="I7643" s="3" t="s">
        <v>2252</v>
      </c>
      <c r="J7643" s="3" t="s">
        <v>86</v>
      </c>
      <c r="K7643" s="3" t="s">
        <v>87</v>
      </c>
      <c r="L7643" s="3" t="s">
        <v>58336</v>
      </c>
      <c r="M7643" s="3" t="s">
        <v>39</v>
      </c>
      <c r="N7643" s="3" t="s">
        <v>29</v>
      </c>
      <c r="O7643" s="3" t="s">
        <v>58337</v>
      </c>
      <c r="P7643" s="3" t="s">
        <v>58338</v>
      </c>
      <c r="Q7643" s="3" t="s">
        <v>48719</v>
      </c>
      <c r="R7643" s="3" t="s">
        <v>58339</v>
      </c>
      <c r="S7643" s="3" t="s">
        <v>219</v>
      </c>
      <c r="T7643" s="3" t="s">
        <v>160</v>
      </c>
      <c r="U7643">
        <v>1650</v>
      </c>
      <c r="V7643">
        <v>750</v>
      </c>
      <c r="W7643" s="3" t="s">
        <v>282</v>
      </c>
      <c r="X7643">
        <v>166</v>
      </c>
      <c r="Y7643" s="3" t="s">
        <v>58340</v>
      </c>
      <c r="Z7643">
        <v>-22468206</v>
      </c>
      <c r="AA7643">
        <v>-43856097</v>
      </c>
    </row>
    <row r="7644" spans="1:27" x14ac:dyDescent="0.25">
      <c r="A7644">
        <v>7643</v>
      </c>
      <c r="B7644" s="3" t="s">
        <v>62</v>
      </c>
      <c r="C7644" s="3" t="s">
        <v>29</v>
      </c>
      <c r="D7644" s="3" t="s">
        <v>63</v>
      </c>
      <c r="E7644" s="3" t="s">
        <v>611</v>
      </c>
      <c r="F7644" s="3" t="s">
        <v>237</v>
      </c>
      <c r="G7644" s="3" t="s">
        <v>114</v>
      </c>
      <c r="H7644" s="3" t="s">
        <v>58341</v>
      </c>
      <c r="I7644" s="3" t="s">
        <v>299</v>
      </c>
      <c r="J7644" s="3" t="s">
        <v>300</v>
      </c>
      <c r="K7644" s="3" t="s">
        <v>301</v>
      </c>
      <c r="L7644" s="3" t="s">
        <v>58342</v>
      </c>
      <c r="M7644" s="3" t="s">
        <v>39</v>
      </c>
      <c r="N7644" s="3" t="s">
        <v>29</v>
      </c>
      <c r="O7644" s="3" t="s">
        <v>58343</v>
      </c>
      <c r="P7644" s="3" t="s">
        <v>58344</v>
      </c>
      <c r="Q7644" s="3" t="s">
        <v>58345</v>
      </c>
      <c r="R7644" s="3" t="s">
        <v>58346</v>
      </c>
      <c r="S7644" s="3" t="s">
        <v>22398</v>
      </c>
      <c r="T7644" s="3" t="s">
        <v>95</v>
      </c>
      <c r="U7644">
        <v>2466</v>
      </c>
      <c r="V7644">
        <v>1121</v>
      </c>
      <c r="W7644" s="3" t="s">
        <v>504</v>
      </c>
      <c r="X7644">
        <v>180</v>
      </c>
      <c r="Y7644" s="3" t="s">
        <v>58347</v>
      </c>
      <c r="Z7644">
        <v>-27651392</v>
      </c>
      <c r="AA7644">
        <v>-48450368</v>
      </c>
    </row>
    <row r="7645" spans="1:27" x14ac:dyDescent="0.25">
      <c r="A7645">
        <v>7644</v>
      </c>
      <c r="B7645" s="3" t="s">
        <v>62</v>
      </c>
      <c r="C7645" s="3" t="s">
        <v>29</v>
      </c>
      <c r="D7645" s="3" t="s">
        <v>98</v>
      </c>
      <c r="E7645" s="3" t="s">
        <v>1987</v>
      </c>
      <c r="F7645" s="3" t="s">
        <v>646</v>
      </c>
      <c r="G7645" s="3" t="s">
        <v>114</v>
      </c>
      <c r="H7645" s="3" t="s">
        <v>58348</v>
      </c>
      <c r="I7645" s="3" t="s">
        <v>659</v>
      </c>
      <c r="J7645" s="3" t="s">
        <v>660</v>
      </c>
      <c r="K7645" s="3" t="s">
        <v>661</v>
      </c>
      <c r="L7645" s="3" t="s">
        <v>58349</v>
      </c>
      <c r="M7645" s="3" t="s">
        <v>39</v>
      </c>
      <c r="N7645" s="3" t="s">
        <v>29</v>
      </c>
      <c r="O7645" s="3" t="s">
        <v>58350</v>
      </c>
      <c r="P7645" s="3" t="s">
        <v>58351</v>
      </c>
      <c r="Q7645" s="3" t="s">
        <v>58352</v>
      </c>
      <c r="R7645" s="3" t="s">
        <v>58353</v>
      </c>
      <c r="S7645" s="3" t="s">
        <v>15776</v>
      </c>
      <c r="T7645" s="3" t="s">
        <v>59</v>
      </c>
      <c r="U7645">
        <v>1690</v>
      </c>
      <c r="V7645">
        <v>768</v>
      </c>
      <c r="W7645" s="3" t="s">
        <v>79</v>
      </c>
      <c r="X7645">
        <v>179</v>
      </c>
      <c r="Y7645" s="3" t="s">
        <v>58355</v>
      </c>
      <c r="Z7645">
        <v>-20351804</v>
      </c>
      <c r="AA7645">
        <v>-40379789</v>
      </c>
    </row>
    <row r="7646" spans="1:27" x14ac:dyDescent="0.25">
      <c r="A7646">
        <v>7645</v>
      </c>
      <c r="B7646" s="3" t="s">
        <v>62</v>
      </c>
      <c r="C7646" s="3" t="s">
        <v>29</v>
      </c>
      <c r="D7646" s="3" t="s">
        <v>63</v>
      </c>
      <c r="E7646" s="3" t="s">
        <v>506</v>
      </c>
      <c r="F7646" s="3" t="s">
        <v>177</v>
      </c>
      <c r="G7646" s="3" t="s">
        <v>798</v>
      </c>
      <c r="H7646" s="3" t="s">
        <v>58356</v>
      </c>
      <c r="I7646" s="3" t="s">
        <v>87</v>
      </c>
      <c r="J7646" s="3" t="s">
        <v>86</v>
      </c>
      <c r="K7646" s="3" t="s">
        <v>87</v>
      </c>
      <c r="L7646" s="3" t="s">
        <v>58357</v>
      </c>
      <c r="M7646" s="3" t="s">
        <v>39</v>
      </c>
      <c r="N7646" s="3" t="s">
        <v>29</v>
      </c>
      <c r="O7646" s="3" t="s">
        <v>58358</v>
      </c>
      <c r="P7646" s="3" t="s">
        <v>58359</v>
      </c>
      <c r="Q7646" s="3" t="s">
        <v>204826</v>
      </c>
      <c r="R7646" s="3" t="s">
        <v>58360</v>
      </c>
      <c r="S7646" s="3" t="s">
        <v>9018</v>
      </c>
      <c r="T7646" s="3" t="s">
        <v>59</v>
      </c>
      <c r="U7646">
        <v>1892</v>
      </c>
      <c r="V7646">
        <v>860</v>
      </c>
      <c r="W7646" s="3" t="s">
        <v>329</v>
      </c>
      <c r="X7646">
        <v>185</v>
      </c>
      <c r="Y7646" s="3" t="s">
        <v>58362</v>
      </c>
      <c r="Z7646">
        <v>-22990370</v>
      </c>
      <c r="AA7646">
        <v>-43356701</v>
      </c>
    </row>
    <row r="7647" spans="1:27" x14ac:dyDescent="0.25">
      <c r="A7647">
        <v>7646</v>
      </c>
      <c r="B7647" s="3" t="s">
        <v>62</v>
      </c>
      <c r="C7647" s="3" t="s">
        <v>29</v>
      </c>
      <c r="D7647" s="3" t="s">
        <v>63</v>
      </c>
      <c r="E7647" s="3" t="s">
        <v>1248</v>
      </c>
      <c r="F7647" s="3" t="s">
        <v>177</v>
      </c>
      <c r="G7647" s="3" t="s">
        <v>66</v>
      </c>
      <c r="H7647" s="3" t="s">
        <v>58363</v>
      </c>
      <c r="I7647" s="3" t="s">
        <v>3222</v>
      </c>
      <c r="J7647" s="3" t="s">
        <v>1734</v>
      </c>
      <c r="K7647" s="3" t="s">
        <v>1735</v>
      </c>
      <c r="L7647" s="3" t="s">
        <v>58364</v>
      </c>
      <c r="M7647" s="3" t="s">
        <v>39</v>
      </c>
      <c r="N7647" s="3" t="s">
        <v>29</v>
      </c>
      <c r="O7647" s="3" t="s">
        <v>58365</v>
      </c>
      <c r="P7647" s="3" t="s">
        <v>58366</v>
      </c>
      <c r="Q7647" s="3" t="s">
        <v>204827</v>
      </c>
      <c r="R7647" s="3" t="s">
        <v>58367</v>
      </c>
      <c r="S7647" s="3" t="s">
        <v>4342</v>
      </c>
      <c r="T7647" s="3" t="s">
        <v>95</v>
      </c>
      <c r="U7647">
        <v>1921</v>
      </c>
      <c r="V7647">
        <v>873</v>
      </c>
      <c r="W7647" s="3" t="s">
        <v>609</v>
      </c>
      <c r="X7647">
        <v>187</v>
      </c>
      <c r="Y7647" s="3" t="s">
        <v>58369</v>
      </c>
      <c r="Z7647">
        <v>-15476596</v>
      </c>
      <c r="AA7647">
        <v>-55960399</v>
      </c>
    </row>
    <row r="7648" spans="1:27" x14ac:dyDescent="0.25">
      <c r="A7648">
        <v>7647</v>
      </c>
      <c r="B7648" s="3" t="s">
        <v>28</v>
      </c>
      <c r="C7648" s="3" t="s">
        <v>29</v>
      </c>
      <c r="D7648" s="3" t="s">
        <v>124</v>
      </c>
      <c r="E7648" s="3" t="s">
        <v>1354</v>
      </c>
      <c r="F7648" s="3" t="s">
        <v>32</v>
      </c>
      <c r="G7648" s="3" t="s">
        <v>320</v>
      </c>
      <c r="H7648" s="3" t="s">
        <v>58370</v>
      </c>
      <c r="I7648" s="3" t="s">
        <v>3545</v>
      </c>
      <c r="J7648" s="3" t="s">
        <v>934</v>
      </c>
      <c r="K7648" s="3" t="s">
        <v>935</v>
      </c>
      <c r="L7648" s="3" t="s">
        <v>58371</v>
      </c>
      <c r="M7648" s="3" t="s">
        <v>39</v>
      </c>
      <c r="N7648" s="3" t="s">
        <v>29</v>
      </c>
      <c r="O7648" s="3" t="s">
        <v>58372</v>
      </c>
      <c r="P7648" s="3" t="s">
        <v>58373</v>
      </c>
      <c r="Q7648" s="3" t="s">
        <v>204392</v>
      </c>
      <c r="R7648" s="3" t="s">
        <v>58374</v>
      </c>
      <c r="S7648" s="3" t="s">
        <v>6801</v>
      </c>
      <c r="T7648" s="3" t="s">
        <v>95</v>
      </c>
      <c r="U7648">
        <v>2226</v>
      </c>
      <c r="V7648">
        <v>1012</v>
      </c>
      <c r="W7648" s="3" t="s">
        <v>96</v>
      </c>
      <c r="X7648">
        <v>167</v>
      </c>
      <c r="Y7648" s="3" t="s">
        <v>58375</v>
      </c>
      <c r="Z7648">
        <v>-16165345</v>
      </c>
      <c r="AA7648">
        <v>-48147633</v>
      </c>
    </row>
    <row r="7649" spans="1:27" x14ac:dyDescent="0.25">
      <c r="A7649">
        <v>7648</v>
      </c>
      <c r="B7649" s="3" t="s">
        <v>62</v>
      </c>
      <c r="C7649" s="3" t="s">
        <v>29</v>
      </c>
      <c r="D7649" s="3" t="s">
        <v>63</v>
      </c>
      <c r="E7649" s="3" t="s">
        <v>546</v>
      </c>
      <c r="F7649" s="3" t="s">
        <v>49</v>
      </c>
      <c r="G7649" s="3" t="s">
        <v>579</v>
      </c>
      <c r="H7649" s="3" t="s">
        <v>58376</v>
      </c>
      <c r="I7649" s="3" t="s">
        <v>1805</v>
      </c>
      <c r="J7649" s="3" t="s">
        <v>485</v>
      </c>
      <c r="K7649" s="3" t="s">
        <v>486</v>
      </c>
      <c r="L7649" s="3" t="s">
        <v>58377</v>
      </c>
      <c r="M7649" s="3" t="s">
        <v>39</v>
      </c>
      <c r="N7649" s="3" t="s">
        <v>29</v>
      </c>
      <c r="O7649" s="3" t="s">
        <v>58378</v>
      </c>
      <c r="P7649" s="3" t="s">
        <v>58379</v>
      </c>
      <c r="Q7649" s="3" t="s">
        <v>204828</v>
      </c>
      <c r="R7649" s="3" t="s">
        <v>58380</v>
      </c>
      <c r="S7649" s="3" t="s">
        <v>58381</v>
      </c>
      <c r="T7649" s="3" t="s">
        <v>59</v>
      </c>
      <c r="U7649">
        <v>2301</v>
      </c>
      <c r="V7649">
        <v>1046</v>
      </c>
      <c r="W7649" s="3" t="s">
        <v>60</v>
      </c>
      <c r="X7649">
        <v>172</v>
      </c>
      <c r="Y7649" s="3" t="s">
        <v>58382</v>
      </c>
      <c r="Z7649">
        <v>-31442031</v>
      </c>
      <c r="AA7649">
        <v>-52289832</v>
      </c>
    </row>
    <row r="7650" spans="1:27" x14ac:dyDescent="0.25">
      <c r="A7650">
        <v>7649</v>
      </c>
      <c r="B7650" s="3" t="s">
        <v>28</v>
      </c>
      <c r="C7650" s="3" t="s">
        <v>29</v>
      </c>
      <c r="D7650" s="3" t="s">
        <v>30</v>
      </c>
      <c r="E7650" s="3" t="s">
        <v>99</v>
      </c>
      <c r="F7650" s="3" t="s">
        <v>49</v>
      </c>
      <c r="G7650" s="3" t="s">
        <v>114</v>
      </c>
      <c r="H7650" s="3" t="s">
        <v>58383</v>
      </c>
      <c r="I7650" s="3" t="s">
        <v>6891</v>
      </c>
      <c r="J7650" s="3" t="s">
        <v>300</v>
      </c>
      <c r="K7650" s="3" t="s">
        <v>301</v>
      </c>
      <c r="L7650" s="3" t="s">
        <v>58384</v>
      </c>
      <c r="M7650" s="3" t="s">
        <v>39</v>
      </c>
      <c r="N7650" s="3" t="s">
        <v>29</v>
      </c>
      <c r="O7650" s="3" t="s">
        <v>58385</v>
      </c>
      <c r="P7650" s="3" t="s">
        <v>58386</v>
      </c>
      <c r="Q7650" s="3" t="s">
        <v>58387</v>
      </c>
      <c r="R7650" s="3" t="s">
        <v>58388</v>
      </c>
      <c r="S7650" s="3" t="s">
        <v>5941</v>
      </c>
      <c r="T7650" s="3" t="s">
        <v>160</v>
      </c>
      <c r="U7650">
        <v>1520</v>
      </c>
      <c r="V7650">
        <v>691</v>
      </c>
      <c r="W7650" s="3" t="s">
        <v>598</v>
      </c>
      <c r="X7650">
        <v>152</v>
      </c>
      <c r="Y7650" s="3" t="s">
        <v>58390</v>
      </c>
      <c r="Z7650">
        <v>-27871508</v>
      </c>
      <c r="AA7650">
        <v>-50450622</v>
      </c>
    </row>
    <row r="7651" spans="1:27" x14ac:dyDescent="0.25">
      <c r="A7651">
        <v>7650</v>
      </c>
      <c r="B7651" s="3" t="s">
        <v>62</v>
      </c>
      <c r="C7651" s="3" t="s">
        <v>29</v>
      </c>
      <c r="D7651" s="3" t="s">
        <v>63</v>
      </c>
      <c r="E7651" s="3" t="s">
        <v>64</v>
      </c>
      <c r="F7651" s="3" t="s">
        <v>1577</v>
      </c>
      <c r="G7651" s="3" t="s">
        <v>547</v>
      </c>
      <c r="H7651" s="3" t="s">
        <v>58391</v>
      </c>
      <c r="I7651" s="3" t="s">
        <v>2308</v>
      </c>
      <c r="J7651" s="3" t="s">
        <v>36</v>
      </c>
      <c r="K7651" s="3" t="s">
        <v>37</v>
      </c>
      <c r="L7651" s="3" t="s">
        <v>58392</v>
      </c>
      <c r="M7651" s="3" t="s">
        <v>39</v>
      </c>
      <c r="N7651" s="3" t="s">
        <v>29</v>
      </c>
      <c r="O7651" s="3" t="s">
        <v>58393</v>
      </c>
      <c r="P7651" s="3" t="s">
        <v>58394</v>
      </c>
      <c r="Q7651" s="3" t="s">
        <v>204829</v>
      </c>
      <c r="R7651" s="3" t="s">
        <v>58395</v>
      </c>
      <c r="S7651" s="3" t="s">
        <v>19029</v>
      </c>
      <c r="T7651" s="3" t="s">
        <v>160</v>
      </c>
      <c r="U7651">
        <v>1998</v>
      </c>
      <c r="V7651">
        <v>908</v>
      </c>
      <c r="W7651" s="3" t="s">
        <v>79</v>
      </c>
      <c r="X7651">
        <v>179</v>
      </c>
      <c r="Y7651" s="3" t="s">
        <v>58396</v>
      </c>
      <c r="Z7651">
        <v>-23668308</v>
      </c>
      <c r="AA7651">
        <v>-46812692</v>
      </c>
    </row>
    <row r="7652" spans="1:27" x14ac:dyDescent="0.25">
      <c r="A7652">
        <v>7651</v>
      </c>
      <c r="B7652" s="3" t="s">
        <v>62</v>
      </c>
      <c r="C7652" s="3" t="s">
        <v>29</v>
      </c>
      <c r="D7652" s="3" t="s">
        <v>63</v>
      </c>
      <c r="E7652" s="3" t="s">
        <v>962</v>
      </c>
      <c r="F7652" s="3" t="s">
        <v>49</v>
      </c>
      <c r="G7652" s="3" t="s">
        <v>379</v>
      </c>
      <c r="H7652" s="3" t="s">
        <v>58397</v>
      </c>
      <c r="I7652" s="3" t="s">
        <v>2424</v>
      </c>
      <c r="J7652" s="3" t="s">
        <v>287</v>
      </c>
      <c r="K7652" s="3" t="s">
        <v>288</v>
      </c>
      <c r="L7652" s="3" t="s">
        <v>58398</v>
      </c>
      <c r="M7652" s="3" t="s">
        <v>39</v>
      </c>
      <c r="N7652" s="3" t="s">
        <v>29</v>
      </c>
      <c r="O7652" s="3" t="s">
        <v>58399</v>
      </c>
      <c r="P7652" s="3" t="s">
        <v>58400</v>
      </c>
      <c r="Q7652" s="3" t="s">
        <v>204616</v>
      </c>
      <c r="R7652" s="3" t="s">
        <v>58401</v>
      </c>
      <c r="S7652" s="3" t="s">
        <v>18401</v>
      </c>
      <c r="T7652" s="3" t="s">
        <v>160</v>
      </c>
      <c r="U7652">
        <v>1159</v>
      </c>
      <c r="V7652">
        <v>527</v>
      </c>
      <c r="W7652" s="3" t="s">
        <v>457</v>
      </c>
      <c r="X7652">
        <v>175</v>
      </c>
      <c r="Y7652" s="3" t="s">
        <v>58403</v>
      </c>
      <c r="Z7652">
        <v>-23629574</v>
      </c>
      <c r="AA7652">
        <v>-53387808</v>
      </c>
    </row>
    <row r="7653" spans="1:27" x14ac:dyDescent="0.25">
      <c r="A7653">
        <v>7652</v>
      </c>
      <c r="B7653" s="3" t="s">
        <v>62</v>
      </c>
      <c r="C7653" s="3" t="s">
        <v>29</v>
      </c>
      <c r="D7653" s="3" t="s">
        <v>63</v>
      </c>
      <c r="E7653" s="3" t="s">
        <v>236</v>
      </c>
      <c r="F7653" s="3" t="s">
        <v>237</v>
      </c>
      <c r="G7653" s="3" t="s">
        <v>297</v>
      </c>
      <c r="H7653" s="3" t="s">
        <v>58404</v>
      </c>
      <c r="I7653" s="3" t="s">
        <v>671</v>
      </c>
      <c r="J7653" s="3" t="s">
        <v>672</v>
      </c>
      <c r="K7653" s="3" t="s">
        <v>673</v>
      </c>
      <c r="L7653" s="3" t="s">
        <v>58405</v>
      </c>
      <c r="M7653" s="3" t="s">
        <v>39</v>
      </c>
      <c r="N7653" s="3" t="s">
        <v>29</v>
      </c>
      <c r="O7653" s="3" t="s">
        <v>58406</v>
      </c>
      <c r="P7653" s="3" t="s">
        <v>58407</v>
      </c>
      <c r="Q7653" s="3" t="s">
        <v>10138</v>
      </c>
      <c r="R7653" s="3" t="s">
        <v>58408</v>
      </c>
      <c r="S7653" s="3" t="s">
        <v>58409</v>
      </c>
      <c r="T7653" s="3" t="s">
        <v>160</v>
      </c>
      <c r="U7653">
        <v>2156</v>
      </c>
      <c r="V7653">
        <v>980</v>
      </c>
      <c r="W7653" s="3" t="s">
        <v>457</v>
      </c>
      <c r="X7653">
        <v>174</v>
      </c>
      <c r="Y7653" s="3" t="s">
        <v>58411</v>
      </c>
      <c r="Z7653">
        <v>-3813843</v>
      </c>
      <c r="AA7653">
        <v>-38485933</v>
      </c>
    </row>
    <row r="7654" spans="1:27" x14ac:dyDescent="0.25">
      <c r="A7654">
        <v>7653</v>
      </c>
      <c r="B7654" s="3" t="s">
        <v>62</v>
      </c>
      <c r="C7654" s="3" t="s">
        <v>29</v>
      </c>
      <c r="D7654" s="3" t="s">
        <v>63</v>
      </c>
      <c r="E7654" s="3" t="s">
        <v>368</v>
      </c>
      <c r="F7654" s="3" t="s">
        <v>126</v>
      </c>
      <c r="G7654" s="3" t="s">
        <v>736</v>
      </c>
      <c r="H7654" s="3" t="s">
        <v>58412</v>
      </c>
      <c r="I7654" s="3" t="s">
        <v>4062</v>
      </c>
      <c r="J7654" s="3" t="s">
        <v>660</v>
      </c>
      <c r="K7654" s="3" t="s">
        <v>661</v>
      </c>
      <c r="L7654" s="3" t="s">
        <v>58413</v>
      </c>
      <c r="M7654" s="3" t="s">
        <v>39</v>
      </c>
      <c r="N7654" s="3" t="s">
        <v>29</v>
      </c>
      <c r="O7654" s="3" t="s">
        <v>58414</v>
      </c>
      <c r="P7654" s="3" t="s">
        <v>58415</v>
      </c>
      <c r="Q7654" s="3" t="s">
        <v>204830</v>
      </c>
      <c r="R7654" s="3" t="s">
        <v>58416</v>
      </c>
      <c r="S7654" s="3" t="s">
        <v>17390</v>
      </c>
      <c r="T7654" s="3" t="s">
        <v>59</v>
      </c>
      <c r="U7654">
        <v>1419</v>
      </c>
      <c r="V7654">
        <v>645</v>
      </c>
      <c r="W7654" s="3" t="s">
        <v>366</v>
      </c>
      <c r="X7654">
        <v>183</v>
      </c>
      <c r="Y7654" s="3" t="s">
        <v>58417</v>
      </c>
      <c r="Z7654">
        <v>-20795443</v>
      </c>
      <c r="AA7654">
        <v>-41184719</v>
      </c>
    </row>
    <row r="7655" spans="1:27" x14ac:dyDescent="0.25">
      <c r="A7655">
        <v>7654</v>
      </c>
      <c r="B7655" s="3" t="s">
        <v>28</v>
      </c>
      <c r="C7655" s="3" t="s">
        <v>29</v>
      </c>
      <c r="D7655" s="3" t="s">
        <v>30</v>
      </c>
      <c r="E7655" s="3" t="s">
        <v>3445</v>
      </c>
      <c r="F7655" s="3" t="s">
        <v>49</v>
      </c>
      <c r="G7655" s="3" t="s">
        <v>297</v>
      </c>
      <c r="H7655" s="3" t="s">
        <v>58418</v>
      </c>
      <c r="I7655" s="3" t="s">
        <v>37</v>
      </c>
      <c r="J7655" s="3" t="s">
        <v>36</v>
      </c>
      <c r="K7655" s="3" t="s">
        <v>37</v>
      </c>
      <c r="L7655" s="3" t="s">
        <v>58419</v>
      </c>
      <c r="M7655" s="3" t="s">
        <v>39</v>
      </c>
      <c r="N7655" s="3" t="s">
        <v>29</v>
      </c>
      <c r="O7655" s="3" t="s">
        <v>58420</v>
      </c>
      <c r="P7655" s="3" t="s">
        <v>58421</v>
      </c>
      <c r="Q7655" s="3" t="s">
        <v>204831</v>
      </c>
      <c r="R7655" s="3" t="s">
        <v>58422</v>
      </c>
      <c r="S7655" s="3" t="s">
        <v>1443</v>
      </c>
      <c r="T7655" s="3" t="s">
        <v>59</v>
      </c>
      <c r="U7655">
        <v>1382</v>
      </c>
      <c r="V7655">
        <v>628</v>
      </c>
      <c r="W7655" s="3" t="s">
        <v>174</v>
      </c>
      <c r="X7655">
        <v>156</v>
      </c>
      <c r="Y7655" s="3" t="s">
        <v>58423</v>
      </c>
      <c r="Z7655">
        <v>-23701144</v>
      </c>
      <c r="AA7655">
        <v>-46584205</v>
      </c>
    </row>
    <row r="7656" spans="1:27" x14ac:dyDescent="0.25">
      <c r="A7656">
        <v>7655</v>
      </c>
      <c r="B7656" s="3" t="s">
        <v>62</v>
      </c>
      <c r="C7656" s="3" t="s">
        <v>29</v>
      </c>
      <c r="D7656" s="3" t="s">
        <v>63</v>
      </c>
      <c r="E7656" s="3" t="s">
        <v>249</v>
      </c>
      <c r="F7656" s="3" t="s">
        <v>32</v>
      </c>
      <c r="G7656" s="3" t="s">
        <v>482</v>
      </c>
      <c r="H7656" s="3" t="s">
        <v>58424</v>
      </c>
      <c r="I7656" s="3" t="s">
        <v>274</v>
      </c>
      <c r="J7656" s="3" t="s">
        <v>86</v>
      </c>
      <c r="K7656" s="3" t="s">
        <v>87</v>
      </c>
      <c r="L7656" s="3" t="s">
        <v>58425</v>
      </c>
      <c r="M7656" s="3" t="s">
        <v>39</v>
      </c>
      <c r="N7656" s="3" t="s">
        <v>29</v>
      </c>
      <c r="O7656" s="3" t="s">
        <v>58426</v>
      </c>
      <c r="P7656" s="3" t="s">
        <v>58427</v>
      </c>
      <c r="Q7656" s="3" t="s">
        <v>55207</v>
      </c>
      <c r="R7656" s="3" t="s">
        <v>58428</v>
      </c>
      <c r="S7656" s="3" t="s">
        <v>27570</v>
      </c>
      <c r="T7656" s="3" t="s">
        <v>95</v>
      </c>
      <c r="U7656">
        <v>1817</v>
      </c>
      <c r="V7656">
        <v>826</v>
      </c>
      <c r="W7656" s="3" t="s">
        <v>329</v>
      </c>
      <c r="X7656">
        <v>186</v>
      </c>
      <c r="Y7656" s="3" t="s">
        <v>58430</v>
      </c>
      <c r="Z7656">
        <v>-22293200</v>
      </c>
      <c r="AA7656">
        <v>-41945777</v>
      </c>
    </row>
    <row r="7657" spans="1:27" x14ac:dyDescent="0.25">
      <c r="A7657">
        <v>7656</v>
      </c>
      <c r="B7657" s="3" t="s">
        <v>28</v>
      </c>
      <c r="C7657" s="3" t="s">
        <v>29</v>
      </c>
      <c r="D7657" s="3" t="s">
        <v>30</v>
      </c>
      <c r="E7657" s="3" t="s">
        <v>2071</v>
      </c>
      <c r="F7657" s="3" t="s">
        <v>49</v>
      </c>
      <c r="G7657" s="3" t="s">
        <v>250</v>
      </c>
      <c r="H7657" s="3" t="s">
        <v>58431</v>
      </c>
      <c r="I7657" s="3" t="s">
        <v>14000</v>
      </c>
      <c r="J7657" s="3" t="s">
        <v>485</v>
      </c>
      <c r="K7657" s="3" t="s">
        <v>486</v>
      </c>
      <c r="L7657" s="3" t="s">
        <v>58432</v>
      </c>
      <c r="M7657" s="3" t="s">
        <v>39</v>
      </c>
      <c r="N7657" s="3" t="s">
        <v>29</v>
      </c>
      <c r="O7657" s="3" t="s">
        <v>58433</v>
      </c>
      <c r="P7657" s="3" t="s">
        <v>58434</v>
      </c>
      <c r="Q7657" s="3" t="s">
        <v>204832</v>
      </c>
      <c r="R7657" s="3" t="s">
        <v>58435</v>
      </c>
      <c r="S7657" s="3" t="s">
        <v>36374</v>
      </c>
      <c r="T7657" s="3" t="s">
        <v>160</v>
      </c>
      <c r="U7657">
        <v>1463</v>
      </c>
      <c r="V7657">
        <v>665</v>
      </c>
      <c r="W7657" s="3" t="s">
        <v>147</v>
      </c>
      <c r="X7657">
        <v>169</v>
      </c>
      <c r="Y7657" s="3" t="s">
        <v>58437</v>
      </c>
      <c r="Z7657">
        <v>-29570753</v>
      </c>
      <c r="AA7657">
        <v>-52447918</v>
      </c>
    </row>
    <row r="7658" spans="1:27" x14ac:dyDescent="0.25">
      <c r="A7658">
        <v>7657</v>
      </c>
      <c r="B7658" s="3" t="s">
        <v>28</v>
      </c>
      <c r="C7658" s="3" t="s">
        <v>29</v>
      </c>
      <c r="D7658" s="3" t="s">
        <v>124</v>
      </c>
      <c r="E7658" s="3" t="s">
        <v>2196</v>
      </c>
      <c r="F7658" s="3" t="s">
        <v>49</v>
      </c>
      <c r="G7658" s="3" t="s">
        <v>238</v>
      </c>
      <c r="H7658" s="3" t="s">
        <v>58438</v>
      </c>
      <c r="I7658" s="3" t="s">
        <v>4490</v>
      </c>
      <c r="J7658" s="3" t="s">
        <v>36</v>
      </c>
      <c r="K7658" s="3" t="s">
        <v>37</v>
      </c>
      <c r="L7658" s="3" t="s">
        <v>58439</v>
      </c>
      <c r="M7658" s="3" t="s">
        <v>39</v>
      </c>
      <c r="N7658" s="3" t="s">
        <v>29</v>
      </c>
      <c r="O7658" s="3" t="s">
        <v>58440</v>
      </c>
      <c r="P7658" s="3" t="s">
        <v>58441</v>
      </c>
      <c r="Q7658" s="3" t="s">
        <v>4030</v>
      </c>
      <c r="R7658" s="3" t="s">
        <v>58442</v>
      </c>
      <c r="S7658" s="3" t="s">
        <v>20200</v>
      </c>
      <c r="T7658" s="3" t="s">
        <v>59</v>
      </c>
      <c r="U7658">
        <v>2257</v>
      </c>
      <c r="V7658">
        <v>1026</v>
      </c>
      <c r="W7658" s="3" t="s">
        <v>147</v>
      </c>
      <c r="X7658">
        <v>169</v>
      </c>
      <c r="Y7658" s="3" t="s">
        <v>58444</v>
      </c>
      <c r="Z7658">
        <v>-23014859</v>
      </c>
      <c r="AA7658">
        <v>-46548873</v>
      </c>
    </row>
    <row r="7659" spans="1:27" x14ac:dyDescent="0.25">
      <c r="A7659">
        <v>7658</v>
      </c>
      <c r="B7659" s="3" t="s">
        <v>62</v>
      </c>
      <c r="C7659" s="3" t="s">
        <v>29</v>
      </c>
      <c r="D7659" s="3" t="s">
        <v>63</v>
      </c>
      <c r="E7659" s="3" t="s">
        <v>1873</v>
      </c>
      <c r="F7659" s="3" t="s">
        <v>49</v>
      </c>
      <c r="G7659" s="3" t="s">
        <v>579</v>
      </c>
      <c r="H7659" s="3" t="s">
        <v>58445</v>
      </c>
      <c r="I7659" s="3" t="s">
        <v>1031</v>
      </c>
      <c r="J7659" s="3" t="s">
        <v>300</v>
      </c>
      <c r="K7659" s="3" t="s">
        <v>301</v>
      </c>
      <c r="L7659" s="3" t="s">
        <v>58446</v>
      </c>
      <c r="M7659" s="3" t="s">
        <v>39</v>
      </c>
      <c r="N7659" s="3" t="s">
        <v>29</v>
      </c>
      <c r="O7659" s="3" t="s">
        <v>58447</v>
      </c>
      <c r="P7659" s="3" t="s">
        <v>58448</v>
      </c>
      <c r="Q7659" s="3" t="s">
        <v>58449</v>
      </c>
      <c r="R7659" s="3" t="s">
        <v>58450</v>
      </c>
      <c r="S7659" s="3" t="s">
        <v>1994</v>
      </c>
      <c r="T7659" s="3" t="s">
        <v>95</v>
      </c>
      <c r="U7659">
        <v>1991</v>
      </c>
      <c r="V7659">
        <v>905</v>
      </c>
      <c r="W7659" s="3" t="s">
        <v>60</v>
      </c>
      <c r="X7659">
        <v>172</v>
      </c>
      <c r="Y7659" s="3" t="s">
        <v>58451</v>
      </c>
      <c r="Z7659">
        <v>-27561032</v>
      </c>
      <c r="AA7659">
        <v>-48741224</v>
      </c>
    </row>
    <row r="7660" spans="1:27" x14ac:dyDescent="0.25">
      <c r="A7660">
        <v>7659</v>
      </c>
      <c r="B7660" s="3" t="s">
        <v>62</v>
      </c>
      <c r="C7660" s="3" t="s">
        <v>29</v>
      </c>
      <c r="D7660" s="3" t="s">
        <v>63</v>
      </c>
      <c r="E7660" s="3" t="s">
        <v>546</v>
      </c>
      <c r="F7660" s="3" t="s">
        <v>49</v>
      </c>
      <c r="G7660" s="3" t="s">
        <v>482</v>
      </c>
      <c r="H7660" s="3" t="s">
        <v>58452</v>
      </c>
      <c r="I7660" s="3" t="s">
        <v>87</v>
      </c>
      <c r="J7660" s="3" t="s">
        <v>86</v>
      </c>
      <c r="K7660" s="3" t="s">
        <v>87</v>
      </c>
      <c r="L7660" s="3" t="s">
        <v>58453</v>
      </c>
      <c r="M7660" s="3" t="s">
        <v>39</v>
      </c>
      <c r="N7660" s="3" t="s">
        <v>29</v>
      </c>
      <c r="O7660" s="3" t="s">
        <v>58454</v>
      </c>
      <c r="P7660" s="3" t="s">
        <v>58455</v>
      </c>
      <c r="Q7660" s="3" t="s">
        <v>204833</v>
      </c>
      <c r="R7660" s="3" t="s">
        <v>58456</v>
      </c>
      <c r="S7660" s="3" t="s">
        <v>27456</v>
      </c>
      <c r="T7660" s="3" t="s">
        <v>160</v>
      </c>
      <c r="U7660">
        <v>1564</v>
      </c>
      <c r="V7660">
        <v>711</v>
      </c>
      <c r="W7660" s="3" t="s">
        <v>366</v>
      </c>
      <c r="X7660">
        <v>182</v>
      </c>
      <c r="Y7660" s="3" t="s">
        <v>58458</v>
      </c>
      <c r="Z7660">
        <v>-22911460</v>
      </c>
      <c r="AA7660">
        <v>-43381903</v>
      </c>
    </row>
    <row r="7661" spans="1:27" x14ac:dyDescent="0.25">
      <c r="A7661">
        <v>7660</v>
      </c>
      <c r="B7661" s="3" t="s">
        <v>28</v>
      </c>
      <c r="C7661" s="3" t="s">
        <v>29</v>
      </c>
      <c r="D7661" s="3" t="s">
        <v>30</v>
      </c>
      <c r="E7661" s="3" t="s">
        <v>1881</v>
      </c>
      <c r="F7661" s="3" t="s">
        <v>177</v>
      </c>
      <c r="G7661" s="3" t="s">
        <v>150</v>
      </c>
      <c r="H7661" s="3" t="s">
        <v>58459</v>
      </c>
      <c r="I7661" s="3" t="s">
        <v>1600</v>
      </c>
      <c r="J7661" s="3" t="s">
        <v>36</v>
      </c>
      <c r="K7661" s="3" t="s">
        <v>37</v>
      </c>
      <c r="L7661" s="3" t="s">
        <v>58460</v>
      </c>
      <c r="M7661" s="3" t="s">
        <v>39</v>
      </c>
      <c r="N7661" s="3" t="s">
        <v>29</v>
      </c>
      <c r="O7661" s="3" t="s">
        <v>58461</v>
      </c>
      <c r="P7661" s="3" t="s">
        <v>58462</v>
      </c>
      <c r="Q7661" s="3" t="s">
        <v>204834</v>
      </c>
      <c r="R7661" s="3" t="s">
        <v>58463</v>
      </c>
      <c r="S7661" s="3" t="s">
        <v>27570</v>
      </c>
      <c r="T7661" s="3" t="s">
        <v>95</v>
      </c>
      <c r="U7661">
        <v>1432</v>
      </c>
      <c r="V7661">
        <v>651</v>
      </c>
      <c r="W7661" s="3" t="s">
        <v>46</v>
      </c>
      <c r="X7661">
        <v>159</v>
      </c>
      <c r="Y7661" s="3" t="s">
        <v>58464</v>
      </c>
      <c r="Z7661">
        <v>-23006048</v>
      </c>
      <c r="AA7661">
        <v>-48839730</v>
      </c>
    </row>
    <row r="7662" spans="1:27" x14ac:dyDescent="0.25">
      <c r="A7662">
        <v>7661</v>
      </c>
      <c r="B7662" s="3" t="s">
        <v>62</v>
      </c>
      <c r="C7662" s="3" t="s">
        <v>29</v>
      </c>
      <c r="D7662" s="3" t="s">
        <v>98</v>
      </c>
      <c r="E7662" s="3" t="s">
        <v>748</v>
      </c>
      <c r="F7662" s="3" t="s">
        <v>49</v>
      </c>
      <c r="G7662" s="3" t="s">
        <v>579</v>
      </c>
      <c r="H7662" s="3" t="s">
        <v>58465</v>
      </c>
      <c r="I7662" s="3" t="s">
        <v>9077</v>
      </c>
      <c r="J7662" s="3" t="s">
        <v>36</v>
      </c>
      <c r="K7662" s="3" t="s">
        <v>37</v>
      </c>
      <c r="L7662" s="3" t="s">
        <v>58466</v>
      </c>
      <c r="M7662" s="3" t="s">
        <v>39</v>
      </c>
      <c r="N7662" s="3" t="s">
        <v>29</v>
      </c>
      <c r="O7662" s="3" t="s">
        <v>58467</v>
      </c>
      <c r="P7662" s="3" t="s">
        <v>58468</v>
      </c>
      <c r="Q7662" s="3" t="s">
        <v>204835</v>
      </c>
      <c r="R7662" s="3" t="s">
        <v>58469</v>
      </c>
      <c r="S7662" s="3" t="s">
        <v>25714</v>
      </c>
      <c r="T7662" s="3" t="s">
        <v>95</v>
      </c>
      <c r="U7662">
        <v>2193</v>
      </c>
      <c r="V7662">
        <v>997</v>
      </c>
      <c r="W7662" s="3" t="s">
        <v>147</v>
      </c>
      <c r="X7662">
        <v>170</v>
      </c>
      <c r="Y7662" s="3" t="s">
        <v>58470</v>
      </c>
      <c r="Z7662">
        <v>-21068107</v>
      </c>
      <c r="AA7662">
        <v>-50587360</v>
      </c>
    </row>
    <row r="7663" spans="1:27" x14ac:dyDescent="0.25">
      <c r="A7663">
        <v>7662</v>
      </c>
      <c r="B7663" s="3" t="s">
        <v>28</v>
      </c>
      <c r="C7663" s="3" t="s">
        <v>29</v>
      </c>
      <c r="D7663" s="3" t="s">
        <v>124</v>
      </c>
      <c r="E7663" s="3" t="s">
        <v>284</v>
      </c>
      <c r="F7663" s="3" t="s">
        <v>237</v>
      </c>
      <c r="G7663" s="3" t="s">
        <v>33</v>
      </c>
      <c r="H7663" s="3" t="s">
        <v>58471</v>
      </c>
      <c r="I7663" s="3" t="s">
        <v>1127</v>
      </c>
      <c r="J7663" s="3" t="s">
        <v>36</v>
      </c>
      <c r="K7663" s="3" t="s">
        <v>37</v>
      </c>
      <c r="L7663" s="3" t="s">
        <v>58472</v>
      </c>
      <c r="M7663" s="3" t="s">
        <v>39</v>
      </c>
      <c r="N7663" s="3" t="s">
        <v>29</v>
      </c>
      <c r="O7663" s="3" t="s">
        <v>58473</v>
      </c>
      <c r="P7663" s="3" t="s">
        <v>58474</v>
      </c>
      <c r="Q7663" s="3" t="s">
        <v>28994</v>
      </c>
      <c r="R7663" s="3" t="s">
        <v>58475</v>
      </c>
      <c r="S7663" s="3" t="s">
        <v>10473</v>
      </c>
      <c r="T7663" s="3" t="s">
        <v>173</v>
      </c>
      <c r="U7663">
        <v>1993</v>
      </c>
      <c r="V7663">
        <v>906</v>
      </c>
      <c r="W7663" s="3" t="s">
        <v>96</v>
      </c>
      <c r="X7663">
        <v>168</v>
      </c>
      <c r="Y7663" s="3" t="s">
        <v>58477</v>
      </c>
      <c r="Z7663">
        <v>-22127785</v>
      </c>
      <c r="AA7663">
        <v>-47408896</v>
      </c>
    </row>
    <row r="7664" spans="1:27" x14ac:dyDescent="0.25">
      <c r="A7664">
        <v>7663</v>
      </c>
      <c r="B7664" s="3" t="s">
        <v>28</v>
      </c>
      <c r="C7664" s="3" t="s">
        <v>29</v>
      </c>
      <c r="D7664" s="3" t="s">
        <v>124</v>
      </c>
      <c r="E7664" s="3" t="s">
        <v>113</v>
      </c>
      <c r="F7664" s="3" t="s">
        <v>82</v>
      </c>
      <c r="G7664" s="3" t="s">
        <v>162</v>
      </c>
      <c r="H7664" s="3" t="s">
        <v>58478</v>
      </c>
      <c r="I7664" s="3" t="s">
        <v>1679</v>
      </c>
      <c r="J7664" s="3" t="s">
        <v>69</v>
      </c>
      <c r="K7664" s="3" t="s">
        <v>70</v>
      </c>
      <c r="L7664" s="3" t="s">
        <v>58479</v>
      </c>
      <c r="M7664" s="3" t="s">
        <v>39</v>
      </c>
      <c r="N7664" s="3" t="s">
        <v>29</v>
      </c>
      <c r="O7664" s="3" t="s">
        <v>58480</v>
      </c>
      <c r="P7664" s="3" t="s">
        <v>58481</v>
      </c>
      <c r="Q7664" s="3" t="s">
        <v>40792</v>
      </c>
      <c r="R7664" s="3" t="s">
        <v>58482</v>
      </c>
      <c r="S7664" s="3" t="s">
        <v>53825</v>
      </c>
      <c r="T7664" s="3" t="s">
        <v>160</v>
      </c>
      <c r="U7664">
        <v>1307</v>
      </c>
      <c r="V7664">
        <v>594</v>
      </c>
      <c r="W7664" s="3" t="s">
        <v>147</v>
      </c>
      <c r="X7664">
        <v>171</v>
      </c>
      <c r="Y7664" s="3" t="s">
        <v>58483</v>
      </c>
      <c r="Z7664">
        <v>-21684474</v>
      </c>
      <c r="AA7664">
        <v>-43495662</v>
      </c>
    </row>
    <row r="7665" spans="1:27" x14ac:dyDescent="0.25">
      <c r="A7665">
        <v>7664</v>
      </c>
      <c r="B7665" s="3" t="s">
        <v>62</v>
      </c>
      <c r="C7665" s="3" t="s">
        <v>29</v>
      </c>
      <c r="D7665" s="3" t="s">
        <v>63</v>
      </c>
      <c r="E7665" s="3" t="s">
        <v>748</v>
      </c>
      <c r="F7665" s="3" t="s">
        <v>177</v>
      </c>
      <c r="G7665" s="3" t="s">
        <v>1137</v>
      </c>
      <c r="H7665" s="3" t="s">
        <v>58484</v>
      </c>
      <c r="I7665" s="3" t="s">
        <v>7598</v>
      </c>
      <c r="J7665" s="3" t="s">
        <v>300</v>
      </c>
      <c r="K7665" s="3" t="s">
        <v>301</v>
      </c>
      <c r="L7665" s="3" t="s">
        <v>58485</v>
      </c>
      <c r="M7665" s="3" t="s">
        <v>39</v>
      </c>
      <c r="N7665" s="3" t="s">
        <v>29</v>
      </c>
      <c r="O7665" s="3" t="s">
        <v>58486</v>
      </c>
      <c r="P7665" s="3" t="s">
        <v>58487</v>
      </c>
      <c r="Q7665" s="3" t="s">
        <v>204836</v>
      </c>
      <c r="R7665" s="3" t="s">
        <v>58488</v>
      </c>
      <c r="S7665" s="3" t="s">
        <v>17624</v>
      </c>
      <c r="T7665" s="3" t="s">
        <v>59</v>
      </c>
      <c r="U7665">
        <v>2237</v>
      </c>
      <c r="V7665">
        <v>1017</v>
      </c>
      <c r="W7665" s="3" t="s">
        <v>60</v>
      </c>
      <c r="X7665">
        <v>172</v>
      </c>
      <c r="Y7665" s="3" t="s">
        <v>58489</v>
      </c>
      <c r="Z7665">
        <v>-26432280</v>
      </c>
      <c r="AA7665">
        <v>-49120684</v>
      </c>
    </row>
    <row r="7666" spans="1:27" x14ac:dyDescent="0.25">
      <c r="A7666">
        <v>7665</v>
      </c>
      <c r="B7666" s="3" t="s">
        <v>28</v>
      </c>
      <c r="C7666" s="3" t="s">
        <v>29</v>
      </c>
      <c r="D7666" s="3" t="s">
        <v>30</v>
      </c>
      <c r="E7666" s="3" t="s">
        <v>2214</v>
      </c>
      <c r="F7666" s="3" t="s">
        <v>137</v>
      </c>
      <c r="G7666" s="3" t="s">
        <v>441</v>
      </c>
      <c r="H7666" s="3" t="s">
        <v>58490</v>
      </c>
      <c r="I7666" s="3" t="s">
        <v>2505</v>
      </c>
      <c r="J7666" s="3" t="s">
        <v>660</v>
      </c>
      <c r="K7666" s="3" t="s">
        <v>661</v>
      </c>
      <c r="L7666" s="3" t="s">
        <v>58491</v>
      </c>
      <c r="M7666" s="3" t="s">
        <v>39</v>
      </c>
      <c r="N7666" s="3" t="s">
        <v>29</v>
      </c>
      <c r="O7666" s="3" t="s">
        <v>58492</v>
      </c>
      <c r="P7666" s="3" t="s">
        <v>58493</v>
      </c>
      <c r="Q7666" s="3" t="s">
        <v>58494</v>
      </c>
      <c r="R7666" s="3" t="s">
        <v>58495</v>
      </c>
      <c r="S7666" s="3" t="s">
        <v>1294</v>
      </c>
      <c r="T7666" s="3" t="s">
        <v>95</v>
      </c>
      <c r="U7666">
        <v>1683</v>
      </c>
      <c r="V7666">
        <v>765</v>
      </c>
      <c r="W7666" s="3" t="s">
        <v>147</v>
      </c>
      <c r="X7666">
        <v>171</v>
      </c>
      <c r="Y7666" s="3" t="s">
        <v>58497</v>
      </c>
      <c r="Z7666">
        <v>-20450546</v>
      </c>
      <c r="AA7666">
        <v>-40247431</v>
      </c>
    </row>
    <row r="7667" spans="1:27" x14ac:dyDescent="0.25">
      <c r="A7667">
        <v>7666</v>
      </c>
      <c r="B7667" s="3" t="s">
        <v>28</v>
      </c>
      <c r="C7667" s="3" t="s">
        <v>29</v>
      </c>
      <c r="D7667" s="3" t="s">
        <v>124</v>
      </c>
      <c r="E7667" s="3" t="s">
        <v>1881</v>
      </c>
      <c r="F7667" s="3" t="s">
        <v>82</v>
      </c>
      <c r="G7667" s="3" t="s">
        <v>83</v>
      </c>
      <c r="H7667" s="3" t="s">
        <v>58498</v>
      </c>
      <c r="I7667" s="3" t="s">
        <v>7513</v>
      </c>
      <c r="J7667" s="3" t="s">
        <v>358</v>
      </c>
      <c r="K7667" s="3" t="s">
        <v>359</v>
      </c>
      <c r="L7667" s="3" t="s">
        <v>58499</v>
      </c>
      <c r="M7667" s="3" t="s">
        <v>39</v>
      </c>
      <c r="N7667" s="3" t="s">
        <v>29</v>
      </c>
      <c r="O7667" s="3" t="s">
        <v>58500</v>
      </c>
      <c r="P7667" s="3" t="s">
        <v>58501</v>
      </c>
      <c r="Q7667" s="3" t="s">
        <v>203825</v>
      </c>
      <c r="R7667" s="3" t="s">
        <v>58502</v>
      </c>
      <c r="S7667" s="3" t="s">
        <v>58503</v>
      </c>
      <c r="T7667" s="3" t="s">
        <v>160</v>
      </c>
      <c r="U7667">
        <v>1184</v>
      </c>
      <c r="V7667">
        <v>538</v>
      </c>
      <c r="W7667" s="3" t="s">
        <v>134</v>
      </c>
      <c r="X7667">
        <v>157</v>
      </c>
      <c r="Y7667" s="3" t="s">
        <v>58504</v>
      </c>
      <c r="Z7667">
        <v>-8297691</v>
      </c>
      <c r="AA7667">
        <v>-36968877</v>
      </c>
    </row>
    <row r="7668" spans="1:27" x14ac:dyDescent="0.25">
      <c r="A7668">
        <v>7667</v>
      </c>
      <c r="B7668" s="3" t="s">
        <v>28</v>
      </c>
      <c r="C7668" s="3" t="s">
        <v>29</v>
      </c>
      <c r="D7668" s="3" t="s">
        <v>124</v>
      </c>
      <c r="E7668" s="3" t="s">
        <v>769</v>
      </c>
      <c r="F7668" s="3" t="s">
        <v>237</v>
      </c>
      <c r="G7668" s="3" t="s">
        <v>1001</v>
      </c>
      <c r="H7668" s="3" t="s">
        <v>58505</v>
      </c>
      <c r="I7668" s="3" t="s">
        <v>637</v>
      </c>
      <c r="J7668" s="3" t="s">
        <v>485</v>
      </c>
      <c r="K7668" s="3" t="s">
        <v>486</v>
      </c>
      <c r="L7668" s="3" t="s">
        <v>58506</v>
      </c>
      <c r="M7668" s="3" t="s">
        <v>39</v>
      </c>
      <c r="N7668" s="3" t="s">
        <v>29</v>
      </c>
      <c r="O7668" s="3" t="s">
        <v>58507</v>
      </c>
      <c r="P7668" s="3" t="s">
        <v>58508</v>
      </c>
      <c r="Q7668" s="3" t="s">
        <v>202569</v>
      </c>
      <c r="R7668" s="3" t="s">
        <v>58509</v>
      </c>
      <c r="S7668" s="3" t="s">
        <v>3838</v>
      </c>
      <c r="T7668" s="3" t="s">
        <v>59</v>
      </c>
      <c r="U7668">
        <v>1351</v>
      </c>
      <c r="V7668">
        <v>614</v>
      </c>
      <c r="W7668" s="3" t="s">
        <v>457</v>
      </c>
      <c r="X7668">
        <v>174</v>
      </c>
      <c r="Y7668" s="3" t="s">
        <v>58510</v>
      </c>
      <c r="Z7668">
        <v>-30703019</v>
      </c>
      <c r="AA7668">
        <v>-55388903</v>
      </c>
    </row>
    <row r="7669" spans="1:27" x14ac:dyDescent="0.25">
      <c r="A7669">
        <v>7668</v>
      </c>
      <c r="B7669" s="3" t="s">
        <v>62</v>
      </c>
      <c r="C7669" s="3" t="s">
        <v>29</v>
      </c>
      <c r="D7669" s="3" t="s">
        <v>63</v>
      </c>
      <c r="E7669" s="3" t="s">
        <v>1987</v>
      </c>
      <c r="F7669" s="3" t="s">
        <v>137</v>
      </c>
      <c r="G7669" s="3" t="s">
        <v>320</v>
      </c>
      <c r="H7669" s="3" t="s">
        <v>58511</v>
      </c>
      <c r="I7669" s="3" t="s">
        <v>2242</v>
      </c>
      <c r="J7669" s="3" t="s">
        <v>36</v>
      </c>
      <c r="K7669" s="3" t="s">
        <v>37</v>
      </c>
      <c r="L7669" s="3" t="s">
        <v>58512</v>
      </c>
      <c r="M7669" s="3" t="s">
        <v>39</v>
      </c>
      <c r="N7669" s="3" t="s">
        <v>29</v>
      </c>
      <c r="O7669" s="3" t="s">
        <v>58513</v>
      </c>
      <c r="P7669" s="3" t="s">
        <v>58514</v>
      </c>
      <c r="Q7669" s="3" t="s">
        <v>58515</v>
      </c>
      <c r="R7669" s="3" t="s">
        <v>58516</v>
      </c>
      <c r="S7669" s="3" t="s">
        <v>13292</v>
      </c>
      <c r="T7669" s="3" t="s">
        <v>59</v>
      </c>
      <c r="U7669">
        <v>1912</v>
      </c>
      <c r="V7669">
        <v>869</v>
      </c>
      <c r="W7669" s="3" t="s">
        <v>457</v>
      </c>
      <c r="X7669">
        <v>175</v>
      </c>
      <c r="Y7669" s="3" t="s">
        <v>58518</v>
      </c>
      <c r="Z7669">
        <v>-23637596</v>
      </c>
      <c r="AA7669">
        <v>-46998233</v>
      </c>
    </row>
    <row r="7670" spans="1:27" x14ac:dyDescent="0.25">
      <c r="A7670">
        <v>7669</v>
      </c>
      <c r="B7670" s="3" t="s">
        <v>28</v>
      </c>
      <c r="C7670" s="3" t="s">
        <v>29</v>
      </c>
      <c r="D7670" s="3" t="s">
        <v>124</v>
      </c>
      <c r="E7670" s="3" t="s">
        <v>3445</v>
      </c>
      <c r="F7670" s="3" t="s">
        <v>82</v>
      </c>
      <c r="G7670" s="3" t="s">
        <v>66</v>
      </c>
      <c r="H7670" s="3" t="s">
        <v>58519</v>
      </c>
      <c r="I7670" s="3" t="s">
        <v>884</v>
      </c>
      <c r="J7670" s="3" t="s">
        <v>69</v>
      </c>
      <c r="K7670" s="3" t="s">
        <v>70</v>
      </c>
      <c r="L7670" s="3" t="s">
        <v>58520</v>
      </c>
      <c r="M7670" s="3" t="s">
        <v>39</v>
      </c>
      <c r="N7670" s="3" t="s">
        <v>29</v>
      </c>
      <c r="O7670" s="3" t="s">
        <v>58521</v>
      </c>
      <c r="P7670" s="3" t="s">
        <v>58522</v>
      </c>
      <c r="Q7670" s="3" t="s">
        <v>204837</v>
      </c>
      <c r="R7670" s="3" t="s">
        <v>58523</v>
      </c>
      <c r="S7670" s="3" t="s">
        <v>15050</v>
      </c>
      <c r="T7670" s="3" t="s">
        <v>45</v>
      </c>
      <c r="U7670">
        <v>1203</v>
      </c>
      <c r="V7670">
        <v>547</v>
      </c>
      <c r="W7670" s="3" t="s">
        <v>1522</v>
      </c>
      <c r="X7670">
        <v>151</v>
      </c>
      <c r="Y7670" s="3" t="s">
        <v>58525</v>
      </c>
      <c r="Z7670">
        <v>-18538472</v>
      </c>
      <c r="AA7670">
        <v>-46594368</v>
      </c>
    </row>
    <row r="7671" spans="1:27" x14ac:dyDescent="0.25">
      <c r="A7671">
        <v>7670</v>
      </c>
      <c r="B7671" s="3" t="s">
        <v>62</v>
      </c>
      <c r="C7671" s="3" t="s">
        <v>29</v>
      </c>
      <c r="D7671" s="3" t="s">
        <v>63</v>
      </c>
      <c r="E7671" s="3" t="s">
        <v>5548</v>
      </c>
      <c r="F7671" s="3" t="s">
        <v>137</v>
      </c>
      <c r="G7671" s="3" t="s">
        <v>83</v>
      </c>
      <c r="H7671" s="3" t="s">
        <v>58526</v>
      </c>
      <c r="I7671" s="3" t="s">
        <v>179</v>
      </c>
      <c r="J7671" s="3" t="s">
        <v>36</v>
      </c>
      <c r="K7671" s="3" t="s">
        <v>37</v>
      </c>
      <c r="L7671" s="3" t="s">
        <v>58527</v>
      </c>
      <c r="M7671" s="3" t="s">
        <v>39</v>
      </c>
      <c r="N7671" s="3" t="s">
        <v>29</v>
      </c>
      <c r="O7671" s="3" t="s">
        <v>58528</v>
      </c>
      <c r="P7671" s="3" t="s">
        <v>58529</v>
      </c>
      <c r="Q7671" s="3" t="s">
        <v>202903</v>
      </c>
      <c r="R7671" s="3" t="s">
        <v>58530</v>
      </c>
      <c r="S7671" s="3" t="s">
        <v>1069</v>
      </c>
      <c r="T7671" s="3" t="s">
        <v>160</v>
      </c>
      <c r="U7671">
        <v>2286</v>
      </c>
      <c r="V7671">
        <v>1039</v>
      </c>
      <c r="W7671" s="3" t="s">
        <v>96</v>
      </c>
      <c r="X7671">
        <v>167</v>
      </c>
      <c r="Y7671" s="3" t="s">
        <v>58532</v>
      </c>
      <c r="Z7671">
        <v>-22561898</v>
      </c>
      <c r="AA7671">
        <v>-50466467</v>
      </c>
    </row>
    <row r="7672" spans="1:27" x14ac:dyDescent="0.25">
      <c r="A7672">
        <v>7671</v>
      </c>
      <c r="B7672" s="3" t="s">
        <v>62</v>
      </c>
      <c r="C7672" s="3" t="s">
        <v>29</v>
      </c>
      <c r="D7672" s="3" t="s">
        <v>63</v>
      </c>
      <c r="E7672" s="3" t="s">
        <v>600</v>
      </c>
      <c r="F7672" s="3" t="s">
        <v>49</v>
      </c>
      <c r="G7672" s="3" t="s">
        <v>114</v>
      </c>
      <c r="H7672" s="3" t="s">
        <v>58533</v>
      </c>
      <c r="I7672" s="3" t="s">
        <v>19145</v>
      </c>
      <c r="J7672" s="3" t="s">
        <v>934</v>
      </c>
      <c r="K7672" s="3" t="s">
        <v>935</v>
      </c>
      <c r="L7672" s="3" t="s">
        <v>58534</v>
      </c>
      <c r="M7672" s="3" t="s">
        <v>39</v>
      </c>
      <c r="N7672" s="3" t="s">
        <v>29</v>
      </c>
      <c r="O7672" s="3" t="s">
        <v>58535</v>
      </c>
      <c r="P7672" s="3" t="s">
        <v>58536</v>
      </c>
      <c r="Q7672" s="3" t="s">
        <v>58537</v>
      </c>
      <c r="R7672" s="3" t="s">
        <v>58538</v>
      </c>
      <c r="S7672" s="3" t="s">
        <v>13325</v>
      </c>
      <c r="T7672" s="3" t="s">
        <v>59</v>
      </c>
      <c r="U7672">
        <v>2116</v>
      </c>
      <c r="V7672">
        <v>962</v>
      </c>
      <c r="W7672" s="3" t="s">
        <v>504</v>
      </c>
      <c r="X7672">
        <v>181</v>
      </c>
      <c r="Y7672" s="3" t="s">
        <v>58540</v>
      </c>
      <c r="Z7672">
        <v>-15501660</v>
      </c>
      <c r="AA7672">
        <v>-47614887</v>
      </c>
    </row>
    <row r="7673" spans="1:27" x14ac:dyDescent="0.25">
      <c r="A7673">
        <v>7672</v>
      </c>
      <c r="B7673" s="3" t="s">
        <v>28</v>
      </c>
      <c r="C7673" s="3" t="s">
        <v>29</v>
      </c>
      <c r="D7673" s="3" t="s">
        <v>30</v>
      </c>
      <c r="E7673" s="3" t="s">
        <v>199</v>
      </c>
      <c r="F7673" s="3" t="s">
        <v>32</v>
      </c>
      <c r="G7673" s="3" t="s">
        <v>344</v>
      </c>
      <c r="H7673" s="3" t="s">
        <v>58541</v>
      </c>
      <c r="I7673" s="3" t="s">
        <v>6679</v>
      </c>
      <c r="J7673" s="3" t="s">
        <v>86</v>
      </c>
      <c r="K7673" s="3" t="s">
        <v>87</v>
      </c>
      <c r="L7673" s="3" t="s">
        <v>58542</v>
      </c>
      <c r="M7673" s="3" t="s">
        <v>39</v>
      </c>
      <c r="N7673" s="3" t="s">
        <v>29</v>
      </c>
      <c r="O7673" s="3" t="s">
        <v>58543</v>
      </c>
      <c r="P7673" s="3" t="s">
        <v>58544</v>
      </c>
      <c r="Q7673" s="3" t="s">
        <v>58545</v>
      </c>
      <c r="R7673" s="3" t="s">
        <v>58546</v>
      </c>
      <c r="S7673" s="3" t="s">
        <v>1434</v>
      </c>
      <c r="T7673" s="3" t="s">
        <v>160</v>
      </c>
      <c r="U7673">
        <v>1417</v>
      </c>
      <c r="V7673">
        <v>644</v>
      </c>
      <c r="W7673" s="3" t="s">
        <v>174</v>
      </c>
      <c r="X7673">
        <v>156</v>
      </c>
      <c r="Y7673" s="3" t="s">
        <v>58547</v>
      </c>
      <c r="Z7673">
        <v>-22626896</v>
      </c>
      <c r="AA7673">
        <v>-41958319</v>
      </c>
    </row>
    <row r="7674" spans="1:27" x14ac:dyDescent="0.25">
      <c r="A7674">
        <v>7673</v>
      </c>
      <c r="B7674" s="3" t="s">
        <v>28</v>
      </c>
      <c r="C7674" s="3" t="s">
        <v>29</v>
      </c>
      <c r="D7674" s="3" t="s">
        <v>124</v>
      </c>
      <c r="E7674" s="3" t="s">
        <v>2432</v>
      </c>
      <c r="F7674" s="3" t="s">
        <v>177</v>
      </c>
      <c r="G7674" s="3" t="s">
        <v>798</v>
      </c>
      <c r="H7674" s="3" t="s">
        <v>58548</v>
      </c>
      <c r="I7674" s="3" t="s">
        <v>1640</v>
      </c>
      <c r="J7674" s="3" t="s">
        <v>1641</v>
      </c>
      <c r="K7674" s="3" t="s">
        <v>1642</v>
      </c>
      <c r="L7674" s="3" t="s">
        <v>58549</v>
      </c>
      <c r="M7674" s="3" t="s">
        <v>39</v>
      </c>
      <c r="N7674" s="3" t="s">
        <v>29</v>
      </c>
      <c r="O7674" s="3" t="s">
        <v>58550</v>
      </c>
      <c r="P7674" s="3" t="s">
        <v>58551</v>
      </c>
      <c r="Q7674" s="3" t="s">
        <v>204838</v>
      </c>
      <c r="R7674" s="3" t="s">
        <v>58552</v>
      </c>
      <c r="S7674" s="3" t="s">
        <v>58225</v>
      </c>
      <c r="T7674" s="3" t="s">
        <v>160</v>
      </c>
      <c r="U7674">
        <v>2123</v>
      </c>
      <c r="V7674">
        <v>965</v>
      </c>
      <c r="W7674" s="3" t="s">
        <v>147</v>
      </c>
      <c r="X7674">
        <v>170</v>
      </c>
      <c r="Y7674" s="3" t="s">
        <v>58554</v>
      </c>
      <c r="Z7674">
        <v>-11011642</v>
      </c>
      <c r="AA7674">
        <v>-37050467</v>
      </c>
    </row>
    <row r="7675" spans="1:27" x14ac:dyDescent="0.25">
      <c r="A7675">
        <v>7674</v>
      </c>
      <c r="B7675" s="3" t="s">
        <v>62</v>
      </c>
      <c r="C7675" s="3" t="s">
        <v>29</v>
      </c>
      <c r="D7675" s="3" t="s">
        <v>63</v>
      </c>
      <c r="E7675" s="3" t="s">
        <v>669</v>
      </c>
      <c r="F7675" s="3" t="s">
        <v>237</v>
      </c>
      <c r="G7675" s="3" t="s">
        <v>320</v>
      </c>
      <c r="H7675" s="3" t="s">
        <v>58555</v>
      </c>
      <c r="I7675" s="3" t="s">
        <v>2395</v>
      </c>
      <c r="J7675" s="3" t="s">
        <v>2396</v>
      </c>
      <c r="K7675" s="3" t="s">
        <v>2397</v>
      </c>
      <c r="L7675" s="3" t="s">
        <v>58556</v>
      </c>
      <c r="M7675" s="3" t="s">
        <v>39</v>
      </c>
      <c r="N7675" s="3" t="s">
        <v>29</v>
      </c>
      <c r="O7675" s="3" t="s">
        <v>58557</v>
      </c>
      <c r="P7675" s="3" t="s">
        <v>58558</v>
      </c>
      <c r="Q7675" s="3" t="s">
        <v>204335</v>
      </c>
      <c r="R7675" s="3" t="s">
        <v>58559</v>
      </c>
      <c r="S7675" s="3" t="s">
        <v>2904</v>
      </c>
      <c r="T7675" s="3" t="s">
        <v>59</v>
      </c>
      <c r="U7675">
        <v>2435</v>
      </c>
      <c r="V7675">
        <v>1107</v>
      </c>
      <c r="W7675" s="3" t="s">
        <v>366</v>
      </c>
      <c r="X7675">
        <v>184</v>
      </c>
      <c r="Y7675" s="3" t="s">
        <v>58560</v>
      </c>
      <c r="Z7675">
        <v>-20992072</v>
      </c>
      <c r="AA7675">
        <v>-54249838</v>
      </c>
    </row>
    <row r="7676" spans="1:27" x14ac:dyDescent="0.25">
      <c r="A7676">
        <v>7675</v>
      </c>
      <c r="B7676" s="3" t="s">
        <v>28</v>
      </c>
      <c r="C7676" s="3" t="s">
        <v>29</v>
      </c>
      <c r="D7676" s="3" t="s">
        <v>30</v>
      </c>
      <c r="E7676" s="3" t="s">
        <v>1297</v>
      </c>
      <c r="F7676" s="3" t="s">
        <v>1577</v>
      </c>
      <c r="G7676" s="3" t="s">
        <v>421</v>
      </c>
      <c r="H7676" s="3" t="s">
        <v>58561</v>
      </c>
      <c r="I7676" s="3" t="s">
        <v>14249</v>
      </c>
      <c r="J7676" s="3" t="s">
        <v>36</v>
      </c>
      <c r="K7676" s="3" t="s">
        <v>37</v>
      </c>
      <c r="L7676" s="3" t="s">
        <v>58562</v>
      </c>
      <c r="M7676" s="3" t="s">
        <v>39</v>
      </c>
      <c r="N7676" s="3" t="s">
        <v>29</v>
      </c>
      <c r="O7676" s="3" t="s">
        <v>58563</v>
      </c>
      <c r="P7676" s="3" t="s">
        <v>58564</v>
      </c>
      <c r="Q7676" s="3" t="s">
        <v>58565</v>
      </c>
      <c r="R7676" s="3" t="s">
        <v>58566</v>
      </c>
      <c r="S7676" s="3" t="s">
        <v>6117</v>
      </c>
      <c r="T7676" s="3" t="s">
        <v>173</v>
      </c>
      <c r="U7676">
        <v>1826</v>
      </c>
      <c r="V7676">
        <v>830</v>
      </c>
      <c r="W7676" s="3" t="s">
        <v>60</v>
      </c>
      <c r="X7676">
        <v>173</v>
      </c>
      <c r="Y7676" s="3" t="s">
        <v>58568</v>
      </c>
      <c r="Z7676">
        <v>-21032750</v>
      </c>
      <c r="AA7676">
        <v>-48575286</v>
      </c>
    </row>
    <row r="7677" spans="1:27" x14ac:dyDescent="0.25">
      <c r="A7677">
        <v>7676</v>
      </c>
      <c r="B7677" s="3" t="s">
        <v>28</v>
      </c>
      <c r="C7677" s="3" t="s">
        <v>29</v>
      </c>
      <c r="D7677" s="3" t="s">
        <v>30</v>
      </c>
      <c r="E7677" s="3" t="s">
        <v>892</v>
      </c>
      <c r="F7677" s="3" t="s">
        <v>237</v>
      </c>
      <c r="G7677" s="3" t="s">
        <v>1001</v>
      </c>
      <c r="H7677" s="3" t="s">
        <v>58569</v>
      </c>
      <c r="I7677" s="3" t="s">
        <v>346</v>
      </c>
      <c r="J7677" s="3" t="s">
        <v>36</v>
      </c>
      <c r="K7677" s="3" t="s">
        <v>37</v>
      </c>
      <c r="L7677" s="3" t="s">
        <v>58570</v>
      </c>
      <c r="M7677" s="3" t="s">
        <v>39</v>
      </c>
      <c r="N7677" s="3" t="s">
        <v>29</v>
      </c>
      <c r="O7677" s="3" t="s">
        <v>58571</v>
      </c>
      <c r="P7677" s="3" t="s">
        <v>58572</v>
      </c>
      <c r="Q7677" s="3" t="s">
        <v>58573</v>
      </c>
      <c r="R7677" s="3" t="s">
        <v>58574</v>
      </c>
      <c r="S7677" s="3" t="s">
        <v>30109</v>
      </c>
      <c r="T7677" s="3" t="s">
        <v>59</v>
      </c>
      <c r="U7677">
        <v>1137</v>
      </c>
      <c r="V7677">
        <v>517</v>
      </c>
      <c r="W7677" s="3" t="s">
        <v>134</v>
      </c>
      <c r="X7677">
        <v>157</v>
      </c>
      <c r="Y7677" s="3" t="s">
        <v>58576</v>
      </c>
      <c r="Z7677">
        <v>-23703889</v>
      </c>
      <c r="AA7677">
        <v>-46420852</v>
      </c>
    </row>
    <row r="7678" spans="1:27" x14ac:dyDescent="0.25">
      <c r="A7678">
        <v>7677</v>
      </c>
      <c r="B7678" s="3" t="s">
        <v>62</v>
      </c>
      <c r="C7678" s="3" t="s">
        <v>29</v>
      </c>
      <c r="D7678" s="3" t="s">
        <v>63</v>
      </c>
      <c r="E7678" s="3" t="s">
        <v>5548</v>
      </c>
      <c r="F7678" s="3" t="s">
        <v>126</v>
      </c>
      <c r="G7678" s="3" t="s">
        <v>344</v>
      </c>
      <c r="H7678" s="3" t="s">
        <v>58577</v>
      </c>
      <c r="I7678" s="3" t="s">
        <v>18585</v>
      </c>
      <c r="J7678" s="3" t="s">
        <v>358</v>
      </c>
      <c r="K7678" s="3" t="s">
        <v>359</v>
      </c>
      <c r="L7678" s="3" t="s">
        <v>58578</v>
      </c>
      <c r="M7678" s="3" t="s">
        <v>39</v>
      </c>
      <c r="N7678" s="3" t="s">
        <v>29</v>
      </c>
      <c r="O7678" s="3" t="s">
        <v>58579</v>
      </c>
      <c r="P7678" s="3" t="s">
        <v>58580</v>
      </c>
      <c r="Q7678" s="3" t="s">
        <v>204839</v>
      </c>
      <c r="R7678" s="3" t="s">
        <v>58581</v>
      </c>
      <c r="S7678" s="3" t="s">
        <v>21942</v>
      </c>
      <c r="T7678" s="3" t="s">
        <v>95</v>
      </c>
      <c r="U7678">
        <v>1643</v>
      </c>
      <c r="V7678">
        <v>747</v>
      </c>
      <c r="W7678" s="3" t="s">
        <v>366</v>
      </c>
      <c r="X7678">
        <v>184</v>
      </c>
      <c r="Y7678" s="3" t="s">
        <v>58583</v>
      </c>
      <c r="Z7678">
        <v>-8222403</v>
      </c>
      <c r="AA7678">
        <v>-35222719</v>
      </c>
    </row>
    <row r="7679" spans="1:27" x14ac:dyDescent="0.25">
      <c r="A7679">
        <v>7678</v>
      </c>
      <c r="B7679" s="3" t="s">
        <v>62</v>
      </c>
      <c r="C7679" s="3" t="s">
        <v>29</v>
      </c>
      <c r="D7679" s="3" t="s">
        <v>63</v>
      </c>
      <c r="E7679" s="3" t="s">
        <v>1248</v>
      </c>
      <c r="F7679" s="3" t="s">
        <v>65</v>
      </c>
      <c r="G7679" s="3" t="s">
        <v>579</v>
      </c>
      <c r="H7679" s="3" t="s">
        <v>58584</v>
      </c>
      <c r="I7679" s="3" t="s">
        <v>1514</v>
      </c>
      <c r="J7679" s="3" t="s">
        <v>36</v>
      </c>
      <c r="K7679" s="3" t="s">
        <v>37</v>
      </c>
      <c r="L7679" s="3" t="s">
        <v>58585</v>
      </c>
      <c r="M7679" s="3" t="s">
        <v>39</v>
      </c>
      <c r="N7679" s="3" t="s">
        <v>29</v>
      </c>
      <c r="O7679" s="3" t="s">
        <v>58586</v>
      </c>
      <c r="P7679" s="3" t="s">
        <v>58587</v>
      </c>
      <c r="Q7679" s="3" t="s">
        <v>202724</v>
      </c>
      <c r="R7679" s="3" t="s">
        <v>58588</v>
      </c>
      <c r="S7679" s="3" t="s">
        <v>18558</v>
      </c>
      <c r="T7679" s="3" t="s">
        <v>59</v>
      </c>
      <c r="U7679">
        <v>2215</v>
      </c>
      <c r="V7679">
        <v>1007</v>
      </c>
      <c r="W7679" s="3" t="s">
        <v>96</v>
      </c>
      <c r="X7679">
        <v>167</v>
      </c>
      <c r="Y7679" s="3" t="s">
        <v>58590</v>
      </c>
      <c r="Z7679">
        <v>-21241385</v>
      </c>
      <c r="AA7679">
        <v>-50267159</v>
      </c>
    </row>
    <row r="7680" spans="1:27" x14ac:dyDescent="0.25">
      <c r="A7680">
        <v>7679</v>
      </c>
      <c r="B7680" s="3" t="s">
        <v>62</v>
      </c>
      <c r="C7680" s="3" t="s">
        <v>29</v>
      </c>
      <c r="D7680" s="3" t="s">
        <v>63</v>
      </c>
      <c r="E7680" s="3" t="s">
        <v>1089</v>
      </c>
      <c r="F7680" s="3" t="s">
        <v>49</v>
      </c>
      <c r="G7680" s="3" t="s">
        <v>162</v>
      </c>
      <c r="H7680" s="3" t="s">
        <v>58591</v>
      </c>
      <c r="I7680" s="3" t="s">
        <v>3411</v>
      </c>
      <c r="J7680" s="3" t="s">
        <v>300</v>
      </c>
      <c r="K7680" s="3" t="s">
        <v>301</v>
      </c>
      <c r="L7680" s="3" t="s">
        <v>58592</v>
      </c>
      <c r="M7680" s="3" t="s">
        <v>39</v>
      </c>
      <c r="N7680" s="3" t="s">
        <v>29</v>
      </c>
      <c r="O7680" s="3" t="s">
        <v>58593</v>
      </c>
      <c r="P7680" s="3" t="s">
        <v>58594</v>
      </c>
      <c r="Q7680" s="3" t="s">
        <v>45267</v>
      </c>
      <c r="R7680" s="3" t="s">
        <v>58595</v>
      </c>
      <c r="S7680" s="3" t="s">
        <v>15596</v>
      </c>
      <c r="T7680" s="3" t="s">
        <v>95</v>
      </c>
      <c r="U7680">
        <v>1802</v>
      </c>
      <c r="V7680">
        <v>819</v>
      </c>
      <c r="W7680" s="3" t="s">
        <v>60</v>
      </c>
      <c r="X7680">
        <v>173</v>
      </c>
      <c r="Y7680" s="3" t="s">
        <v>58597</v>
      </c>
      <c r="Z7680">
        <v>-26934206</v>
      </c>
      <c r="AA7680">
        <v>-49059614</v>
      </c>
    </row>
    <row r="7681" spans="1:27" x14ac:dyDescent="0.25">
      <c r="A7681">
        <v>7680</v>
      </c>
      <c r="B7681" s="3" t="s">
        <v>28</v>
      </c>
      <c r="C7681" s="3" t="s">
        <v>29</v>
      </c>
      <c r="D7681" s="3" t="s">
        <v>124</v>
      </c>
      <c r="E7681" s="3" t="s">
        <v>1268</v>
      </c>
      <c r="F7681" s="3" t="s">
        <v>49</v>
      </c>
      <c r="G7681" s="3" t="s">
        <v>841</v>
      </c>
      <c r="H7681" s="3" t="s">
        <v>58598</v>
      </c>
      <c r="I7681" s="3" t="s">
        <v>1318</v>
      </c>
      <c r="J7681" s="3" t="s">
        <v>36</v>
      </c>
      <c r="K7681" s="3" t="s">
        <v>37</v>
      </c>
      <c r="L7681" s="3" t="s">
        <v>58599</v>
      </c>
      <c r="M7681" s="3" t="s">
        <v>39</v>
      </c>
      <c r="N7681" s="3" t="s">
        <v>29</v>
      </c>
      <c r="O7681" s="3" t="s">
        <v>58600</v>
      </c>
      <c r="P7681" s="3" t="s">
        <v>58601</v>
      </c>
      <c r="Q7681" s="3" t="s">
        <v>35033</v>
      </c>
      <c r="R7681" s="3" t="s">
        <v>58602</v>
      </c>
      <c r="S7681" s="3" t="s">
        <v>9000</v>
      </c>
      <c r="T7681" s="3" t="s">
        <v>78</v>
      </c>
      <c r="U7681">
        <v>1936</v>
      </c>
      <c r="V7681">
        <v>880</v>
      </c>
      <c r="W7681" s="3" t="s">
        <v>174</v>
      </c>
      <c r="X7681">
        <v>155</v>
      </c>
      <c r="Y7681" s="3" t="s">
        <v>58604</v>
      </c>
      <c r="Z7681">
        <v>-23641392</v>
      </c>
      <c r="AA7681">
        <v>-46540914</v>
      </c>
    </row>
    <row r="7682" spans="1:27" x14ac:dyDescent="0.25">
      <c r="A7682">
        <v>7681</v>
      </c>
      <c r="B7682" s="3" t="s">
        <v>62</v>
      </c>
      <c r="C7682" s="3" t="s">
        <v>29</v>
      </c>
      <c r="D7682" s="3" t="s">
        <v>63</v>
      </c>
      <c r="E7682" s="3" t="s">
        <v>2789</v>
      </c>
      <c r="F7682" s="3" t="s">
        <v>65</v>
      </c>
      <c r="G7682" s="3" t="s">
        <v>114</v>
      </c>
      <c r="H7682" s="3" t="s">
        <v>58605</v>
      </c>
      <c r="I7682" s="3" t="s">
        <v>1998</v>
      </c>
      <c r="J7682" s="3" t="s">
        <v>36</v>
      </c>
      <c r="K7682" s="3" t="s">
        <v>37</v>
      </c>
      <c r="L7682" s="3" t="s">
        <v>58606</v>
      </c>
      <c r="M7682" s="3" t="s">
        <v>39</v>
      </c>
      <c r="N7682" s="3" t="s">
        <v>29</v>
      </c>
      <c r="O7682" s="3" t="s">
        <v>58607</v>
      </c>
      <c r="P7682" s="3" t="s">
        <v>58608</v>
      </c>
      <c r="Q7682" s="3" t="s">
        <v>58609</v>
      </c>
      <c r="R7682" s="3" t="s">
        <v>58610</v>
      </c>
      <c r="S7682" s="3" t="s">
        <v>55580</v>
      </c>
      <c r="T7682" s="3" t="s">
        <v>95</v>
      </c>
      <c r="U7682">
        <v>1188</v>
      </c>
      <c r="V7682">
        <v>540</v>
      </c>
      <c r="W7682" s="3" t="s">
        <v>96</v>
      </c>
      <c r="X7682">
        <v>167</v>
      </c>
      <c r="Y7682" s="3" t="s">
        <v>58612</v>
      </c>
      <c r="Z7682">
        <v>-21829876</v>
      </c>
      <c r="AA7682">
        <v>-48111795</v>
      </c>
    </row>
    <row r="7683" spans="1:27" x14ac:dyDescent="0.25">
      <c r="A7683">
        <v>7682</v>
      </c>
      <c r="B7683" s="3" t="s">
        <v>62</v>
      </c>
      <c r="C7683" s="3" t="s">
        <v>29</v>
      </c>
      <c r="D7683" s="3" t="s">
        <v>63</v>
      </c>
      <c r="E7683" s="3" t="s">
        <v>1098</v>
      </c>
      <c r="F7683" s="3" t="s">
        <v>137</v>
      </c>
      <c r="G7683" s="3" t="s">
        <v>441</v>
      </c>
      <c r="H7683" s="3" t="s">
        <v>58613</v>
      </c>
      <c r="I7683" s="3" t="s">
        <v>37</v>
      </c>
      <c r="J7683" s="3" t="s">
        <v>36</v>
      </c>
      <c r="K7683" s="3" t="s">
        <v>37</v>
      </c>
      <c r="L7683" s="3" t="s">
        <v>58614</v>
      </c>
      <c r="M7683" s="3" t="s">
        <v>39</v>
      </c>
      <c r="N7683" s="3" t="s">
        <v>29</v>
      </c>
      <c r="O7683" s="3" t="s">
        <v>58615</v>
      </c>
      <c r="P7683" s="3" t="s">
        <v>58616</v>
      </c>
      <c r="Q7683" s="3" t="s">
        <v>58617</v>
      </c>
      <c r="R7683" s="3" t="s">
        <v>58618</v>
      </c>
      <c r="S7683" s="3" t="s">
        <v>34505</v>
      </c>
      <c r="T7683" s="3" t="s">
        <v>59</v>
      </c>
      <c r="U7683">
        <v>1476</v>
      </c>
      <c r="V7683">
        <v>671</v>
      </c>
      <c r="W7683" s="3" t="s">
        <v>366</v>
      </c>
      <c r="X7683">
        <v>182</v>
      </c>
      <c r="Y7683" s="3" t="s">
        <v>58619</v>
      </c>
      <c r="Z7683">
        <v>-23552415</v>
      </c>
      <c r="AA7683">
        <v>-46690536</v>
      </c>
    </row>
    <row r="7684" spans="1:27" x14ac:dyDescent="0.25">
      <c r="A7684">
        <v>7683</v>
      </c>
      <c r="B7684" s="3" t="s">
        <v>28</v>
      </c>
      <c r="C7684" s="3" t="s">
        <v>29</v>
      </c>
      <c r="D7684" s="3" t="s">
        <v>30</v>
      </c>
      <c r="E7684" s="3" t="s">
        <v>3463</v>
      </c>
      <c r="F7684" s="3" t="s">
        <v>65</v>
      </c>
      <c r="G7684" s="3" t="s">
        <v>100</v>
      </c>
      <c r="H7684" s="3" t="s">
        <v>58620</v>
      </c>
      <c r="I7684" s="3" t="s">
        <v>6280</v>
      </c>
      <c r="J7684" s="3" t="s">
        <v>86</v>
      </c>
      <c r="K7684" s="3" t="s">
        <v>87</v>
      </c>
      <c r="L7684" s="3" t="s">
        <v>58621</v>
      </c>
      <c r="M7684" s="3" t="s">
        <v>39</v>
      </c>
      <c r="N7684" s="3" t="s">
        <v>29</v>
      </c>
      <c r="O7684" s="3" t="s">
        <v>58622</v>
      </c>
      <c r="P7684" s="3" t="s">
        <v>58623</v>
      </c>
      <c r="Q7684" s="3" t="s">
        <v>204840</v>
      </c>
      <c r="R7684" s="3" t="s">
        <v>58624</v>
      </c>
      <c r="S7684" s="3" t="s">
        <v>2221</v>
      </c>
      <c r="T7684" s="3" t="s">
        <v>59</v>
      </c>
      <c r="U7684">
        <v>1214</v>
      </c>
      <c r="V7684">
        <v>552</v>
      </c>
      <c r="W7684" s="3" t="s">
        <v>134</v>
      </c>
      <c r="X7684">
        <v>158</v>
      </c>
      <c r="Y7684" s="3" t="s">
        <v>58626</v>
      </c>
      <c r="Z7684">
        <v>-22807369</v>
      </c>
      <c r="AA7684">
        <v>-43649463</v>
      </c>
    </row>
    <row r="7685" spans="1:27" x14ac:dyDescent="0.25">
      <c r="A7685">
        <v>7684</v>
      </c>
      <c r="B7685" s="3" t="s">
        <v>62</v>
      </c>
      <c r="C7685" s="3" t="s">
        <v>29</v>
      </c>
      <c r="D7685" s="3" t="s">
        <v>63</v>
      </c>
      <c r="E7685" s="3" t="s">
        <v>495</v>
      </c>
      <c r="F7685" s="3" t="s">
        <v>331</v>
      </c>
      <c r="G7685" s="3" t="s">
        <v>100</v>
      </c>
      <c r="H7685" s="3" t="s">
        <v>58627</v>
      </c>
      <c r="I7685" s="3" t="s">
        <v>87</v>
      </c>
      <c r="J7685" s="3" t="s">
        <v>86</v>
      </c>
      <c r="K7685" s="3" t="s">
        <v>87</v>
      </c>
      <c r="L7685" s="3" t="s">
        <v>58628</v>
      </c>
      <c r="M7685" s="3" t="s">
        <v>39</v>
      </c>
      <c r="N7685" s="3" t="s">
        <v>29</v>
      </c>
      <c r="O7685" s="3" t="s">
        <v>58629</v>
      </c>
      <c r="P7685" s="3" t="s">
        <v>58630</v>
      </c>
      <c r="Q7685" s="3" t="s">
        <v>204841</v>
      </c>
      <c r="R7685" s="3" t="s">
        <v>58631</v>
      </c>
      <c r="S7685" s="3" t="s">
        <v>4837</v>
      </c>
      <c r="T7685" s="3" t="s">
        <v>160</v>
      </c>
      <c r="U7685">
        <v>2147</v>
      </c>
      <c r="V7685">
        <v>976</v>
      </c>
      <c r="W7685" s="3" t="s">
        <v>329</v>
      </c>
      <c r="X7685">
        <v>186</v>
      </c>
      <c r="Y7685" s="3" t="s">
        <v>58632</v>
      </c>
      <c r="Z7685">
        <v>-22957689</v>
      </c>
      <c r="AA7685">
        <v>-43244457</v>
      </c>
    </row>
    <row r="7686" spans="1:27" x14ac:dyDescent="0.25">
      <c r="A7686">
        <v>7685</v>
      </c>
      <c r="B7686" s="3" t="s">
        <v>28</v>
      </c>
      <c r="C7686" s="3" t="s">
        <v>29</v>
      </c>
      <c r="D7686" s="3" t="s">
        <v>30</v>
      </c>
      <c r="E7686" s="3" t="s">
        <v>1427</v>
      </c>
      <c r="F7686" s="3" t="s">
        <v>32</v>
      </c>
      <c r="G7686" s="3" t="s">
        <v>547</v>
      </c>
      <c r="H7686" s="3" t="s">
        <v>58633</v>
      </c>
      <c r="I7686" s="3" t="s">
        <v>4732</v>
      </c>
      <c r="J7686" s="3" t="s">
        <v>36</v>
      </c>
      <c r="K7686" s="3" t="s">
        <v>37</v>
      </c>
      <c r="L7686" s="3" t="s">
        <v>58634</v>
      </c>
      <c r="M7686" s="3" t="s">
        <v>39</v>
      </c>
      <c r="N7686" s="3" t="s">
        <v>29</v>
      </c>
      <c r="O7686" s="3" t="s">
        <v>58635</v>
      </c>
      <c r="P7686" s="3" t="s">
        <v>58636</v>
      </c>
      <c r="Q7686" s="3" t="s">
        <v>203669</v>
      </c>
      <c r="R7686" s="3" t="s">
        <v>58637</v>
      </c>
      <c r="S7686" s="3" t="s">
        <v>23905</v>
      </c>
      <c r="T7686" s="3" t="s">
        <v>59</v>
      </c>
      <c r="U7686">
        <v>1518</v>
      </c>
      <c r="V7686">
        <v>690</v>
      </c>
      <c r="W7686" s="3" t="s">
        <v>221</v>
      </c>
      <c r="X7686">
        <v>162</v>
      </c>
      <c r="Y7686" s="3" t="s">
        <v>58639</v>
      </c>
      <c r="Z7686">
        <v>-22766179</v>
      </c>
      <c r="AA7686">
        <v>-47286113</v>
      </c>
    </row>
    <row r="7687" spans="1:27" x14ac:dyDescent="0.25">
      <c r="A7687">
        <v>7686</v>
      </c>
      <c r="B7687" s="3" t="s">
        <v>62</v>
      </c>
      <c r="C7687" s="3" t="s">
        <v>29</v>
      </c>
      <c r="D7687" s="3" t="s">
        <v>63</v>
      </c>
      <c r="E7687" s="3" t="s">
        <v>546</v>
      </c>
      <c r="F7687" s="3" t="s">
        <v>177</v>
      </c>
      <c r="G7687" s="3" t="s">
        <v>482</v>
      </c>
      <c r="H7687" s="3" t="s">
        <v>58640</v>
      </c>
      <c r="I7687" s="3" t="s">
        <v>4472</v>
      </c>
      <c r="J7687" s="3" t="s">
        <v>36</v>
      </c>
      <c r="K7687" s="3" t="s">
        <v>37</v>
      </c>
      <c r="L7687" s="3" t="s">
        <v>58641</v>
      </c>
      <c r="M7687" s="3" t="s">
        <v>39</v>
      </c>
      <c r="N7687" s="3" t="s">
        <v>29</v>
      </c>
      <c r="O7687" s="3" t="s">
        <v>46671</v>
      </c>
      <c r="P7687" s="3" t="s">
        <v>58642</v>
      </c>
      <c r="Q7687" s="3" t="s">
        <v>204842</v>
      </c>
      <c r="R7687" s="3" t="s">
        <v>58643</v>
      </c>
      <c r="S7687" s="3" t="s">
        <v>12026</v>
      </c>
      <c r="T7687" s="3" t="s">
        <v>95</v>
      </c>
      <c r="U7687">
        <v>1890</v>
      </c>
      <c r="V7687">
        <v>859</v>
      </c>
      <c r="W7687" s="3" t="s">
        <v>60</v>
      </c>
      <c r="X7687">
        <v>173</v>
      </c>
      <c r="Y7687" s="3" t="s">
        <v>58645</v>
      </c>
      <c r="Z7687">
        <v>-23223024</v>
      </c>
      <c r="AA7687">
        <v>-47333001</v>
      </c>
    </row>
    <row r="7688" spans="1:27" x14ac:dyDescent="0.25">
      <c r="A7688">
        <v>7687</v>
      </c>
      <c r="B7688" s="3" t="s">
        <v>28</v>
      </c>
      <c r="C7688" s="3" t="s">
        <v>29</v>
      </c>
      <c r="D7688" s="3" t="s">
        <v>124</v>
      </c>
      <c r="E7688" s="3" t="s">
        <v>378</v>
      </c>
      <c r="F7688" s="3" t="s">
        <v>137</v>
      </c>
      <c r="G7688" s="3" t="s">
        <v>379</v>
      </c>
      <c r="H7688" s="3" t="s">
        <v>58646</v>
      </c>
      <c r="I7688" s="3" t="s">
        <v>286</v>
      </c>
      <c r="J7688" s="3" t="s">
        <v>287</v>
      </c>
      <c r="K7688" s="3" t="s">
        <v>288</v>
      </c>
      <c r="L7688" s="3" t="s">
        <v>43275</v>
      </c>
      <c r="M7688" s="3" t="s">
        <v>39</v>
      </c>
      <c r="N7688" s="3" t="s">
        <v>29</v>
      </c>
      <c r="O7688" s="3" t="s">
        <v>58647</v>
      </c>
      <c r="P7688" s="3" t="s">
        <v>58648</v>
      </c>
      <c r="Q7688" s="3" t="s">
        <v>58649</v>
      </c>
      <c r="R7688" s="3" t="s">
        <v>58650</v>
      </c>
      <c r="S7688" s="3" t="s">
        <v>25293</v>
      </c>
      <c r="T7688" s="3" t="s">
        <v>160</v>
      </c>
      <c r="U7688">
        <v>1859</v>
      </c>
      <c r="V7688">
        <v>845</v>
      </c>
      <c r="W7688" s="3" t="s">
        <v>174</v>
      </c>
      <c r="X7688">
        <v>154</v>
      </c>
      <c r="Y7688" s="3" t="s">
        <v>58651</v>
      </c>
      <c r="Z7688">
        <v>-24165770</v>
      </c>
      <c r="AA7688">
        <v>-52322941</v>
      </c>
    </row>
    <row r="7689" spans="1:27" x14ac:dyDescent="0.25">
      <c r="A7689">
        <v>7688</v>
      </c>
      <c r="B7689" s="3" t="s">
        <v>62</v>
      </c>
      <c r="C7689" s="3" t="s">
        <v>29</v>
      </c>
      <c r="D7689" s="3" t="s">
        <v>63</v>
      </c>
      <c r="E7689" s="3" t="s">
        <v>1545</v>
      </c>
      <c r="F7689" s="3" t="s">
        <v>65</v>
      </c>
      <c r="G7689" s="3" t="s">
        <v>83</v>
      </c>
      <c r="H7689" s="3" t="s">
        <v>58652</v>
      </c>
      <c r="I7689" s="3" t="s">
        <v>252</v>
      </c>
      <c r="J7689" s="3" t="s">
        <v>69</v>
      </c>
      <c r="K7689" s="3" t="s">
        <v>70</v>
      </c>
      <c r="L7689" s="3" t="s">
        <v>58653</v>
      </c>
      <c r="M7689" s="3" t="s">
        <v>39</v>
      </c>
      <c r="N7689" s="3" t="s">
        <v>29</v>
      </c>
      <c r="O7689" s="3" t="s">
        <v>58654</v>
      </c>
      <c r="P7689" s="3" t="s">
        <v>58655</v>
      </c>
      <c r="Q7689" s="3" t="s">
        <v>58656</v>
      </c>
      <c r="R7689" s="3" t="s">
        <v>58657</v>
      </c>
      <c r="S7689" s="3" t="s">
        <v>29968</v>
      </c>
      <c r="T7689" s="3" t="s">
        <v>59</v>
      </c>
      <c r="U7689">
        <v>1472</v>
      </c>
      <c r="V7689">
        <v>669</v>
      </c>
      <c r="W7689" s="3" t="s">
        <v>60</v>
      </c>
      <c r="X7689">
        <v>173</v>
      </c>
      <c r="Y7689" s="3" t="s">
        <v>58659</v>
      </c>
      <c r="Z7689">
        <v>-19966489</v>
      </c>
      <c r="AA7689">
        <v>-43943015</v>
      </c>
    </row>
    <row r="7690" spans="1:27" x14ac:dyDescent="0.25">
      <c r="A7690">
        <v>7689</v>
      </c>
      <c r="B7690" s="3" t="s">
        <v>62</v>
      </c>
      <c r="C7690" s="3" t="s">
        <v>29</v>
      </c>
      <c r="D7690" s="3" t="s">
        <v>63</v>
      </c>
      <c r="E7690" s="3" t="s">
        <v>702</v>
      </c>
      <c r="F7690" s="3" t="s">
        <v>32</v>
      </c>
      <c r="G7690" s="3" t="s">
        <v>66</v>
      </c>
      <c r="H7690" s="3" t="s">
        <v>58660</v>
      </c>
      <c r="I7690" s="3" t="s">
        <v>2515</v>
      </c>
      <c r="J7690" s="3" t="s">
        <v>36</v>
      </c>
      <c r="K7690" s="3" t="s">
        <v>37</v>
      </c>
      <c r="L7690" s="3" t="s">
        <v>58661</v>
      </c>
      <c r="M7690" s="3" t="s">
        <v>39</v>
      </c>
      <c r="N7690" s="3" t="s">
        <v>29</v>
      </c>
      <c r="O7690" s="3" t="s">
        <v>58662</v>
      </c>
      <c r="P7690" s="3" t="s">
        <v>58663</v>
      </c>
      <c r="Q7690" s="3" t="s">
        <v>204843</v>
      </c>
      <c r="R7690" s="3" t="s">
        <v>58664</v>
      </c>
      <c r="S7690" s="3" t="s">
        <v>58325</v>
      </c>
      <c r="T7690" s="3" t="s">
        <v>59</v>
      </c>
      <c r="U7690">
        <v>1232</v>
      </c>
      <c r="V7690">
        <v>560</v>
      </c>
      <c r="W7690" s="3" t="s">
        <v>96</v>
      </c>
      <c r="X7690">
        <v>168</v>
      </c>
      <c r="Y7690" s="3" t="s">
        <v>58666</v>
      </c>
      <c r="Z7690">
        <v>-22731803</v>
      </c>
      <c r="AA7690">
        <v>-47368113</v>
      </c>
    </row>
    <row r="7691" spans="1:27" x14ac:dyDescent="0.25">
      <c r="A7691">
        <v>7690</v>
      </c>
      <c r="B7691" s="3" t="s">
        <v>28</v>
      </c>
      <c r="C7691" s="3" t="s">
        <v>29</v>
      </c>
      <c r="D7691" s="3" t="s">
        <v>30</v>
      </c>
      <c r="E7691" s="3" t="s">
        <v>1345</v>
      </c>
      <c r="F7691" s="3" t="s">
        <v>65</v>
      </c>
      <c r="G7691" s="3" t="s">
        <v>83</v>
      </c>
      <c r="H7691" s="3" t="s">
        <v>58667</v>
      </c>
      <c r="I7691" s="3" t="s">
        <v>843</v>
      </c>
      <c r="J7691" s="3" t="s">
        <v>358</v>
      </c>
      <c r="K7691" s="3" t="s">
        <v>359</v>
      </c>
      <c r="L7691" s="3" t="s">
        <v>58668</v>
      </c>
      <c r="M7691" s="3" t="s">
        <v>39</v>
      </c>
      <c r="N7691" s="3" t="s">
        <v>29</v>
      </c>
      <c r="O7691" s="3" t="s">
        <v>58669</v>
      </c>
      <c r="P7691" s="3" t="s">
        <v>58670</v>
      </c>
      <c r="Q7691" s="3" t="s">
        <v>58671</v>
      </c>
      <c r="R7691" s="3" t="s">
        <v>58672</v>
      </c>
      <c r="S7691" s="3" t="s">
        <v>44234</v>
      </c>
      <c r="T7691" s="3" t="s">
        <v>160</v>
      </c>
      <c r="U7691">
        <v>1896</v>
      </c>
      <c r="V7691">
        <v>862</v>
      </c>
      <c r="W7691" s="3" t="s">
        <v>46</v>
      </c>
      <c r="X7691">
        <v>161</v>
      </c>
      <c r="Y7691" s="3" t="s">
        <v>58674</v>
      </c>
      <c r="Z7691">
        <v>-7981563</v>
      </c>
      <c r="AA7691">
        <v>-34977106</v>
      </c>
    </row>
    <row r="7692" spans="1:27" x14ac:dyDescent="0.25">
      <c r="A7692">
        <v>7691</v>
      </c>
      <c r="B7692" s="3" t="s">
        <v>62</v>
      </c>
      <c r="C7692" s="3" t="s">
        <v>29</v>
      </c>
      <c r="D7692" s="3" t="s">
        <v>63</v>
      </c>
      <c r="E7692" s="3" t="s">
        <v>2336</v>
      </c>
      <c r="F7692" s="3" t="s">
        <v>331</v>
      </c>
      <c r="G7692" s="3" t="s">
        <v>1137</v>
      </c>
      <c r="H7692" s="3" t="s">
        <v>58675</v>
      </c>
      <c r="I7692" s="3" t="s">
        <v>13068</v>
      </c>
      <c r="J7692" s="3" t="s">
        <v>36</v>
      </c>
      <c r="K7692" s="3" t="s">
        <v>37</v>
      </c>
      <c r="L7692" s="3" t="s">
        <v>58676</v>
      </c>
      <c r="M7692" s="3" t="s">
        <v>39</v>
      </c>
      <c r="N7692" s="3" t="s">
        <v>29</v>
      </c>
      <c r="O7692" s="3" t="s">
        <v>58677</v>
      </c>
      <c r="P7692" s="3" t="s">
        <v>58678</v>
      </c>
      <c r="Q7692" s="3" t="s">
        <v>4134</v>
      </c>
      <c r="R7692" s="3" t="s">
        <v>58679</v>
      </c>
      <c r="S7692" s="3" t="s">
        <v>23009</v>
      </c>
      <c r="T7692" s="3" t="s">
        <v>746</v>
      </c>
      <c r="U7692">
        <v>2394</v>
      </c>
      <c r="V7692">
        <v>1088</v>
      </c>
      <c r="W7692" s="3" t="s">
        <v>504</v>
      </c>
      <c r="X7692">
        <v>180</v>
      </c>
      <c r="Y7692" s="3" t="s">
        <v>58680</v>
      </c>
      <c r="Z7692">
        <v>-22843583</v>
      </c>
      <c r="AA7692">
        <v>-45507168</v>
      </c>
    </row>
    <row r="7693" spans="1:27" x14ac:dyDescent="0.25">
      <c r="A7693">
        <v>7692</v>
      </c>
      <c r="B7693" s="3" t="s">
        <v>28</v>
      </c>
      <c r="C7693" s="3" t="s">
        <v>29</v>
      </c>
      <c r="D7693" s="3" t="s">
        <v>124</v>
      </c>
      <c r="E7693" s="3" t="s">
        <v>2196</v>
      </c>
      <c r="F7693" s="3" t="s">
        <v>646</v>
      </c>
      <c r="G7693" s="3" t="s">
        <v>83</v>
      </c>
      <c r="H7693" s="3" t="s">
        <v>58681</v>
      </c>
      <c r="I7693" s="3" t="s">
        <v>5876</v>
      </c>
      <c r="J7693" s="3" t="s">
        <v>36</v>
      </c>
      <c r="K7693" s="3" t="s">
        <v>37</v>
      </c>
      <c r="L7693" s="3" t="s">
        <v>58682</v>
      </c>
      <c r="M7693" s="3" t="s">
        <v>39</v>
      </c>
      <c r="N7693" s="3" t="s">
        <v>29</v>
      </c>
      <c r="O7693" s="3" t="s">
        <v>58683</v>
      </c>
      <c r="P7693" s="3" t="s">
        <v>58684</v>
      </c>
      <c r="Q7693" s="3" t="s">
        <v>58685</v>
      </c>
      <c r="R7693" s="3" t="s">
        <v>58686</v>
      </c>
      <c r="S7693" s="3" t="s">
        <v>4779</v>
      </c>
      <c r="T7693" s="3" t="s">
        <v>59</v>
      </c>
      <c r="U7693">
        <v>1791</v>
      </c>
      <c r="V7693">
        <v>814</v>
      </c>
      <c r="W7693" s="3" t="s">
        <v>174</v>
      </c>
      <c r="X7693">
        <v>156</v>
      </c>
      <c r="Y7693" s="3" t="s">
        <v>58688</v>
      </c>
      <c r="Z7693">
        <v>-22882181</v>
      </c>
      <c r="AA7693">
        <v>-49896099</v>
      </c>
    </row>
    <row r="7694" spans="1:27" x14ac:dyDescent="0.25">
      <c r="A7694">
        <v>7693</v>
      </c>
      <c r="B7694" s="3" t="s">
        <v>28</v>
      </c>
      <c r="C7694" s="3" t="s">
        <v>29</v>
      </c>
      <c r="D7694" s="3" t="s">
        <v>30</v>
      </c>
      <c r="E7694" s="3" t="s">
        <v>1209</v>
      </c>
      <c r="F7694" s="3" t="s">
        <v>49</v>
      </c>
      <c r="G7694" s="3" t="s">
        <v>223</v>
      </c>
      <c r="H7694" s="3" t="s">
        <v>58689</v>
      </c>
      <c r="I7694" s="3" t="s">
        <v>3686</v>
      </c>
      <c r="J7694" s="3" t="s">
        <v>36</v>
      </c>
      <c r="K7694" s="3" t="s">
        <v>37</v>
      </c>
      <c r="L7694" s="3" t="s">
        <v>58690</v>
      </c>
      <c r="M7694" s="3" t="s">
        <v>39</v>
      </c>
      <c r="N7694" s="3" t="s">
        <v>29</v>
      </c>
      <c r="O7694" s="3" t="s">
        <v>58691</v>
      </c>
      <c r="P7694" s="3" t="s">
        <v>58692</v>
      </c>
      <c r="Q7694" s="3" t="s">
        <v>58693</v>
      </c>
      <c r="R7694" s="3" t="s">
        <v>58694</v>
      </c>
      <c r="S7694" s="3" t="s">
        <v>15905</v>
      </c>
      <c r="T7694" s="3" t="s">
        <v>45</v>
      </c>
      <c r="U7694">
        <v>2086</v>
      </c>
      <c r="V7694">
        <v>948</v>
      </c>
      <c r="W7694" s="3" t="s">
        <v>598</v>
      </c>
      <c r="X7694">
        <v>153</v>
      </c>
      <c r="Y7694" s="3" t="s">
        <v>58696</v>
      </c>
      <c r="Z7694">
        <v>-23054124</v>
      </c>
      <c r="AA7694">
        <v>-46781871</v>
      </c>
    </row>
    <row r="7695" spans="1:27" x14ac:dyDescent="0.25">
      <c r="A7695">
        <v>7694</v>
      </c>
      <c r="B7695" s="3" t="s">
        <v>62</v>
      </c>
      <c r="C7695" s="3" t="s">
        <v>29</v>
      </c>
      <c r="D7695" s="3" t="s">
        <v>63</v>
      </c>
      <c r="E7695" s="3" t="s">
        <v>1136</v>
      </c>
      <c r="F7695" s="3" t="s">
        <v>177</v>
      </c>
      <c r="G7695" s="3" t="s">
        <v>579</v>
      </c>
      <c r="H7695" s="3" t="s">
        <v>58697</v>
      </c>
      <c r="I7695" s="3" t="s">
        <v>2089</v>
      </c>
      <c r="J7695" s="3" t="s">
        <v>485</v>
      </c>
      <c r="K7695" s="3" t="s">
        <v>486</v>
      </c>
      <c r="L7695" s="3" t="s">
        <v>58698</v>
      </c>
      <c r="M7695" s="3" t="s">
        <v>39</v>
      </c>
      <c r="N7695" s="3" t="s">
        <v>29</v>
      </c>
      <c r="O7695" s="3" t="s">
        <v>58699</v>
      </c>
      <c r="P7695" s="3" t="s">
        <v>58700</v>
      </c>
      <c r="Q7695" s="3" t="s">
        <v>58701</v>
      </c>
      <c r="R7695" s="3" t="s">
        <v>58702</v>
      </c>
      <c r="S7695" s="3" t="s">
        <v>49843</v>
      </c>
      <c r="T7695" s="3" t="s">
        <v>95</v>
      </c>
      <c r="U7695">
        <v>2055</v>
      </c>
      <c r="V7695">
        <v>934</v>
      </c>
      <c r="W7695" s="3" t="s">
        <v>366</v>
      </c>
      <c r="X7695">
        <v>184</v>
      </c>
      <c r="Y7695" s="3" t="s">
        <v>58704</v>
      </c>
      <c r="Z7695">
        <v>-29733073</v>
      </c>
      <c r="AA7695">
        <v>-51150536</v>
      </c>
    </row>
    <row r="7696" spans="1:27" x14ac:dyDescent="0.25">
      <c r="A7696">
        <v>7695</v>
      </c>
      <c r="B7696" s="3" t="s">
        <v>28</v>
      </c>
      <c r="C7696" s="3" t="s">
        <v>29</v>
      </c>
      <c r="D7696" s="3" t="s">
        <v>124</v>
      </c>
      <c r="E7696" s="3" t="s">
        <v>2196</v>
      </c>
      <c r="F7696" s="3" t="s">
        <v>177</v>
      </c>
      <c r="G7696" s="3" t="s">
        <v>320</v>
      </c>
      <c r="H7696" s="3" t="s">
        <v>58705</v>
      </c>
      <c r="I7696" s="3" t="s">
        <v>1610</v>
      </c>
      <c r="J7696" s="3" t="s">
        <v>287</v>
      </c>
      <c r="K7696" s="3" t="s">
        <v>288</v>
      </c>
      <c r="L7696" s="3" t="s">
        <v>58706</v>
      </c>
      <c r="M7696" s="3" t="s">
        <v>39</v>
      </c>
      <c r="N7696" s="3" t="s">
        <v>29</v>
      </c>
      <c r="O7696" s="3" t="s">
        <v>58707</v>
      </c>
      <c r="P7696" s="3" t="s">
        <v>58708</v>
      </c>
      <c r="Q7696" s="3" t="s">
        <v>35757</v>
      </c>
      <c r="R7696" s="3" t="s">
        <v>58709</v>
      </c>
      <c r="S7696" s="3" t="s">
        <v>8302</v>
      </c>
      <c r="T7696" s="3" t="s">
        <v>59</v>
      </c>
      <c r="U7696">
        <v>1228</v>
      </c>
      <c r="V7696">
        <v>558</v>
      </c>
      <c r="W7696" s="3" t="s">
        <v>282</v>
      </c>
      <c r="X7696">
        <v>164</v>
      </c>
      <c r="Y7696" s="3" t="s">
        <v>58711</v>
      </c>
      <c r="Z7696">
        <v>-25089503</v>
      </c>
      <c r="AA7696">
        <v>-53328261</v>
      </c>
    </row>
    <row r="7697" spans="1:27" x14ac:dyDescent="0.25">
      <c r="A7697">
        <v>7696</v>
      </c>
      <c r="B7697" s="3" t="s">
        <v>28</v>
      </c>
      <c r="C7697" s="3" t="s">
        <v>29</v>
      </c>
      <c r="D7697" s="3" t="s">
        <v>124</v>
      </c>
      <c r="E7697" s="3" t="s">
        <v>589</v>
      </c>
      <c r="F7697" s="3" t="s">
        <v>49</v>
      </c>
      <c r="G7697" s="3" t="s">
        <v>736</v>
      </c>
      <c r="H7697" s="3" t="s">
        <v>58712</v>
      </c>
      <c r="I7697" s="3" t="s">
        <v>391</v>
      </c>
      <c r="J7697" s="3" t="s">
        <v>334</v>
      </c>
      <c r="K7697" s="3" t="s">
        <v>335</v>
      </c>
      <c r="L7697" s="3" t="s">
        <v>58713</v>
      </c>
      <c r="M7697" s="3" t="s">
        <v>39</v>
      </c>
      <c r="N7697" s="3" t="s">
        <v>29</v>
      </c>
      <c r="O7697" s="3" t="s">
        <v>58714</v>
      </c>
      <c r="P7697" s="3" t="s">
        <v>58715</v>
      </c>
      <c r="Q7697" s="3" t="s">
        <v>25077</v>
      </c>
      <c r="R7697" s="3" t="s">
        <v>58716</v>
      </c>
      <c r="S7697" s="3" t="s">
        <v>22107</v>
      </c>
      <c r="T7697" s="3" t="s">
        <v>746</v>
      </c>
      <c r="U7697">
        <v>2017</v>
      </c>
      <c r="V7697">
        <v>917</v>
      </c>
      <c r="W7697" s="3" t="s">
        <v>147</v>
      </c>
      <c r="X7697">
        <v>171</v>
      </c>
      <c r="Y7697" s="3" t="s">
        <v>58717</v>
      </c>
      <c r="Z7697">
        <v>-12795003</v>
      </c>
      <c r="AA7697">
        <v>-38442518</v>
      </c>
    </row>
    <row r="7698" spans="1:27" x14ac:dyDescent="0.25">
      <c r="A7698">
        <v>7697</v>
      </c>
      <c r="B7698" s="3" t="s">
        <v>62</v>
      </c>
      <c r="C7698" s="3" t="s">
        <v>29</v>
      </c>
      <c r="D7698" s="3" t="s">
        <v>63</v>
      </c>
      <c r="E7698" s="3" t="s">
        <v>440</v>
      </c>
      <c r="F7698" s="3" t="s">
        <v>82</v>
      </c>
      <c r="G7698" s="3" t="s">
        <v>66</v>
      </c>
      <c r="H7698" s="3" t="s">
        <v>58718</v>
      </c>
      <c r="I7698" s="3" t="s">
        <v>37</v>
      </c>
      <c r="J7698" s="3" t="s">
        <v>36</v>
      </c>
      <c r="K7698" s="3" t="s">
        <v>37</v>
      </c>
      <c r="L7698" s="3" t="s">
        <v>58719</v>
      </c>
      <c r="M7698" s="3" t="s">
        <v>39</v>
      </c>
      <c r="N7698" s="3" t="s">
        <v>29</v>
      </c>
      <c r="O7698" s="3" t="s">
        <v>58720</v>
      </c>
      <c r="P7698" s="3" t="s">
        <v>58721</v>
      </c>
      <c r="Q7698" s="3" t="s">
        <v>58722</v>
      </c>
      <c r="R7698" s="3" t="s">
        <v>58723</v>
      </c>
      <c r="S7698" s="3" t="s">
        <v>20998</v>
      </c>
      <c r="T7698" s="3" t="s">
        <v>45</v>
      </c>
      <c r="U7698">
        <v>2235</v>
      </c>
      <c r="V7698">
        <v>1016</v>
      </c>
      <c r="W7698" s="3" t="s">
        <v>504</v>
      </c>
      <c r="X7698">
        <v>180</v>
      </c>
      <c r="Y7698" s="3" t="s">
        <v>58725</v>
      </c>
      <c r="Z7698">
        <v>-23559702</v>
      </c>
      <c r="AA7698">
        <v>-46705871</v>
      </c>
    </row>
    <row r="7699" spans="1:27" x14ac:dyDescent="0.25">
      <c r="A7699">
        <v>7698</v>
      </c>
      <c r="B7699" s="3" t="s">
        <v>28</v>
      </c>
      <c r="C7699" s="3" t="s">
        <v>29</v>
      </c>
      <c r="D7699" s="3" t="s">
        <v>30</v>
      </c>
      <c r="E7699" s="3" t="s">
        <v>2763</v>
      </c>
      <c r="F7699" s="3" t="s">
        <v>177</v>
      </c>
      <c r="G7699" s="3" t="s">
        <v>162</v>
      </c>
      <c r="H7699" s="3" t="s">
        <v>58726</v>
      </c>
      <c r="I7699" s="3" t="s">
        <v>391</v>
      </c>
      <c r="J7699" s="3" t="s">
        <v>334</v>
      </c>
      <c r="K7699" s="3" t="s">
        <v>335</v>
      </c>
      <c r="L7699" s="3" t="s">
        <v>58727</v>
      </c>
      <c r="M7699" s="3" t="s">
        <v>39</v>
      </c>
      <c r="N7699" s="3" t="s">
        <v>29</v>
      </c>
      <c r="O7699" s="3" t="s">
        <v>58728</v>
      </c>
      <c r="P7699" s="3" t="s">
        <v>58729</v>
      </c>
      <c r="Q7699" s="3" t="s">
        <v>202756</v>
      </c>
      <c r="R7699" s="3" t="s">
        <v>58730</v>
      </c>
      <c r="S7699" s="3" t="s">
        <v>25700</v>
      </c>
      <c r="T7699" s="3" t="s">
        <v>59</v>
      </c>
      <c r="U7699">
        <v>2266</v>
      </c>
      <c r="V7699">
        <v>1030</v>
      </c>
      <c r="W7699" s="3" t="s">
        <v>221</v>
      </c>
      <c r="X7699">
        <v>162</v>
      </c>
      <c r="Y7699" s="3" t="s">
        <v>58731</v>
      </c>
      <c r="Z7699">
        <v>-12807125</v>
      </c>
      <c r="AA7699">
        <v>-38579447</v>
      </c>
    </row>
    <row r="7700" spans="1:27" x14ac:dyDescent="0.25">
      <c r="A7700">
        <v>7699</v>
      </c>
      <c r="B7700" s="3" t="s">
        <v>28</v>
      </c>
      <c r="C7700" s="3" t="s">
        <v>29</v>
      </c>
      <c r="D7700" s="3" t="s">
        <v>124</v>
      </c>
      <c r="E7700" s="3" t="s">
        <v>1345</v>
      </c>
      <c r="F7700" s="3" t="s">
        <v>65</v>
      </c>
      <c r="G7700" s="3" t="s">
        <v>162</v>
      </c>
      <c r="H7700" s="3" t="s">
        <v>58732</v>
      </c>
      <c r="I7700" s="3" t="s">
        <v>1318</v>
      </c>
      <c r="J7700" s="3" t="s">
        <v>36</v>
      </c>
      <c r="K7700" s="3" t="s">
        <v>37</v>
      </c>
      <c r="L7700" s="3" t="s">
        <v>58733</v>
      </c>
      <c r="M7700" s="3" t="s">
        <v>39</v>
      </c>
      <c r="N7700" s="3" t="s">
        <v>29</v>
      </c>
      <c r="O7700" s="3" t="s">
        <v>58734</v>
      </c>
      <c r="P7700" s="3" t="s">
        <v>58735</v>
      </c>
      <c r="Q7700" s="3" t="s">
        <v>16164</v>
      </c>
      <c r="R7700" s="3" t="s">
        <v>58736</v>
      </c>
      <c r="S7700" s="3" t="s">
        <v>51453</v>
      </c>
      <c r="T7700" s="3" t="s">
        <v>173</v>
      </c>
      <c r="U7700">
        <v>1122</v>
      </c>
      <c r="V7700">
        <v>510</v>
      </c>
      <c r="W7700" s="3" t="s">
        <v>96</v>
      </c>
      <c r="X7700">
        <v>168</v>
      </c>
      <c r="Y7700" s="3" t="s">
        <v>58737</v>
      </c>
      <c r="Z7700">
        <v>-23730834</v>
      </c>
      <c r="AA7700">
        <v>-46515887</v>
      </c>
    </row>
    <row r="7701" spans="1:27" x14ac:dyDescent="0.25">
      <c r="A7701">
        <v>7700</v>
      </c>
      <c r="B7701" s="3" t="s">
        <v>28</v>
      </c>
      <c r="C7701" s="3" t="s">
        <v>29</v>
      </c>
      <c r="D7701" s="3" t="s">
        <v>30</v>
      </c>
      <c r="E7701" s="3" t="s">
        <v>864</v>
      </c>
      <c r="F7701" s="3" t="s">
        <v>126</v>
      </c>
      <c r="G7701" s="3" t="s">
        <v>421</v>
      </c>
      <c r="H7701" s="3" t="s">
        <v>58738</v>
      </c>
      <c r="I7701" s="3" t="s">
        <v>87</v>
      </c>
      <c r="J7701" s="3" t="s">
        <v>86</v>
      </c>
      <c r="K7701" s="3" t="s">
        <v>87</v>
      </c>
      <c r="L7701" s="3" t="s">
        <v>58739</v>
      </c>
      <c r="M7701" s="3" t="s">
        <v>39</v>
      </c>
      <c r="N7701" s="3" t="s">
        <v>29</v>
      </c>
      <c r="O7701" s="3" t="s">
        <v>58740</v>
      </c>
      <c r="P7701" s="3" t="s">
        <v>58741</v>
      </c>
      <c r="Q7701" s="3" t="s">
        <v>204844</v>
      </c>
      <c r="R7701" s="3" t="s">
        <v>58742</v>
      </c>
      <c r="S7701" s="3" t="s">
        <v>3710</v>
      </c>
      <c r="T7701" s="3" t="s">
        <v>59</v>
      </c>
      <c r="U7701">
        <v>1848</v>
      </c>
      <c r="V7701">
        <v>840</v>
      </c>
      <c r="W7701" s="3" t="s">
        <v>282</v>
      </c>
      <c r="X7701">
        <v>164</v>
      </c>
      <c r="Y7701" s="3" t="s">
        <v>58743</v>
      </c>
      <c r="Z7701">
        <v>-22915115</v>
      </c>
      <c r="AA7701">
        <v>-43302394</v>
      </c>
    </row>
    <row r="7702" spans="1:27" x14ac:dyDescent="0.25">
      <c r="A7702">
        <v>7701</v>
      </c>
      <c r="B7702" s="3" t="s">
        <v>28</v>
      </c>
      <c r="C7702" s="3" t="s">
        <v>29</v>
      </c>
      <c r="D7702" s="3" t="s">
        <v>124</v>
      </c>
      <c r="E7702" s="3" t="s">
        <v>3463</v>
      </c>
      <c r="F7702" s="3" t="s">
        <v>177</v>
      </c>
      <c r="G7702" s="3" t="s">
        <v>162</v>
      </c>
      <c r="H7702" s="3" t="s">
        <v>58744</v>
      </c>
      <c r="I7702" s="3" t="s">
        <v>391</v>
      </c>
      <c r="J7702" s="3" t="s">
        <v>334</v>
      </c>
      <c r="K7702" s="3" t="s">
        <v>335</v>
      </c>
      <c r="L7702" s="3" t="s">
        <v>58745</v>
      </c>
      <c r="M7702" s="3" t="s">
        <v>39</v>
      </c>
      <c r="N7702" s="3" t="s">
        <v>29</v>
      </c>
      <c r="O7702" s="3" t="s">
        <v>58746</v>
      </c>
      <c r="P7702" s="3" t="s">
        <v>58747</v>
      </c>
      <c r="Q7702" s="3" t="s">
        <v>58748</v>
      </c>
      <c r="R7702" s="3" t="s">
        <v>58749</v>
      </c>
      <c r="S7702" s="3" t="s">
        <v>11605</v>
      </c>
      <c r="T7702" s="3" t="s">
        <v>59</v>
      </c>
      <c r="U7702">
        <v>2048</v>
      </c>
      <c r="V7702">
        <v>931</v>
      </c>
      <c r="W7702" s="3" t="s">
        <v>457</v>
      </c>
      <c r="X7702">
        <v>174</v>
      </c>
      <c r="Y7702" s="3" t="s">
        <v>58750</v>
      </c>
      <c r="Z7702">
        <v>-12905630</v>
      </c>
      <c r="AA7702">
        <v>-38513859</v>
      </c>
    </row>
    <row r="7703" spans="1:27" x14ac:dyDescent="0.25">
      <c r="A7703">
        <v>7702</v>
      </c>
      <c r="B7703" s="3" t="s">
        <v>28</v>
      </c>
      <c r="C7703" s="3" t="s">
        <v>29</v>
      </c>
      <c r="D7703" s="3" t="s">
        <v>98</v>
      </c>
      <c r="E7703" s="3" t="s">
        <v>2325</v>
      </c>
      <c r="F7703" s="3" t="s">
        <v>237</v>
      </c>
      <c r="G7703" s="3" t="s">
        <v>579</v>
      </c>
      <c r="H7703" s="3" t="s">
        <v>58751</v>
      </c>
      <c r="I7703" s="3" t="s">
        <v>85</v>
      </c>
      <c r="J7703" s="3" t="s">
        <v>86</v>
      </c>
      <c r="K7703" s="3" t="s">
        <v>87</v>
      </c>
      <c r="L7703" s="3" t="s">
        <v>58752</v>
      </c>
      <c r="M7703" s="3" t="s">
        <v>39</v>
      </c>
      <c r="N7703" s="3" t="s">
        <v>29</v>
      </c>
      <c r="O7703" s="3" t="s">
        <v>58753</v>
      </c>
      <c r="P7703" s="3" t="s">
        <v>58754</v>
      </c>
      <c r="Q7703" s="3" t="s">
        <v>203251</v>
      </c>
      <c r="R7703" s="3" t="s">
        <v>58755</v>
      </c>
      <c r="S7703" s="3" t="s">
        <v>6057</v>
      </c>
      <c r="T7703" s="3" t="s">
        <v>59</v>
      </c>
      <c r="U7703">
        <v>2017</v>
      </c>
      <c r="V7703">
        <v>917</v>
      </c>
      <c r="W7703" s="3" t="s">
        <v>96</v>
      </c>
      <c r="X7703">
        <v>168</v>
      </c>
      <c r="Y7703" s="3" t="s">
        <v>58756</v>
      </c>
      <c r="Z7703">
        <v>-22864163</v>
      </c>
      <c r="AA7703">
        <v>-42941898</v>
      </c>
    </row>
    <row r="7704" spans="1:27" x14ac:dyDescent="0.25">
      <c r="A7704">
        <v>7703</v>
      </c>
      <c r="B7704" s="3" t="s">
        <v>28</v>
      </c>
      <c r="C7704" s="3" t="s">
        <v>29</v>
      </c>
      <c r="D7704" s="3" t="s">
        <v>124</v>
      </c>
      <c r="E7704" s="3" t="s">
        <v>1881</v>
      </c>
      <c r="F7704" s="3" t="s">
        <v>137</v>
      </c>
      <c r="G7704" s="3" t="s">
        <v>297</v>
      </c>
      <c r="H7704" s="3" t="s">
        <v>15966</v>
      </c>
      <c r="I7704" s="3" t="s">
        <v>5162</v>
      </c>
      <c r="J7704" s="3" t="s">
        <v>69</v>
      </c>
      <c r="K7704" s="3" t="s">
        <v>70</v>
      </c>
      <c r="L7704" s="3" t="s">
        <v>58757</v>
      </c>
      <c r="M7704" s="3" t="s">
        <v>39</v>
      </c>
      <c r="N7704" s="3" t="s">
        <v>29</v>
      </c>
      <c r="O7704" s="3" t="s">
        <v>58758</v>
      </c>
      <c r="P7704" s="3" t="s">
        <v>58759</v>
      </c>
      <c r="Q7704" s="3" t="s">
        <v>58760</v>
      </c>
      <c r="R7704" s="3" t="s">
        <v>58761</v>
      </c>
      <c r="S7704" s="3" t="s">
        <v>11269</v>
      </c>
      <c r="T7704" s="3" t="s">
        <v>95</v>
      </c>
      <c r="U7704">
        <v>1738</v>
      </c>
      <c r="V7704">
        <v>790</v>
      </c>
      <c r="W7704" s="3" t="s">
        <v>147</v>
      </c>
      <c r="X7704">
        <v>171</v>
      </c>
      <c r="Y7704" s="3" t="s">
        <v>58762</v>
      </c>
      <c r="Z7704">
        <v>-19801346</v>
      </c>
      <c r="AA7704">
        <v>-43845198</v>
      </c>
    </row>
    <row r="7705" spans="1:27" x14ac:dyDescent="0.25">
      <c r="A7705">
        <v>7704</v>
      </c>
      <c r="B7705" s="3" t="s">
        <v>62</v>
      </c>
      <c r="C7705" s="3" t="s">
        <v>29</v>
      </c>
      <c r="D7705" s="3" t="s">
        <v>63</v>
      </c>
      <c r="E7705" s="3" t="s">
        <v>1136</v>
      </c>
      <c r="F7705" s="3" t="s">
        <v>82</v>
      </c>
      <c r="G7705" s="3" t="s">
        <v>114</v>
      </c>
      <c r="H7705" s="3" t="s">
        <v>58763</v>
      </c>
      <c r="I7705" s="3" t="s">
        <v>252</v>
      </c>
      <c r="J7705" s="3" t="s">
        <v>69</v>
      </c>
      <c r="K7705" s="3" t="s">
        <v>70</v>
      </c>
      <c r="L7705" s="3" t="s">
        <v>58764</v>
      </c>
      <c r="M7705" s="3" t="s">
        <v>39</v>
      </c>
      <c r="N7705" s="3" t="s">
        <v>29</v>
      </c>
      <c r="O7705" s="3" t="s">
        <v>58765</v>
      </c>
      <c r="P7705" s="3" t="s">
        <v>58766</v>
      </c>
      <c r="Q7705" s="3" t="s">
        <v>18155</v>
      </c>
      <c r="R7705" s="3" t="s">
        <v>58767</v>
      </c>
      <c r="S7705" s="3" t="s">
        <v>19843</v>
      </c>
      <c r="T7705" s="3" t="s">
        <v>160</v>
      </c>
      <c r="U7705">
        <v>1701</v>
      </c>
      <c r="V7705">
        <v>773</v>
      </c>
      <c r="W7705" s="3" t="s">
        <v>60</v>
      </c>
      <c r="X7705">
        <v>173</v>
      </c>
      <c r="Y7705" s="3" t="s">
        <v>58769</v>
      </c>
      <c r="Z7705">
        <v>-19993664</v>
      </c>
      <c r="AA7705">
        <v>-43889519</v>
      </c>
    </row>
    <row r="7706" spans="1:27" x14ac:dyDescent="0.25">
      <c r="A7706">
        <v>7705</v>
      </c>
      <c r="B7706" s="3" t="s">
        <v>62</v>
      </c>
      <c r="C7706" s="3" t="s">
        <v>29</v>
      </c>
      <c r="D7706" s="3" t="s">
        <v>63</v>
      </c>
      <c r="E7706" s="3" t="s">
        <v>821</v>
      </c>
      <c r="F7706" s="3" t="s">
        <v>49</v>
      </c>
      <c r="G7706" s="3" t="s">
        <v>547</v>
      </c>
      <c r="H7706" s="3" t="s">
        <v>58770</v>
      </c>
      <c r="I7706" s="3" t="s">
        <v>1240</v>
      </c>
      <c r="J7706" s="3" t="s">
        <v>358</v>
      </c>
      <c r="K7706" s="3" t="s">
        <v>359</v>
      </c>
      <c r="L7706" s="3" t="s">
        <v>58771</v>
      </c>
      <c r="M7706" s="3" t="s">
        <v>39</v>
      </c>
      <c r="N7706" s="3" t="s">
        <v>29</v>
      </c>
      <c r="O7706" s="3" t="s">
        <v>58772</v>
      </c>
      <c r="P7706" s="3" t="s">
        <v>58773</v>
      </c>
      <c r="Q7706" s="3" t="s">
        <v>58774</v>
      </c>
      <c r="R7706" s="3" t="s">
        <v>58775</v>
      </c>
      <c r="S7706" s="3" t="s">
        <v>9546</v>
      </c>
      <c r="T7706" s="3" t="s">
        <v>59</v>
      </c>
      <c r="U7706">
        <v>1236</v>
      </c>
      <c r="V7706">
        <v>562</v>
      </c>
      <c r="W7706" s="3" t="s">
        <v>329</v>
      </c>
      <c r="X7706">
        <v>185</v>
      </c>
      <c r="Y7706" s="3" t="s">
        <v>58777</v>
      </c>
      <c r="Z7706">
        <v>-8220267</v>
      </c>
      <c r="AA7706">
        <v>-35069790</v>
      </c>
    </row>
    <row r="7707" spans="1:27" x14ac:dyDescent="0.25">
      <c r="A7707">
        <v>7706</v>
      </c>
      <c r="B7707" s="3" t="s">
        <v>62</v>
      </c>
      <c r="C7707" s="3" t="s">
        <v>29</v>
      </c>
      <c r="D7707" s="3" t="s">
        <v>63</v>
      </c>
      <c r="E7707" s="3" t="s">
        <v>758</v>
      </c>
      <c r="F7707" s="3" t="s">
        <v>331</v>
      </c>
      <c r="G7707" s="3" t="s">
        <v>211</v>
      </c>
      <c r="H7707" s="3" t="s">
        <v>58778</v>
      </c>
      <c r="I7707" s="3" t="s">
        <v>671</v>
      </c>
      <c r="J7707" s="3" t="s">
        <v>672</v>
      </c>
      <c r="K7707" s="3" t="s">
        <v>673</v>
      </c>
      <c r="L7707" s="3" t="s">
        <v>58779</v>
      </c>
      <c r="M7707" s="3" t="s">
        <v>39</v>
      </c>
      <c r="N7707" s="3" t="s">
        <v>29</v>
      </c>
      <c r="O7707" s="3" t="s">
        <v>58780</v>
      </c>
      <c r="P7707" s="3" t="s">
        <v>58781</v>
      </c>
      <c r="Q7707" s="3" t="s">
        <v>58782</v>
      </c>
      <c r="R7707" s="3" t="s">
        <v>58783</v>
      </c>
      <c r="S7707" s="3" t="s">
        <v>18810</v>
      </c>
      <c r="T7707" s="3" t="s">
        <v>59</v>
      </c>
      <c r="U7707">
        <v>1527</v>
      </c>
      <c r="V7707">
        <v>694</v>
      </c>
      <c r="W7707" s="3" t="s">
        <v>457</v>
      </c>
      <c r="X7707">
        <v>175</v>
      </c>
      <c r="Y7707" s="3" t="s">
        <v>58785</v>
      </c>
      <c r="Z7707">
        <v>-3700376</v>
      </c>
      <c r="AA7707">
        <v>-38585903</v>
      </c>
    </row>
    <row r="7708" spans="1:27" x14ac:dyDescent="0.25">
      <c r="A7708">
        <v>7707</v>
      </c>
      <c r="B7708" s="3" t="s">
        <v>62</v>
      </c>
      <c r="C7708" s="3" t="s">
        <v>29</v>
      </c>
      <c r="D7708" s="3" t="s">
        <v>63</v>
      </c>
      <c r="E7708" s="3" t="s">
        <v>1372</v>
      </c>
      <c r="F7708" s="3" t="s">
        <v>32</v>
      </c>
      <c r="G7708" s="3" t="s">
        <v>250</v>
      </c>
      <c r="H7708" s="3" t="s">
        <v>58786</v>
      </c>
      <c r="I7708" s="3" t="s">
        <v>5162</v>
      </c>
      <c r="J7708" s="3" t="s">
        <v>69</v>
      </c>
      <c r="K7708" s="3" t="s">
        <v>70</v>
      </c>
      <c r="L7708" s="3" t="s">
        <v>58787</v>
      </c>
      <c r="M7708" s="3" t="s">
        <v>39</v>
      </c>
      <c r="N7708" s="3" t="s">
        <v>29</v>
      </c>
      <c r="O7708" s="3" t="s">
        <v>58788</v>
      </c>
      <c r="P7708" s="3" t="s">
        <v>58789</v>
      </c>
      <c r="Q7708" s="3" t="s">
        <v>58790</v>
      </c>
      <c r="R7708" s="3" t="s">
        <v>58791</v>
      </c>
      <c r="S7708" s="3" t="s">
        <v>40919</v>
      </c>
      <c r="T7708" s="3" t="s">
        <v>95</v>
      </c>
      <c r="U7708">
        <v>1439</v>
      </c>
      <c r="V7708">
        <v>654</v>
      </c>
      <c r="W7708" s="3" t="s">
        <v>60</v>
      </c>
      <c r="X7708">
        <v>172</v>
      </c>
      <c r="Y7708" s="3" t="s">
        <v>58793</v>
      </c>
      <c r="Z7708">
        <v>-19754094</v>
      </c>
      <c r="AA7708">
        <v>-43742829</v>
      </c>
    </row>
    <row r="7709" spans="1:27" x14ac:dyDescent="0.25">
      <c r="A7709">
        <v>7708</v>
      </c>
      <c r="B7709" s="3" t="s">
        <v>62</v>
      </c>
      <c r="C7709" s="3" t="s">
        <v>29</v>
      </c>
      <c r="D7709" s="3" t="s">
        <v>63</v>
      </c>
      <c r="E7709" s="3" t="s">
        <v>1248</v>
      </c>
      <c r="F7709" s="3" t="s">
        <v>65</v>
      </c>
      <c r="G7709" s="3" t="s">
        <v>238</v>
      </c>
      <c r="H7709" s="3" t="s">
        <v>58794</v>
      </c>
      <c r="I7709" s="3" t="s">
        <v>3499</v>
      </c>
      <c r="J7709" s="3" t="s">
        <v>36</v>
      </c>
      <c r="K7709" s="3" t="s">
        <v>37</v>
      </c>
      <c r="L7709" s="3" t="s">
        <v>58795</v>
      </c>
      <c r="M7709" s="3" t="s">
        <v>39</v>
      </c>
      <c r="N7709" s="3" t="s">
        <v>29</v>
      </c>
      <c r="O7709" s="3" t="s">
        <v>58796</v>
      </c>
      <c r="P7709" s="3" t="s">
        <v>58797</v>
      </c>
      <c r="Q7709" s="3" t="s">
        <v>58798</v>
      </c>
      <c r="R7709" s="3" t="s">
        <v>58799</v>
      </c>
      <c r="S7709" s="3" t="s">
        <v>34752</v>
      </c>
      <c r="T7709" s="3" t="s">
        <v>59</v>
      </c>
      <c r="U7709">
        <v>2127</v>
      </c>
      <c r="V7709">
        <v>967</v>
      </c>
      <c r="W7709" s="3" t="s">
        <v>504</v>
      </c>
      <c r="X7709">
        <v>181</v>
      </c>
      <c r="Y7709" s="3" t="s">
        <v>58801</v>
      </c>
      <c r="Z7709">
        <v>-23233174</v>
      </c>
      <c r="AA7709">
        <v>-47275254</v>
      </c>
    </row>
    <row r="7710" spans="1:27" x14ac:dyDescent="0.25">
      <c r="A7710">
        <v>7709</v>
      </c>
      <c r="B7710" s="3" t="s">
        <v>62</v>
      </c>
      <c r="C7710" s="3" t="s">
        <v>29</v>
      </c>
      <c r="D7710" s="3" t="s">
        <v>63</v>
      </c>
      <c r="E7710" s="3" t="s">
        <v>440</v>
      </c>
      <c r="F7710" s="3" t="s">
        <v>82</v>
      </c>
      <c r="G7710" s="3" t="s">
        <v>250</v>
      </c>
      <c r="H7710" s="3" t="s">
        <v>58802</v>
      </c>
      <c r="I7710" s="3" t="s">
        <v>1937</v>
      </c>
      <c r="J7710" s="3" t="s">
        <v>36</v>
      </c>
      <c r="K7710" s="3" t="s">
        <v>37</v>
      </c>
      <c r="L7710" s="3" t="s">
        <v>58803</v>
      </c>
      <c r="M7710" s="3" t="s">
        <v>39</v>
      </c>
      <c r="N7710" s="3" t="s">
        <v>29</v>
      </c>
      <c r="O7710" s="3" t="s">
        <v>58804</v>
      </c>
      <c r="P7710" s="3" t="s">
        <v>58805</v>
      </c>
      <c r="Q7710" s="3" t="s">
        <v>58806</v>
      </c>
      <c r="R7710" s="3" t="s">
        <v>58807</v>
      </c>
      <c r="S7710" s="3" t="s">
        <v>11226</v>
      </c>
      <c r="T7710" s="3" t="s">
        <v>59</v>
      </c>
      <c r="U7710">
        <v>1668</v>
      </c>
      <c r="V7710">
        <v>758</v>
      </c>
      <c r="W7710" s="3" t="s">
        <v>457</v>
      </c>
      <c r="X7710">
        <v>176</v>
      </c>
      <c r="Y7710" s="3" t="s">
        <v>58808</v>
      </c>
      <c r="Z7710">
        <v>-23612555</v>
      </c>
      <c r="AA7710">
        <v>-48052651</v>
      </c>
    </row>
    <row r="7711" spans="1:27" x14ac:dyDescent="0.25">
      <c r="A7711">
        <v>7710</v>
      </c>
      <c r="B7711" s="3" t="s">
        <v>28</v>
      </c>
      <c r="C7711" s="3" t="s">
        <v>29</v>
      </c>
      <c r="D7711" s="3" t="s">
        <v>30</v>
      </c>
      <c r="E7711" s="3" t="s">
        <v>1751</v>
      </c>
      <c r="F7711" s="3" t="s">
        <v>126</v>
      </c>
      <c r="G7711" s="3" t="s">
        <v>114</v>
      </c>
      <c r="H7711" s="3" t="s">
        <v>58809</v>
      </c>
      <c r="I7711" s="3" t="s">
        <v>5202</v>
      </c>
      <c r="J7711" s="3" t="s">
        <v>165</v>
      </c>
      <c r="K7711" s="3" t="s">
        <v>166</v>
      </c>
      <c r="L7711" s="3" t="s">
        <v>58810</v>
      </c>
      <c r="M7711" s="3" t="s">
        <v>39</v>
      </c>
      <c r="N7711" s="3" t="s">
        <v>29</v>
      </c>
      <c r="O7711" s="3" t="s">
        <v>58811</v>
      </c>
      <c r="P7711" s="3" t="s">
        <v>58812</v>
      </c>
      <c r="Q7711" s="3" t="s">
        <v>58813</v>
      </c>
      <c r="R7711" s="3" t="s">
        <v>58814</v>
      </c>
      <c r="S7711" s="3" t="s">
        <v>15140</v>
      </c>
      <c r="T7711" s="3" t="s">
        <v>95</v>
      </c>
      <c r="U7711">
        <v>1912</v>
      </c>
      <c r="V7711">
        <v>869</v>
      </c>
      <c r="W7711" s="3" t="s">
        <v>134</v>
      </c>
      <c r="X7711">
        <v>157</v>
      </c>
      <c r="Y7711" s="3" t="s">
        <v>58815</v>
      </c>
      <c r="Z7711">
        <v>-15842002</v>
      </c>
      <c r="AA7711">
        <v>-47645014</v>
      </c>
    </row>
    <row r="7712" spans="1:27" x14ac:dyDescent="0.25">
      <c r="A7712">
        <v>7711</v>
      </c>
      <c r="B7712" s="3" t="s">
        <v>28</v>
      </c>
      <c r="C7712" s="3" t="s">
        <v>29</v>
      </c>
      <c r="D7712" s="3" t="s">
        <v>124</v>
      </c>
      <c r="E7712" s="3" t="s">
        <v>31</v>
      </c>
      <c r="F7712" s="3" t="s">
        <v>177</v>
      </c>
      <c r="G7712" s="3" t="s">
        <v>612</v>
      </c>
      <c r="H7712" s="3" t="s">
        <v>58816</v>
      </c>
      <c r="I7712" s="3" t="s">
        <v>1547</v>
      </c>
      <c r="J7712" s="3" t="s">
        <v>485</v>
      </c>
      <c r="K7712" s="3" t="s">
        <v>486</v>
      </c>
      <c r="L7712" s="3" t="s">
        <v>58817</v>
      </c>
      <c r="M7712" s="3" t="s">
        <v>39</v>
      </c>
      <c r="N7712" s="3" t="s">
        <v>29</v>
      </c>
      <c r="O7712" s="3" t="s">
        <v>58818</v>
      </c>
      <c r="P7712" s="3" t="s">
        <v>58819</v>
      </c>
      <c r="Q7712" s="3" t="s">
        <v>58820</v>
      </c>
      <c r="R7712" s="3" t="s">
        <v>58821</v>
      </c>
      <c r="S7712" s="3" t="s">
        <v>2501</v>
      </c>
      <c r="T7712" s="3" t="s">
        <v>95</v>
      </c>
      <c r="U7712">
        <v>1993</v>
      </c>
      <c r="V7712">
        <v>906</v>
      </c>
      <c r="W7712" s="3" t="s">
        <v>282</v>
      </c>
      <c r="X7712">
        <v>166</v>
      </c>
      <c r="Y7712" s="3" t="s">
        <v>58822</v>
      </c>
      <c r="Z7712">
        <v>-28192149</v>
      </c>
      <c r="AA7712">
        <v>-52521024</v>
      </c>
    </row>
    <row r="7713" spans="1:27" x14ac:dyDescent="0.25">
      <c r="A7713">
        <v>7712</v>
      </c>
      <c r="B7713" s="3" t="s">
        <v>62</v>
      </c>
      <c r="C7713" s="3" t="s">
        <v>29</v>
      </c>
      <c r="D7713" s="3" t="s">
        <v>63</v>
      </c>
      <c r="E7713" s="3" t="s">
        <v>2685</v>
      </c>
      <c r="F7713" s="3" t="s">
        <v>137</v>
      </c>
      <c r="G7713" s="3" t="s">
        <v>261</v>
      </c>
      <c r="H7713" s="3" t="s">
        <v>58823</v>
      </c>
      <c r="I7713" s="3" t="s">
        <v>411</v>
      </c>
      <c r="J7713" s="3" t="s">
        <v>287</v>
      </c>
      <c r="K7713" s="3" t="s">
        <v>288</v>
      </c>
      <c r="L7713" s="3" t="s">
        <v>58824</v>
      </c>
      <c r="M7713" s="3" t="s">
        <v>39</v>
      </c>
      <c r="N7713" s="3" t="s">
        <v>29</v>
      </c>
      <c r="O7713" s="3" t="s">
        <v>58825</v>
      </c>
      <c r="P7713" s="3" t="s">
        <v>58826</v>
      </c>
      <c r="Q7713" s="3" t="s">
        <v>204845</v>
      </c>
      <c r="R7713" s="3" t="s">
        <v>58827</v>
      </c>
      <c r="S7713" s="3" t="s">
        <v>48128</v>
      </c>
      <c r="T7713" s="3" t="s">
        <v>160</v>
      </c>
      <c r="U7713">
        <v>1406</v>
      </c>
      <c r="V7713">
        <v>639</v>
      </c>
      <c r="W7713" s="3" t="s">
        <v>60</v>
      </c>
      <c r="X7713">
        <v>172</v>
      </c>
      <c r="Y7713" s="3" t="s">
        <v>58829</v>
      </c>
      <c r="Z7713">
        <v>-25412936</v>
      </c>
      <c r="AA7713">
        <v>-49305208</v>
      </c>
    </row>
    <row r="7714" spans="1:27" x14ac:dyDescent="0.25">
      <c r="A7714">
        <v>7713</v>
      </c>
      <c r="B7714" s="3" t="s">
        <v>62</v>
      </c>
      <c r="C7714" s="3" t="s">
        <v>29</v>
      </c>
      <c r="D7714" s="3" t="s">
        <v>63</v>
      </c>
      <c r="E7714" s="3" t="s">
        <v>557</v>
      </c>
      <c r="F7714" s="3" t="s">
        <v>237</v>
      </c>
      <c r="G7714" s="3" t="s">
        <v>379</v>
      </c>
      <c r="H7714" s="3" t="s">
        <v>58830</v>
      </c>
      <c r="I7714" s="3" t="s">
        <v>252</v>
      </c>
      <c r="J7714" s="3" t="s">
        <v>69</v>
      </c>
      <c r="K7714" s="3" t="s">
        <v>70</v>
      </c>
      <c r="L7714" s="3" t="s">
        <v>58831</v>
      </c>
      <c r="M7714" s="3" t="s">
        <v>39</v>
      </c>
      <c r="N7714" s="3" t="s">
        <v>29</v>
      </c>
      <c r="O7714" s="3" t="s">
        <v>58832</v>
      </c>
      <c r="P7714" s="3" t="s">
        <v>58833</v>
      </c>
      <c r="Q7714" s="3" t="s">
        <v>40814</v>
      </c>
      <c r="R7714" s="3" t="s">
        <v>58834</v>
      </c>
      <c r="S7714" s="3" t="s">
        <v>13056</v>
      </c>
      <c r="T7714" s="3" t="s">
        <v>173</v>
      </c>
      <c r="U7714">
        <v>2332</v>
      </c>
      <c r="V7714">
        <v>1060</v>
      </c>
      <c r="W7714" s="3" t="s">
        <v>457</v>
      </c>
      <c r="X7714">
        <v>174</v>
      </c>
      <c r="Y7714" s="3" t="s">
        <v>58835</v>
      </c>
      <c r="Z7714">
        <v>-19916164</v>
      </c>
      <c r="AA7714">
        <v>-44041912</v>
      </c>
    </row>
    <row r="7715" spans="1:27" x14ac:dyDescent="0.25">
      <c r="A7715">
        <v>7714</v>
      </c>
      <c r="B7715" s="3" t="s">
        <v>28</v>
      </c>
      <c r="C7715" s="3" t="s">
        <v>29</v>
      </c>
      <c r="D7715" s="3" t="s">
        <v>30</v>
      </c>
      <c r="E7715" s="3" t="s">
        <v>378</v>
      </c>
      <c r="F7715" s="3" t="s">
        <v>137</v>
      </c>
      <c r="G7715" s="3" t="s">
        <v>547</v>
      </c>
      <c r="H7715" s="3" t="s">
        <v>58836</v>
      </c>
      <c r="I7715" s="3" t="s">
        <v>37</v>
      </c>
      <c r="J7715" s="3" t="s">
        <v>36</v>
      </c>
      <c r="K7715" s="3" t="s">
        <v>37</v>
      </c>
      <c r="L7715" s="3" t="s">
        <v>58837</v>
      </c>
      <c r="M7715" s="3" t="s">
        <v>39</v>
      </c>
      <c r="N7715" s="3" t="s">
        <v>29</v>
      </c>
      <c r="O7715" s="3" t="s">
        <v>58838</v>
      </c>
      <c r="P7715" s="3" t="s">
        <v>58839</v>
      </c>
      <c r="Q7715" s="3" t="s">
        <v>204846</v>
      </c>
      <c r="R7715" s="3" t="s">
        <v>58840</v>
      </c>
      <c r="S7715" s="3" t="s">
        <v>23306</v>
      </c>
      <c r="T7715" s="3" t="s">
        <v>95</v>
      </c>
      <c r="U7715">
        <v>2037</v>
      </c>
      <c r="V7715">
        <v>926</v>
      </c>
      <c r="W7715" s="3" t="s">
        <v>134</v>
      </c>
      <c r="X7715">
        <v>157</v>
      </c>
      <c r="Y7715" s="3" t="s">
        <v>58841</v>
      </c>
      <c r="Z7715">
        <v>-23633341</v>
      </c>
      <c r="AA7715">
        <v>-46638979</v>
      </c>
    </row>
    <row r="7716" spans="1:27" x14ac:dyDescent="0.25">
      <c r="A7716">
        <v>7715</v>
      </c>
      <c r="B7716" s="3" t="s">
        <v>28</v>
      </c>
      <c r="C7716" s="3" t="s">
        <v>29</v>
      </c>
      <c r="D7716" s="3" t="s">
        <v>124</v>
      </c>
      <c r="E7716" s="3" t="s">
        <v>2288</v>
      </c>
      <c r="F7716" s="3" t="s">
        <v>82</v>
      </c>
      <c r="G7716" s="3" t="s">
        <v>441</v>
      </c>
      <c r="H7716" s="3" t="s">
        <v>58842</v>
      </c>
      <c r="I7716" s="3" t="s">
        <v>238</v>
      </c>
      <c r="J7716" s="3" t="s">
        <v>36</v>
      </c>
      <c r="K7716" s="3" t="s">
        <v>37</v>
      </c>
      <c r="L7716" s="3" t="s">
        <v>58843</v>
      </c>
      <c r="M7716" s="3" t="s">
        <v>39</v>
      </c>
      <c r="N7716" s="3" t="s">
        <v>29</v>
      </c>
      <c r="O7716" s="3" t="s">
        <v>58844</v>
      </c>
      <c r="P7716" s="3" t="s">
        <v>58845</v>
      </c>
      <c r="Q7716" s="3" t="s">
        <v>34456</v>
      </c>
      <c r="R7716" s="3" t="s">
        <v>58846</v>
      </c>
      <c r="S7716" s="3" t="s">
        <v>26968</v>
      </c>
      <c r="T7716" s="3" t="s">
        <v>160</v>
      </c>
      <c r="U7716">
        <v>1593</v>
      </c>
      <c r="V7716">
        <v>724</v>
      </c>
      <c r="W7716" s="3" t="s">
        <v>598</v>
      </c>
      <c r="X7716">
        <v>153</v>
      </c>
      <c r="Y7716" s="3" t="s">
        <v>58848</v>
      </c>
      <c r="Z7716">
        <v>-23817999</v>
      </c>
      <c r="AA7716">
        <v>-46290310</v>
      </c>
    </row>
    <row r="7717" spans="1:27" x14ac:dyDescent="0.25">
      <c r="A7717">
        <v>7716</v>
      </c>
      <c r="B7717" s="3" t="s">
        <v>28</v>
      </c>
      <c r="C7717" s="3" t="s">
        <v>29</v>
      </c>
      <c r="D7717" s="3" t="s">
        <v>124</v>
      </c>
      <c r="E7717" s="3" t="s">
        <v>2763</v>
      </c>
      <c r="F7717" s="3" t="s">
        <v>49</v>
      </c>
      <c r="G7717" s="3" t="s">
        <v>320</v>
      </c>
      <c r="H7717" s="3" t="s">
        <v>58849</v>
      </c>
      <c r="I7717" s="3" t="s">
        <v>5719</v>
      </c>
      <c r="J7717" s="3" t="s">
        <v>36</v>
      </c>
      <c r="K7717" s="3" t="s">
        <v>37</v>
      </c>
      <c r="L7717" s="3" t="s">
        <v>58850</v>
      </c>
      <c r="M7717" s="3" t="s">
        <v>39</v>
      </c>
      <c r="N7717" s="3" t="s">
        <v>29</v>
      </c>
      <c r="O7717" s="3" t="s">
        <v>58851</v>
      </c>
      <c r="P7717" s="3" t="s">
        <v>58852</v>
      </c>
      <c r="Q7717" s="3" t="s">
        <v>58853</v>
      </c>
      <c r="R7717" s="3" t="s">
        <v>58854</v>
      </c>
      <c r="S7717" s="3" t="s">
        <v>58855</v>
      </c>
      <c r="T7717" s="3" t="s">
        <v>160</v>
      </c>
      <c r="U7717">
        <v>2103</v>
      </c>
      <c r="V7717">
        <v>956</v>
      </c>
      <c r="W7717" s="3" t="s">
        <v>147</v>
      </c>
      <c r="X7717">
        <v>171</v>
      </c>
      <c r="Y7717" s="3" t="s">
        <v>58857</v>
      </c>
      <c r="Z7717">
        <v>-23174939</v>
      </c>
      <c r="AA7717">
        <v>-46847199</v>
      </c>
    </row>
    <row r="7718" spans="1:27" x14ac:dyDescent="0.25">
      <c r="A7718">
        <v>7717</v>
      </c>
      <c r="B7718" s="3" t="s">
        <v>28</v>
      </c>
      <c r="C7718" s="3" t="s">
        <v>29</v>
      </c>
      <c r="D7718" s="3" t="s">
        <v>124</v>
      </c>
      <c r="E7718" s="3" t="s">
        <v>470</v>
      </c>
      <c r="F7718" s="3" t="s">
        <v>49</v>
      </c>
      <c r="G7718" s="3" t="s">
        <v>1001</v>
      </c>
      <c r="H7718" s="3" t="s">
        <v>58858</v>
      </c>
      <c r="I7718" s="3" t="s">
        <v>843</v>
      </c>
      <c r="J7718" s="3" t="s">
        <v>358</v>
      </c>
      <c r="K7718" s="3" t="s">
        <v>359</v>
      </c>
      <c r="L7718" s="3" t="s">
        <v>58859</v>
      </c>
      <c r="M7718" s="3" t="s">
        <v>39</v>
      </c>
      <c r="N7718" s="3" t="s">
        <v>29</v>
      </c>
      <c r="O7718" s="3" t="s">
        <v>58860</v>
      </c>
      <c r="P7718" s="3" t="s">
        <v>58861</v>
      </c>
      <c r="Q7718" s="3" t="s">
        <v>58064</v>
      </c>
      <c r="R7718" s="3" t="s">
        <v>58862</v>
      </c>
      <c r="S7718" s="3" t="s">
        <v>15236</v>
      </c>
      <c r="T7718" s="3" t="s">
        <v>59</v>
      </c>
      <c r="U7718">
        <v>1813</v>
      </c>
      <c r="V7718">
        <v>824</v>
      </c>
      <c r="W7718" s="3" t="s">
        <v>174</v>
      </c>
      <c r="X7718">
        <v>156</v>
      </c>
      <c r="Y7718" s="3" t="s">
        <v>58864</v>
      </c>
      <c r="Z7718">
        <v>-8094968</v>
      </c>
      <c r="AA7718">
        <v>-34875241</v>
      </c>
    </row>
    <row r="7719" spans="1:27" x14ac:dyDescent="0.25">
      <c r="A7719">
        <v>7718</v>
      </c>
      <c r="B7719" s="3" t="s">
        <v>28</v>
      </c>
      <c r="C7719" s="3" t="s">
        <v>29</v>
      </c>
      <c r="D7719" s="3" t="s">
        <v>30</v>
      </c>
      <c r="E7719" s="3" t="s">
        <v>2325</v>
      </c>
      <c r="F7719" s="3" t="s">
        <v>331</v>
      </c>
      <c r="G7719" s="3" t="s">
        <v>841</v>
      </c>
      <c r="H7719" s="3" t="s">
        <v>58865</v>
      </c>
      <c r="I7719" s="3" t="s">
        <v>252</v>
      </c>
      <c r="J7719" s="3" t="s">
        <v>69</v>
      </c>
      <c r="K7719" s="3" t="s">
        <v>70</v>
      </c>
      <c r="L7719" s="3" t="s">
        <v>58866</v>
      </c>
      <c r="M7719" s="3" t="s">
        <v>39</v>
      </c>
      <c r="N7719" s="3" t="s">
        <v>29</v>
      </c>
      <c r="O7719" s="3" t="s">
        <v>58867</v>
      </c>
      <c r="P7719" s="3" t="s">
        <v>58868</v>
      </c>
      <c r="Q7719" s="3" t="s">
        <v>58869</v>
      </c>
      <c r="R7719" s="3" t="s">
        <v>58870</v>
      </c>
      <c r="S7719" s="3" t="s">
        <v>12083</v>
      </c>
      <c r="T7719" s="3" t="s">
        <v>95</v>
      </c>
      <c r="U7719">
        <v>2323</v>
      </c>
      <c r="V7719">
        <v>1056</v>
      </c>
      <c r="W7719" s="3" t="s">
        <v>46</v>
      </c>
      <c r="X7719">
        <v>160</v>
      </c>
      <c r="Y7719" s="3" t="s">
        <v>58872</v>
      </c>
      <c r="Z7719">
        <v>-19998604</v>
      </c>
      <c r="AA7719">
        <v>-44023977</v>
      </c>
    </row>
    <row r="7720" spans="1:27" x14ac:dyDescent="0.25">
      <c r="A7720">
        <v>7719</v>
      </c>
      <c r="B7720" s="3" t="s">
        <v>28</v>
      </c>
      <c r="C7720" s="3" t="s">
        <v>29</v>
      </c>
      <c r="D7720" s="3" t="s">
        <v>124</v>
      </c>
      <c r="E7720" s="3" t="s">
        <v>1268</v>
      </c>
      <c r="F7720" s="3" t="s">
        <v>237</v>
      </c>
      <c r="G7720" s="3" t="s">
        <v>798</v>
      </c>
      <c r="H7720" s="3" t="s">
        <v>58873</v>
      </c>
      <c r="I7720" s="3" t="s">
        <v>750</v>
      </c>
      <c r="J7720" s="3" t="s">
        <v>86</v>
      </c>
      <c r="K7720" s="3" t="s">
        <v>87</v>
      </c>
      <c r="L7720" s="3" t="s">
        <v>58874</v>
      </c>
      <c r="M7720" s="3" t="s">
        <v>39</v>
      </c>
      <c r="N7720" s="3" t="s">
        <v>29</v>
      </c>
      <c r="O7720" s="3" t="s">
        <v>58875</v>
      </c>
      <c r="P7720" s="3" t="s">
        <v>58876</v>
      </c>
      <c r="Q7720" s="3" t="s">
        <v>58877</v>
      </c>
      <c r="R7720" s="3" t="s">
        <v>58878</v>
      </c>
      <c r="S7720" s="3" t="s">
        <v>2751</v>
      </c>
      <c r="T7720" s="3" t="s">
        <v>95</v>
      </c>
      <c r="U7720">
        <v>2328</v>
      </c>
      <c r="V7720">
        <v>1058</v>
      </c>
      <c r="W7720" s="3" t="s">
        <v>457</v>
      </c>
      <c r="X7720">
        <v>174</v>
      </c>
      <c r="Y7720" s="3" t="s">
        <v>58879</v>
      </c>
      <c r="Z7720">
        <v>-22587642</v>
      </c>
      <c r="AA7720">
        <v>-43602806</v>
      </c>
    </row>
    <row r="7721" spans="1:27" x14ac:dyDescent="0.25">
      <c r="A7721">
        <v>7720</v>
      </c>
      <c r="B7721" s="3" t="s">
        <v>62</v>
      </c>
      <c r="C7721" s="3" t="s">
        <v>29</v>
      </c>
      <c r="D7721" s="3" t="s">
        <v>63</v>
      </c>
      <c r="E7721" s="3" t="s">
        <v>1125</v>
      </c>
      <c r="F7721" s="3" t="s">
        <v>65</v>
      </c>
      <c r="G7721" s="3" t="s">
        <v>138</v>
      </c>
      <c r="H7721" s="3" t="s">
        <v>58880</v>
      </c>
      <c r="I7721" s="3" t="s">
        <v>37</v>
      </c>
      <c r="J7721" s="3" t="s">
        <v>36</v>
      </c>
      <c r="K7721" s="3" t="s">
        <v>37</v>
      </c>
      <c r="L7721" s="3" t="s">
        <v>58881</v>
      </c>
      <c r="M7721" s="3" t="s">
        <v>39</v>
      </c>
      <c r="N7721" s="3" t="s">
        <v>29</v>
      </c>
      <c r="O7721" s="3" t="s">
        <v>58882</v>
      </c>
      <c r="P7721" s="3" t="s">
        <v>58883</v>
      </c>
      <c r="Q7721" s="3" t="s">
        <v>203421</v>
      </c>
      <c r="R7721" s="3" t="s">
        <v>58884</v>
      </c>
      <c r="S7721" s="3" t="s">
        <v>9537</v>
      </c>
      <c r="T7721" s="3" t="s">
        <v>160</v>
      </c>
      <c r="U7721">
        <v>1619</v>
      </c>
      <c r="V7721">
        <v>736</v>
      </c>
      <c r="W7721" s="3" t="s">
        <v>282</v>
      </c>
      <c r="X7721">
        <v>166</v>
      </c>
      <c r="Y7721" s="3" t="s">
        <v>58885</v>
      </c>
      <c r="Z7721">
        <v>-23686412</v>
      </c>
      <c r="AA7721">
        <v>-46722455</v>
      </c>
    </row>
    <row r="7722" spans="1:27" x14ac:dyDescent="0.25">
      <c r="A7722">
        <v>7721</v>
      </c>
      <c r="B7722" s="3" t="s">
        <v>62</v>
      </c>
      <c r="C7722" s="3" t="s">
        <v>29</v>
      </c>
      <c r="D7722" s="3" t="s">
        <v>63</v>
      </c>
      <c r="E7722" s="3" t="s">
        <v>1372</v>
      </c>
      <c r="F7722" s="3" t="s">
        <v>331</v>
      </c>
      <c r="G7722" s="3" t="s">
        <v>612</v>
      </c>
      <c r="H7722" s="3" t="s">
        <v>58886</v>
      </c>
      <c r="I7722" s="3" t="s">
        <v>37</v>
      </c>
      <c r="J7722" s="3" t="s">
        <v>36</v>
      </c>
      <c r="K7722" s="3" t="s">
        <v>37</v>
      </c>
      <c r="L7722" s="3" t="s">
        <v>58887</v>
      </c>
      <c r="M7722" s="3" t="s">
        <v>39</v>
      </c>
      <c r="N7722" s="3" t="s">
        <v>29</v>
      </c>
      <c r="O7722" s="3" t="s">
        <v>58888</v>
      </c>
      <c r="P7722" s="3" t="s">
        <v>58889</v>
      </c>
      <c r="Q7722" s="3" t="s">
        <v>203486</v>
      </c>
      <c r="R7722" s="3" t="s">
        <v>58890</v>
      </c>
      <c r="S7722" s="3" t="s">
        <v>5639</v>
      </c>
      <c r="T7722" s="3" t="s">
        <v>59</v>
      </c>
      <c r="U7722">
        <v>1912</v>
      </c>
      <c r="V7722">
        <v>869</v>
      </c>
      <c r="W7722" s="3" t="s">
        <v>60</v>
      </c>
      <c r="X7722">
        <v>173</v>
      </c>
      <c r="Y7722" s="3" t="s">
        <v>58891</v>
      </c>
      <c r="Z7722">
        <v>-23726682</v>
      </c>
      <c r="AA7722">
        <v>-46585520</v>
      </c>
    </row>
    <row r="7723" spans="1:27" x14ac:dyDescent="0.25">
      <c r="A7723">
        <v>7722</v>
      </c>
      <c r="B7723" s="3" t="s">
        <v>62</v>
      </c>
      <c r="C7723" s="3" t="s">
        <v>29</v>
      </c>
      <c r="D7723" s="3" t="s">
        <v>63</v>
      </c>
      <c r="E7723" s="3" t="s">
        <v>1619</v>
      </c>
      <c r="F7723" s="3" t="s">
        <v>65</v>
      </c>
      <c r="G7723" s="3" t="s">
        <v>66</v>
      </c>
      <c r="H7723" s="3" t="s">
        <v>58892</v>
      </c>
      <c r="I7723" s="3" t="s">
        <v>843</v>
      </c>
      <c r="J7723" s="3" t="s">
        <v>358</v>
      </c>
      <c r="K7723" s="3" t="s">
        <v>359</v>
      </c>
      <c r="L7723" s="3" t="s">
        <v>58893</v>
      </c>
      <c r="M7723" s="3" t="s">
        <v>39</v>
      </c>
      <c r="N7723" s="3" t="s">
        <v>29</v>
      </c>
      <c r="O7723" s="3" t="s">
        <v>58894</v>
      </c>
      <c r="P7723" s="3" t="s">
        <v>58895</v>
      </c>
      <c r="Q7723" s="3" t="s">
        <v>58896</v>
      </c>
      <c r="R7723" s="3" t="s">
        <v>58897</v>
      </c>
      <c r="S7723" s="3" t="s">
        <v>36675</v>
      </c>
      <c r="T7723" s="3" t="s">
        <v>59</v>
      </c>
      <c r="U7723">
        <v>2121</v>
      </c>
      <c r="V7723">
        <v>964</v>
      </c>
      <c r="W7723" s="3" t="s">
        <v>147</v>
      </c>
      <c r="X7723">
        <v>169</v>
      </c>
      <c r="Y7723" s="3" t="s">
        <v>58899</v>
      </c>
      <c r="Z7723">
        <v>-7984017</v>
      </c>
      <c r="AA7723">
        <v>-34964593</v>
      </c>
    </row>
    <row r="7724" spans="1:27" x14ac:dyDescent="0.25">
      <c r="A7724">
        <v>7723</v>
      </c>
      <c r="B7724" s="3" t="s">
        <v>62</v>
      </c>
      <c r="C7724" s="3" t="s">
        <v>29</v>
      </c>
      <c r="D7724" s="3" t="s">
        <v>63</v>
      </c>
      <c r="E7724" s="3" t="s">
        <v>758</v>
      </c>
      <c r="F7724" s="3" t="s">
        <v>32</v>
      </c>
      <c r="G7724" s="3" t="s">
        <v>798</v>
      </c>
      <c r="H7724" s="3" t="s">
        <v>58900</v>
      </c>
      <c r="I7724" s="3" t="s">
        <v>854</v>
      </c>
      <c r="J7724" s="3" t="s">
        <v>855</v>
      </c>
      <c r="K7724" s="3" t="s">
        <v>856</v>
      </c>
      <c r="L7724" s="3" t="s">
        <v>58901</v>
      </c>
      <c r="M7724" s="3" t="s">
        <v>39</v>
      </c>
      <c r="N7724" s="3" t="s">
        <v>29</v>
      </c>
      <c r="O7724" s="3" t="s">
        <v>58902</v>
      </c>
      <c r="P7724" s="3" t="s">
        <v>58903</v>
      </c>
      <c r="Q7724" s="3" t="s">
        <v>58904</v>
      </c>
      <c r="R7724" s="3" t="s">
        <v>58905</v>
      </c>
      <c r="S7724" s="3" t="s">
        <v>22981</v>
      </c>
      <c r="T7724" s="3" t="s">
        <v>95</v>
      </c>
      <c r="U7724">
        <v>1835</v>
      </c>
      <c r="V7724">
        <v>834</v>
      </c>
      <c r="W7724" s="3" t="s">
        <v>1628</v>
      </c>
      <c r="X7724">
        <v>190</v>
      </c>
      <c r="Y7724" s="3" t="s">
        <v>58907</v>
      </c>
      <c r="Z7724">
        <v>-9611644</v>
      </c>
      <c r="AA7724">
        <v>-35718514</v>
      </c>
    </row>
    <row r="7725" spans="1:27" x14ac:dyDescent="0.25">
      <c r="A7725">
        <v>7724</v>
      </c>
      <c r="B7725" s="3" t="s">
        <v>62</v>
      </c>
      <c r="C7725" s="3" t="s">
        <v>29</v>
      </c>
      <c r="D7725" s="3" t="s">
        <v>63</v>
      </c>
      <c r="E7725" s="3" t="s">
        <v>2033</v>
      </c>
      <c r="F7725" s="3" t="s">
        <v>49</v>
      </c>
      <c r="G7725" s="3" t="s">
        <v>100</v>
      </c>
      <c r="H7725" s="3" t="s">
        <v>58908</v>
      </c>
      <c r="I7725" s="3" t="s">
        <v>559</v>
      </c>
      <c r="J7725" s="3" t="s">
        <v>485</v>
      </c>
      <c r="K7725" s="3" t="s">
        <v>486</v>
      </c>
      <c r="L7725" s="3" t="s">
        <v>58909</v>
      </c>
      <c r="M7725" s="3" t="s">
        <v>39</v>
      </c>
      <c r="N7725" s="3" t="s">
        <v>29</v>
      </c>
      <c r="O7725" s="3" t="s">
        <v>58910</v>
      </c>
      <c r="P7725" s="3" t="s">
        <v>58911</v>
      </c>
      <c r="Q7725" s="3" t="s">
        <v>58912</v>
      </c>
      <c r="R7725" s="3" t="s">
        <v>58913</v>
      </c>
      <c r="S7725" s="3" t="s">
        <v>10277</v>
      </c>
      <c r="T7725" s="3" t="s">
        <v>59</v>
      </c>
      <c r="U7725">
        <v>1962</v>
      </c>
      <c r="V7725">
        <v>892</v>
      </c>
      <c r="W7725" s="3" t="s">
        <v>60</v>
      </c>
      <c r="X7725">
        <v>172</v>
      </c>
      <c r="Y7725" s="3" t="s">
        <v>58915</v>
      </c>
      <c r="Z7725">
        <v>-30105993</v>
      </c>
      <c r="AA7725">
        <v>-51187206</v>
      </c>
    </row>
    <row r="7726" spans="1:27" x14ac:dyDescent="0.25">
      <c r="A7726">
        <v>7725</v>
      </c>
      <c r="B7726" s="3" t="s">
        <v>62</v>
      </c>
      <c r="C7726" s="3" t="s">
        <v>29</v>
      </c>
      <c r="D7726" s="3" t="s">
        <v>98</v>
      </c>
      <c r="E7726" s="3" t="s">
        <v>2015</v>
      </c>
      <c r="F7726" s="3" t="s">
        <v>237</v>
      </c>
      <c r="G7726" s="3" t="s">
        <v>100</v>
      </c>
      <c r="H7726" s="3" t="s">
        <v>58916</v>
      </c>
      <c r="I7726" s="3" t="s">
        <v>3499</v>
      </c>
      <c r="J7726" s="3" t="s">
        <v>36</v>
      </c>
      <c r="K7726" s="3" t="s">
        <v>37</v>
      </c>
      <c r="L7726" s="3" t="s">
        <v>58917</v>
      </c>
      <c r="M7726" s="3" t="s">
        <v>39</v>
      </c>
      <c r="N7726" s="3" t="s">
        <v>29</v>
      </c>
      <c r="O7726" s="3" t="s">
        <v>58918</v>
      </c>
      <c r="P7726" s="3" t="s">
        <v>58919</v>
      </c>
      <c r="Q7726" s="3" t="s">
        <v>204847</v>
      </c>
      <c r="R7726" s="3" t="s">
        <v>58920</v>
      </c>
      <c r="S7726" s="3" t="s">
        <v>3021</v>
      </c>
      <c r="T7726" s="3" t="s">
        <v>2185</v>
      </c>
      <c r="U7726">
        <v>1212</v>
      </c>
      <c r="V7726">
        <v>551</v>
      </c>
      <c r="W7726" s="3" t="s">
        <v>221</v>
      </c>
      <c r="X7726">
        <v>163</v>
      </c>
      <c r="Y7726" s="3" t="s">
        <v>58922</v>
      </c>
      <c r="Z7726">
        <v>-23204921</v>
      </c>
      <c r="AA7726">
        <v>-47366030</v>
      </c>
    </row>
    <row r="7727" spans="1:27" x14ac:dyDescent="0.25">
      <c r="A7727">
        <v>7726</v>
      </c>
      <c r="B7727" s="3" t="s">
        <v>28</v>
      </c>
      <c r="C7727" s="3" t="s">
        <v>29</v>
      </c>
      <c r="D7727" s="3" t="s">
        <v>124</v>
      </c>
      <c r="E7727" s="3" t="s">
        <v>1795</v>
      </c>
      <c r="F7727" s="3" t="s">
        <v>32</v>
      </c>
      <c r="G7727" s="3" t="s">
        <v>114</v>
      </c>
      <c r="H7727" s="3" t="s">
        <v>58923</v>
      </c>
      <c r="I7727" s="3" t="s">
        <v>823</v>
      </c>
      <c r="J7727" s="3" t="s">
        <v>36</v>
      </c>
      <c r="K7727" s="3" t="s">
        <v>37</v>
      </c>
      <c r="L7727" s="3" t="s">
        <v>58924</v>
      </c>
      <c r="M7727" s="3" t="s">
        <v>39</v>
      </c>
      <c r="N7727" s="3" t="s">
        <v>29</v>
      </c>
      <c r="O7727" s="3" t="s">
        <v>58925</v>
      </c>
      <c r="P7727" s="3" t="s">
        <v>58926</v>
      </c>
      <c r="Q7727" s="3" t="s">
        <v>58927</v>
      </c>
      <c r="R7727" s="3" t="s">
        <v>58928</v>
      </c>
      <c r="S7727" s="3" t="s">
        <v>306</v>
      </c>
      <c r="T7727" s="3" t="s">
        <v>160</v>
      </c>
      <c r="U7727">
        <v>2072</v>
      </c>
      <c r="V7727">
        <v>942</v>
      </c>
      <c r="W7727" s="3" t="s">
        <v>134</v>
      </c>
      <c r="X7727">
        <v>157</v>
      </c>
      <c r="Y7727" s="3" t="s">
        <v>58930</v>
      </c>
      <c r="Z7727">
        <v>-22898670</v>
      </c>
      <c r="AA7727">
        <v>-47052057</v>
      </c>
    </row>
    <row r="7728" spans="1:27" x14ac:dyDescent="0.25">
      <c r="A7728">
        <v>7727</v>
      </c>
      <c r="B7728" s="3" t="s">
        <v>62</v>
      </c>
      <c r="C7728" s="3" t="s">
        <v>29</v>
      </c>
      <c r="D7728" s="3" t="s">
        <v>63</v>
      </c>
      <c r="E7728" s="3" t="s">
        <v>343</v>
      </c>
      <c r="F7728" s="3" t="s">
        <v>65</v>
      </c>
      <c r="G7728" s="3" t="s">
        <v>547</v>
      </c>
      <c r="H7728" s="3" t="s">
        <v>58931</v>
      </c>
      <c r="I7728" s="3" t="s">
        <v>1640</v>
      </c>
      <c r="J7728" s="3" t="s">
        <v>1641</v>
      </c>
      <c r="K7728" s="3" t="s">
        <v>1642</v>
      </c>
      <c r="L7728" s="3" t="s">
        <v>58932</v>
      </c>
      <c r="M7728" s="3" t="s">
        <v>39</v>
      </c>
      <c r="N7728" s="3" t="s">
        <v>29</v>
      </c>
      <c r="O7728" s="3" t="s">
        <v>58933</v>
      </c>
      <c r="P7728" s="3" t="s">
        <v>58934</v>
      </c>
      <c r="Q7728" s="3" t="s">
        <v>202692</v>
      </c>
      <c r="R7728" s="3" t="s">
        <v>58935</v>
      </c>
      <c r="S7728" s="3" t="s">
        <v>10316</v>
      </c>
      <c r="T7728" s="3" t="s">
        <v>160</v>
      </c>
      <c r="U7728">
        <v>2299</v>
      </c>
      <c r="V7728">
        <v>1045</v>
      </c>
      <c r="W7728" s="3" t="s">
        <v>366</v>
      </c>
      <c r="X7728">
        <v>182</v>
      </c>
      <c r="Y7728" s="3" t="s">
        <v>58936</v>
      </c>
      <c r="Z7728">
        <v>-10908314</v>
      </c>
      <c r="AA7728">
        <v>-37031523</v>
      </c>
    </row>
    <row r="7729" spans="1:27" x14ac:dyDescent="0.25">
      <c r="A7729">
        <v>7728</v>
      </c>
      <c r="B7729" s="3" t="s">
        <v>62</v>
      </c>
      <c r="C7729" s="3" t="s">
        <v>29</v>
      </c>
      <c r="D7729" s="3" t="s">
        <v>63</v>
      </c>
      <c r="E7729" s="3" t="s">
        <v>1854</v>
      </c>
      <c r="F7729" s="3" t="s">
        <v>82</v>
      </c>
      <c r="G7729" s="3" t="s">
        <v>441</v>
      </c>
      <c r="H7729" s="3" t="s">
        <v>58937</v>
      </c>
      <c r="I7729" s="3" t="s">
        <v>684</v>
      </c>
      <c r="J7729" s="3" t="s">
        <v>165</v>
      </c>
      <c r="K7729" s="3" t="s">
        <v>166</v>
      </c>
      <c r="L7729" s="3" t="s">
        <v>58938</v>
      </c>
      <c r="M7729" s="3" t="s">
        <v>39</v>
      </c>
      <c r="N7729" s="3" t="s">
        <v>29</v>
      </c>
      <c r="O7729" s="3" t="s">
        <v>58939</v>
      </c>
      <c r="P7729" s="3" t="s">
        <v>58940</v>
      </c>
      <c r="Q7729" s="3" t="s">
        <v>58941</v>
      </c>
      <c r="R7729" s="3" t="s">
        <v>58942</v>
      </c>
      <c r="S7729" s="3" t="s">
        <v>13546</v>
      </c>
      <c r="T7729" s="3" t="s">
        <v>95</v>
      </c>
      <c r="U7729">
        <v>1483</v>
      </c>
      <c r="V7729">
        <v>674</v>
      </c>
      <c r="W7729" s="3" t="s">
        <v>457</v>
      </c>
      <c r="X7729">
        <v>176</v>
      </c>
      <c r="Y7729" s="3" t="s">
        <v>58944</v>
      </c>
      <c r="Z7729">
        <v>-15778846</v>
      </c>
      <c r="AA7729">
        <v>-48112919</v>
      </c>
    </row>
    <row r="7730" spans="1:27" x14ac:dyDescent="0.25">
      <c r="A7730">
        <v>7729</v>
      </c>
      <c r="B7730" s="3" t="s">
        <v>28</v>
      </c>
      <c r="C7730" s="3" t="s">
        <v>29</v>
      </c>
      <c r="D7730" s="3" t="s">
        <v>30</v>
      </c>
      <c r="E7730" s="3" t="s">
        <v>1695</v>
      </c>
      <c r="F7730" s="3" t="s">
        <v>49</v>
      </c>
      <c r="G7730" s="3" t="s">
        <v>162</v>
      </c>
      <c r="H7730" s="3" t="s">
        <v>58945</v>
      </c>
      <c r="I7730" s="3" t="s">
        <v>843</v>
      </c>
      <c r="J7730" s="3" t="s">
        <v>358</v>
      </c>
      <c r="K7730" s="3" t="s">
        <v>359</v>
      </c>
      <c r="L7730" s="3" t="s">
        <v>58946</v>
      </c>
      <c r="M7730" s="3" t="s">
        <v>39</v>
      </c>
      <c r="N7730" s="3" t="s">
        <v>29</v>
      </c>
      <c r="O7730" s="3" t="s">
        <v>58947</v>
      </c>
      <c r="P7730" s="3" t="s">
        <v>58948</v>
      </c>
      <c r="Q7730" s="3" t="s">
        <v>204848</v>
      </c>
      <c r="R7730" s="3" t="s">
        <v>58949</v>
      </c>
      <c r="S7730" s="3" t="s">
        <v>4004</v>
      </c>
      <c r="T7730" s="3" t="s">
        <v>95</v>
      </c>
      <c r="U7730">
        <v>1599</v>
      </c>
      <c r="V7730">
        <v>727</v>
      </c>
      <c r="W7730" s="3" t="s">
        <v>174</v>
      </c>
      <c r="X7730">
        <v>156</v>
      </c>
      <c r="Y7730" s="3" t="s">
        <v>58950</v>
      </c>
      <c r="Z7730">
        <v>-7934150</v>
      </c>
      <c r="AA7730">
        <v>-35011185</v>
      </c>
    </row>
    <row r="7731" spans="1:27" x14ac:dyDescent="0.25">
      <c r="A7731">
        <v>7730</v>
      </c>
      <c r="B7731" s="3" t="s">
        <v>28</v>
      </c>
      <c r="C7731" s="3" t="s">
        <v>29</v>
      </c>
      <c r="D7731" s="3" t="s">
        <v>124</v>
      </c>
      <c r="E7731" s="3" t="s">
        <v>2628</v>
      </c>
      <c r="F7731" s="3" t="s">
        <v>32</v>
      </c>
      <c r="G7731" s="3" t="s">
        <v>320</v>
      </c>
      <c r="H7731" s="3" t="s">
        <v>58951</v>
      </c>
      <c r="I7731" s="3" t="s">
        <v>659</v>
      </c>
      <c r="J7731" s="3" t="s">
        <v>660</v>
      </c>
      <c r="K7731" s="3" t="s">
        <v>661</v>
      </c>
      <c r="L7731" s="3" t="s">
        <v>58952</v>
      </c>
      <c r="M7731" s="3" t="s">
        <v>39</v>
      </c>
      <c r="N7731" s="3" t="s">
        <v>29</v>
      </c>
      <c r="O7731" s="3" t="s">
        <v>58953</v>
      </c>
      <c r="P7731" s="3" t="s">
        <v>58954</v>
      </c>
      <c r="Q7731" s="3" t="s">
        <v>204599</v>
      </c>
      <c r="R7731" s="3" t="s">
        <v>58955</v>
      </c>
      <c r="S7731" s="3" t="s">
        <v>23191</v>
      </c>
      <c r="T7731" s="3" t="s">
        <v>59</v>
      </c>
      <c r="U7731">
        <v>1003</v>
      </c>
      <c r="V7731">
        <v>456</v>
      </c>
      <c r="W7731" s="3" t="s">
        <v>221</v>
      </c>
      <c r="X7731">
        <v>162</v>
      </c>
      <c r="Y7731" s="3" t="s">
        <v>58957</v>
      </c>
      <c r="Z7731">
        <v>-20331984</v>
      </c>
      <c r="AA7731">
        <v>-40474573</v>
      </c>
    </row>
    <row r="7732" spans="1:27" x14ac:dyDescent="0.25">
      <c r="A7732">
        <v>7731</v>
      </c>
      <c r="B7732" s="3" t="s">
        <v>62</v>
      </c>
      <c r="C7732" s="3" t="s">
        <v>29</v>
      </c>
      <c r="D7732" s="3" t="s">
        <v>63</v>
      </c>
      <c r="E7732" s="3" t="s">
        <v>758</v>
      </c>
      <c r="F7732" s="3" t="s">
        <v>49</v>
      </c>
      <c r="G7732" s="3" t="s">
        <v>162</v>
      </c>
      <c r="H7732" s="3" t="s">
        <v>58958</v>
      </c>
      <c r="I7732" s="3" t="s">
        <v>346</v>
      </c>
      <c r="J7732" s="3" t="s">
        <v>36</v>
      </c>
      <c r="K7732" s="3" t="s">
        <v>37</v>
      </c>
      <c r="L7732" s="3" t="s">
        <v>58959</v>
      </c>
      <c r="M7732" s="3" t="s">
        <v>39</v>
      </c>
      <c r="N7732" s="3" t="s">
        <v>29</v>
      </c>
      <c r="O7732" s="3" t="s">
        <v>58960</v>
      </c>
      <c r="P7732" s="3" t="s">
        <v>58961</v>
      </c>
      <c r="Q7732" s="3" t="s">
        <v>204849</v>
      </c>
      <c r="R7732" s="3" t="s">
        <v>58962</v>
      </c>
      <c r="S7732" s="3" t="s">
        <v>17632</v>
      </c>
      <c r="T7732" s="3" t="s">
        <v>95</v>
      </c>
      <c r="U7732">
        <v>1344</v>
      </c>
      <c r="V7732">
        <v>611</v>
      </c>
      <c r="W7732" s="3" t="s">
        <v>457</v>
      </c>
      <c r="X7732">
        <v>176</v>
      </c>
      <c r="Y7732" s="3" t="s">
        <v>58964</v>
      </c>
      <c r="Z7732">
        <v>-23813032</v>
      </c>
      <c r="AA7732">
        <v>-46348010</v>
      </c>
    </row>
    <row r="7733" spans="1:27" x14ac:dyDescent="0.25">
      <c r="A7733">
        <v>7732</v>
      </c>
      <c r="B7733" s="3" t="s">
        <v>62</v>
      </c>
      <c r="C7733" s="3" t="s">
        <v>29</v>
      </c>
      <c r="D7733" s="3" t="s">
        <v>63</v>
      </c>
      <c r="E7733" s="3" t="s">
        <v>1545</v>
      </c>
      <c r="F7733" s="3" t="s">
        <v>624</v>
      </c>
      <c r="G7733" s="3" t="s">
        <v>188</v>
      </c>
      <c r="H7733" s="3" t="s">
        <v>58965</v>
      </c>
      <c r="I7733" s="3" t="s">
        <v>4910</v>
      </c>
      <c r="J7733" s="3" t="s">
        <v>934</v>
      </c>
      <c r="K7733" s="3" t="s">
        <v>935</v>
      </c>
      <c r="L7733" s="3" t="s">
        <v>58966</v>
      </c>
      <c r="M7733" s="3" t="s">
        <v>39</v>
      </c>
      <c r="N7733" s="3" t="s">
        <v>29</v>
      </c>
      <c r="O7733" s="3" t="s">
        <v>58967</v>
      </c>
      <c r="P7733" s="3" t="s">
        <v>58968</v>
      </c>
      <c r="Q7733" s="3" t="s">
        <v>203258</v>
      </c>
      <c r="R7733" s="3" t="s">
        <v>58969</v>
      </c>
      <c r="S7733" s="3" t="s">
        <v>766</v>
      </c>
      <c r="T7733" s="3" t="s">
        <v>59</v>
      </c>
      <c r="U7733">
        <v>2121</v>
      </c>
      <c r="V7733">
        <v>964</v>
      </c>
      <c r="W7733" s="3" t="s">
        <v>79</v>
      </c>
      <c r="X7733">
        <v>178</v>
      </c>
      <c r="Y7733" s="3" t="s">
        <v>58971</v>
      </c>
      <c r="Z7733">
        <v>-16385859</v>
      </c>
      <c r="AA7733">
        <v>-49114493</v>
      </c>
    </row>
    <row r="7734" spans="1:27" x14ac:dyDescent="0.25">
      <c r="A7734">
        <v>7733</v>
      </c>
      <c r="B7734" s="3" t="s">
        <v>28</v>
      </c>
      <c r="C7734" s="3" t="s">
        <v>29</v>
      </c>
      <c r="D7734" s="3" t="s">
        <v>30</v>
      </c>
      <c r="E7734" s="3" t="s">
        <v>2288</v>
      </c>
      <c r="F7734" s="3" t="s">
        <v>49</v>
      </c>
      <c r="G7734" s="3" t="s">
        <v>320</v>
      </c>
      <c r="H7734" s="3" t="s">
        <v>58972</v>
      </c>
      <c r="I7734" s="3" t="s">
        <v>5346</v>
      </c>
      <c r="J7734" s="3" t="s">
        <v>485</v>
      </c>
      <c r="K7734" s="3" t="s">
        <v>486</v>
      </c>
      <c r="L7734" s="3" t="s">
        <v>58973</v>
      </c>
      <c r="M7734" s="3" t="s">
        <v>39</v>
      </c>
      <c r="N7734" s="3" t="s">
        <v>29</v>
      </c>
      <c r="O7734" s="3" t="s">
        <v>58974</v>
      </c>
      <c r="P7734" s="3" t="s">
        <v>58975</v>
      </c>
      <c r="Q7734" s="3" t="s">
        <v>58976</v>
      </c>
      <c r="R7734" s="3" t="s">
        <v>58977</v>
      </c>
      <c r="S7734" s="3" t="s">
        <v>1434</v>
      </c>
      <c r="T7734" s="3" t="s">
        <v>59</v>
      </c>
      <c r="U7734">
        <v>1943</v>
      </c>
      <c r="V7734">
        <v>883</v>
      </c>
      <c r="W7734" s="3" t="s">
        <v>46</v>
      </c>
      <c r="X7734">
        <v>159</v>
      </c>
      <c r="Y7734" s="3" t="s">
        <v>58978</v>
      </c>
      <c r="Z7734">
        <v>-32109271</v>
      </c>
      <c r="AA7734">
        <v>-52325750</v>
      </c>
    </row>
    <row r="7735" spans="1:27" x14ac:dyDescent="0.25">
      <c r="A7735">
        <v>7734</v>
      </c>
      <c r="B7735" s="3" t="s">
        <v>28</v>
      </c>
      <c r="C7735" s="3" t="s">
        <v>29</v>
      </c>
      <c r="D7735" s="3" t="s">
        <v>30</v>
      </c>
      <c r="E7735" s="3" t="s">
        <v>1029</v>
      </c>
      <c r="F7735" s="3" t="s">
        <v>49</v>
      </c>
      <c r="G7735" s="3" t="s">
        <v>1137</v>
      </c>
      <c r="H7735" s="3" t="s">
        <v>58979</v>
      </c>
      <c r="I7735" s="3" t="s">
        <v>252</v>
      </c>
      <c r="J7735" s="3" t="s">
        <v>69</v>
      </c>
      <c r="K7735" s="3" t="s">
        <v>70</v>
      </c>
      <c r="L7735" s="3" t="s">
        <v>58980</v>
      </c>
      <c r="M7735" s="3" t="s">
        <v>39</v>
      </c>
      <c r="N7735" s="3" t="s">
        <v>29</v>
      </c>
      <c r="O7735" s="3" t="s">
        <v>58981</v>
      </c>
      <c r="P7735" s="3" t="s">
        <v>58982</v>
      </c>
      <c r="Q7735" s="3" t="s">
        <v>58983</v>
      </c>
      <c r="R7735" s="3" t="s">
        <v>58984</v>
      </c>
      <c r="S7735" s="3" t="s">
        <v>20088</v>
      </c>
      <c r="T7735" s="3" t="s">
        <v>160</v>
      </c>
      <c r="U7735">
        <v>1540</v>
      </c>
      <c r="V7735">
        <v>700</v>
      </c>
      <c r="W7735" s="3" t="s">
        <v>96</v>
      </c>
      <c r="X7735">
        <v>168</v>
      </c>
      <c r="Y7735" s="3" t="s">
        <v>58985</v>
      </c>
      <c r="Z7735">
        <v>-19894911</v>
      </c>
      <c r="AA7735">
        <v>-43966623</v>
      </c>
    </row>
    <row r="7736" spans="1:27" x14ac:dyDescent="0.25">
      <c r="A7736">
        <v>7735</v>
      </c>
      <c r="B7736" s="3" t="s">
        <v>28</v>
      </c>
      <c r="C7736" s="3" t="s">
        <v>29</v>
      </c>
      <c r="D7736" s="3" t="s">
        <v>30</v>
      </c>
      <c r="E7736" s="3" t="s">
        <v>778</v>
      </c>
      <c r="F7736" s="3" t="s">
        <v>177</v>
      </c>
      <c r="G7736" s="3" t="s">
        <v>114</v>
      </c>
      <c r="H7736" s="3" t="s">
        <v>58986</v>
      </c>
      <c r="I7736" s="3" t="s">
        <v>391</v>
      </c>
      <c r="J7736" s="3" t="s">
        <v>334</v>
      </c>
      <c r="K7736" s="3" t="s">
        <v>335</v>
      </c>
      <c r="L7736" s="3" t="s">
        <v>58987</v>
      </c>
      <c r="M7736" s="3" t="s">
        <v>39</v>
      </c>
      <c r="N7736" s="3" t="s">
        <v>29</v>
      </c>
      <c r="O7736" s="3" t="s">
        <v>58988</v>
      </c>
      <c r="P7736" s="3" t="s">
        <v>58989</v>
      </c>
      <c r="Q7736" s="3" t="s">
        <v>204850</v>
      </c>
      <c r="R7736" s="3" t="s">
        <v>58990</v>
      </c>
      <c r="S7736" s="3" t="s">
        <v>2193</v>
      </c>
      <c r="T7736" s="3" t="s">
        <v>59</v>
      </c>
      <c r="U7736">
        <v>1764</v>
      </c>
      <c r="V7736">
        <v>802</v>
      </c>
      <c r="W7736" s="3" t="s">
        <v>134</v>
      </c>
      <c r="X7736">
        <v>158</v>
      </c>
      <c r="Y7736" s="3" t="s">
        <v>58991</v>
      </c>
      <c r="Z7736">
        <v>-12781419</v>
      </c>
      <c r="AA7736">
        <v>-38577187</v>
      </c>
    </row>
    <row r="7737" spans="1:27" x14ac:dyDescent="0.25">
      <c r="A7737">
        <v>7736</v>
      </c>
      <c r="B7737" s="3" t="s">
        <v>62</v>
      </c>
      <c r="C7737" s="3" t="s">
        <v>29</v>
      </c>
      <c r="D7737" s="3" t="s">
        <v>63</v>
      </c>
      <c r="E7737" s="3" t="s">
        <v>852</v>
      </c>
      <c r="F7737" s="3" t="s">
        <v>237</v>
      </c>
      <c r="G7737" s="3" t="s">
        <v>114</v>
      </c>
      <c r="H7737" s="3" t="s">
        <v>58992</v>
      </c>
      <c r="I7737" s="3" t="s">
        <v>9162</v>
      </c>
      <c r="J7737" s="3" t="s">
        <v>69</v>
      </c>
      <c r="K7737" s="3" t="s">
        <v>70</v>
      </c>
      <c r="L7737" s="3" t="s">
        <v>58993</v>
      </c>
      <c r="M7737" s="3" t="s">
        <v>39</v>
      </c>
      <c r="N7737" s="3" t="s">
        <v>29</v>
      </c>
      <c r="O7737" s="3" t="s">
        <v>58994</v>
      </c>
      <c r="P7737" s="3" t="s">
        <v>58995</v>
      </c>
      <c r="Q7737" s="3" t="s">
        <v>202588</v>
      </c>
      <c r="R7737" s="3" t="s">
        <v>58996</v>
      </c>
      <c r="S7737" s="3" t="s">
        <v>58997</v>
      </c>
      <c r="T7737" s="3" t="s">
        <v>59</v>
      </c>
      <c r="U7737">
        <v>1824</v>
      </c>
      <c r="V7737">
        <v>829</v>
      </c>
      <c r="W7737" s="3" t="s">
        <v>366</v>
      </c>
      <c r="X7737">
        <v>183</v>
      </c>
      <c r="Y7737" s="3" t="s">
        <v>58998</v>
      </c>
      <c r="Z7737">
        <v>-17662370</v>
      </c>
      <c r="AA7737">
        <v>-41378268</v>
      </c>
    </row>
    <row r="7738" spans="1:27" x14ac:dyDescent="0.25">
      <c r="A7738">
        <v>7737</v>
      </c>
      <c r="B7738" s="3" t="s">
        <v>28</v>
      </c>
      <c r="C7738" s="3" t="s">
        <v>29</v>
      </c>
      <c r="D7738" s="3" t="s">
        <v>30</v>
      </c>
      <c r="E7738" s="3" t="s">
        <v>378</v>
      </c>
      <c r="F7738" s="3" t="s">
        <v>237</v>
      </c>
      <c r="G7738" s="3" t="s">
        <v>379</v>
      </c>
      <c r="H7738" s="3" t="s">
        <v>58999</v>
      </c>
      <c r="I7738" s="3" t="s">
        <v>3772</v>
      </c>
      <c r="J7738" s="3" t="s">
        <v>3773</v>
      </c>
      <c r="K7738" s="3" t="s">
        <v>3774</v>
      </c>
      <c r="L7738" s="3" t="s">
        <v>59000</v>
      </c>
      <c r="M7738" s="3" t="s">
        <v>39</v>
      </c>
      <c r="N7738" s="3" t="s">
        <v>29</v>
      </c>
      <c r="O7738" s="3" t="s">
        <v>59001</v>
      </c>
      <c r="P7738" s="3" t="s">
        <v>59002</v>
      </c>
      <c r="Q7738" s="3" t="s">
        <v>59003</v>
      </c>
      <c r="R7738" s="3" t="s">
        <v>59004</v>
      </c>
      <c r="S7738" s="3" t="s">
        <v>5863</v>
      </c>
      <c r="T7738" s="3" t="s">
        <v>160</v>
      </c>
      <c r="U7738">
        <v>1621</v>
      </c>
      <c r="V7738">
        <v>737</v>
      </c>
      <c r="W7738" s="3" t="s">
        <v>174</v>
      </c>
      <c r="X7738">
        <v>155</v>
      </c>
      <c r="Y7738" s="3" t="s">
        <v>59006</v>
      </c>
      <c r="Z7738">
        <v>-5392985</v>
      </c>
      <c r="AA7738">
        <v>-42838614</v>
      </c>
    </row>
    <row r="7739" spans="1:27" x14ac:dyDescent="0.25">
      <c r="A7739">
        <v>7738</v>
      </c>
      <c r="B7739" s="3" t="s">
        <v>28</v>
      </c>
      <c r="C7739" s="3" t="s">
        <v>29</v>
      </c>
      <c r="D7739" s="3" t="s">
        <v>98</v>
      </c>
      <c r="E7739" s="3" t="s">
        <v>3445</v>
      </c>
      <c r="F7739" s="3" t="s">
        <v>49</v>
      </c>
      <c r="G7739" s="3" t="s">
        <v>320</v>
      </c>
      <c r="H7739" s="3" t="s">
        <v>59007</v>
      </c>
      <c r="I7739" s="3" t="s">
        <v>432</v>
      </c>
      <c r="J7739" s="3" t="s">
        <v>300</v>
      </c>
      <c r="K7739" s="3" t="s">
        <v>301</v>
      </c>
      <c r="L7739" s="3" t="s">
        <v>59008</v>
      </c>
      <c r="M7739" s="3" t="s">
        <v>39</v>
      </c>
      <c r="N7739" s="3" t="s">
        <v>29</v>
      </c>
      <c r="O7739" s="3" t="s">
        <v>59009</v>
      </c>
      <c r="P7739" s="3" t="s">
        <v>59010</v>
      </c>
      <c r="Q7739" s="3" t="s">
        <v>32725</v>
      </c>
      <c r="R7739" s="3" t="s">
        <v>59011</v>
      </c>
      <c r="S7739" s="3" t="s">
        <v>14806</v>
      </c>
      <c r="T7739" s="3" t="s">
        <v>59</v>
      </c>
      <c r="U7739">
        <v>2306</v>
      </c>
      <c r="V7739">
        <v>1048</v>
      </c>
      <c r="W7739" s="3" t="s">
        <v>174</v>
      </c>
      <c r="X7739">
        <v>155</v>
      </c>
      <c r="Y7739" s="3" t="s">
        <v>59013</v>
      </c>
      <c r="Z7739">
        <v>-26186353</v>
      </c>
      <c r="AA7739">
        <v>-49012038</v>
      </c>
    </row>
    <row r="7740" spans="1:27" x14ac:dyDescent="0.25">
      <c r="A7740">
        <v>7739</v>
      </c>
      <c r="B7740" s="3" t="s">
        <v>62</v>
      </c>
      <c r="C7740" s="3" t="s">
        <v>29</v>
      </c>
      <c r="D7740" s="3" t="s">
        <v>63</v>
      </c>
      <c r="E7740" s="3" t="s">
        <v>702</v>
      </c>
      <c r="F7740" s="3" t="s">
        <v>32</v>
      </c>
      <c r="G7740" s="3" t="s">
        <v>162</v>
      </c>
      <c r="H7740" s="3" t="s">
        <v>59014</v>
      </c>
      <c r="I7740" s="3" t="s">
        <v>2890</v>
      </c>
      <c r="J7740" s="3" t="s">
        <v>36</v>
      </c>
      <c r="K7740" s="3" t="s">
        <v>37</v>
      </c>
      <c r="L7740" s="3" t="s">
        <v>59015</v>
      </c>
      <c r="M7740" s="3" t="s">
        <v>39</v>
      </c>
      <c r="N7740" s="3" t="s">
        <v>29</v>
      </c>
      <c r="O7740" s="3" t="s">
        <v>59016</v>
      </c>
      <c r="P7740" s="3" t="s">
        <v>59017</v>
      </c>
      <c r="Q7740" s="3" t="s">
        <v>204851</v>
      </c>
      <c r="R7740" s="3" t="s">
        <v>59018</v>
      </c>
      <c r="S7740" s="3" t="s">
        <v>9679</v>
      </c>
      <c r="T7740" s="3" t="s">
        <v>95</v>
      </c>
      <c r="U7740">
        <v>1487</v>
      </c>
      <c r="V7740">
        <v>676</v>
      </c>
      <c r="W7740" s="3" t="s">
        <v>79</v>
      </c>
      <c r="X7740">
        <v>178</v>
      </c>
      <c r="Y7740" s="3" t="s">
        <v>59019</v>
      </c>
      <c r="Z7740">
        <v>-22876716</v>
      </c>
      <c r="AA7740">
        <v>-48558482</v>
      </c>
    </row>
    <row r="7741" spans="1:27" x14ac:dyDescent="0.25">
      <c r="A7741">
        <v>7740</v>
      </c>
      <c r="B7741" s="3" t="s">
        <v>62</v>
      </c>
      <c r="C7741" s="3" t="s">
        <v>29</v>
      </c>
      <c r="D7741" s="3" t="s">
        <v>63</v>
      </c>
      <c r="E7741" s="3" t="s">
        <v>1619</v>
      </c>
      <c r="F7741" s="3" t="s">
        <v>331</v>
      </c>
      <c r="G7741" s="3" t="s">
        <v>33</v>
      </c>
      <c r="H7741" s="3" t="s">
        <v>59020</v>
      </c>
      <c r="I7741" s="3" t="s">
        <v>87</v>
      </c>
      <c r="J7741" s="3" t="s">
        <v>86</v>
      </c>
      <c r="K7741" s="3" t="s">
        <v>87</v>
      </c>
      <c r="L7741" s="3" t="s">
        <v>59021</v>
      </c>
      <c r="M7741" s="3" t="s">
        <v>39</v>
      </c>
      <c r="N7741" s="3" t="s">
        <v>29</v>
      </c>
      <c r="O7741" s="3" t="s">
        <v>59022</v>
      </c>
      <c r="P7741" s="3" t="s">
        <v>59023</v>
      </c>
      <c r="Q7741" s="3" t="s">
        <v>204852</v>
      </c>
      <c r="R7741" s="3" t="s">
        <v>59024</v>
      </c>
      <c r="S7741" s="3" t="s">
        <v>33955</v>
      </c>
      <c r="T7741" s="3" t="s">
        <v>95</v>
      </c>
      <c r="U7741">
        <v>2532</v>
      </c>
      <c r="V7741">
        <v>1151</v>
      </c>
      <c r="W7741" s="3" t="s">
        <v>609</v>
      </c>
      <c r="X7741">
        <v>187</v>
      </c>
      <c r="Y7741" s="3" t="s">
        <v>59025</v>
      </c>
      <c r="Z7741">
        <v>-22910767</v>
      </c>
      <c r="AA7741">
        <v>-43412336</v>
      </c>
    </row>
    <row r="7742" spans="1:27" x14ac:dyDescent="0.25">
      <c r="A7742">
        <v>7741</v>
      </c>
      <c r="B7742" s="3" t="s">
        <v>28</v>
      </c>
      <c r="C7742" s="3" t="s">
        <v>29</v>
      </c>
      <c r="D7742" s="3" t="s">
        <v>30</v>
      </c>
      <c r="E7742" s="3" t="s">
        <v>1564</v>
      </c>
      <c r="F7742" s="3" t="s">
        <v>32</v>
      </c>
      <c r="G7742" s="3" t="s">
        <v>250</v>
      </c>
      <c r="H7742" s="3" t="s">
        <v>59026</v>
      </c>
      <c r="I7742" s="3" t="s">
        <v>37</v>
      </c>
      <c r="J7742" s="3" t="s">
        <v>36</v>
      </c>
      <c r="K7742" s="3" t="s">
        <v>37</v>
      </c>
      <c r="L7742" s="3" t="s">
        <v>59027</v>
      </c>
      <c r="M7742" s="3" t="s">
        <v>39</v>
      </c>
      <c r="N7742" s="3" t="s">
        <v>29</v>
      </c>
      <c r="O7742" s="3" t="s">
        <v>59028</v>
      </c>
      <c r="P7742" s="3" t="s">
        <v>59029</v>
      </c>
      <c r="Q7742" s="3" t="s">
        <v>204853</v>
      </c>
      <c r="R7742" s="3" t="s">
        <v>59030</v>
      </c>
      <c r="S7742" s="3" t="s">
        <v>53356</v>
      </c>
      <c r="T7742" s="3" t="s">
        <v>45</v>
      </c>
      <c r="U7742">
        <v>1423</v>
      </c>
      <c r="V7742">
        <v>647</v>
      </c>
      <c r="W7742" s="3" t="s">
        <v>60</v>
      </c>
      <c r="X7742">
        <v>172</v>
      </c>
      <c r="Y7742" s="3" t="s">
        <v>59032</v>
      </c>
      <c r="Z7742">
        <v>-23690917</v>
      </c>
      <c r="AA7742">
        <v>-46695857</v>
      </c>
    </row>
    <row r="7743" spans="1:27" x14ac:dyDescent="0.25">
      <c r="A7743">
        <v>7742</v>
      </c>
      <c r="B7743" s="3" t="s">
        <v>28</v>
      </c>
      <c r="C7743" s="3" t="s">
        <v>29</v>
      </c>
      <c r="D7743" s="3" t="s">
        <v>124</v>
      </c>
      <c r="E7743" s="3" t="s">
        <v>892</v>
      </c>
      <c r="F7743" s="3" t="s">
        <v>624</v>
      </c>
      <c r="G7743" s="3" t="s">
        <v>250</v>
      </c>
      <c r="H7743" s="3" t="s">
        <v>59033</v>
      </c>
      <c r="I7743" s="3" t="s">
        <v>6019</v>
      </c>
      <c r="J7743" s="3" t="s">
        <v>334</v>
      </c>
      <c r="K7743" s="3" t="s">
        <v>335</v>
      </c>
      <c r="L7743" s="3" t="s">
        <v>59034</v>
      </c>
      <c r="M7743" s="3" t="s">
        <v>39</v>
      </c>
      <c r="N7743" s="3" t="s">
        <v>29</v>
      </c>
      <c r="O7743" s="3" t="s">
        <v>59035</v>
      </c>
      <c r="P7743" s="3" t="s">
        <v>59036</v>
      </c>
      <c r="Q7743" s="3" t="s">
        <v>204854</v>
      </c>
      <c r="R7743" s="3" t="s">
        <v>59037</v>
      </c>
      <c r="S7743" s="3" t="s">
        <v>44874</v>
      </c>
      <c r="T7743" s="3" t="s">
        <v>2185</v>
      </c>
      <c r="U7743">
        <v>1470</v>
      </c>
      <c r="V7743">
        <v>668</v>
      </c>
      <c r="W7743" s="3" t="s">
        <v>147</v>
      </c>
      <c r="X7743">
        <v>170</v>
      </c>
      <c r="Y7743" s="3" t="s">
        <v>59038</v>
      </c>
      <c r="Z7743">
        <v>-12297972</v>
      </c>
      <c r="AA7743">
        <v>-38997833</v>
      </c>
    </row>
    <row r="7744" spans="1:27" x14ac:dyDescent="0.25">
      <c r="A7744">
        <v>7743</v>
      </c>
      <c r="B7744" s="3" t="s">
        <v>28</v>
      </c>
      <c r="C7744" s="3" t="s">
        <v>29</v>
      </c>
      <c r="D7744" s="3" t="s">
        <v>30</v>
      </c>
      <c r="E7744" s="3" t="s">
        <v>284</v>
      </c>
      <c r="F7744" s="3" t="s">
        <v>177</v>
      </c>
      <c r="G7744" s="3" t="s">
        <v>798</v>
      </c>
      <c r="H7744" s="3" t="s">
        <v>59039</v>
      </c>
      <c r="I7744" s="3" t="s">
        <v>13446</v>
      </c>
      <c r="J7744" s="3" t="s">
        <v>36</v>
      </c>
      <c r="K7744" s="3" t="s">
        <v>37</v>
      </c>
      <c r="L7744" s="3" t="s">
        <v>59040</v>
      </c>
      <c r="M7744" s="3" t="s">
        <v>39</v>
      </c>
      <c r="N7744" s="3" t="s">
        <v>29</v>
      </c>
      <c r="O7744" s="3" t="s">
        <v>59041</v>
      </c>
      <c r="P7744" s="3" t="s">
        <v>59042</v>
      </c>
      <c r="Q7744" s="3" t="s">
        <v>204855</v>
      </c>
      <c r="R7744" s="3" t="s">
        <v>59043</v>
      </c>
      <c r="S7744" s="3" t="s">
        <v>12480</v>
      </c>
      <c r="T7744" s="3" t="s">
        <v>59</v>
      </c>
      <c r="U7744">
        <v>1151</v>
      </c>
      <c r="V7744">
        <v>523</v>
      </c>
      <c r="W7744" s="3" t="s">
        <v>282</v>
      </c>
      <c r="X7744">
        <v>164</v>
      </c>
      <c r="Y7744" s="3" t="s">
        <v>59045</v>
      </c>
      <c r="Z7744">
        <v>-23592124</v>
      </c>
      <c r="AA7744">
        <v>-46863966</v>
      </c>
    </row>
    <row r="7745" spans="1:27" x14ac:dyDescent="0.25">
      <c r="A7745">
        <v>7744</v>
      </c>
      <c r="B7745" s="3" t="s">
        <v>28</v>
      </c>
      <c r="C7745" s="3" t="s">
        <v>29</v>
      </c>
      <c r="D7745" s="3" t="s">
        <v>124</v>
      </c>
      <c r="E7745" s="3" t="s">
        <v>2888</v>
      </c>
      <c r="F7745" s="3" t="s">
        <v>177</v>
      </c>
      <c r="G7745" s="3" t="s">
        <v>841</v>
      </c>
      <c r="H7745" s="3" t="s">
        <v>59046</v>
      </c>
      <c r="I7745" s="3" t="s">
        <v>1525</v>
      </c>
      <c r="J7745" s="3" t="s">
        <v>36</v>
      </c>
      <c r="K7745" s="3" t="s">
        <v>37</v>
      </c>
      <c r="L7745" s="3" t="s">
        <v>59047</v>
      </c>
      <c r="M7745" s="3" t="s">
        <v>39</v>
      </c>
      <c r="N7745" s="3" t="s">
        <v>29</v>
      </c>
      <c r="O7745" s="3" t="s">
        <v>59048</v>
      </c>
      <c r="P7745" s="3" t="s">
        <v>59049</v>
      </c>
      <c r="Q7745" s="3" t="s">
        <v>202861</v>
      </c>
      <c r="R7745" s="3" t="s">
        <v>59050</v>
      </c>
      <c r="S7745" s="3" t="s">
        <v>6474</v>
      </c>
      <c r="T7745" s="3" t="s">
        <v>59</v>
      </c>
      <c r="U7745">
        <v>915</v>
      </c>
      <c r="V7745">
        <v>416</v>
      </c>
      <c r="W7745" s="3" t="s">
        <v>457</v>
      </c>
      <c r="X7745">
        <v>174</v>
      </c>
      <c r="Y7745" s="3" t="s">
        <v>59051</v>
      </c>
      <c r="Z7745">
        <v>-22894463</v>
      </c>
      <c r="AA7745">
        <v>-47235220</v>
      </c>
    </row>
    <row r="7746" spans="1:27" x14ac:dyDescent="0.25">
      <c r="A7746">
        <v>7745</v>
      </c>
      <c r="B7746" s="3" t="s">
        <v>62</v>
      </c>
      <c r="C7746" s="3" t="s">
        <v>29</v>
      </c>
      <c r="D7746" s="3" t="s">
        <v>63</v>
      </c>
      <c r="E7746" s="3" t="s">
        <v>420</v>
      </c>
      <c r="F7746" s="3" t="s">
        <v>49</v>
      </c>
      <c r="G7746" s="3" t="s">
        <v>421</v>
      </c>
      <c r="H7746" s="3" t="s">
        <v>59052</v>
      </c>
      <c r="I7746" s="3" t="s">
        <v>671</v>
      </c>
      <c r="J7746" s="3" t="s">
        <v>672</v>
      </c>
      <c r="K7746" s="3" t="s">
        <v>673</v>
      </c>
      <c r="L7746" s="3" t="s">
        <v>59053</v>
      </c>
      <c r="M7746" s="3" t="s">
        <v>39</v>
      </c>
      <c r="N7746" s="3" t="s">
        <v>29</v>
      </c>
      <c r="O7746" s="3" t="s">
        <v>59054</v>
      </c>
      <c r="P7746" s="3" t="s">
        <v>59055</v>
      </c>
      <c r="Q7746" s="3" t="s">
        <v>59056</v>
      </c>
      <c r="R7746" s="3" t="s">
        <v>59057</v>
      </c>
      <c r="S7746" s="3" t="s">
        <v>29272</v>
      </c>
      <c r="T7746" s="3" t="s">
        <v>160</v>
      </c>
      <c r="U7746">
        <v>1646</v>
      </c>
      <c r="V7746">
        <v>748</v>
      </c>
      <c r="W7746" s="3" t="s">
        <v>457</v>
      </c>
      <c r="X7746">
        <v>174</v>
      </c>
      <c r="Y7746" s="3" t="s">
        <v>59058</v>
      </c>
      <c r="Z7746">
        <v>-3799326</v>
      </c>
      <c r="AA7746">
        <v>-38483067</v>
      </c>
    </row>
    <row r="7747" spans="1:27" x14ac:dyDescent="0.25">
      <c r="A7747">
        <v>7746</v>
      </c>
      <c r="B7747" s="3" t="s">
        <v>62</v>
      </c>
      <c r="C7747" s="3" t="s">
        <v>29</v>
      </c>
      <c r="D7747" s="3" t="s">
        <v>63</v>
      </c>
      <c r="E7747" s="3" t="s">
        <v>2336</v>
      </c>
      <c r="F7747" s="3" t="s">
        <v>237</v>
      </c>
      <c r="G7747" s="3" t="s">
        <v>1137</v>
      </c>
      <c r="H7747" s="3" t="s">
        <v>59059</v>
      </c>
      <c r="I7747" s="3" t="s">
        <v>252</v>
      </c>
      <c r="J7747" s="3" t="s">
        <v>69</v>
      </c>
      <c r="K7747" s="3" t="s">
        <v>70</v>
      </c>
      <c r="L7747" s="3" t="s">
        <v>59060</v>
      </c>
      <c r="M7747" s="3" t="s">
        <v>39</v>
      </c>
      <c r="N7747" s="3" t="s">
        <v>29</v>
      </c>
      <c r="O7747" s="3" t="s">
        <v>59061</v>
      </c>
      <c r="P7747" s="3" t="s">
        <v>59062</v>
      </c>
      <c r="Q7747" s="3" t="s">
        <v>59063</v>
      </c>
      <c r="R7747" s="3" t="s">
        <v>59064</v>
      </c>
      <c r="S7747" s="3" t="s">
        <v>3726</v>
      </c>
      <c r="T7747" s="3" t="s">
        <v>95</v>
      </c>
      <c r="U7747">
        <v>1423</v>
      </c>
      <c r="V7747">
        <v>647</v>
      </c>
      <c r="W7747" s="3" t="s">
        <v>366</v>
      </c>
      <c r="X7747">
        <v>184</v>
      </c>
      <c r="Y7747" s="3" t="s">
        <v>59066</v>
      </c>
      <c r="Z7747">
        <v>-19842888</v>
      </c>
      <c r="AA7747">
        <v>-43931503</v>
      </c>
    </row>
    <row r="7748" spans="1:27" x14ac:dyDescent="0.25">
      <c r="A7748">
        <v>7747</v>
      </c>
      <c r="B7748" s="3" t="s">
        <v>62</v>
      </c>
      <c r="C7748" s="3" t="s">
        <v>29</v>
      </c>
      <c r="D7748" s="3" t="s">
        <v>63</v>
      </c>
      <c r="E7748" s="3" t="s">
        <v>4957</v>
      </c>
      <c r="F7748" s="3" t="s">
        <v>137</v>
      </c>
      <c r="G7748" s="3" t="s">
        <v>223</v>
      </c>
      <c r="H7748" s="3" t="s">
        <v>59067</v>
      </c>
      <c r="I7748" s="3" t="s">
        <v>346</v>
      </c>
      <c r="J7748" s="3" t="s">
        <v>36</v>
      </c>
      <c r="K7748" s="3" t="s">
        <v>37</v>
      </c>
      <c r="L7748" s="3" t="s">
        <v>59068</v>
      </c>
      <c r="M7748" s="3" t="s">
        <v>39</v>
      </c>
      <c r="N7748" s="3" t="s">
        <v>29</v>
      </c>
      <c r="O7748" s="3" t="s">
        <v>59069</v>
      </c>
      <c r="P7748" s="3" t="s">
        <v>59070</v>
      </c>
      <c r="Q7748" s="3" t="s">
        <v>204856</v>
      </c>
      <c r="R7748" s="3" t="s">
        <v>59071</v>
      </c>
      <c r="S7748" s="3" t="s">
        <v>14865</v>
      </c>
      <c r="T7748" s="3" t="s">
        <v>59</v>
      </c>
      <c r="U7748">
        <v>1483</v>
      </c>
      <c r="V7748">
        <v>674</v>
      </c>
      <c r="W7748" s="3" t="s">
        <v>609</v>
      </c>
      <c r="X7748">
        <v>187</v>
      </c>
      <c r="Y7748" s="3" t="s">
        <v>59072</v>
      </c>
      <c r="Z7748">
        <v>-23665128</v>
      </c>
      <c r="AA7748">
        <v>-46447446</v>
      </c>
    </row>
    <row r="7749" spans="1:27" x14ac:dyDescent="0.25">
      <c r="A7749">
        <v>7748</v>
      </c>
      <c r="B7749" s="3" t="s">
        <v>62</v>
      </c>
      <c r="C7749" s="3" t="s">
        <v>29</v>
      </c>
      <c r="D7749" s="3" t="s">
        <v>63</v>
      </c>
      <c r="E7749" s="3" t="s">
        <v>81</v>
      </c>
      <c r="F7749" s="3" t="s">
        <v>237</v>
      </c>
      <c r="G7749" s="3" t="s">
        <v>188</v>
      </c>
      <c r="H7749" s="3" t="s">
        <v>59073</v>
      </c>
      <c r="I7749" s="3" t="s">
        <v>6111</v>
      </c>
      <c r="J7749" s="3" t="s">
        <v>36</v>
      </c>
      <c r="K7749" s="3" t="s">
        <v>37</v>
      </c>
      <c r="L7749" s="3" t="s">
        <v>59074</v>
      </c>
      <c r="M7749" s="3" t="s">
        <v>39</v>
      </c>
      <c r="N7749" s="3" t="s">
        <v>29</v>
      </c>
      <c r="O7749" s="3" t="s">
        <v>59075</v>
      </c>
      <c r="P7749" s="3" t="s">
        <v>59076</v>
      </c>
      <c r="Q7749" s="3" t="s">
        <v>56762</v>
      </c>
      <c r="R7749" s="3" t="s">
        <v>59077</v>
      </c>
      <c r="S7749" s="3" t="s">
        <v>2720</v>
      </c>
      <c r="T7749" s="3" t="s">
        <v>59</v>
      </c>
      <c r="U7749">
        <v>2277</v>
      </c>
      <c r="V7749">
        <v>1035</v>
      </c>
      <c r="W7749" s="3" t="s">
        <v>79</v>
      </c>
      <c r="X7749">
        <v>177</v>
      </c>
      <c r="Y7749" s="3" t="s">
        <v>59078</v>
      </c>
      <c r="Z7749">
        <v>-23083925</v>
      </c>
      <c r="AA7749">
        <v>-46599561</v>
      </c>
    </row>
    <row r="7750" spans="1:27" x14ac:dyDescent="0.25">
      <c r="A7750">
        <v>7749</v>
      </c>
      <c r="B7750" s="3" t="s">
        <v>62</v>
      </c>
      <c r="C7750" s="3" t="s">
        <v>29</v>
      </c>
      <c r="D7750" s="3" t="s">
        <v>63</v>
      </c>
      <c r="E7750" s="3" t="s">
        <v>1446</v>
      </c>
      <c r="F7750" s="3" t="s">
        <v>137</v>
      </c>
      <c r="G7750" s="3" t="s">
        <v>261</v>
      </c>
      <c r="H7750" s="3" t="s">
        <v>59079</v>
      </c>
      <c r="I7750" s="3" t="s">
        <v>6111</v>
      </c>
      <c r="J7750" s="3" t="s">
        <v>36</v>
      </c>
      <c r="K7750" s="3" t="s">
        <v>37</v>
      </c>
      <c r="L7750" s="3" t="s">
        <v>59080</v>
      </c>
      <c r="M7750" s="3" t="s">
        <v>39</v>
      </c>
      <c r="N7750" s="3" t="s">
        <v>29</v>
      </c>
      <c r="O7750" s="3" t="s">
        <v>59081</v>
      </c>
      <c r="P7750" s="3" t="s">
        <v>59082</v>
      </c>
      <c r="Q7750" s="3" t="s">
        <v>59083</v>
      </c>
      <c r="R7750" s="3" t="s">
        <v>59084</v>
      </c>
      <c r="S7750" s="3" t="s">
        <v>30562</v>
      </c>
      <c r="T7750" s="3" t="s">
        <v>160</v>
      </c>
      <c r="U7750">
        <v>1866</v>
      </c>
      <c r="V7750">
        <v>848</v>
      </c>
      <c r="W7750" s="3" t="s">
        <v>366</v>
      </c>
      <c r="X7750">
        <v>182</v>
      </c>
      <c r="Y7750" s="3" t="s">
        <v>59085</v>
      </c>
      <c r="Z7750">
        <v>-23167942</v>
      </c>
      <c r="AA7750">
        <v>-46580232</v>
      </c>
    </row>
    <row r="7751" spans="1:27" x14ac:dyDescent="0.25">
      <c r="A7751">
        <v>7750</v>
      </c>
      <c r="B7751" s="3" t="s">
        <v>62</v>
      </c>
      <c r="C7751" s="3" t="s">
        <v>29</v>
      </c>
      <c r="D7751" s="3" t="s">
        <v>63</v>
      </c>
      <c r="E7751" s="3" t="s">
        <v>355</v>
      </c>
      <c r="F7751" s="3" t="s">
        <v>32</v>
      </c>
      <c r="G7751" s="3" t="s">
        <v>100</v>
      </c>
      <c r="H7751" s="3" t="s">
        <v>59086</v>
      </c>
      <c r="I7751" s="3" t="s">
        <v>284</v>
      </c>
      <c r="J7751" s="3" t="s">
        <v>660</v>
      </c>
      <c r="K7751" s="3" t="s">
        <v>661</v>
      </c>
      <c r="L7751" s="3" t="s">
        <v>59087</v>
      </c>
      <c r="M7751" s="3" t="s">
        <v>39</v>
      </c>
      <c r="N7751" s="3" t="s">
        <v>29</v>
      </c>
      <c r="O7751" s="3" t="s">
        <v>59088</v>
      </c>
      <c r="P7751" s="3" t="s">
        <v>59089</v>
      </c>
      <c r="Q7751" s="3" t="s">
        <v>59090</v>
      </c>
      <c r="R7751" s="3" t="s">
        <v>59091</v>
      </c>
      <c r="S7751" s="3" t="s">
        <v>14687</v>
      </c>
      <c r="T7751" s="3" t="s">
        <v>59</v>
      </c>
      <c r="U7751">
        <v>1386</v>
      </c>
      <c r="V7751">
        <v>630</v>
      </c>
      <c r="W7751" s="3" t="s">
        <v>504</v>
      </c>
      <c r="X7751">
        <v>181</v>
      </c>
      <c r="Y7751" s="3" t="s">
        <v>59093</v>
      </c>
      <c r="Z7751">
        <v>-20365940</v>
      </c>
      <c r="AA7751">
        <v>-40199682</v>
      </c>
    </row>
    <row r="7752" spans="1:27" x14ac:dyDescent="0.25">
      <c r="A7752">
        <v>7751</v>
      </c>
      <c r="B7752" s="3" t="s">
        <v>28</v>
      </c>
      <c r="C7752" s="3" t="s">
        <v>29</v>
      </c>
      <c r="D7752" s="3" t="s">
        <v>124</v>
      </c>
      <c r="E7752" s="3" t="s">
        <v>481</v>
      </c>
      <c r="F7752" s="3" t="s">
        <v>624</v>
      </c>
      <c r="G7752" s="3" t="s">
        <v>138</v>
      </c>
      <c r="H7752" s="3" t="s">
        <v>59094</v>
      </c>
      <c r="I7752" s="3" t="s">
        <v>346</v>
      </c>
      <c r="J7752" s="3" t="s">
        <v>36</v>
      </c>
      <c r="K7752" s="3" t="s">
        <v>37</v>
      </c>
      <c r="L7752" s="3" t="s">
        <v>59095</v>
      </c>
      <c r="M7752" s="3" t="s">
        <v>39</v>
      </c>
      <c r="N7752" s="3" t="s">
        <v>29</v>
      </c>
      <c r="O7752" s="3" t="s">
        <v>59096</v>
      </c>
      <c r="P7752" s="3" t="s">
        <v>59097</v>
      </c>
      <c r="Q7752" s="3" t="s">
        <v>59098</v>
      </c>
      <c r="R7752" s="3" t="s">
        <v>59099</v>
      </c>
      <c r="S7752" s="3" t="s">
        <v>19396</v>
      </c>
      <c r="T7752" s="3" t="s">
        <v>95</v>
      </c>
      <c r="U7752">
        <v>1604</v>
      </c>
      <c r="V7752">
        <v>729</v>
      </c>
      <c r="W7752" s="3" t="s">
        <v>96</v>
      </c>
      <c r="X7752">
        <v>168</v>
      </c>
      <c r="Y7752" s="3" t="s">
        <v>59101</v>
      </c>
      <c r="Z7752">
        <v>-23792887</v>
      </c>
      <c r="AA7752">
        <v>-46422063</v>
      </c>
    </row>
    <row r="7753" spans="1:27" x14ac:dyDescent="0.25">
      <c r="A7753">
        <v>7752</v>
      </c>
      <c r="B7753" s="3" t="s">
        <v>28</v>
      </c>
      <c r="C7753" s="3" t="s">
        <v>29</v>
      </c>
      <c r="D7753" s="3" t="s">
        <v>30</v>
      </c>
      <c r="E7753" s="3" t="s">
        <v>623</v>
      </c>
      <c r="F7753" s="3" t="s">
        <v>331</v>
      </c>
      <c r="G7753" s="3" t="s">
        <v>841</v>
      </c>
      <c r="H7753" s="3" t="s">
        <v>59102</v>
      </c>
      <c r="I7753" s="3" t="s">
        <v>3067</v>
      </c>
      <c r="J7753" s="3" t="s">
        <v>287</v>
      </c>
      <c r="K7753" s="3" t="s">
        <v>288</v>
      </c>
      <c r="L7753" s="3" t="s">
        <v>59103</v>
      </c>
      <c r="M7753" s="3" t="s">
        <v>39</v>
      </c>
      <c r="N7753" s="3" t="s">
        <v>29</v>
      </c>
      <c r="O7753" s="3" t="s">
        <v>59104</v>
      </c>
      <c r="P7753" s="3" t="s">
        <v>59105</v>
      </c>
      <c r="Q7753" s="3" t="s">
        <v>31725</v>
      </c>
      <c r="R7753" s="3" t="s">
        <v>59106</v>
      </c>
      <c r="S7753" s="3" t="s">
        <v>7398</v>
      </c>
      <c r="T7753" s="3" t="s">
        <v>160</v>
      </c>
      <c r="U7753">
        <v>1487</v>
      </c>
      <c r="V7753">
        <v>676</v>
      </c>
      <c r="W7753" s="3" t="s">
        <v>174</v>
      </c>
      <c r="X7753">
        <v>154</v>
      </c>
      <c r="Y7753" s="3" t="s">
        <v>59107</v>
      </c>
      <c r="Z7753">
        <v>-23655574</v>
      </c>
      <c r="AA7753">
        <v>-51019432</v>
      </c>
    </row>
    <row r="7754" spans="1:27" x14ac:dyDescent="0.25">
      <c r="A7754">
        <v>7753</v>
      </c>
      <c r="B7754" s="3" t="s">
        <v>28</v>
      </c>
      <c r="C7754" s="3" t="s">
        <v>29</v>
      </c>
      <c r="D7754" s="3" t="s">
        <v>30</v>
      </c>
      <c r="E7754" s="3" t="s">
        <v>778</v>
      </c>
      <c r="F7754" s="3" t="s">
        <v>137</v>
      </c>
      <c r="G7754" s="3" t="s">
        <v>736</v>
      </c>
      <c r="H7754" s="3" t="s">
        <v>59108</v>
      </c>
      <c r="I7754" s="3" t="s">
        <v>7598</v>
      </c>
      <c r="J7754" s="3" t="s">
        <v>300</v>
      </c>
      <c r="K7754" s="3" t="s">
        <v>301</v>
      </c>
      <c r="L7754" s="3" t="s">
        <v>59109</v>
      </c>
      <c r="M7754" s="3" t="s">
        <v>39</v>
      </c>
      <c r="N7754" s="3" t="s">
        <v>29</v>
      </c>
      <c r="O7754" s="3" t="s">
        <v>59110</v>
      </c>
      <c r="P7754" s="3" t="s">
        <v>59111</v>
      </c>
      <c r="Q7754" s="3" t="s">
        <v>21949</v>
      </c>
      <c r="R7754" s="3" t="s">
        <v>59112</v>
      </c>
      <c r="S7754" s="3" t="s">
        <v>18188</v>
      </c>
      <c r="T7754" s="3" t="s">
        <v>59</v>
      </c>
      <c r="U7754">
        <v>2185</v>
      </c>
      <c r="V7754">
        <v>993</v>
      </c>
      <c r="W7754" s="3" t="s">
        <v>60</v>
      </c>
      <c r="X7754">
        <v>172</v>
      </c>
      <c r="Y7754" s="3" t="s">
        <v>59114</v>
      </c>
      <c r="Z7754">
        <v>-26330138</v>
      </c>
      <c r="AA7754">
        <v>-49210939</v>
      </c>
    </row>
    <row r="7755" spans="1:27" x14ac:dyDescent="0.25">
      <c r="A7755">
        <v>7754</v>
      </c>
      <c r="B7755" s="3" t="s">
        <v>62</v>
      </c>
      <c r="C7755" s="3" t="s">
        <v>29</v>
      </c>
      <c r="D7755" s="3" t="s">
        <v>63</v>
      </c>
      <c r="E7755" s="3" t="s">
        <v>682</v>
      </c>
      <c r="F7755" s="3" t="s">
        <v>237</v>
      </c>
      <c r="G7755" s="3" t="s">
        <v>736</v>
      </c>
      <c r="H7755" s="3" t="s">
        <v>59115</v>
      </c>
      <c r="I7755" s="3" t="s">
        <v>2818</v>
      </c>
      <c r="J7755" s="3" t="s">
        <v>934</v>
      </c>
      <c r="K7755" s="3" t="s">
        <v>935</v>
      </c>
      <c r="L7755" s="3" t="s">
        <v>59116</v>
      </c>
      <c r="M7755" s="3" t="s">
        <v>39</v>
      </c>
      <c r="N7755" s="3" t="s">
        <v>29</v>
      </c>
      <c r="O7755" s="3" t="s">
        <v>59117</v>
      </c>
      <c r="P7755" s="3" t="s">
        <v>59118</v>
      </c>
      <c r="Q7755" s="3" t="s">
        <v>59119</v>
      </c>
      <c r="R7755" s="3" t="s">
        <v>59120</v>
      </c>
      <c r="S7755" s="3" t="s">
        <v>33092</v>
      </c>
      <c r="T7755" s="3" t="s">
        <v>95</v>
      </c>
      <c r="U7755">
        <v>2519</v>
      </c>
      <c r="V7755">
        <v>1145</v>
      </c>
      <c r="W7755" s="3" t="s">
        <v>147</v>
      </c>
      <c r="X7755">
        <v>171</v>
      </c>
      <c r="Y7755" s="3" t="s">
        <v>59122</v>
      </c>
      <c r="Z7755">
        <v>-15361122</v>
      </c>
      <c r="AA7755">
        <v>-47116965</v>
      </c>
    </row>
    <row r="7756" spans="1:27" x14ac:dyDescent="0.25">
      <c r="A7756">
        <v>7755</v>
      </c>
      <c r="B7756" s="3" t="s">
        <v>28</v>
      </c>
      <c r="C7756" s="3" t="s">
        <v>29</v>
      </c>
      <c r="D7756" s="3" t="s">
        <v>124</v>
      </c>
      <c r="E7756" s="3" t="s">
        <v>31</v>
      </c>
      <c r="F7756" s="3" t="s">
        <v>65</v>
      </c>
      <c r="G7756" s="3" t="s">
        <v>798</v>
      </c>
      <c r="H7756" s="3" t="s">
        <v>59123</v>
      </c>
      <c r="I7756" s="3" t="s">
        <v>37</v>
      </c>
      <c r="J7756" s="3" t="s">
        <v>36</v>
      </c>
      <c r="K7756" s="3" t="s">
        <v>37</v>
      </c>
      <c r="L7756" s="3" t="s">
        <v>59124</v>
      </c>
      <c r="M7756" s="3" t="s">
        <v>39</v>
      </c>
      <c r="N7756" s="3" t="s">
        <v>29</v>
      </c>
      <c r="O7756" s="3" t="s">
        <v>59125</v>
      </c>
      <c r="P7756" s="3" t="s">
        <v>59126</v>
      </c>
      <c r="Q7756" s="3" t="s">
        <v>59127</v>
      </c>
      <c r="R7756" s="3" t="s">
        <v>59128</v>
      </c>
      <c r="S7756" s="3" t="s">
        <v>24840</v>
      </c>
      <c r="T7756" s="3" t="s">
        <v>95</v>
      </c>
      <c r="U7756">
        <v>1595</v>
      </c>
      <c r="V7756">
        <v>725</v>
      </c>
      <c r="W7756" s="3" t="s">
        <v>147</v>
      </c>
      <c r="X7756">
        <v>170</v>
      </c>
      <c r="Y7756" s="3" t="s">
        <v>59130</v>
      </c>
      <c r="Z7756">
        <v>-23616882</v>
      </c>
      <c r="AA7756">
        <v>-46607262</v>
      </c>
    </row>
    <row r="7757" spans="1:27" x14ac:dyDescent="0.25">
      <c r="A7757">
        <v>7756</v>
      </c>
      <c r="B7757" s="3" t="s">
        <v>62</v>
      </c>
      <c r="C7757" s="3" t="s">
        <v>29</v>
      </c>
      <c r="D7757" s="3" t="s">
        <v>63</v>
      </c>
      <c r="E7757" s="3" t="s">
        <v>81</v>
      </c>
      <c r="F7757" s="3" t="s">
        <v>32</v>
      </c>
      <c r="G7757" s="3" t="s">
        <v>441</v>
      </c>
      <c r="H7757" s="3" t="s">
        <v>59131</v>
      </c>
      <c r="I7757" s="3" t="s">
        <v>1805</v>
      </c>
      <c r="J7757" s="3" t="s">
        <v>485</v>
      </c>
      <c r="K7757" s="3" t="s">
        <v>486</v>
      </c>
      <c r="L7757" s="3" t="s">
        <v>59132</v>
      </c>
      <c r="M7757" s="3" t="s">
        <v>39</v>
      </c>
      <c r="N7757" s="3" t="s">
        <v>29</v>
      </c>
      <c r="O7757" s="3" t="s">
        <v>59133</v>
      </c>
      <c r="P7757" s="3" t="s">
        <v>59134</v>
      </c>
      <c r="Q7757" s="3" t="s">
        <v>204803</v>
      </c>
      <c r="R7757" s="3" t="s">
        <v>59135</v>
      </c>
      <c r="S7757" s="3" t="s">
        <v>46151</v>
      </c>
      <c r="T7757" s="3" t="s">
        <v>160</v>
      </c>
      <c r="U7757">
        <v>2398</v>
      </c>
      <c r="V7757">
        <v>1090</v>
      </c>
      <c r="W7757" s="3" t="s">
        <v>96</v>
      </c>
      <c r="X7757">
        <v>168</v>
      </c>
      <c r="Y7757" s="3" t="s">
        <v>59137</v>
      </c>
      <c r="Z7757">
        <v>-31563428</v>
      </c>
      <c r="AA7757">
        <v>-52278485</v>
      </c>
    </row>
    <row r="7758" spans="1:27" x14ac:dyDescent="0.25">
      <c r="A7758">
        <v>7757</v>
      </c>
      <c r="B7758" s="3" t="s">
        <v>28</v>
      </c>
      <c r="C7758" s="3" t="s">
        <v>29</v>
      </c>
      <c r="D7758" s="3" t="s">
        <v>30</v>
      </c>
      <c r="E7758" s="3" t="s">
        <v>389</v>
      </c>
      <c r="F7758" s="3" t="s">
        <v>237</v>
      </c>
      <c r="G7758" s="3" t="s">
        <v>482</v>
      </c>
      <c r="H7758" s="3" t="s">
        <v>59138</v>
      </c>
      <c r="I7758" s="3" t="s">
        <v>5408</v>
      </c>
      <c r="J7758" s="3" t="s">
        <v>36</v>
      </c>
      <c r="K7758" s="3" t="s">
        <v>37</v>
      </c>
      <c r="L7758" s="3" t="s">
        <v>59139</v>
      </c>
      <c r="M7758" s="3" t="s">
        <v>39</v>
      </c>
      <c r="N7758" s="3" t="s">
        <v>29</v>
      </c>
      <c r="O7758" s="3" t="s">
        <v>59140</v>
      </c>
      <c r="P7758" s="3" t="s">
        <v>59141</v>
      </c>
      <c r="Q7758" s="3" t="s">
        <v>16660</v>
      </c>
      <c r="R7758" s="3" t="s">
        <v>59142</v>
      </c>
      <c r="S7758" s="3" t="s">
        <v>10977</v>
      </c>
      <c r="T7758" s="3" t="s">
        <v>59</v>
      </c>
      <c r="U7758">
        <v>1949</v>
      </c>
      <c r="V7758">
        <v>886</v>
      </c>
      <c r="W7758" s="3" t="s">
        <v>134</v>
      </c>
      <c r="X7758">
        <v>157</v>
      </c>
      <c r="Y7758" s="3" t="s">
        <v>59144</v>
      </c>
      <c r="Z7758">
        <v>-23239682</v>
      </c>
      <c r="AA7758">
        <v>-46800181</v>
      </c>
    </row>
    <row r="7759" spans="1:27" x14ac:dyDescent="0.25">
      <c r="A7759">
        <v>7758</v>
      </c>
      <c r="B7759" s="3" t="s">
        <v>28</v>
      </c>
      <c r="C7759" s="3" t="s">
        <v>29</v>
      </c>
      <c r="D7759" s="3" t="s">
        <v>124</v>
      </c>
      <c r="E7759" s="3" t="s">
        <v>1345</v>
      </c>
      <c r="F7759" s="3" t="s">
        <v>49</v>
      </c>
      <c r="G7759" s="3" t="s">
        <v>211</v>
      </c>
      <c r="H7759" s="3" t="s">
        <v>59145</v>
      </c>
      <c r="I7759" s="3" t="s">
        <v>2358</v>
      </c>
      <c r="J7759" s="3" t="s">
        <v>36</v>
      </c>
      <c r="K7759" s="3" t="s">
        <v>37</v>
      </c>
      <c r="L7759" s="3" t="s">
        <v>59146</v>
      </c>
      <c r="M7759" s="3" t="s">
        <v>39</v>
      </c>
      <c r="N7759" s="3" t="s">
        <v>29</v>
      </c>
      <c r="O7759" s="3" t="s">
        <v>59147</v>
      </c>
      <c r="P7759" s="3" t="s">
        <v>59148</v>
      </c>
      <c r="Q7759" s="3" t="s">
        <v>16808</v>
      </c>
      <c r="R7759" s="3" t="s">
        <v>59149</v>
      </c>
      <c r="S7759" s="3" t="s">
        <v>4379</v>
      </c>
      <c r="T7759" s="3" t="s">
        <v>59</v>
      </c>
      <c r="U7759">
        <v>1228</v>
      </c>
      <c r="V7759">
        <v>558</v>
      </c>
      <c r="W7759" s="3" t="s">
        <v>46</v>
      </c>
      <c r="X7759">
        <v>159</v>
      </c>
      <c r="Y7759" s="3" t="s">
        <v>59151</v>
      </c>
      <c r="Z7759">
        <v>-23629825</v>
      </c>
      <c r="AA7759">
        <v>-47018637</v>
      </c>
    </row>
    <row r="7760" spans="1:27" x14ac:dyDescent="0.25">
      <c r="A7760">
        <v>7759</v>
      </c>
      <c r="B7760" s="3" t="s">
        <v>62</v>
      </c>
      <c r="C7760" s="3" t="s">
        <v>29</v>
      </c>
      <c r="D7760" s="3" t="s">
        <v>63</v>
      </c>
      <c r="E7760" s="3" t="s">
        <v>1072</v>
      </c>
      <c r="F7760" s="3" t="s">
        <v>49</v>
      </c>
      <c r="G7760" s="3" t="s">
        <v>579</v>
      </c>
      <c r="H7760" s="3" t="s">
        <v>59152</v>
      </c>
      <c r="I7760" s="3" t="s">
        <v>37</v>
      </c>
      <c r="J7760" s="3" t="s">
        <v>36</v>
      </c>
      <c r="K7760" s="3" t="s">
        <v>37</v>
      </c>
      <c r="L7760" s="3" t="s">
        <v>59153</v>
      </c>
      <c r="M7760" s="3" t="s">
        <v>39</v>
      </c>
      <c r="N7760" s="3" t="s">
        <v>29</v>
      </c>
      <c r="O7760" s="3" t="s">
        <v>59154</v>
      </c>
      <c r="P7760" s="3" t="s">
        <v>59155</v>
      </c>
      <c r="Q7760" s="3" t="s">
        <v>203046</v>
      </c>
      <c r="R7760" s="3" t="s">
        <v>59156</v>
      </c>
      <c r="S7760" s="3" t="s">
        <v>43652</v>
      </c>
      <c r="T7760" s="3" t="s">
        <v>95</v>
      </c>
      <c r="U7760">
        <v>2086</v>
      </c>
      <c r="V7760">
        <v>948</v>
      </c>
      <c r="W7760" s="3" t="s">
        <v>96</v>
      </c>
      <c r="X7760">
        <v>168</v>
      </c>
      <c r="Y7760" s="3" t="s">
        <v>59157</v>
      </c>
      <c r="Z7760">
        <v>-23564103</v>
      </c>
      <c r="AA7760">
        <v>-46706049</v>
      </c>
    </row>
    <row r="7761" spans="1:27" x14ac:dyDescent="0.25">
      <c r="A7761">
        <v>7760</v>
      </c>
      <c r="B7761" s="3" t="s">
        <v>62</v>
      </c>
      <c r="C7761" s="3" t="s">
        <v>29</v>
      </c>
      <c r="D7761" s="3" t="s">
        <v>63</v>
      </c>
      <c r="E7761" s="3" t="s">
        <v>1823</v>
      </c>
      <c r="F7761" s="3" t="s">
        <v>49</v>
      </c>
      <c r="G7761" s="3" t="s">
        <v>612</v>
      </c>
      <c r="H7761" s="3" t="s">
        <v>59158</v>
      </c>
      <c r="I7761" s="3" t="s">
        <v>9221</v>
      </c>
      <c r="J7761" s="3" t="s">
        <v>69</v>
      </c>
      <c r="K7761" s="3" t="s">
        <v>70</v>
      </c>
      <c r="L7761" s="3" t="s">
        <v>59159</v>
      </c>
      <c r="M7761" s="3" t="s">
        <v>39</v>
      </c>
      <c r="N7761" s="3" t="s">
        <v>29</v>
      </c>
      <c r="O7761" s="3" t="s">
        <v>59160</v>
      </c>
      <c r="P7761" s="3" t="s">
        <v>59161</v>
      </c>
      <c r="Q7761" s="3" t="s">
        <v>32600</v>
      </c>
      <c r="R7761" s="3" t="s">
        <v>59162</v>
      </c>
      <c r="S7761" s="3" t="s">
        <v>26561</v>
      </c>
      <c r="T7761" s="3" t="s">
        <v>59</v>
      </c>
      <c r="U7761">
        <v>1448</v>
      </c>
      <c r="V7761">
        <v>658</v>
      </c>
      <c r="W7761" s="3" t="s">
        <v>329</v>
      </c>
      <c r="X7761">
        <v>186</v>
      </c>
      <c r="Y7761" s="3" t="s">
        <v>59164</v>
      </c>
      <c r="Z7761">
        <v>-19629997</v>
      </c>
      <c r="AA7761">
        <v>-42565489</v>
      </c>
    </row>
    <row r="7762" spans="1:27" x14ac:dyDescent="0.25">
      <c r="A7762">
        <v>7761</v>
      </c>
      <c r="B7762" s="3" t="s">
        <v>28</v>
      </c>
      <c r="C7762" s="3" t="s">
        <v>29</v>
      </c>
      <c r="D7762" s="3" t="s">
        <v>124</v>
      </c>
      <c r="E7762" s="3" t="s">
        <v>481</v>
      </c>
      <c r="F7762" s="3" t="s">
        <v>177</v>
      </c>
      <c r="G7762" s="3" t="s">
        <v>238</v>
      </c>
      <c r="H7762" s="3" t="s">
        <v>59165</v>
      </c>
      <c r="I7762" s="3" t="s">
        <v>87</v>
      </c>
      <c r="J7762" s="3" t="s">
        <v>86</v>
      </c>
      <c r="K7762" s="3" t="s">
        <v>87</v>
      </c>
      <c r="L7762" s="3" t="s">
        <v>36856</v>
      </c>
      <c r="M7762" s="3" t="s">
        <v>39</v>
      </c>
      <c r="N7762" s="3" t="s">
        <v>29</v>
      </c>
      <c r="O7762" s="3" t="s">
        <v>59166</v>
      </c>
      <c r="P7762" s="3" t="s">
        <v>59167</v>
      </c>
      <c r="Q7762" s="3" t="s">
        <v>204857</v>
      </c>
      <c r="R7762" s="3" t="s">
        <v>59168</v>
      </c>
      <c r="S7762" s="3" t="s">
        <v>23150</v>
      </c>
      <c r="T7762" s="3" t="s">
        <v>95</v>
      </c>
      <c r="U7762">
        <v>1423</v>
      </c>
      <c r="V7762">
        <v>647</v>
      </c>
      <c r="W7762" s="3" t="s">
        <v>221</v>
      </c>
      <c r="X7762">
        <v>163</v>
      </c>
      <c r="Y7762" s="3" t="s">
        <v>59169</v>
      </c>
      <c r="Z7762">
        <v>-23002042</v>
      </c>
      <c r="AA7762">
        <v>-43303437</v>
      </c>
    </row>
    <row r="7763" spans="1:27" x14ac:dyDescent="0.25">
      <c r="A7763">
        <v>7762</v>
      </c>
      <c r="B7763" s="3" t="s">
        <v>28</v>
      </c>
      <c r="C7763" s="3" t="s">
        <v>29</v>
      </c>
      <c r="D7763" s="3" t="s">
        <v>30</v>
      </c>
      <c r="E7763" s="3" t="s">
        <v>48</v>
      </c>
      <c r="F7763" s="3" t="s">
        <v>237</v>
      </c>
      <c r="G7763" s="3" t="s">
        <v>83</v>
      </c>
      <c r="H7763" s="3" t="s">
        <v>59170</v>
      </c>
      <c r="I7763" s="3" t="s">
        <v>1998</v>
      </c>
      <c r="J7763" s="3" t="s">
        <v>36</v>
      </c>
      <c r="K7763" s="3" t="s">
        <v>37</v>
      </c>
      <c r="L7763" s="3" t="s">
        <v>59171</v>
      </c>
      <c r="M7763" s="3" t="s">
        <v>39</v>
      </c>
      <c r="N7763" s="3" t="s">
        <v>29</v>
      </c>
      <c r="O7763" s="3" t="s">
        <v>59172</v>
      </c>
      <c r="P7763" s="3" t="s">
        <v>59173</v>
      </c>
      <c r="Q7763" s="3" t="s">
        <v>204858</v>
      </c>
      <c r="R7763" s="3" t="s">
        <v>59174</v>
      </c>
      <c r="S7763" s="3" t="s">
        <v>6998</v>
      </c>
      <c r="T7763" s="3" t="s">
        <v>746</v>
      </c>
      <c r="U7763">
        <v>1324</v>
      </c>
      <c r="V7763">
        <v>602</v>
      </c>
      <c r="W7763" s="3" t="s">
        <v>221</v>
      </c>
      <c r="X7763">
        <v>162</v>
      </c>
      <c r="Y7763" s="3" t="s">
        <v>59176</v>
      </c>
      <c r="Z7763">
        <v>-21887032</v>
      </c>
      <c r="AA7763">
        <v>-48106993</v>
      </c>
    </row>
    <row r="7764" spans="1:27" x14ac:dyDescent="0.25">
      <c r="A7764">
        <v>7763</v>
      </c>
      <c r="B7764" s="3" t="s">
        <v>28</v>
      </c>
      <c r="C7764" s="3" t="s">
        <v>29</v>
      </c>
      <c r="D7764" s="3" t="s">
        <v>30</v>
      </c>
      <c r="E7764" s="3" t="s">
        <v>31</v>
      </c>
      <c r="F7764" s="3" t="s">
        <v>177</v>
      </c>
      <c r="G7764" s="3" t="s">
        <v>114</v>
      </c>
      <c r="H7764" s="3" t="s">
        <v>59177</v>
      </c>
      <c r="I7764" s="3" t="s">
        <v>5202</v>
      </c>
      <c r="J7764" s="3" t="s">
        <v>165</v>
      </c>
      <c r="K7764" s="3" t="s">
        <v>166</v>
      </c>
      <c r="L7764" s="3" t="s">
        <v>59178</v>
      </c>
      <c r="M7764" s="3" t="s">
        <v>39</v>
      </c>
      <c r="N7764" s="3" t="s">
        <v>29</v>
      </c>
      <c r="O7764" s="3" t="s">
        <v>59179</v>
      </c>
      <c r="P7764" s="3" t="s">
        <v>59180</v>
      </c>
      <c r="Q7764" s="3" t="s">
        <v>59181</v>
      </c>
      <c r="R7764" s="3" t="s">
        <v>59182</v>
      </c>
      <c r="S7764" s="3" t="s">
        <v>7956</v>
      </c>
      <c r="T7764" s="3" t="s">
        <v>59</v>
      </c>
      <c r="U7764">
        <v>1536</v>
      </c>
      <c r="V7764">
        <v>698</v>
      </c>
      <c r="W7764" s="3" t="s">
        <v>221</v>
      </c>
      <c r="X7764">
        <v>162</v>
      </c>
      <c r="Y7764" s="3" t="s">
        <v>59184</v>
      </c>
      <c r="Z7764">
        <v>-15782964</v>
      </c>
      <c r="AA7764">
        <v>-47540090</v>
      </c>
    </row>
    <row r="7765" spans="1:27" x14ac:dyDescent="0.25">
      <c r="A7765">
        <v>7764</v>
      </c>
      <c r="B7765" s="3" t="s">
        <v>28</v>
      </c>
      <c r="C7765" s="3" t="s">
        <v>29</v>
      </c>
      <c r="D7765" s="3" t="s">
        <v>30</v>
      </c>
      <c r="E7765" s="3" t="s">
        <v>1209</v>
      </c>
      <c r="F7765" s="3" t="s">
        <v>177</v>
      </c>
      <c r="G7765" s="3" t="s">
        <v>1001</v>
      </c>
      <c r="H7765" s="3" t="s">
        <v>59185</v>
      </c>
      <c r="I7765" s="3" t="s">
        <v>4355</v>
      </c>
      <c r="J7765" s="3" t="s">
        <v>36</v>
      </c>
      <c r="K7765" s="3" t="s">
        <v>37</v>
      </c>
      <c r="L7765" s="3" t="s">
        <v>59186</v>
      </c>
      <c r="M7765" s="3" t="s">
        <v>39</v>
      </c>
      <c r="N7765" s="3" t="s">
        <v>29</v>
      </c>
      <c r="O7765" s="3" t="s">
        <v>59187</v>
      </c>
      <c r="P7765" s="3" t="s">
        <v>59188</v>
      </c>
      <c r="Q7765" s="3" t="s">
        <v>24167</v>
      </c>
      <c r="R7765" s="3" t="s">
        <v>59189</v>
      </c>
      <c r="S7765" s="3" t="s">
        <v>406</v>
      </c>
      <c r="T7765" s="3" t="s">
        <v>95</v>
      </c>
      <c r="U7765">
        <v>2187</v>
      </c>
      <c r="V7765">
        <v>994</v>
      </c>
      <c r="W7765" s="3" t="s">
        <v>174</v>
      </c>
      <c r="X7765">
        <v>156</v>
      </c>
      <c r="Y7765" s="3" t="s">
        <v>59191</v>
      </c>
      <c r="Z7765">
        <v>-23372801</v>
      </c>
      <c r="AA7765">
        <v>-47781569</v>
      </c>
    </row>
    <row r="7766" spans="1:27" x14ac:dyDescent="0.25">
      <c r="A7766">
        <v>7765</v>
      </c>
      <c r="B7766" s="3" t="s">
        <v>62</v>
      </c>
      <c r="C7766" s="3" t="s">
        <v>29</v>
      </c>
      <c r="D7766" s="3" t="s">
        <v>63</v>
      </c>
      <c r="E7766" s="3" t="s">
        <v>319</v>
      </c>
      <c r="F7766" s="3" t="s">
        <v>32</v>
      </c>
      <c r="G7766" s="3" t="s">
        <v>1001</v>
      </c>
      <c r="H7766" s="3" t="s">
        <v>59192</v>
      </c>
      <c r="I7766" s="3" t="s">
        <v>3545</v>
      </c>
      <c r="J7766" s="3" t="s">
        <v>934</v>
      </c>
      <c r="K7766" s="3" t="s">
        <v>935</v>
      </c>
      <c r="L7766" s="3" t="s">
        <v>59193</v>
      </c>
      <c r="M7766" s="3" t="s">
        <v>39</v>
      </c>
      <c r="N7766" s="3" t="s">
        <v>29</v>
      </c>
      <c r="O7766" s="3" t="s">
        <v>59194</v>
      </c>
      <c r="P7766" s="3" t="s">
        <v>59195</v>
      </c>
      <c r="Q7766" s="3" t="s">
        <v>59196</v>
      </c>
      <c r="R7766" s="3" t="s">
        <v>59197</v>
      </c>
      <c r="S7766" s="3" t="s">
        <v>21227</v>
      </c>
      <c r="T7766" s="3" t="s">
        <v>78</v>
      </c>
      <c r="U7766">
        <v>2299</v>
      </c>
      <c r="V7766">
        <v>1045</v>
      </c>
      <c r="W7766" s="3" t="s">
        <v>457</v>
      </c>
      <c r="X7766">
        <v>175</v>
      </c>
      <c r="Y7766" s="3" t="s">
        <v>59198</v>
      </c>
      <c r="Z7766">
        <v>-16044221</v>
      </c>
      <c r="AA7766">
        <v>-48100437</v>
      </c>
    </row>
    <row r="7767" spans="1:27" x14ac:dyDescent="0.25">
      <c r="A7767">
        <v>7766</v>
      </c>
      <c r="B7767" s="3" t="s">
        <v>28</v>
      </c>
      <c r="C7767" s="3" t="s">
        <v>29</v>
      </c>
      <c r="D7767" s="3" t="s">
        <v>124</v>
      </c>
      <c r="E7767" s="3" t="s">
        <v>1695</v>
      </c>
      <c r="F7767" s="3" t="s">
        <v>49</v>
      </c>
      <c r="G7767" s="3" t="s">
        <v>188</v>
      </c>
      <c r="H7767" s="3" t="s">
        <v>59199</v>
      </c>
      <c r="I7767" s="3" t="s">
        <v>581</v>
      </c>
      <c r="J7767" s="3" t="s">
        <v>36</v>
      </c>
      <c r="K7767" s="3" t="s">
        <v>37</v>
      </c>
      <c r="L7767" s="3" t="s">
        <v>59200</v>
      </c>
      <c r="M7767" s="3" t="s">
        <v>39</v>
      </c>
      <c r="N7767" s="3" t="s">
        <v>29</v>
      </c>
      <c r="O7767" s="3" t="s">
        <v>59201</v>
      </c>
      <c r="P7767" s="3" t="s">
        <v>59202</v>
      </c>
      <c r="Q7767" s="3" t="s">
        <v>1377</v>
      </c>
      <c r="R7767" s="3" t="s">
        <v>59203</v>
      </c>
      <c r="S7767" s="3" t="s">
        <v>4906</v>
      </c>
      <c r="T7767" s="3" t="s">
        <v>59</v>
      </c>
      <c r="U7767">
        <v>1793</v>
      </c>
      <c r="V7767">
        <v>815</v>
      </c>
      <c r="W7767" s="3" t="s">
        <v>147</v>
      </c>
      <c r="X7767">
        <v>171</v>
      </c>
      <c r="Y7767" s="3" t="s">
        <v>59205</v>
      </c>
      <c r="Z7767">
        <v>-23437765</v>
      </c>
      <c r="AA7767">
        <v>-46458977</v>
      </c>
    </row>
    <row r="7768" spans="1:27" x14ac:dyDescent="0.25">
      <c r="A7768">
        <v>7767</v>
      </c>
      <c r="B7768" s="3" t="s">
        <v>28</v>
      </c>
      <c r="C7768" s="3" t="s">
        <v>29</v>
      </c>
      <c r="D7768" s="3" t="s">
        <v>30</v>
      </c>
      <c r="E7768" s="3" t="s">
        <v>1695</v>
      </c>
      <c r="F7768" s="3" t="s">
        <v>624</v>
      </c>
      <c r="G7768" s="3" t="s">
        <v>138</v>
      </c>
      <c r="H7768" s="3" t="s">
        <v>59206</v>
      </c>
      <c r="I7768" s="3" t="s">
        <v>2696</v>
      </c>
      <c r="J7768" s="3" t="s">
        <v>36</v>
      </c>
      <c r="K7768" s="3" t="s">
        <v>37</v>
      </c>
      <c r="L7768" s="3" t="s">
        <v>59207</v>
      </c>
      <c r="M7768" s="3" t="s">
        <v>39</v>
      </c>
      <c r="N7768" s="3" t="s">
        <v>29</v>
      </c>
      <c r="O7768" s="3" t="s">
        <v>59208</v>
      </c>
      <c r="P7768" s="3" t="s">
        <v>59209</v>
      </c>
      <c r="Q7768" s="3" t="s">
        <v>204859</v>
      </c>
      <c r="R7768" s="3" t="s">
        <v>59210</v>
      </c>
      <c r="S7768" s="3" t="s">
        <v>3201</v>
      </c>
      <c r="T7768" s="3" t="s">
        <v>59</v>
      </c>
      <c r="U7768">
        <v>1982</v>
      </c>
      <c r="V7768">
        <v>901</v>
      </c>
      <c r="W7768" s="3" t="s">
        <v>282</v>
      </c>
      <c r="X7768">
        <v>164</v>
      </c>
      <c r="Y7768" s="3" t="s">
        <v>59211</v>
      </c>
      <c r="Z7768">
        <v>-23467872</v>
      </c>
      <c r="AA7768">
        <v>-46878072</v>
      </c>
    </row>
    <row r="7769" spans="1:27" x14ac:dyDescent="0.25">
      <c r="A7769">
        <v>7768</v>
      </c>
      <c r="B7769" s="3" t="s">
        <v>62</v>
      </c>
      <c r="C7769" s="3" t="s">
        <v>29</v>
      </c>
      <c r="D7769" s="3" t="s">
        <v>63</v>
      </c>
      <c r="E7769" s="3" t="s">
        <v>832</v>
      </c>
      <c r="F7769" s="3" t="s">
        <v>237</v>
      </c>
      <c r="G7769" s="3" t="s">
        <v>459</v>
      </c>
      <c r="H7769" s="3" t="s">
        <v>59212</v>
      </c>
      <c r="I7769" s="3" t="s">
        <v>274</v>
      </c>
      <c r="J7769" s="3" t="s">
        <v>86</v>
      </c>
      <c r="K7769" s="3" t="s">
        <v>87</v>
      </c>
      <c r="L7769" s="3" t="s">
        <v>59213</v>
      </c>
      <c r="M7769" s="3" t="s">
        <v>39</v>
      </c>
      <c r="N7769" s="3" t="s">
        <v>29</v>
      </c>
      <c r="O7769" s="3" t="s">
        <v>59214</v>
      </c>
      <c r="P7769" s="3" t="s">
        <v>59215</v>
      </c>
      <c r="Q7769" s="3" t="s">
        <v>204860</v>
      </c>
      <c r="R7769" s="3" t="s">
        <v>59216</v>
      </c>
      <c r="S7769" s="3" t="s">
        <v>9989</v>
      </c>
      <c r="T7769" s="3" t="s">
        <v>45</v>
      </c>
      <c r="U7769">
        <v>2061</v>
      </c>
      <c r="V7769">
        <v>937</v>
      </c>
      <c r="W7769" s="3" t="s">
        <v>147</v>
      </c>
      <c r="X7769">
        <v>171</v>
      </c>
      <c r="Y7769" s="3" t="s">
        <v>59217</v>
      </c>
      <c r="Z7769">
        <v>-22393277</v>
      </c>
      <c r="AA7769">
        <v>-42106537</v>
      </c>
    </row>
    <row r="7770" spans="1:27" x14ac:dyDescent="0.25">
      <c r="A7770">
        <v>7769</v>
      </c>
      <c r="B7770" s="3" t="s">
        <v>62</v>
      </c>
      <c r="C7770" s="3" t="s">
        <v>29</v>
      </c>
      <c r="D7770" s="3" t="s">
        <v>63</v>
      </c>
      <c r="E7770" s="3" t="s">
        <v>1873</v>
      </c>
      <c r="F7770" s="3" t="s">
        <v>49</v>
      </c>
      <c r="G7770" s="3" t="s">
        <v>150</v>
      </c>
      <c r="H7770" s="3" t="s">
        <v>59218</v>
      </c>
      <c r="I7770" s="3" t="s">
        <v>823</v>
      </c>
      <c r="J7770" s="3" t="s">
        <v>36</v>
      </c>
      <c r="K7770" s="3" t="s">
        <v>37</v>
      </c>
      <c r="L7770" s="3" t="s">
        <v>59219</v>
      </c>
      <c r="M7770" s="3" t="s">
        <v>39</v>
      </c>
      <c r="N7770" s="3" t="s">
        <v>29</v>
      </c>
      <c r="O7770" s="3" t="s">
        <v>59220</v>
      </c>
      <c r="P7770" s="3" t="s">
        <v>59221</v>
      </c>
      <c r="Q7770" s="3" t="s">
        <v>59222</v>
      </c>
      <c r="R7770" s="3" t="s">
        <v>59223</v>
      </c>
      <c r="S7770" s="3" t="s">
        <v>33846</v>
      </c>
      <c r="T7770" s="3" t="s">
        <v>746</v>
      </c>
      <c r="U7770">
        <v>2385</v>
      </c>
      <c r="V7770">
        <v>1084</v>
      </c>
      <c r="W7770" s="3" t="s">
        <v>329</v>
      </c>
      <c r="X7770">
        <v>185</v>
      </c>
      <c r="Y7770" s="3" t="s">
        <v>59224</v>
      </c>
      <c r="Z7770">
        <v>-22961564</v>
      </c>
      <c r="AA7770">
        <v>-47082325</v>
      </c>
    </row>
    <row r="7771" spans="1:27" x14ac:dyDescent="0.25">
      <c r="A7771">
        <v>7770</v>
      </c>
      <c r="B7771" s="3" t="s">
        <v>62</v>
      </c>
      <c r="C7771" s="3" t="s">
        <v>29</v>
      </c>
      <c r="D7771" s="3" t="s">
        <v>63</v>
      </c>
      <c r="E7771" s="3" t="s">
        <v>355</v>
      </c>
      <c r="F7771" s="3" t="s">
        <v>49</v>
      </c>
      <c r="G7771" s="3" t="s">
        <v>50</v>
      </c>
      <c r="H7771" s="3" t="s">
        <v>59225</v>
      </c>
      <c r="I7771" s="3" t="s">
        <v>9077</v>
      </c>
      <c r="J7771" s="3" t="s">
        <v>36</v>
      </c>
      <c r="K7771" s="3" t="s">
        <v>37</v>
      </c>
      <c r="L7771" s="3" t="s">
        <v>59226</v>
      </c>
      <c r="M7771" s="3" t="s">
        <v>39</v>
      </c>
      <c r="N7771" s="3" t="s">
        <v>29</v>
      </c>
      <c r="O7771" s="3" t="s">
        <v>59227</v>
      </c>
      <c r="P7771" s="3" t="s">
        <v>59228</v>
      </c>
      <c r="Q7771" s="3" t="s">
        <v>24048</v>
      </c>
      <c r="R7771" s="3" t="s">
        <v>59229</v>
      </c>
      <c r="S7771" s="3" t="s">
        <v>6897</v>
      </c>
      <c r="T7771" s="3" t="s">
        <v>59</v>
      </c>
      <c r="U7771">
        <v>2108</v>
      </c>
      <c r="V7771">
        <v>958</v>
      </c>
      <c r="W7771" s="3" t="s">
        <v>457</v>
      </c>
      <c r="X7771">
        <v>174</v>
      </c>
      <c r="Y7771" s="3" t="s">
        <v>59230</v>
      </c>
      <c r="Z7771">
        <v>-21159817</v>
      </c>
      <c r="AA7771">
        <v>-50513825</v>
      </c>
    </row>
    <row r="7772" spans="1:27" x14ac:dyDescent="0.25">
      <c r="A7772">
        <v>7771</v>
      </c>
      <c r="B7772" s="3" t="s">
        <v>62</v>
      </c>
      <c r="C7772" s="3" t="s">
        <v>29</v>
      </c>
      <c r="D7772" s="3" t="s">
        <v>63</v>
      </c>
      <c r="E7772" s="3" t="s">
        <v>1248</v>
      </c>
      <c r="F7772" s="3" t="s">
        <v>137</v>
      </c>
      <c r="G7772" s="3" t="s">
        <v>320</v>
      </c>
      <c r="H7772" s="3" t="s">
        <v>59231</v>
      </c>
      <c r="I7772" s="3" t="s">
        <v>2327</v>
      </c>
      <c r="J7772" s="3" t="s">
        <v>358</v>
      </c>
      <c r="K7772" s="3" t="s">
        <v>359</v>
      </c>
      <c r="L7772" s="3" t="s">
        <v>59232</v>
      </c>
      <c r="M7772" s="3" t="s">
        <v>39</v>
      </c>
      <c r="N7772" s="3" t="s">
        <v>29</v>
      </c>
      <c r="O7772" s="3" t="s">
        <v>59233</v>
      </c>
      <c r="P7772" s="3" t="s">
        <v>59234</v>
      </c>
      <c r="Q7772" s="3" t="s">
        <v>44240</v>
      </c>
      <c r="R7772" s="3" t="s">
        <v>59235</v>
      </c>
      <c r="S7772" s="3" t="s">
        <v>15337</v>
      </c>
      <c r="T7772" s="3" t="s">
        <v>160</v>
      </c>
      <c r="U7772">
        <v>2231</v>
      </c>
      <c r="V7772">
        <v>1014</v>
      </c>
      <c r="W7772" s="3" t="s">
        <v>147</v>
      </c>
      <c r="X7772">
        <v>171</v>
      </c>
      <c r="Y7772" s="3" t="s">
        <v>59236</v>
      </c>
      <c r="Z7772">
        <v>-7859296</v>
      </c>
      <c r="AA7772">
        <v>-34835113</v>
      </c>
    </row>
    <row r="7773" spans="1:27" x14ac:dyDescent="0.25">
      <c r="A7773">
        <v>7772</v>
      </c>
      <c r="B7773" s="3" t="s">
        <v>28</v>
      </c>
      <c r="C7773" s="3" t="s">
        <v>29</v>
      </c>
      <c r="D7773" s="3" t="s">
        <v>30</v>
      </c>
      <c r="E7773" s="3" t="s">
        <v>2071</v>
      </c>
      <c r="F7773" s="3" t="s">
        <v>65</v>
      </c>
      <c r="G7773" s="3" t="s">
        <v>421</v>
      </c>
      <c r="H7773" s="3" t="s">
        <v>59237</v>
      </c>
      <c r="I7773" s="3" t="s">
        <v>68</v>
      </c>
      <c r="J7773" s="3" t="s">
        <v>69</v>
      </c>
      <c r="K7773" s="3" t="s">
        <v>70</v>
      </c>
      <c r="L7773" s="3" t="s">
        <v>59238</v>
      </c>
      <c r="M7773" s="3" t="s">
        <v>39</v>
      </c>
      <c r="N7773" s="3" t="s">
        <v>29</v>
      </c>
      <c r="O7773" s="3" t="s">
        <v>59239</v>
      </c>
      <c r="P7773" s="3" t="s">
        <v>59240</v>
      </c>
      <c r="Q7773" s="3" t="s">
        <v>59241</v>
      </c>
      <c r="R7773" s="3" t="s">
        <v>59242</v>
      </c>
      <c r="S7773" s="3" t="s">
        <v>18651</v>
      </c>
      <c r="T7773" s="3" t="s">
        <v>95</v>
      </c>
      <c r="U7773">
        <v>1676</v>
      </c>
      <c r="V7773">
        <v>762</v>
      </c>
      <c r="W7773" s="3" t="s">
        <v>282</v>
      </c>
      <c r="X7773">
        <v>166</v>
      </c>
      <c r="Y7773" s="3" t="s">
        <v>59244</v>
      </c>
      <c r="Z7773">
        <v>-21565686</v>
      </c>
      <c r="AA7773">
        <v>-45447904</v>
      </c>
    </row>
    <row r="7774" spans="1:27" x14ac:dyDescent="0.25">
      <c r="A7774">
        <v>7773</v>
      </c>
      <c r="B7774" s="3" t="s">
        <v>62</v>
      </c>
      <c r="C7774" s="3" t="s">
        <v>29</v>
      </c>
      <c r="D7774" s="3" t="s">
        <v>63</v>
      </c>
      <c r="E7774" s="3" t="s">
        <v>873</v>
      </c>
      <c r="F7774" s="3" t="s">
        <v>126</v>
      </c>
      <c r="G7774" s="3" t="s">
        <v>736</v>
      </c>
      <c r="H7774" s="3" t="s">
        <v>59245</v>
      </c>
      <c r="I7774" s="3" t="s">
        <v>37</v>
      </c>
      <c r="J7774" s="3" t="s">
        <v>36</v>
      </c>
      <c r="K7774" s="3" t="s">
        <v>37</v>
      </c>
      <c r="L7774" s="3" t="s">
        <v>59246</v>
      </c>
      <c r="M7774" s="3" t="s">
        <v>39</v>
      </c>
      <c r="N7774" s="3" t="s">
        <v>29</v>
      </c>
      <c r="O7774" s="3" t="s">
        <v>59247</v>
      </c>
      <c r="P7774" s="3" t="s">
        <v>59248</v>
      </c>
      <c r="Q7774" s="3" t="s">
        <v>203073</v>
      </c>
      <c r="R7774" s="3" t="s">
        <v>59249</v>
      </c>
      <c r="S7774" s="3" t="s">
        <v>19558</v>
      </c>
      <c r="T7774" s="3" t="s">
        <v>95</v>
      </c>
      <c r="U7774">
        <v>2330</v>
      </c>
      <c r="V7774">
        <v>1059</v>
      </c>
      <c r="W7774" s="3" t="s">
        <v>79</v>
      </c>
      <c r="X7774">
        <v>177</v>
      </c>
      <c r="Y7774" s="3" t="s">
        <v>59251</v>
      </c>
      <c r="Z7774">
        <v>-23635148</v>
      </c>
      <c r="AA7774">
        <v>-46550561</v>
      </c>
    </row>
    <row r="7775" spans="1:27" x14ac:dyDescent="0.25">
      <c r="A7775">
        <v>7774</v>
      </c>
      <c r="B7775" s="3" t="s">
        <v>28</v>
      </c>
      <c r="C7775" s="3" t="s">
        <v>29</v>
      </c>
      <c r="D7775" s="3" t="s">
        <v>124</v>
      </c>
      <c r="E7775" s="3" t="s">
        <v>31</v>
      </c>
      <c r="F7775" s="3" t="s">
        <v>126</v>
      </c>
      <c r="G7775" s="3" t="s">
        <v>798</v>
      </c>
      <c r="H7775" s="3" t="s">
        <v>59252</v>
      </c>
      <c r="I7775" s="3" t="s">
        <v>1230</v>
      </c>
      <c r="J7775" s="3" t="s">
        <v>36</v>
      </c>
      <c r="K7775" s="3" t="s">
        <v>37</v>
      </c>
      <c r="L7775" s="3" t="s">
        <v>59253</v>
      </c>
      <c r="M7775" s="3" t="s">
        <v>39</v>
      </c>
      <c r="N7775" s="3" t="s">
        <v>29</v>
      </c>
      <c r="O7775" s="3" t="s">
        <v>59254</v>
      </c>
      <c r="P7775" s="3" t="s">
        <v>59255</v>
      </c>
      <c r="Q7775" s="3" t="s">
        <v>204861</v>
      </c>
      <c r="R7775" s="3" t="s">
        <v>59256</v>
      </c>
      <c r="S7775" s="3" t="s">
        <v>7594</v>
      </c>
      <c r="T7775" s="3" t="s">
        <v>59</v>
      </c>
      <c r="U7775">
        <v>2110</v>
      </c>
      <c r="V7775">
        <v>959</v>
      </c>
      <c r="W7775" s="3" t="s">
        <v>598</v>
      </c>
      <c r="X7775">
        <v>152</v>
      </c>
      <c r="Y7775" s="3" t="s">
        <v>59257</v>
      </c>
      <c r="Z7775">
        <v>-23583596</v>
      </c>
      <c r="AA7775">
        <v>-45532171</v>
      </c>
    </row>
    <row r="7776" spans="1:27" x14ac:dyDescent="0.25">
      <c r="A7776">
        <v>7775</v>
      </c>
      <c r="B7776" s="3" t="s">
        <v>28</v>
      </c>
      <c r="C7776" s="3" t="s">
        <v>29</v>
      </c>
      <c r="D7776" s="3" t="s">
        <v>30</v>
      </c>
      <c r="E7776" s="3" t="s">
        <v>1795</v>
      </c>
      <c r="F7776" s="3" t="s">
        <v>331</v>
      </c>
      <c r="G7776" s="3" t="s">
        <v>344</v>
      </c>
      <c r="H7776" s="3" t="s">
        <v>59258</v>
      </c>
      <c r="I7776" s="3" t="s">
        <v>5180</v>
      </c>
      <c r="J7776" s="3" t="s">
        <v>5181</v>
      </c>
      <c r="K7776" s="3" t="s">
        <v>5182</v>
      </c>
      <c r="L7776" s="3" t="s">
        <v>59259</v>
      </c>
      <c r="M7776" s="3" t="s">
        <v>39</v>
      </c>
      <c r="N7776" s="3" t="s">
        <v>29</v>
      </c>
      <c r="O7776" s="3" t="s">
        <v>59260</v>
      </c>
      <c r="P7776" s="3" t="s">
        <v>59261</v>
      </c>
      <c r="Q7776" s="3" t="s">
        <v>59262</v>
      </c>
      <c r="R7776" s="3" t="s">
        <v>59263</v>
      </c>
      <c r="S7776" s="3" t="s">
        <v>2276</v>
      </c>
      <c r="T7776" s="3" t="s">
        <v>746</v>
      </c>
      <c r="U7776">
        <v>2259</v>
      </c>
      <c r="V7776">
        <v>1027</v>
      </c>
      <c r="W7776" s="3" t="s">
        <v>282</v>
      </c>
      <c r="X7776">
        <v>166</v>
      </c>
      <c r="Y7776" s="3" t="s">
        <v>59264</v>
      </c>
      <c r="Z7776">
        <v>683543</v>
      </c>
      <c r="AA7776">
        <v>-50807417</v>
      </c>
    </row>
    <row r="7777" spans="1:27" x14ac:dyDescent="0.25">
      <c r="A7777">
        <v>7776</v>
      </c>
      <c r="B7777" s="3" t="s">
        <v>62</v>
      </c>
      <c r="C7777" s="3" t="s">
        <v>29</v>
      </c>
      <c r="D7777" s="3" t="s">
        <v>63</v>
      </c>
      <c r="E7777" s="3" t="s">
        <v>931</v>
      </c>
      <c r="F7777" s="3" t="s">
        <v>49</v>
      </c>
      <c r="G7777" s="3" t="s">
        <v>83</v>
      </c>
      <c r="H7777" s="3" t="s">
        <v>59265</v>
      </c>
      <c r="I7777" s="3" t="s">
        <v>87</v>
      </c>
      <c r="J7777" s="3" t="s">
        <v>86</v>
      </c>
      <c r="K7777" s="3" t="s">
        <v>87</v>
      </c>
      <c r="L7777" s="3" t="s">
        <v>59266</v>
      </c>
      <c r="M7777" s="3" t="s">
        <v>39</v>
      </c>
      <c r="N7777" s="3" t="s">
        <v>29</v>
      </c>
      <c r="O7777" s="3" t="s">
        <v>59267</v>
      </c>
      <c r="P7777" s="3" t="s">
        <v>59268</v>
      </c>
      <c r="Q7777" s="3" t="s">
        <v>31799</v>
      </c>
      <c r="R7777" s="3" t="s">
        <v>59269</v>
      </c>
      <c r="S7777" s="3" t="s">
        <v>24579</v>
      </c>
      <c r="T7777" s="3" t="s">
        <v>78</v>
      </c>
      <c r="U7777">
        <v>1989</v>
      </c>
      <c r="V7777">
        <v>904</v>
      </c>
      <c r="W7777" s="3" t="s">
        <v>79</v>
      </c>
      <c r="X7777">
        <v>177</v>
      </c>
      <c r="Y7777" s="3" t="s">
        <v>59270</v>
      </c>
      <c r="Z7777">
        <v>-22855486</v>
      </c>
      <c r="AA7777">
        <v>-43341442</v>
      </c>
    </row>
    <row r="7778" spans="1:27" x14ac:dyDescent="0.25">
      <c r="A7778">
        <v>7777</v>
      </c>
      <c r="B7778" s="3" t="s">
        <v>62</v>
      </c>
      <c r="C7778" s="3" t="s">
        <v>29</v>
      </c>
      <c r="D7778" s="3" t="s">
        <v>63</v>
      </c>
      <c r="E7778" s="3" t="s">
        <v>236</v>
      </c>
      <c r="F7778" s="3" t="s">
        <v>49</v>
      </c>
      <c r="G7778" s="3" t="s">
        <v>261</v>
      </c>
      <c r="H7778" s="3" t="s">
        <v>59271</v>
      </c>
      <c r="I7778" s="3" t="s">
        <v>2043</v>
      </c>
      <c r="J7778" s="3" t="s">
        <v>2044</v>
      </c>
      <c r="K7778" s="3" t="s">
        <v>2045</v>
      </c>
      <c r="L7778" s="3" t="s">
        <v>59272</v>
      </c>
      <c r="M7778" s="3" t="s">
        <v>39</v>
      </c>
      <c r="N7778" s="3" t="s">
        <v>29</v>
      </c>
      <c r="O7778" s="3" t="s">
        <v>59273</v>
      </c>
      <c r="P7778" s="3" t="s">
        <v>59274</v>
      </c>
      <c r="Q7778" s="3" t="s">
        <v>59275</v>
      </c>
      <c r="R7778" s="3" t="s">
        <v>59276</v>
      </c>
      <c r="S7778" s="3" t="s">
        <v>20722</v>
      </c>
      <c r="T7778" s="3" t="s">
        <v>95</v>
      </c>
      <c r="U7778">
        <v>1234</v>
      </c>
      <c r="V7778">
        <v>561</v>
      </c>
      <c r="W7778" s="3" t="s">
        <v>147</v>
      </c>
      <c r="X7778">
        <v>169</v>
      </c>
      <c r="Y7778" s="3" t="s">
        <v>59277</v>
      </c>
      <c r="Z7778">
        <v>-2732217</v>
      </c>
      <c r="AA7778">
        <v>-60096658</v>
      </c>
    </row>
    <row r="7779" spans="1:27" x14ac:dyDescent="0.25">
      <c r="A7779">
        <v>7778</v>
      </c>
      <c r="B7779" s="3" t="s">
        <v>62</v>
      </c>
      <c r="C7779" s="3" t="s">
        <v>29</v>
      </c>
      <c r="D7779" s="3" t="s">
        <v>63</v>
      </c>
      <c r="E7779" s="3" t="s">
        <v>2336</v>
      </c>
      <c r="F7779" s="3" t="s">
        <v>177</v>
      </c>
      <c r="G7779" s="3" t="s">
        <v>441</v>
      </c>
      <c r="H7779" s="3" t="s">
        <v>59278</v>
      </c>
      <c r="I7779" s="3" t="s">
        <v>299</v>
      </c>
      <c r="J7779" s="3" t="s">
        <v>300</v>
      </c>
      <c r="K7779" s="3" t="s">
        <v>301</v>
      </c>
      <c r="L7779" s="3" t="s">
        <v>59279</v>
      </c>
      <c r="M7779" s="3" t="s">
        <v>39</v>
      </c>
      <c r="N7779" s="3" t="s">
        <v>29</v>
      </c>
      <c r="O7779" s="3" t="s">
        <v>59280</v>
      </c>
      <c r="P7779" s="3" t="s">
        <v>59281</v>
      </c>
      <c r="Q7779" s="3" t="s">
        <v>203205</v>
      </c>
      <c r="R7779" s="3" t="s">
        <v>59282</v>
      </c>
      <c r="S7779" s="3" t="s">
        <v>2112</v>
      </c>
      <c r="T7779" s="3" t="s">
        <v>59</v>
      </c>
      <c r="U7779">
        <v>1833</v>
      </c>
      <c r="V7779">
        <v>833</v>
      </c>
      <c r="W7779" s="3" t="s">
        <v>457</v>
      </c>
      <c r="X7779">
        <v>175</v>
      </c>
      <c r="Y7779" s="3" t="s">
        <v>59283</v>
      </c>
      <c r="Z7779">
        <v>-27597455</v>
      </c>
      <c r="AA7779">
        <v>-48597156</v>
      </c>
    </row>
    <row r="7780" spans="1:27" x14ac:dyDescent="0.25">
      <c r="A7780">
        <v>7779</v>
      </c>
      <c r="B7780" s="3" t="s">
        <v>28</v>
      </c>
      <c r="C7780" s="3" t="s">
        <v>29</v>
      </c>
      <c r="D7780" s="3" t="s">
        <v>124</v>
      </c>
      <c r="E7780" s="3" t="s">
        <v>176</v>
      </c>
      <c r="F7780" s="3" t="s">
        <v>49</v>
      </c>
      <c r="G7780" s="3" t="s">
        <v>1001</v>
      </c>
      <c r="H7780" s="3" t="s">
        <v>59284</v>
      </c>
      <c r="I7780" s="3" t="s">
        <v>2724</v>
      </c>
      <c r="J7780" s="3" t="s">
        <v>2725</v>
      </c>
      <c r="K7780" s="3" t="s">
        <v>2726</v>
      </c>
      <c r="L7780" s="3" t="s">
        <v>59285</v>
      </c>
      <c r="M7780" s="3" t="s">
        <v>39</v>
      </c>
      <c r="N7780" s="3" t="s">
        <v>29</v>
      </c>
      <c r="O7780" s="3" t="s">
        <v>59286</v>
      </c>
      <c r="P7780" s="3" t="s">
        <v>59287</v>
      </c>
      <c r="Q7780" s="3" t="s">
        <v>202751</v>
      </c>
      <c r="R7780" s="3" t="s">
        <v>59288</v>
      </c>
      <c r="S7780" s="3" t="s">
        <v>59289</v>
      </c>
      <c r="T7780" s="3" t="s">
        <v>160</v>
      </c>
      <c r="U7780">
        <v>1742</v>
      </c>
      <c r="V7780">
        <v>792</v>
      </c>
      <c r="W7780" s="3" t="s">
        <v>282</v>
      </c>
      <c r="X7780">
        <v>165</v>
      </c>
      <c r="Y7780" s="3" t="s">
        <v>59290</v>
      </c>
      <c r="Z7780">
        <v>-2707224</v>
      </c>
      <c r="AA7780">
        <v>-44261791</v>
      </c>
    </row>
    <row r="7781" spans="1:27" x14ac:dyDescent="0.25">
      <c r="A7781">
        <v>7780</v>
      </c>
      <c r="B7781" s="3" t="s">
        <v>62</v>
      </c>
      <c r="C7781" s="3" t="s">
        <v>29</v>
      </c>
      <c r="D7781" s="3" t="s">
        <v>63</v>
      </c>
      <c r="E7781" s="3" t="s">
        <v>249</v>
      </c>
      <c r="F7781" s="3" t="s">
        <v>49</v>
      </c>
      <c r="G7781" s="3" t="s">
        <v>1137</v>
      </c>
      <c r="H7781" s="3" t="s">
        <v>59291</v>
      </c>
      <c r="I7781" s="3" t="s">
        <v>3525</v>
      </c>
      <c r="J7781" s="3" t="s">
        <v>2725</v>
      </c>
      <c r="K7781" s="3" t="s">
        <v>2726</v>
      </c>
      <c r="L7781" s="3" t="s">
        <v>59292</v>
      </c>
      <c r="M7781" s="3" t="s">
        <v>39</v>
      </c>
      <c r="N7781" s="3" t="s">
        <v>29</v>
      </c>
      <c r="O7781" s="3" t="s">
        <v>59293</v>
      </c>
      <c r="P7781" s="3" t="s">
        <v>59294</v>
      </c>
      <c r="Q7781" s="3" t="s">
        <v>9284</v>
      </c>
      <c r="R7781" s="3" t="s">
        <v>59295</v>
      </c>
      <c r="S7781" s="3" t="s">
        <v>59296</v>
      </c>
      <c r="T7781" s="3" t="s">
        <v>45</v>
      </c>
      <c r="U7781">
        <v>1487</v>
      </c>
      <c r="V7781">
        <v>676</v>
      </c>
      <c r="W7781" s="3" t="s">
        <v>457</v>
      </c>
      <c r="X7781">
        <v>176</v>
      </c>
      <c r="Y7781" s="3" t="s">
        <v>59297</v>
      </c>
      <c r="Z7781">
        <v>-5192746</v>
      </c>
      <c r="AA7781">
        <v>-42892857</v>
      </c>
    </row>
    <row r="7782" spans="1:27" x14ac:dyDescent="0.25">
      <c r="A7782">
        <v>7781</v>
      </c>
      <c r="B7782" s="3" t="s">
        <v>62</v>
      </c>
      <c r="C7782" s="3" t="s">
        <v>29</v>
      </c>
      <c r="D7782" s="3" t="s">
        <v>63</v>
      </c>
      <c r="E7782" s="3" t="s">
        <v>236</v>
      </c>
      <c r="F7782" s="3" t="s">
        <v>65</v>
      </c>
      <c r="G7782" s="3" t="s">
        <v>250</v>
      </c>
      <c r="H7782" s="3" t="s">
        <v>59298</v>
      </c>
      <c r="I7782" s="3" t="s">
        <v>2043</v>
      </c>
      <c r="J7782" s="3" t="s">
        <v>2044</v>
      </c>
      <c r="K7782" s="3" t="s">
        <v>2045</v>
      </c>
      <c r="L7782" s="3" t="s">
        <v>59299</v>
      </c>
      <c r="M7782" s="3" t="s">
        <v>39</v>
      </c>
      <c r="N7782" s="3" t="s">
        <v>29</v>
      </c>
      <c r="O7782" s="3" t="s">
        <v>59300</v>
      </c>
      <c r="P7782" s="3" t="s">
        <v>59301</v>
      </c>
      <c r="Q7782" s="3" t="s">
        <v>59302</v>
      </c>
      <c r="R7782" s="3" t="s">
        <v>59303</v>
      </c>
      <c r="S7782" s="3" t="s">
        <v>2875</v>
      </c>
      <c r="T7782" s="3" t="s">
        <v>95</v>
      </c>
      <c r="U7782">
        <v>2462</v>
      </c>
      <c r="V7782">
        <v>1119</v>
      </c>
      <c r="W7782" s="3" t="s">
        <v>366</v>
      </c>
      <c r="X7782">
        <v>182</v>
      </c>
      <c r="Y7782" s="3" t="s">
        <v>59304</v>
      </c>
      <c r="Z7782">
        <v>-2575088</v>
      </c>
      <c r="AA7782">
        <v>-60098758</v>
      </c>
    </row>
    <row r="7783" spans="1:27" x14ac:dyDescent="0.25">
      <c r="A7783">
        <v>7782</v>
      </c>
      <c r="B7783" s="3" t="s">
        <v>62</v>
      </c>
      <c r="C7783" s="3" t="s">
        <v>29</v>
      </c>
      <c r="D7783" s="3" t="s">
        <v>63</v>
      </c>
      <c r="E7783" s="3" t="s">
        <v>236</v>
      </c>
      <c r="F7783" s="3" t="s">
        <v>49</v>
      </c>
      <c r="G7783" s="3" t="s">
        <v>188</v>
      </c>
      <c r="H7783" s="3" t="s">
        <v>59305</v>
      </c>
      <c r="I7783" s="3" t="s">
        <v>37</v>
      </c>
      <c r="J7783" s="3" t="s">
        <v>36</v>
      </c>
      <c r="K7783" s="3" t="s">
        <v>37</v>
      </c>
      <c r="L7783" s="3" t="s">
        <v>59306</v>
      </c>
      <c r="M7783" s="3" t="s">
        <v>39</v>
      </c>
      <c r="N7783" s="3" t="s">
        <v>29</v>
      </c>
      <c r="O7783" s="3" t="s">
        <v>59307</v>
      </c>
      <c r="P7783" s="3" t="s">
        <v>59308</v>
      </c>
      <c r="Q7783" s="3" t="s">
        <v>204027</v>
      </c>
      <c r="R7783" s="3" t="s">
        <v>59309</v>
      </c>
      <c r="S7783" s="3" t="s">
        <v>47499</v>
      </c>
      <c r="T7783" s="3" t="s">
        <v>95</v>
      </c>
      <c r="U7783">
        <v>1382</v>
      </c>
      <c r="V7783">
        <v>628</v>
      </c>
      <c r="W7783" s="3" t="s">
        <v>79</v>
      </c>
      <c r="X7783">
        <v>178</v>
      </c>
      <c r="Y7783" s="3" t="s">
        <v>59311</v>
      </c>
      <c r="Z7783">
        <v>-23680081</v>
      </c>
      <c r="AA7783">
        <v>-46727521</v>
      </c>
    </row>
    <row r="7784" spans="1:27" x14ac:dyDescent="0.25">
      <c r="A7784">
        <v>7783</v>
      </c>
      <c r="B7784" s="3" t="s">
        <v>28</v>
      </c>
      <c r="C7784" s="3" t="s">
        <v>29</v>
      </c>
      <c r="D7784" s="3" t="s">
        <v>30</v>
      </c>
      <c r="E7784" s="3" t="s">
        <v>1029</v>
      </c>
      <c r="F7784" s="3" t="s">
        <v>331</v>
      </c>
      <c r="G7784" s="3" t="s">
        <v>50</v>
      </c>
      <c r="H7784" s="3" t="s">
        <v>59312</v>
      </c>
      <c r="I7784" s="3" t="s">
        <v>344</v>
      </c>
      <c r="J7784" s="3" t="s">
        <v>1567</v>
      </c>
      <c r="K7784" s="3" t="s">
        <v>1568</v>
      </c>
      <c r="L7784" s="3" t="s">
        <v>59313</v>
      </c>
      <c r="M7784" s="3" t="s">
        <v>39</v>
      </c>
      <c r="N7784" s="3" t="s">
        <v>29</v>
      </c>
      <c r="O7784" s="3" t="s">
        <v>59314</v>
      </c>
      <c r="P7784" s="3" t="s">
        <v>59315</v>
      </c>
      <c r="Q7784" s="3" t="s">
        <v>204862</v>
      </c>
      <c r="R7784" s="3" t="s">
        <v>59316</v>
      </c>
      <c r="S7784" s="3" t="s">
        <v>17978</v>
      </c>
      <c r="T7784" s="3" t="s">
        <v>173</v>
      </c>
      <c r="U7784">
        <v>1375</v>
      </c>
      <c r="V7784">
        <v>625</v>
      </c>
      <c r="W7784" s="3" t="s">
        <v>46</v>
      </c>
      <c r="X7784">
        <v>159</v>
      </c>
      <c r="Y7784" s="3" t="s">
        <v>59318</v>
      </c>
      <c r="Z7784">
        <v>-6828475</v>
      </c>
      <c r="AA7784">
        <v>-38256554</v>
      </c>
    </row>
    <row r="7785" spans="1:27" x14ac:dyDescent="0.25">
      <c r="A7785">
        <v>7784</v>
      </c>
      <c r="B7785" s="3" t="s">
        <v>62</v>
      </c>
      <c r="C7785" s="3" t="s">
        <v>29</v>
      </c>
      <c r="D7785" s="3" t="s">
        <v>63</v>
      </c>
      <c r="E7785" s="3" t="s">
        <v>440</v>
      </c>
      <c r="F7785" s="3" t="s">
        <v>137</v>
      </c>
      <c r="G7785" s="3" t="s">
        <v>612</v>
      </c>
      <c r="H7785" s="3" t="s">
        <v>59319</v>
      </c>
      <c r="I7785" s="3" t="s">
        <v>37</v>
      </c>
      <c r="J7785" s="3" t="s">
        <v>36</v>
      </c>
      <c r="K7785" s="3" t="s">
        <v>37</v>
      </c>
      <c r="L7785" s="3" t="s">
        <v>59320</v>
      </c>
      <c r="M7785" s="3" t="s">
        <v>39</v>
      </c>
      <c r="N7785" s="3" t="s">
        <v>29</v>
      </c>
      <c r="O7785" s="3" t="s">
        <v>59321</v>
      </c>
      <c r="P7785" s="3" t="s">
        <v>59322</v>
      </c>
      <c r="Q7785" s="3" t="s">
        <v>204086</v>
      </c>
      <c r="R7785" s="3" t="s">
        <v>59323</v>
      </c>
      <c r="S7785" s="3" t="s">
        <v>48314</v>
      </c>
      <c r="T7785" s="3" t="s">
        <v>160</v>
      </c>
      <c r="U7785">
        <v>2422</v>
      </c>
      <c r="V7785">
        <v>1101</v>
      </c>
      <c r="W7785" s="3" t="s">
        <v>329</v>
      </c>
      <c r="X7785">
        <v>186</v>
      </c>
      <c r="Y7785" s="3" t="s">
        <v>59325</v>
      </c>
      <c r="Z7785">
        <v>-23584241</v>
      </c>
      <c r="AA7785">
        <v>-46591948</v>
      </c>
    </row>
    <row r="7786" spans="1:27" x14ac:dyDescent="0.25">
      <c r="A7786">
        <v>7785</v>
      </c>
      <c r="B7786" s="3" t="s">
        <v>62</v>
      </c>
      <c r="C7786" s="3" t="s">
        <v>29</v>
      </c>
      <c r="D7786" s="3" t="s">
        <v>63</v>
      </c>
      <c r="E7786" s="3" t="s">
        <v>420</v>
      </c>
      <c r="F7786" s="3" t="s">
        <v>65</v>
      </c>
      <c r="G7786" s="3" t="s">
        <v>66</v>
      </c>
      <c r="H7786" s="3" t="s">
        <v>59326</v>
      </c>
      <c r="I7786" s="3" t="s">
        <v>9077</v>
      </c>
      <c r="J7786" s="3" t="s">
        <v>36</v>
      </c>
      <c r="K7786" s="3" t="s">
        <v>37</v>
      </c>
      <c r="L7786" s="3" t="s">
        <v>59327</v>
      </c>
      <c r="M7786" s="3" t="s">
        <v>39</v>
      </c>
      <c r="N7786" s="3" t="s">
        <v>29</v>
      </c>
      <c r="O7786" s="3" t="s">
        <v>59328</v>
      </c>
      <c r="P7786" s="3" t="s">
        <v>59329</v>
      </c>
      <c r="Q7786" s="3" t="s">
        <v>59330</v>
      </c>
      <c r="R7786" s="3" t="s">
        <v>59331</v>
      </c>
      <c r="S7786" s="3" t="s">
        <v>30644</v>
      </c>
      <c r="T7786" s="3" t="s">
        <v>95</v>
      </c>
      <c r="U7786">
        <v>1769</v>
      </c>
      <c r="V7786">
        <v>804</v>
      </c>
      <c r="W7786" s="3" t="s">
        <v>366</v>
      </c>
      <c r="X7786">
        <v>184</v>
      </c>
      <c r="Y7786" s="3" t="s">
        <v>59333</v>
      </c>
      <c r="Z7786">
        <v>-21205986</v>
      </c>
      <c r="AA7786">
        <v>-50634585</v>
      </c>
    </row>
    <row r="7787" spans="1:27" x14ac:dyDescent="0.25">
      <c r="A7787">
        <v>7786</v>
      </c>
      <c r="B7787" s="3" t="s">
        <v>28</v>
      </c>
      <c r="C7787" s="3" t="s">
        <v>29</v>
      </c>
      <c r="D7787" s="3" t="s">
        <v>124</v>
      </c>
      <c r="E7787" s="3" t="s">
        <v>31</v>
      </c>
      <c r="F7787" s="3" t="s">
        <v>49</v>
      </c>
      <c r="G7787" s="3" t="s">
        <v>138</v>
      </c>
      <c r="H7787" s="3" t="s">
        <v>59334</v>
      </c>
      <c r="I7787" s="3" t="s">
        <v>4928</v>
      </c>
      <c r="J7787" s="3" t="s">
        <v>86</v>
      </c>
      <c r="K7787" s="3" t="s">
        <v>87</v>
      </c>
      <c r="L7787" s="3" t="s">
        <v>59335</v>
      </c>
      <c r="M7787" s="3" t="s">
        <v>39</v>
      </c>
      <c r="N7787" s="3" t="s">
        <v>29</v>
      </c>
      <c r="O7787" s="3" t="s">
        <v>59336</v>
      </c>
      <c r="P7787" s="3" t="s">
        <v>59337</v>
      </c>
      <c r="Q7787" s="3" t="s">
        <v>59338</v>
      </c>
      <c r="R7787" s="3" t="s">
        <v>59339</v>
      </c>
      <c r="S7787" s="3" t="s">
        <v>15540</v>
      </c>
      <c r="T7787" s="3" t="s">
        <v>78</v>
      </c>
      <c r="U7787">
        <v>1056</v>
      </c>
      <c r="V7787">
        <v>480</v>
      </c>
      <c r="W7787" s="3" t="s">
        <v>134</v>
      </c>
      <c r="X7787">
        <v>158</v>
      </c>
      <c r="Y7787" s="3" t="s">
        <v>59341</v>
      </c>
      <c r="Z7787">
        <v>-22495481</v>
      </c>
      <c r="AA7787">
        <v>-44130298</v>
      </c>
    </row>
    <row r="7788" spans="1:27" x14ac:dyDescent="0.25">
      <c r="A7788">
        <v>7787</v>
      </c>
      <c r="B7788" s="3" t="s">
        <v>28</v>
      </c>
      <c r="C7788" s="3" t="s">
        <v>29</v>
      </c>
      <c r="D7788" s="3" t="s">
        <v>124</v>
      </c>
      <c r="E7788" s="3" t="s">
        <v>1209</v>
      </c>
      <c r="F7788" s="3" t="s">
        <v>49</v>
      </c>
      <c r="G7788" s="3" t="s">
        <v>736</v>
      </c>
      <c r="H7788" s="3" t="s">
        <v>59342</v>
      </c>
      <c r="I7788" s="3" t="s">
        <v>4544</v>
      </c>
      <c r="J7788" s="3" t="s">
        <v>86</v>
      </c>
      <c r="K7788" s="3" t="s">
        <v>87</v>
      </c>
      <c r="L7788" s="3" t="s">
        <v>59343</v>
      </c>
      <c r="M7788" s="3" t="s">
        <v>39</v>
      </c>
      <c r="N7788" s="3" t="s">
        <v>29</v>
      </c>
      <c r="O7788" s="3" t="s">
        <v>59344</v>
      </c>
      <c r="P7788" s="3" t="s">
        <v>59345</v>
      </c>
      <c r="Q7788" s="3" t="s">
        <v>204863</v>
      </c>
      <c r="R7788" s="3" t="s">
        <v>59346</v>
      </c>
      <c r="S7788" s="3" t="s">
        <v>7973</v>
      </c>
      <c r="T7788" s="3" t="s">
        <v>59</v>
      </c>
      <c r="U7788">
        <v>2094</v>
      </c>
      <c r="V7788">
        <v>952</v>
      </c>
      <c r="W7788" s="3" t="s">
        <v>282</v>
      </c>
      <c r="X7788">
        <v>166</v>
      </c>
      <c r="Y7788" s="3" t="s">
        <v>59347</v>
      </c>
      <c r="Z7788">
        <v>-21751238</v>
      </c>
      <c r="AA7788">
        <v>-41422332</v>
      </c>
    </row>
    <row r="7789" spans="1:27" x14ac:dyDescent="0.25">
      <c r="A7789">
        <v>7788</v>
      </c>
      <c r="B7789" s="3" t="s">
        <v>28</v>
      </c>
      <c r="C7789" s="3" t="s">
        <v>29</v>
      </c>
      <c r="D7789" s="3" t="s">
        <v>124</v>
      </c>
      <c r="E7789" s="3" t="s">
        <v>635</v>
      </c>
      <c r="F7789" s="3" t="s">
        <v>49</v>
      </c>
      <c r="G7789" s="3" t="s">
        <v>211</v>
      </c>
      <c r="H7789" s="3" t="s">
        <v>59348</v>
      </c>
      <c r="I7789" s="3" t="s">
        <v>2290</v>
      </c>
      <c r="J7789" s="3" t="s">
        <v>69</v>
      </c>
      <c r="K7789" s="3" t="s">
        <v>70</v>
      </c>
      <c r="L7789" s="3" t="s">
        <v>59349</v>
      </c>
      <c r="M7789" s="3" t="s">
        <v>39</v>
      </c>
      <c r="N7789" s="3" t="s">
        <v>29</v>
      </c>
      <c r="O7789" s="3" t="s">
        <v>59350</v>
      </c>
      <c r="P7789" s="3" t="s">
        <v>59351</v>
      </c>
      <c r="Q7789" s="3" t="s">
        <v>204864</v>
      </c>
      <c r="R7789" s="3" t="s">
        <v>59352</v>
      </c>
      <c r="S7789" s="3" t="s">
        <v>47514</v>
      </c>
      <c r="T7789" s="3" t="s">
        <v>59</v>
      </c>
      <c r="U7789">
        <v>2134</v>
      </c>
      <c r="V7789">
        <v>970</v>
      </c>
      <c r="W7789" s="3" t="s">
        <v>221</v>
      </c>
      <c r="X7789">
        <v>163</v>
      </c>
      <c r="Y7789" s="3" t="s">
        <v>59353</v>
      </c>
      <c r="Z7789">
        <v>-18846542</v>
      </c>
      <c r="AA7789">
        <v>-42031201</v>
      </c>
    </row>
    <row r="7790" spans="1:27" x14ac:dyDescent="0.25">
      <c r="A7790">
        <v>7789</v>
      </c>
      <c r="B7790" s="3" t="s">
        <v>28</v>
      </c>
      <c r="C7790" s="3" t="s">
        <v>29</v>
      </c>
      <c r="D7790" s="3" t="s">
        <v>124</v>
      </c>
      <c r="E7790" s="3" t="s">
        <v>2345</v>
      </c>
      <c r="F7790" s="3" t="s">
        <v>177</v>
      </c>
      <c r="G7790" s="3" t="s">
        <v>211</v>
      </c>
      <c r="H7790" s="3" t="s">
        <v>59354</v>
      </c>
      <c r="I7790" s="3" t="s">
        <v>37</v>
      </c>
      <c r="J7790" s="3" t="s">
        <v>36</v>
      </c>
      <c r="K7790" s="3" t="s">
        <v>37</v>
      </c>
      <c r="L7790" s="3" t="s">
        <v>59355</v>
      </c>
      <c r="M7790" s="3" t="s">
        <v>39</v>
      </c>
      <c r="N7790" s="3" t="s">
        <v>29</v>
      </c>
      <c r="O7790" s="3" t="s">
        <v>59356</v>
      </c>
      <c r="P7790" s="3" t="s">
        <v>59357</v>
      </c>
      <c r="Q7790" s="3" t="s">
        <v>59358</v>
      </c>
      <c r="R7790" s="3" t="s">
        <v>59359</v>
      </c>
      <c r="S7790" s="3" t="s">
        <v>15002</v>
      </c>
      <c r="T7790" s="3" t="s">
        <v>59</v>
      </c>
      <c r="U7790">
        <v>1243</v>
      </c>
      <c r="V7790">
        <v>565</v>
      </c>
      <c r="W7790" s="3" t="s">
        <v>598</v>
      </c>
      <c r="X7790">
        <v>152</v>
      </c>
      <c r="Y7790" s="3" t="s">
        <v>59361</v>
      </c>
      <c r="Z7790">
        <v>-23607575</v>
      </c>
      <c r="AA7790">
        <v>-46699664</v>
      </c>
    </row>
    <row r="7791" spans="1:27" x14ac:dyDescent="0.25">
      <c r="A7791">
        <v>7790</v>
      </c>
      <c r="B7791" s="3" t="s">
        <v>62</v>
      </c>
      <c r="C7791" s="3" t="s">
        <v>29</v>
      </c>
      <c r="D7791" s="3" t="s">
        <v>63</v>
      </c>
      <c r="E7791" s="3" t="s">
        <v>64</v>
      </c>
      <c r="F7791" s="3" t="s">
        <v>646</v>
      </c>
      <c r="G7791" s="3" t="s">
        <v>138</v>
      </c>
      <c r="H7791" s="3" t="s">
        <v>59362</v>
      </c>
      <c r="I7791" s="3" t="s">
        <v>750</v>
      </c>
      <c r="J7791" s="3" t="s">
        <v>86</v>
      </c>
      <c r="K7791" s="3" t="s">
        <v>87</v>
      </c>
      <c r="L7791" s="3" t="s">
        <v>59363</v>
      </c>
      <c r="M7791" s="3" t="s">
        <v>39</v>
      </c>
      <c r="N7791" s="3" t="s">
        <v>29</v>
      </c>
      <c r="O7791" s="3" t="s">
        <v>59364</v>
      </c>
      <c r="P7791" s="3" t="s">
        <v>59365</v>
      </c>
      <c r="Q7791" s="3" t="s">
        <v>59366</v>
      </c>
      <c r="R7791" s="3" t="s">
        <v>59367</v>
      </c>
      <c r="S7791" s="3" t="s">
        <v>30357</v>
      </c>
      <c r="T7791" s="3" t="s">
        <v>59</v>
      </c>
      <c r="U7791">
        <v>1505</v>
      </c>
      <c r="V7791">
        <v>684</v>
      </c>
      <c r="W7791" s="3" t="s">
        <v>147</v>
      </c>
      <c r="X7791">
        <v>170</v>
      </c>
      <c r="Y7791" s="3" t="s">
        <v>59369</v>
      </c>
      <c r="Z7791">
        <v>-22587635</v>
      </c>
      <c r="AA7791">
        <v>-43491194</v>
      </c>
    </row>
    <row r="7792" spans="1:27" x14ac:dyDescent="0.25">
      <c r="A7792">
        <v>7791</v>
      </c>
      <c r="B7792" s="3" t="s">
        <v>62</v>
      </c>
      <c r="C7792" s="3" t="s">
        <v>29</v>
      </c>
      <c r="D7792" s="3" t="s">
        <v>63</v>
      </c>
      <c r="E7792" s="3" t="s">
        <v>2150</v>
      </c>
      <c r="F7792" s="3" t="s">
        <v>32</v>
      </c>
      <c r="G7792" s="3" t="s">
        <v>261</v>
      </c>
      <c r="H7792" s="3" t="s">
        <v>59370</v>
      </c>
      <c r="I7792" s="3" t="s">
        <v>2696</v>
      </c>
      <c r="J7792" s="3" t="s">
        <v>36</v>
      </c>
      <c r="K7792" s="3" t="s">
        <v>37</v>
      </c>
      <c r="L7792" s="3" t="s">
        <v>59371</v>
      </c>
      <c r="M7792" s="3" t="s">
        <v>39</v>
      </c>
      <c r="N7792" s="3" t="s">
        <v>29</v>
      </c>
      <c r="O7792" s="3" t="s">
        <v>59372</v>
      </c>
      <c r="P7792" s="3" t="s">
        <v>59373</v>
      </c>
      <c r="Q7792" s="3" t="s">
        <v>204865</v>
      </c>
      <c r="R7792" s="3" t="s">
        <v>59374</v>
      </c>
      <c r="S7792" s="3" t="s">
        <v>25168</v>
      </c>
      <c r="T7792" s="3" t="s">
        <v>95</v>
      </c>
      <c r="U7792">
        <v>1874</v>
      </c>
      <c r="V7792">
        <v>852</v>
      </c>
      <c r="W7792" s="3" t="s">
        <v>79</v>
      </c>
      <c r="X7792">
        <v>177</v>
      </c>
      <c r="Y7792" s="3" t="s">
        <v>59375</v>
      </c>
      <c r="Z7792">
        <v>-23478682</v>
      </c>
      <c r="AA7792">
        <v>-46715989</v>
      </c>
    </row>
    <row r="7793" spans="1:27" x14ac:dyDescent="0.25">
      <c r="A7793">
        <v>7792</v>
      </c>
      <c r="B7793" s="3" t="s">
        <v>28</v>
      </c>
      <c r="C7793" s="3" t="s">
        <v>29</v>
      </c>
      <c r="D7793" s="3" t="s">
        <v>30</v>
      </c>
      <c r="E7793" s="3" t="s">
        <v>1695</v>
      </c>
      <c r="F7793" s="3" t="s">
        <v>177</v>
      </c>
      <c r="G7793" s="3" t="s">
        <v>261</v>
      </c>
      <c r="H7793" s="3" t="s">
        <v>59376</v>
      </c>
      <c r="I7793" s="3" t="s">
        <v>87</v>
      </c>
      <c r="J7793" s="3" t="s">
        <v>86</v>
      </c>
      <c r="K7793" s="3" t="s">
        <v>87</v>
      </c>
      <c r="L7793" s="3" t="s">
        <v>59377</v>
      </c>
      <c r="M7793" s="3" t="s">
        <v>39</v>
      </c>
      <c r="N7793" s="3" t="s">
        <v>29</v>
      </c>
      <c r="O7793" s="3" t="s">
        <v>59378</v>
      </c>
      <c r="P7793" s="3" t="s">
        <v>59379</v>
      </c>
      <c r="Q7793" s="3" t="s">
        <v>22368</v>
      </c>
      <c r="R7793" s="3" t="s">
        <v>59380</v>
      </c>
      <c r="S7793" s="3" t="s">
        <v>21326</v>
      </c>
      <c r="T7793" s="3" t="s">
        <v>95</v>
      </c>
      <c r="U7793">
        <v>1360</v>
      </c>
      <c r="V7793">
        <v>618</v>
      </c>
      <c r="W7793" s="3" t="s">
        <v>221</v>
      </c>
      <c r="X7793">
        <v>163</v>
      </c>
      <c r="Y7793" s="3" t="s">
        <v>59382</v>
      </c>
      <c r="Z7793">
        <v>-22839033</v>
      </c>
      <c r="AA7793">
        <v>-43314314</v>
      </c>
    </row>
    <row r="7794" spans="1:27" x14ac:dyDescent="0.25">
      <c r="A7794">
        <v>7793</v>
      </c>
      <c r="B7794" s="3" t="s">
        <v>28</v>
      </c>
      <c r="C7794" s="3" t="s">
        <v>29</v>
      </c>
      <c r="D7794" s="3" t="s">
        <v>30</v>
      </c>
      <c r="E7794" s="3" t="s">
        <v>2888</v>
      </c>
      <c r="F7794" s="3" t="s">
        <v>49</v>
      </c>
      <c r="G7794" s="3" t="s">
        <v>100</v>
      </c>
      <c r="H7794" s="3" t="s">
        <v>59383</v>
      </c>
      <c r="I7794" s="3" t="s">
        <v>391</v>
      </c>
      <c r="J7794" s="3" t="s">
        <v>334</v>
      </c>
      <c r="K7794" s="3" t="s">
        <v>335</v>
      </c>
      <c r="L7794" s="3" t="s">
        <v>59384</v>
      </c>
      <c r="M7794" s="3" t="s">
        <v>39</v>
      </c>
      <c r="N7794" s="3" t="s">
        <v>29</v>
      </c>
      <c r="O7794" s="3" t="s">
        <v>59385</v>
      </c>
      <c r="P7794" s="3" t="s">
        <v>59386</v>
      </c>
      <c r="Q7794" s="3" t="s">
        <v>204866</v>
      </c>
      <c r="R7794" s="3" t="s">
        <v>59387</v>
      </c>
      <c r="S7794" s="3" t="s">
        <v>45508</v>
      </c>
      <c r="T7794" s="3" t="s">
        <v>95</v>
      </c>
      <c r="U7794">
        <v>1877</v>
      </c>
      <c r="V7794">
        <v>853</v>
      </c>
      <c r="W7794" s="3" t="s">
        <v>46</v>
      </c>
      <c r="X7794">
        <v>161</v>
      </c>
      <c r="Y7794" s="3" t="s">
        <v>59388</v>
      </c>
      <c r="Z7794">
        <v>-12836695</v>
      </c>
      <c r="AA7794">
        <v>-38543179</v>
      </c>
    </row>
    <row r="7795" spans="1:27" x14ac:dyDescent="0.25">
      <c r="A7795">
        <v>7794</v>
      </c>
      <c r="B7795" s="3" t="s">
        <v>62</v>
      </c>
      <c r="C7795" s="3" t="s">
        <v>29</v>
      </c>
      <c r="D7795" s="3" t="s">
        <v>98</v>
      </c>
      <c r="E7795" s="3" t="s">
        <v>1219</v>
      </c>
      <c r="F7795" s="3" t="s">
        <v>237</v>
      </c>
      <c r="G7795" s="3" t="s">
        <v>579</v>
      </c>
      <c r="H7795" s="3" t="s">
        <v>59389</v>
      </c>
      <c r="I7795" s="3" t="s">
        <v>12239</v>
      </c>
      <c r="J7795" s="3" t="s">
        <v>287</v>
      </c>
      <c r="K7795" s="3" t="s">
        <v>288</v>
      </c>
      <c r="L7795" s="3" t="s">
        <v>59390</v>
      </c>
      <c r="M7795" s="3" t="s">
        <v>39</v>
      </c>
      <c r="N7795" s="3" t="s">
        <v>29</v>
      </c>
      <c r="O7795" s="3" t="s">
        <v>59391</v>
      </c>
      <c r="P7795" s="3" t="s">
        <v>59392</v>
      </c>
      <c r="Q7795" s="3" t="s">
        <v>203999</v>
      </c>
      <c r="R7795" s="3" t="s">
        <v>59393</v>
      </c>
      <c r="S7795" s="3" t="s">
        <v>40697</v>
      </c>
      <c r="T7795" s="3" t="s">
        <v>59</v>
      </c>
      <c r="U7795">
        <v>1472</v>
      </c>
      <c r="V7795">
        <v>669</v>
      </c>
      <c r="W7795" s="3" t="s">
        <v>147</v>
      </c>
      <c r="X7795">
        <v>169</v>
      </c>
      <c r="Y7795" s="3" t="s">
        <v>59395</v>
      </c>
      <c r="Z7795">
        <v>-23499978</v>
      </c>
      <c r="AA7795">
        <v>-51537864</v>
      </c>
    </row>
    <row r="7796" spans="1:27" x14ac:dyDescent="0.25">
      <c r="A7796">
        <v>7795</v>
      </c>
      <c r="B7796" s="3" t="s">
        <v>62</v>
      </c>
      <c r="C7796" s="3" t="s">
        <v>29</v>
      </c>
      <c r="D7796" s="3" t="s">
        <v>63</v>
      </c>
      <c r="E7796" s="3" t="s">
        <v>1199</v>
      </c>
      <c r="F7796" s="3" t="s">
        <v>32</v>
      </c>
      <c r="G7796" s="3" t="s">
        <v>250</v>
      </c>
      <c r="H7796" s="3" t="s">
        <v>59396</v>
      </c>
      <c r="I7796" s="3" t="s">
        <v>3545</v>
      </c>
      <c r="J7796" s="3" t="s">
        <v>934</v>
      </c>
      <c r="K7796" s="3" t="s">
        <v>935</v>
      </c>
      <c r="L7796" s="3" t="s">
        <v>59397</v>
      </c>
      <c r="M7796" s="3" t="s">
        <v>39</v>
      </c>
      <c r="N7796" s="3" t="s">
        <v>29</v>
      </c>
      <c r="O7796" s="3" t="s">
        <v>59398</v>
      </c>
      <c r="P7796" s="3" t="s">
        <v>59399</v>
      </c>
      <c r="Q7796" s="3" t="s">
        <v>59400</v>
      </c>
      <c r="R7796" s="3" t="s">
        <v>59401</v>
      </c>
      <c r="S7796" s="3" t="s">
        <v>16110</v>
      </c>
      <c r="T7796" s="3" t="s">
        <v>173</v>
      </c>
      <c r="U7796">
        <v>1445</v>
      </c>
      <c r="V7796">
        <v>657</v>
      </c>
      <c r="W7796" s="3" t="s">
        <v>609</v>
      </c>
      <c r="X7796">
        <v>189</v>
      </c>
      <c r="Y7796" s="3" t="s">
        <v>59403</v>
      </c>
      <c r="Z7796">
        <v>-16215975</v>
      </c>
      <c r="AA7796">
        <v>-48051416</v>
      </c>
    </row>
    <row r="7797" spans="1:27" x14ac:dyDescent="0.25">
      <c r="A7797">
        <v>7796</v>
      </c>
      <c r="B7797" s="3" t="s">
        <v>62</v>
      </c>
      <c r="C7797" s="3" t="s">
        <v>29</v>
      </c>
      <c r="D7797" s="3" t="s">
        <v>63</v>
      </c>
      <c r="E7797" s="3" t="s">
        <v>2033</v>
      </c>
      <c r="F7797" s="3" t="s">
        <v>1577</v>
      </c>
      <c r="G7797" s="3" t="s">
        <v>66</v>
      </c>
      <c r="H7797" s="3" t="s">
        <v>59404</v>
      </c>
      <c r="I7797" s="3" t="s">
        <v>1937</v>
      </c>
      <c r="J7797" s="3" t="s">
        <v>36</v>
      </c>
      <c r="K7797" s="3" t="s">
        <v>37</v>
      </c>
      <c r="L7797" s="3" t="s">
        <v>59405</v>
      </c>
      <c r="M7797" s="3" t="s">
        <v>39</v>
      </c>
      <c r="N7797" s="3" t="s">
        <v>29</v>
      </c>
      <c r="O7797" s="3" t="s">
        <v>59406</v>
      </c>
      <c r="P7797" s="3" t="s">
        <v>59407</v>
      </c>
      <c r="Q7797" s="3" t="s">
        <v>59408</v>
      </c>
      <c r="R7797" s="3" t="s">
        <v>59409</v>
      </c>
      <c r="S7797" s="3" t="s">
        <v>30484</v>
      </c>
      <c r="T7797" s="3" t="s">
        <v>160</v>
      </c>
      <c r="U7797">
        <v>2288</v>
      </c>
      <c r="V7797">
        <v>1040</v>
      </c>
      <c r="W7797" s="3" t="s">
        <v>504</v>
      </c>
      <c r="X7797">
        <v>181</v>
      </c>
      <c r="Y7797" s="3" t="s">
        <v>59411</v>
      </c>
      <c r="Z7797">
        <v>-23599817</v>
      </c>
      <c r="AA7797">
        <v>-48107398</v>
      </c>
    </row>
    <row r="7798" spans="1:27" x14ac:dyDescent="0.25">
      <c r="A7798">
        <v>7797</v>
      </c>
      <c r="B7798" s="3" t="s">
        <v>62</v>
      </c>
      <c r="C7798" s="3" t="s">
        <v>29</v>
      </c>
      <c r="D7798" s="3" t="s">
        <v>63</v>
      </c>
      <c r="E7798" s="3" t="s">
        <v>1417</v>
      </c>
      <c r="F7798" s="3" t="s">
        <v>82</v>
      </c>
      <c r="G7798" s="3" t="s">
        <v>188</v>
      </c>
      <c r="H7798" s="3" t="s">
        <v>59412</v>
      </c>
      <c r="I7798" s="3" t="s">
        <v>5745</v>
      </c>
      <c r="J7798" s="3" t="s">
        <v>660</v>
      </c>
      <c r="K7798" s="3" t="s">
        <v>661</v>
      </c>
      <c r="L7798" s="3" t="s">
        <v>59413</v>
      </c>
      <c r="M7798" s="3" t="s">
        <v>39</v>
      </c>
      <c r="N7798" s="3" t="s">
        <v>29</v>
      </c>
      <c r="O7798" s="3" t="s">
        <v>59414</v>
      </c>
      <c r="P7798" s="3" t="s">
        <v>59415</v>
      </c>
      <c r="Q7798" s="3" t="s">
        <v>10715</v>
      </c>
      <c r="R7798" s="3" t="s">
        <v>59416</v>
      </c>
      <c r="S7798" s="3" t="s">
        <v>7586</v>
      </c>
      <c r="T7798" s="3" t="s">
        <v>160</v>
      </c>
      <c r="U7798">
        <v>1793</v>
      </c>
      <c r="V7798">
        <v>815</v>
      </c>
      <c r="W7798" s="3" t="s">
        <v>96</v>
      </c>
      <c r="X7798">
        <v>167</v>
      </c>
      <c r="Y7798" s="3" t="s">
        <v>59417</v>
      </c>
      <c r="Z7798">
        <v>-19373777</v>
      </c>
      <c r="AA7798">
        <v>-40241221</v>
      </c>
    </row>
    <row r="7799" spans="1:27" x14ac:dyDescent="0.25">
      <c r="A7799">
        <v>7798</v>
      </c>
      <c r="B7799" s="3" t="s">
        <v>62</v>
      </c>
      <c r="C7799" s="3" t="s">
        <v>29</v>
      </c>
      <c r="D7799" s="3" t="s">
        <v>63</v>
      </c>
      <c r="E7799" s="3" t="s">
        <v>1854</v>
      </c>
      <c r="F7799" s="3" t="s">
        <v>32</v>
      </c>
      <c r="G7799" s="3" t="s">
        <v>50</v>
      </c>
      <c r="H7799" s="3" t="s">
        <v>59418</v>
      </c>
      <c r="I7799" s="3" t="s">
        <v>37</v>
      </c>
      <c r="J7799" s="3" t="s">
        <v>36</v>
      </c>
      <c r="K7799" s="3" t="s">
        <v>37</v>
      </c>
      <c r="L7799" s="3" t="s">
        <v>59419</v>
      </c>
      <c r="M7799" s="3" t="s">
        <v>39</v>
      </c>
      <c r="N7799" s="3" t="s">
        <v>29</v>
      </c>
      <c r="O7799" s="3" t="s">
        <v>59420</v>
      </c>
      <c r="P7799" s="3" t="s">
        <v>59421</v>
      </c>
      <c r="Q7799" s="3" t="s">
        <v>618</v>
      </c>
      <c r="R7799" s="3" t="s">
        <v>59422</v>
      </c>
      <c r="S7799" s="3" t="s">
        <v>22965</v>
      </c>
      <c r="T7799" s="3" t="s">
        <v>160</v>
      </c>
      <c r="U7799">
        <v>1778</v>
      </c>
      <c r="V7799">
        <v>808</v>
      </c>
      <c r="W7799" s="3" t="s">
        <v>609</v>
      </c>
      <c r="X7799">
        <v>187</v>
      </c>
      <c r="Y7799" s="3" t="s">
        <v>59423</v>
      </c>
      <c r="Z7799">
        <v>-23710778</v>
      </c>
      <c r="AA7799">
        <v>-46652262</v>
      </c>
    </row>
    <row r="7800" spans="1:27" x14ac:dyDescent="0.25">
      <c r="A7800">
        <v>7799</v>
      </c>
      <c r="B7800" s="3" t="s">
        <v>62</v>
      </c>
      <c r="C7800" s="3" t="s">
        <v>29</v>
      </c>
      <c r="D7800" s="3" t="s">
        <v>63</v>
      </c>
      <c r="E7800" s="3" t="s">
        <v>506</v>
      </c>
      <c r="F7800" s="3" t="s">
        <v>177</v>
      </c>
      <c r="G7800" s="3" t="s">
        <v>211</v>
      </c>
      <c r="H7800" s="3" t="s">
        <v>59424</v>
      </c>
      <c r="I7800" s="3" t="s">
        <v>85</v>
      </c>
      <c r="J7800" s="3" t="s">
        <v>86</v>
      </c>
      <c r="K7800" s="3" t="s">
        <v>87</v>
      </c>
      <c r="L7800" s="3" t="s">
        <v>59425</v>
      </c>
      <c r="M7800" s="3" t="s">
        <v>39</v>
      </c>
      <c r="N7800" s="3" t="s">
        <v>29</v>
      </c>
      <c r="O7800" s="3" t="s">
        <v>59426</v>
      </c>
      <c r="P7800" s="3" t="s">
        <v>59427</v>
      </c>
      <c r="Q7800" s="3" t="s">
        <v>41293</v>
      </c>
      <c r="R7800" s="3" t="s">
        <v>59428</v>
      </c>
      <c r="S7800" s="3" t="s">
        <v>10795</v>
      </c>
      <c r="T7800" s="3" t="s">
        <v>59</v>
      </c>
      <c r="U7800">
        <v>1307</v>
      </c>
      <c r="V7800">
        <v>594</v>
      </c>
      <c r="W7800" s="3" t="s">
        <v>60</v>
      </c>
      <c r="X7800">
        <v>173</v>
      </c>
      <c r="Y7800" s="3" t="s">
        <v>59429</v>
      </c>
      <c r="Z7800">
        <v>-22847284</v>
      </c>
      <c r="AA7800">
        <v>-43033990</v>
      </c>
    </row>
    <row r="7801" spans="1:27" x14ac:dyDescent="0.25">
      <c r="A7801">
        <v>7800</v>
      </c>
      <c r="B7801" s="3" t="s">
        <v>28</v>
      </c>
      <c r="C7801" s="3" t="s">
        <v>29</v>
      </c>
      <c r="D7801" s="3" t="s">
        <v>124</v>
      </c>
      <c r="E7801" s="3" t="s">
        <v>2888</v>
      </c>
      <c r="F7801" s="3" t="s">
        <v>177</v>
      </c>
      <c r="G7801" s="3" t="s">
        <v>379</v>
      </c>
      <c r="H7801" s="3" t="s">
        <v>59430</v>
      </c>
      <c r="I7801" s="3" t="s">
        <v>14492</v>
      </c>
      <c r="J7801" s="3" t="s">
        <v>36</v>
      </c>
      <c r="K7801" s="3" t="s">
        <v>37</v>
      </c>
      <c r="L7801" s="3" t="s">
        <v>59431</v>
      </c>
      <c r="M7801" s="3" t="s">
        <v>39</v>
      </c>
      <c r="N7801" s="3" t="s">
        <v>29</v>
      </c>
      <c r="O7801" s="3" t="s">
        <v>59432</v>
      </c>
      <c r="P7801" s="3" t="s">
        <v>59433</v>
      </c>
      <c r="Q7801" s="3" t="s">
        <v>21602</v>
      </c>
      <c r="R7801" s="3" t="s">
        <v>59434</v>
      </c>
      <c r="S7801" s="3" t="s">
        <v>2760</v>
      </c>
      <c r="T7801" s="3" t="s">
        <v>746</v>
      </c>
      <c r="U7801">
        <v>1652</v>
      </c>
      <c r="V7801">
        <v>751</v>
      </c>
      <c r="W7801" s="3" t="s">
        <v>60</v>
      </c>
      <c r="X7801">
        <v>173</v>
      </c>
      <c r="Y7801" s="3" t="s">
        <v>59436</v>
      </c>
      <c r="Z7801">
        <v>-23563377</v>
      </c>
      <c r="AA7801">
        <v>-46359084</v>
      </c>
    </row>
    <row r="7802" spans="1:27" x14ac:dyDescent="0.25">
      <c r="A7802">
        <v>7801</v>
      </c>
      <c r="B7802" s="3" t="s">
        <v>28</v>
      </c>
      <c r="C7802" s="3" t="s">
        <v>29</v>
      </c>
      <c r="D7802" s="3" t="s">
        <v>30</v>
      </c>
      <c r="E7802" s="3" t="s">
        <v>1564</v>
      </c>
      <c r="F7802" s="3" t="s">
        <v>137</v>
      </c>
      <c r="G7802" s="3" t="s">
        <v>138</v>
      </c>
      <c r="H7802" s="3" t="s">
        <v>59437</v>
      </c>
      <c r="I7802" s="3" t="s">
        <v>5482</v>
      </c>
      <c r="J7802" s="3" t="s">
        <v>358</v>
      </c>
      <c r="K7802" s="3" t="s">
        <v>359</v>
      </c>
      <c r="L7802" s="3" t="s">
        <v>59438</v>
      </c>
      <c r="M7802" s="3" t="s">
        <v>39</v>
      </c>
      <c r="N7802" s="3" t="s">
        <v>29</v>
      </c>
      <c r="O7802" s="3" t="s">
        <v>59439</v>
      </c>
      <c r="P7802" s="3" t="s">
        <v>59440</v>
      </c>
      <c r="Q7802" s="3" t="s">
        <v>202434</v>
      </c>
      <c r="R7802" s="3" t="s">
        <v>59441</v>
      </c>
      <c r="S7802" s="3" t="s">
        <v>6597</v>
      </c>
      <c r="T7802" s="3" t="s">
        <v>59</v>
      </c>
      <c r="U7802">
        <v>1947</v>
      </c>
      <c r="V7802">
        <v>885</v>
      </c>
      <c r="W7802" s="3" t="s">
        <v>282</v>
      </c>
      <c r="X7802">
        <v>164</v>
      </c>
      <c r="Y7802" s="3" t="s">
        <v>59443</v>
      </c>
      <c r="Z7802">
        <v>-8089222</v>
      </c>
      <c r="AA7802">
        <v>-34947189</v>
      </c>
    </row>
    <row r="7803" spans="1:27" x14ac:dyDescent="0.25">
      <c r="A7803">
        <v>7802</v>
      </c>
      <c r="B7803" s="3" t="s">
        <v>28</v>
      </c>
      <c r="C7803" s="3" t="s">
        <v>29</v>
      </c>
      <c r="D7803" s="3" t="s">
        <v>30</v>
      </c>
      <c r="E7803" s="3" t="s">
        <v>3463</v>
      </c>
      <c r="F7803" s="3" t="s">
        <v>237</v>
      </c>
      <c r="G7803" s="3" t="s">
        <v>66</v>
      </c>
      <c r="H7803" s="3" t="s">
        <v>59444</v>
      </c>
      <c r="I7803" s="3" t="s">
        <v>2395</v>
      </c>
      <c r="J7803" s="3" t="s">
        <v>2396</v>
      </c>
      <c r="K7803" s="3" t="s">
        <v>2397</v>
      </c>
      <c r="L7803" s="3" t="s">
        <v>59445</v>
      </c>
      <c r="M7803" s="3" t="s">
        <v>39</v>
      </c>
      <c r="N7803" s="3" t="s">
        <v>29</v>
      </c>
      <c r="O7803" s="3" t="s">
        <v>59446</v>
      </c>
      <c r="P7803" s="3" t="s">
        <v>59447</v>
      </c>
      <c r="Q7803" s="3" t="s">
        <v>204867</v>
      </c>
      <c r="R7803" s="3" t="s">
        <v>59448</v>
      </c>
      <c r="S7803" s="3" t="s">
        <v>38324</v>
      </c>
      <c r="T7803" s="3" t="s">
        <v>95</v>
      </c>
      <c r="U7803">
        <v>1157</v>
      </c>
      <c r="V7803">
        <v>526</v>
      </c>
      <c r="W7803" s="3" t="s">
        <v>174</v>
      </c>
      <c r="X7803">
        <v>156</v>
      </c>
      <c r="Y7803" s="3" t="s">
        <v>59449</v>
      </c>
      <c r="Z7803">
        <v>-21081146</v>
      </c>
      <c r="AA7803">
        <v>-54175580</v>
      </c>
    </row>
    <row r="7804" spans="1:27" x14ac:dyDescent="0.25">
      <c r="A7804">
        <v>7803</v>
      </c>
      <c r="B7804" s="3" t="s">
        <v>28</v>
      </c>
      <c r="C7804" s="3" t="s">
        <v>29</v>
      </c>
      <c r="D7804" s="3" t="s">
        <v>30</v>
      </c>
      <c r="E7804" s="3" t="s">
        <v>2196</v>
      </c>
      <c r="F7804" s="3" t="s">
        <v>126</v>
      </c>
      <c r="G7804" s="3" t="s">
        <v>261</v>
      </c>
      <c r="H7804" s="3" t="s">
        <v>59450</v>
      </c>
      <c r="I7804" s="3" t="s">
        <v>2602</v>
      </c>
      <c r="J7804" s="3" t="s">
        <v>358</v>
      </c>
      <c r="K7804" s="3" t="s">
        <v>359</v>
      </c>
      <c r="L7804" s="3" t="s">
        <v>59451</v>
      </c>
      <c r="M7804" s="3" t="s">
        <v>39</v>
      </c>
      <c r="N7804" s="3" t="s">
        <v>29</v>
      </c>
      <c r="O7804" s="3" t="s">
        <v>59452</v>
      </c>
      <c r="P7804" s="3" t="s">
        <v>59453</v>
      </c>
      <c r="Q7804" s="3" t="s">
        <v>1470</v>
      </c>
      <c r="R7804" s="3" t="s">
        <v>59454</v>
      </c>
      <c r="S7804" s="3" t="s">
        <v>35052</v>
      </c>
      <c r="T7804" s="3" t="s">
        <v>746</v>
      </c>
      <c r="U7804">
        <v>1918</v>
      </c>
      <c r="V7804">
        <v>872</v>
      </c>
      <c r="W7804" s="3" t="s">
        <v>46</v>
      </c>
      <c r="X7804">
        <v>160</v>
      </c>
      <c r="Y7804" s="3" t="s">
        <v>59455</v>
      </c>
      <c r="Z7804">
        <v>-7919560</v>
      </c>
      <c r="AA7804">
        <v>-35041480</v>
      </c>
    </row>
    <row r="7805" spans="1:27" x14ac:dyDescent="0.25">
      <c r="A7805">
        <v>7804</v>
      </c>
      <c r="B7805" s="3" t="s">
        <v>28</v>
      </c>
      <c r="C7805" s="3" t="s">
        <v>29</v>
      </c>
      <c r="D7805" s="3" t="s">
        <v>124</v>
      </c>
      <c r="E7805" s="3" t="s">
        <v>769</v>
      </c>
      <c r="F7805" s="3" t="s">
        <v>331</v>
      </c>
      <c r="G7805" s="3" t="s">
        <v>261</v>
      </c>
      <c r="H7805" s="3" t="s">
        <v>59456</v>
      </c>
      <c r="I7805" s="3" t="s">
        <v>5457</v>
      </c>
      <c r="J7805" s="3" t="s">
        <v>36</v>
      </c>
      <c r="K7805" s="3" t="s">
        <v>37</v>
      </c>
      <c r="L7805" s="3" t="s">
        <v>59457</v>
      </c>
      <c r="M7805" s="3" t="s">
        <v>39</v>
      </c>
      <c r="N7805" s="3" t="s">
        <v>29</v>
      </c>
      <c r="O7805" s="3" t="s">
        <v>59458</v>
      </c>
      <c r="P7805" s="3" t="s">
        <v>59459</v>
      </c>
      <c r="Q7805" s="3" t="s">
        <v>59460</v>
      </c>
      <c r="R7805" s="3" t="s">
        <v>59461</v>
      </c>
      <c r="S7805" s="3" t="s">
        <v>27952</v>
      </c>
      <c r="T7805" s="3" t="s">
        <v>45</v>
      </c>
      <c r="U7805">
        <v>1808</v>
      </c>
      <c r="V7805">
        <v>822</v>
      </c>
      <c r="W7805" s="3" t="s">
        <v>60</v>
      </c>
      <c r="X7805">
        <v>172</v>
      </c>
      <c r="Y7805" s="3" t="s">
        <v>59462</v>
      </c>
      <c r="Z7805">
        <v>-21947485</v>
      </c>
      <c r="AA7805">
        <v>-50493773</v>
      </c>
    </row>
    <row r="7806" spans="1:27" x14ac:dyDescent="0.25">
      <c r="A7806">
        <v>7805</v>
      </c>
      <c r="B7806" s="3" t="s">
        <v>28</v>
      </c>
      <c r="C7806" s="3" t="s">
        <v>29</v>
      </c>
      <c r="D7806" s="3" t="s">
        <v>30</v>
      </c>
      <c r="E7806" s="3" t="s">
        <v>864</v>
      </c>
      <c r="F7806" s="3" t="s">
        <v>237</v>
      </c>
      <c r="G7806" s="3" t="s">
        <v>459</v>
      </c>
      <c r="H7806" s="3" t="s">
        <v>59463</v>
      </c>
      <c r="I7806" s="3" t="s">
        <v>2378</v>
      </c>
      <c r="J7806" s="3" t="s">
        <v>801</v>
      </c>
      <c r="K7806" s="3" t="s">
        <v>802</v>
      </c>
      <c r="L7806" s="3" t="s">
        <v>59464</v>
      </c>
      <c r="M7806" s="3" t="s">
        <v>39</v>
      </c>
      <c r="N7806" s="3" t="s">
        <v>29</v>
      </c>
      <c r="O7806" s="3" t="s">
        <v>59465</v>
      </c>
      <c r="P7806" s="3" t="s">
        <v>59466</v>
      </c>
      <c r="Q7806" s="3" t="s">
        <v>59467</v>
      </c>
      <c r="R7806" s="3" t="s">
        <v>59468</v>
      </c>
      <c r="S7806" s="3" t="s">
        <v>14536</v>
      </c>
      <c r="T7806" s="3" t="s">
        <v>45</v>
      </c>
      <c r="U7806">
        <v>2198</v>
      </c>
      <c r="V7806">
        <v>999</v>
      </c>
      <c r="W7806" s="3" t="s">
        <v>134</v>
      </c>
      <c r="X7806">
        <v>158</v>
      </c>
      <c r="Y7806" s="3" t="s">
        <v>59469</v>
      </c>
      <c r="Z7806">
        <v>-9116099</v>
      </c>
      <c r="AA7806">
        <v>-64241362</v>
      </c>
    </row>
    <row r="7807" spans="1:27" x14ac:dyDescent="0.25">
      <c r="A7807">
        <v>7806</v>
      </c>
      <c r="B7807" s="3" t="s">
        <v>62</v>
      </c>
      <c r="C7807" s="3" t="s">
        <v>29</v>
      </c>
      <c r="D7807" s="3" t="s">
        <v>63</v>
      </c>
      <c r="E7807" s="3" t="s">
        <v>2316</v>
      </c>
      <c r="F7807" s="3" t="s">
        <v>126</v>
      </c>
      <c r="G7807" s="3" t="s">
        <v>238</v>
      </c>
      <c r="H7807" s="3" t="s">
        <v>59470</v>
      </c>
      <c r="I7807" s="3" t="s">
        <v>299</v>
      </c>
      <c r="J7807" s="3" t="s">
        <v>300</v>
      </c>
      <c r="K7807" s="3" t="s">
        <v>301</v>
      </c>
      <c r="L7807" s="3" t="s">
        <v>59471</v>
      </c>
      <c r="M7807" s="3" t="s">
        <v>39</v>
      </c>
      <c r="N7807" s="3" t="s">
        <v>29</v>
      </c>
      <c r="O7807" s="3" t="s">
        <v>59472</v>
      </c>
      <c r="P7807" s="3" t="s">
        <v>59473</v>
      </c>
      <c r="Q7807" s="3" t="s">
        <v>204736</v>
      </c>
      <c r="R7807" s="3" t="s">
        <v>59474</v>
      </c>
      <c r="S7807" s="3" t="s">
        <v>16941</v>
      </c>
      <c r="T7807" s="3" t="s">
        <v>59</v>
      </c>
      <c r="U7807">
        <v>2015</v>
      </c>
      <c r="V7807">
        <v>916</v>
      </c>
      <c r="W7807" s="3" t="s">
        <v>366</v>
      </c>
      <c r="X7807">
        <v>183</v>
      </c>
      <c r="Y7807" s="3" t="s">
        <v>59475</v>
      </c>
      <c r="Z7807">
        <v>-27601233</v>
      </c>
      <c r="AA7807">
        <v>-48437140</v>
      </c>
    </row>
    <row r="7808" spans="1:27" x14ac:dyDescent="0.25">
      <c r="A7808">
        <v>7807</v>
      </c>
      <c r="B7808" s="3" t="s">
        <v>28</v>
      </c>
      <c r="C7808" s="3" t="s">
        <v>29</v>
      </c>
      <c r="D7808" s="3" t="s">
        <v>30</v>
      </c>
      <c r="E7808" s="3" t="s">
        <v>2485</v>
      </c>
      <c r="F7808" s="3" t="s">
        <v>237</v>
      </c>
      <c r="G7808" s="3" t="s">
        <v>482</v>
      </c>
      <c r="H7808" s="3" t="s">
        <v>59476</v>
      </c>
      <c r="I7808" s="3" t="s">
        <v>894</v>
      </c>
      <c r="J7808" s="3" t="s">
        <v>69</v>
      </c>
      <c r="K7808" s="3" t="s">
        <v>70</v>
      </c>
      <c r="L7808" s="3" t="s">
        <v>59477</v>
      </c>
      <c r="M7808" s="3" t="s">
        <v>39</v>
      </c>
      <c r="N7808" s="3" t="s">
        <v>29</v>
      </c>
      <c r="O7808" s="3" t="s">
        <v>59478</v>
      </c>
      <c r="P7808" s="3" t="s">
        <v>59479</v>
      </c>
      <c r="Q7808" s="3" t="s">
        <v>50118</v>
      </c>
      <c r="R7808" s="3" t="s">
        <v>59480</v>
      </c>
      <c r="S7808" s="3" t="s">
        <v>1967</v>
      </c>
      <c r="T7808" s="3" t="s">
        <v>746</v>
      </c>
      <c r="U7808">
        <v>1780</v>
      </c>
      <c r="V7808">
        <v>809</v>
      </c>
      <c r="W7808" s="3" t="s">
        <v>174</v>
      </c>
      <c r="X7808">
        <v>154</v>
      </c>
      <c r="Y7808" s="3" t="s">
        <v>59482</v>
      </c>
      <c r="Z7808">
        <v>-19759706</v>
      </c>
      <c r="AA7808">
        <v>-44011918</v>
      </c>
    </row>
    <row r="7809" spans="1:27" x14ac:dyDescent="0.25">
      <c r="A7809">
        <v>7808</v>
      </c>
      <c r="B7809" s="3" t="s">
        <v>62</v>
      </c>
      <c r="C7809" s="3" t="s">
        <v>29</v>
      </c>
      <c r="D7809" s="3" t="s">
        <v>63</v>
      </c>
      <c r="E7809" s="3" t="s">
        <v>1417</v>
      </c>
      <c r="F7809" s="3" t="s">
        <v>1577</v>
      </c>
      <c r="G7809" s="3" t="s">
        <v>100</v>
      </c>
      <c r="H7809" s="3" t="s">
        <v>59483</v>
      </c>
      <c r="I7809" s="3" t="s">
        <v>1835</v>
      </c>
      <c r="J7809" s="3" t="s">
        <v>86</v>
      </c>
      <c r="K7809" s="3" t="s">
        <v>87</v>
      </c>
      <c r="L7809" s="3" t="s">
        <v>59484</v>
      </c>
      <c r="M7809" s="3" t="s">
        <v>39</v>
      </c>
      <c r="N7809" s="3" t="s">
        <v>29</v>
      </c>
      <c r="O7809" s="3" t="s">
        <v>59485</v>
      </c>
      <c r="P7809" s="3" t="s">
        <v>59486</v>
      </c>
      <c r="Q7809" s="3" t="s">
        <v>204868</v>
      </c>
      <c r="R7809" s="3" t="s">
        <v>59487</v>
      </c>
      <c r="S7809" s="3" t="s">
        <v>59488</v>
      </c>
      <c r="T7809" s="3" t="s">
        <v>59</v>
      </c>
      <c r="U7809">
        <v>1791</v>
      </c>
      <c r="V7809">
        <v>814</v>
      </c>
      <c r="W7809" s="3" t="s">
        <v>366</v>
      </c>
      <c r="X7809">
        <v>183</v>
      </c>
      <c r="Y7809" s="3" t="s">
        <v>59489</v>
      </c>
      <c r="Z7809">
        <v>-22675063</v>
      </c>
      <c r="AA7809">
        <v>-43317245</v>
      </c>
    </row>
    <row r="7810" spans="1:27" x14ac:dyDescent="0.25">
      <c r="A7810">
        <v>7809</v>
      </c>
      <c r="B7810" s="3" t="s">
        <v>62</v>
      </c>
      <c r="C7810" s="3" t="s">
        <v>29</v>
      </c>
      <c r="D7810" s="3" t="s">
        <v>63</v>
      </c>
      <c r="E7810" s="3" t="s">
        <v>2336</v>
      </c>
      <c r="F7810" s="3" t="s">
        <v>177</v>
      </c>
      <c r="G7810" s="3" t="s">
        <v>547</v>
      </c>
      <c r="H7810" s="3" t="s">
        <v>59490</v>
      </c>
      <c r="I7810" s="3" t="s">
        <v>581</v>
      </c>
      <c r="J7810" s="3" t="s">
        <v>36</v>
      </c>
      <c r="K7810" s="3" t="s">
        <v>37</v>
      </c>
      <c r="L7810" s="3" t="s">
        <v>59491</v>
      </c>
      <c r="M7810" s="3" t="s">
        <v>39</v>
      </c>
      <c r="N7810" s="3" t="s">
        <v>29</v>
      </c>
      <c r="O7810" s="3" t="s">
        <v>59492</v>
      </c>
      <c r="P7810" s="3" t="s">
        <v>59493</v>
      </c>
      <c r="Q7810" s="3" t="s">
        <v>59494</v>
      </c>
      <c r="R7810" s="3" t="s">
        <v>59495</v>
      </c>
      <c r="S7810" s="3" t="s">
        <v>3512</v>
      </c>
      <c r="T7810" s="3" t="s">
        <v>95</v>
      </c>
      <c r="U7810">
        <v>1910</v>
      </c>
      <c r="V7810">
        <v>868</v>
      </c>
      <c r="W7810" s="3" t="s">
        <v>504</v>
      </c>
      <c r="X7810">
        <v>180</v>
      </c>
      <c r="Y7810" s="3" t="s">
        <v>59496</v>
      </c>
      <c r="Z7810">
        <v>-23470934</v>
      </c>
      <c r="AA7810">
        <v>-46514823</v>
      </c>
    </row>
    <row r="7811" spans="1:27" x14ac:dyDescent="0.25">
      <c r="A7811">
        <v>7810</v>
      </c>
      <c r="B7811" s="3" t="s">
        <v>62</v>
      </c>
      <c r="C7811" s="3" t="s">
        <v>29</v>
      </c>
      <c r="D7811" s="3" t="s">
        <v>63</v>
      </c>
      <c r="E7811" s="3" t="s">
        <v>557</v>
      </c>
      <c r="F7811" s="3" t="s">
        <v>137</v>
      </c>
      <c r="G7811" s="3" t="s">
        <v>150</v>
      </c>
      <c r="H7811" s="3" t="s">
        <v>59497</v>
      </c>
      <c r="I7811" s="3" t="s">
        <v>648</v>
      </c>
      <c r="J7811" s="3" t="s">
        <v>226</v>
      </c>
      <c r="K7811" s="3" t="s">
        <v>227</v>
      </c>
      <c r="L7811" s="3" t="s">
        <v>59498</v>
      </c>
      <c r="M7811" s="3" t="s">
        <v>39</v>
      </c>
      <c r="N7811" s="3" t="s">
        <v>29</v>
      </c>
      <c r="O7811" s="3" t="s">
        <v>59499</v>
      </c>
      <c r="P7811" s="3" t="s">
        <v>59500</v>
      </c>
      <c r="Q7811" s="3" t="s">
        <v>59501</v>
      </c>
      <c r="R7811" s="3" t="s">
        <v>59502</v>
      </c>
      <c r="S7811" s="3" t="s">
        <v>1915</v>
      </c>
      <c r="T7811" s="3" t="s">
        <v>160</v>
      </c>
      <c r="U7811">
        <v>1624</v>
      </c>
      <c r="V7811">
        <v>738</v>
      </c>
      <c r="W7811" s="3" t="s">
        <v>457</v>
      </c>
      <c r="X7811">
        <v>174</v>
      </c>
      <c r="Y7811" s="3" t="s">
        <v>59504</v>
      </c>
      <c r="Z7811">
        <v>-1312790</v>
      </c>
      <c r="AA7811">
        <v>-48405199</v>
      </c>
    </row>
    <row r="7812" spans="1:27" x14ac:dyDescent="0.25">
      <c r="A7812">
        <v>7811</v>
      </c>
      <c r="B7812" s="3" t="s">
        <v>62</v>
      </c>
      <c r="C7812" s="3" t="s">
        <v>29</v>
      </c>
      <c r="D7812" s="3" t="s">
        <v>63</v>
      </c>
      <c r="E7812" s="3" t="s">
        <v>249</v>
      </c>
      <c r="F7812" s="3" t="s">
        <v>237</v>
      </c>
      <c r="G7812" s="3" t="s">
        <v>441</v>
      </c>
      <c r="H7812" s="3" t="s">
        <v>59505</v>
      </c>
      <c r="I7812" s="3" t="s">
        <v>1299</v>
      </c>
      <c r="J7812" s="3" t="s">
        <v>358</v>
      </c>
      <c r="K7812" s="3" t="s">
        <v>359</v>
      </c>
      <c r="L7812" s="3" t="s">
        <v>59506</v>
      </c>
      <c r="M7812" s="3" t="s">
        <v>39</v>
      </c>
      <c r="N7812" s="3" t="s">
        <v>29</v>
      </c>
      <c r="O7812" s="3" t="s">
        <v>59507</v>
      </c>
      <c r="P7812" s="3" t="s">
        <v>59508</v>
      </c>
      <c r="Q7812" s="3" t="s">
        <v>204869</v>
      </c>
      <c r="R7812" s="3" t="s">
        <v>59509</v>
      </c>
      <c r="S7812" s="3" t="s">
        <v>13664</v>
      </c>
      <c r="T7812" s="3" t="s">
        <v>160</v>
      </c>
      <c r="U7812">
        <v>2508</v>
      </c>
      <c r="V7812">
        <v>1140</v>
      </c>
      <c r="W7812" s="3" t="s">
        <v>366</v>
      </c>
      <c r="X7812">
        <v>182</v>
      </c>
      <c r="Y7812" s="3" t="s">
        <v>59511</v>
      </c>
      <c r="Z7812">
        <v>-7981925</v>
      </c>
      <c r="AA7812">
        <v>-35046805</v>
      </c>
    </row>
    <row r="7813" spans="1:27" x14ac:dyDescent="0.25">
      <c r="A7813">
        <v>7812</v>
      </c>
      <c r="B7813" s="3" t="s">
        <v>28</v>
      </c>
      <c r="C7813" s="3" t="s">
        <v>29</v>
      </c>
      <c r="D7813" s="3" t="s">
        <v>124</v>
      </c>
      <c r="E7813" s="3" t="s">
        <v>1268</v>
      </c>
      <c r="F7813" s="3" t="s">
        <v>49</v>
      </c>
      <c r="G7813" s="3" t="s">
        <v>223</v>
      </c>
      <c r="H7813" s="3" t="s">
        <v>59512</v>
      </c>
      <c r="I7813" s="3" t="s">
        <v>37</v>
      </c>
      <c r="J7813" s="3" t="s">
        <v>36</v>
      </c>
      <c r="K7813" s="3" t="s">
        <v>37</v>
      </c>
      <c r="L7813" s="3" t="s">
        <v>59513</v>
      </c>
      <c r="M7813" s="3" t="s">
        <v>39</v>
      </c>
      <c r="N7813" s="3" t="s">
        <v>29</v>
      </c>
      <c r="O7813" s="3" t="s">
        <v>59514</v>
      </c>
      <c r="P7813" s="3" t="s">
        <v>59515</v>
      </c>
      <c r="Q7813" s="3" t="s">
        <v>59516</v>
      </c>
      <c r="R7813" s="3" t="s">
        <v>59517</v>
      </c>
      <c r="S7813" s="3" t="s">
        <v>27009</v>
      </c>
      <c r="T7813" s="3" t="s">
        <v>95</v>
      </c>
      <c r="U7813">
        <v>1663</v>
      </c>
      <c r="V7813">
        <v>756</v>
      </c>
      <c r="W7813" s="3" t="s">
        <v>96</v>
      </c>
      <c r="X7813">
        <v>168</v>
      </c>
      <c r="Y7813" s="3" t="s">
        <v>59518</v>
      </c>
      <c r="Z7813">
        <v>-23595212</v>
      </c>
      <c r="AA7813">
        <v>-46688569</v>
      </c>
    </row>
    <row r="7814" spans="1:27" x14ac:dyDescent="0.25">
      <c r="A7814">
        <v>7813</v>
      </c>
      <c r="B7814" s="3" t="s">
        <v>28</v>
      </c>
      <c r="C7814" s="3" t="s">
        <v>29</v>
      </c>
      <c r="D7814" s="3" t="s">
        <v>124</v>
      </c>
      <c r="E7814" s="3" t="s">
        <v>2628</v>
      </c>
      <c r="F7814" s="3" t="s">
        <v>49</v>
      </c>
      <c r="G7814" s="3" t="s">
        <v>736</v>
      </c>
      <c r="H7814" s="3" t="s">
        <v>59519</v>
      </c>
      <c r="I7814" s="3" t="s">
        <v>391</v>
      </c>
      <c r="J7814" s="3" t="s">
        <v>334</v>
      </c>
      <c r="K7814" s="3" t="s">
        <v>335</v>
      </c>
      <c r="L7814" s="3" t="s">
        <v>59520</v>
      </c>
      <c r="M7814" s="3" t="s">
        <v>39</v>
      </c>
      <c r="N7814" s="3" t="s">
        <v>29</v>
      </c>
      <c r="O7814" s="3" t="s">
        <v>59521</v>
      </c>
      <c r="P7814" s="3" t="s">
        <v>59522</v>
      </c>
      <c r="Q7814" s="3" t="s">
        <v>203773</v>
      </c>
      <c r="R7814" s="3" t="s">
        <v>59523</v>
      </c>
      <c r="S7814" s="3" t="s">
        <v>27638</v>
      </c>
      <c r="T7814" s="3" t="s">
        <v>59</v>
      </c>
      <c r="U7814">
        <v>1795</v>
      </c>
      <c r="V7814">
        <v>816</v>
      </c>
      <c r="W7814" s="3" t="s">
        <v>96</v>
      </c>
      <c r="X7814">
        <v>168</v>
      </c>
      <c r="Y7814" s="3" t="s">
        <v>59524</v>
      </c>
      <c r="Z7814">
        <v>-12928680</v>
      </c>
      <c r="AA7814">
        <v>-38548041</v>
      </c>
    </row>
    <row r="7815" spans="1:27" x14ac:dyDescent="0.25">
      <c r="A7815">
        <v>7814</v>
      </c>
      <c r="B7815" s="3" t="s">
        <v>62</v>
      </c>
      <c r="C7815" s="3" t="s">
        <v>29</v>
      </c>
      <c r="D7815" s="3" t="s">
        <v>63</v>
      </c>
      <c r="E7815" s="3" t="s">
        <v>2015</v>
      </c>
      <c r="F7815" s="3" t="s">
        <v>177</v>
      </c>
      <c r="G7815" s="3" t="s">
        <v>250</v>
      </c>
      <c r="H7815" s="3" t="s">
        <v>59525</v>
      </c>
      <c r="I7815" s="3" t="s">
        <v>626</v>
      </c>
      <c r="J7815" s="3" t="s">
        <v>36</v>
      </c>
      <c r="K7815" s="3" t="s">
        <v>37</v>
      </c>
      <c r="L7815" s="3" t="s">
        <v>59526</v>
      </c>
      <c r="M7815" s="3" t="s">
        <v>39</v>
      </c>
      <c r="N7815" s="3" t="s">
        <v>29</v>
      </c>
      <c r="O7815" s="3" t="s">
        <v>59527</v>
      </c>
      <c r="P7815" s="3" t="s">
        <v>59528</v>
      </c>
      <c r="Q7815" s="3" t="s">
        <v>204870</v>
      </c>
      <c r="R7815" s="3" t="s">
        <v>59529</v>
      </c>
      <c r="S7815" s="3" t="s">
        <v>14069</v>
      </c>
      <c r="T7815" s="3" t="s">
        <v>160</v>
      </c>
      <c r="U7815">
        <v>1940</v>
      </c>
      <c r="V7815">
        <v>882</v>
      </c>
      <c r="W7815" s="3" t="s">
        <v>147</v>
      </c>
      <c r="X7815">
        <v>171</v>
      </c>
      <c r="Y7815" s="3" t="s">
        <v>59530</v>
      </c>
      <c r="Z7815">
        <v>-23378239</v>
      </c>
      <c r="AA7815">
        <v>-47486058</v>
      </c>
    </row>
    <row r="7816" spans="1:27" x14ac:dyDescent="0.25">
      <c r="A7816">
        <v>7815</v>
      </c>
      <c r="B7816" s="3" t="s">
        <v>62</v>
      </c>
      <c r="C7816" s="3" t="s">
        <v>29</v>
      </c>
      <c r="D7816" s="3" t="s">
        <v>63</v>
      </c>
      <c r="E7816" s="3" t="s">
        <v>2356</v>
      </c>
      <c r="F7816" s="3" t="s">
        <v>82</v>
      </c>
      <c r="G7816" s="3" t="s">
        <v>579</v>
      </c>
      <c r="H7816" s="3" t="s">
        <v>59531</v>
      </c>
      <c r="I7816" s="3" t="s">
        <v>1835</v>
      </c>
      <c r="J7816" s="3" t="s">
        <v>86</v>
      </c>
      <c r="K7816" s="3" t="s">
        <v>87</v>
      </c>
      <c r="L7816" s="3" t="s">
        <v>59532</v>
      </c>
      <c r="M7816" s="3" t="s">
        <v>39</v>
      </c>
      <c r="N7816" s="3" t="s">
        <v>29</v>
      </c>
      <c r="O7816" s="3" t="s">
        <v>59533</v>
      </c>
      <c r="P7816" s="3" t="s">
        <v>59534</v>
      </c>
      <c r="Q7816" s="3" t="s">
        <v>59535</v>
      </c>
      <c r="R7816" s="3" t="s">
        <v>59536</v>
      </c>
      <c r="S7816" s="3" t="s">
        <v>20737</v>
      </c>
      <c r="T7816" s="3" t="s">
        <v>746</v>
      </c>
      <c r="U7816">
        <v>1993</v>
      </c>
      <c r="V7816">
        <v>906</v>
      </c>
      <c r="W7816" s="3" t="s">
        <v>366</v>
      </c>
      <c r="X7816">
        <v>182</v>
      </c>
      <c r="Y7816" s="3" t="s">
        <v>59538</v>
      </c>
      <c r="Z7816">
        <v>-22723923</v>
      </c>
      <c r="AA7816">
        <v>-43458774</v>
      </c>
    </row>
    <row r="7817" spans="1:27" x14ac:dyDescent="0.25">
      <c r="A7817">
        <v>7816</v>
      </c>
      <c r="B7817" s="3" t="s">
        <v>28</v>
      </c>
      <c r="C7817" s="3" t="s">
        <v>29</v>
      </c>
      <c r="D7817" s="3" t="s">
        <v>124</v>
      </c>
      <c r="E7817" s="3" t="s">
        <v>1345</v>
      </c>
      <c r="F7817" s="3" t="s">
        <v>49</v>
      </c>
      <c r="G7817" s="3" t="s">
        <v>441</v>
      </c>
      <c r="H7817" s="3" t="s">
        <v>59539</v>
      </c>
      <c r="I7817" s="3" t="s">
        <v>3222</v>
      </c>
      <c r="J7817" s="3" t="s">
        <v>1734</v>
      </c>
      <c r="K7817" s="3" t="s">
        <v>1735</v>
      </c>
      <c r="L7817" s="3" t="s">
        <v>59540</v>
      </c>
      <c r="M7817" s="3" t="s">
        <v>39</v>
      </c>
      <c r="N7817" s="3" t="s">
        <v>29</v>
      </c>
      <c r="O7817" s="3" t="s">
        <v>59541</v>
      </c>
      <c r="P7817" s="3" t="s">
        <v>59542</v>
      </c>
      <c r="Q7817" s="3" t="s">
        <v>59543</v>
      </c>
      <c r="R7817" s="3" t="s">
        <v>59544</v>
      </c>
      <c r="S7817" s="3" t="s">
        <v>34374</v>
      </c>
      <c r="T7817" s="3" t="s">
        <v>160</v>
      </c>
      <c r="U7817">
        <v>1558</v>
      </c>
      <c r="V7817">
        <v>708</v>
      </c>
      <c r="W7817" s="3" t="s">
        <v>174</v>
      </c>
      <c r="X7817">
        <v>156</v>
      </c>
      <c r="Y7817" s="3" t="s">
        <v>59546</v>
      </c>
      <c r="Z7817">
        <v>-15347818</v>
      </c>
      <c r="AA7817">
        <v>-55892874</v>
      </c>
    </row>
    <row r="7818" spans="1:27" x14ac:dyDescent="0.25">
      <c r="A7818">
        <v>7817</v>
      </c>
      <c r="B7818" s="3" t="s">
        <v>28</v>
      </c>
      <c r="C7818" s="3" t="s">
        <v>29</v>
      </c>
      <c r="D7818" s="3" t="s">
        <v>30</v>
      </c>
      <c r="E7818" s="3" t="s">
        <v>176</v>
      </c>
      <c r="F7818" s="3" t="s">
        <v>65</v>
      </c>
      <c r="G7818" s="3" t="s">
        <v>1137</v>
      </c>
      <c r="H7818" s="3" t="s">
        <v>59547</v>
      </c>
      <c r="I7818" s="3" t="s">
        <v>4017</v>
      </c>
      <c r="J7818" s="3" t="s">
        <v>69</v>
      </c>
      <c r="K7818" s="3" t="s">
        <v>70</v>
      </c>
      <c r="L7818" s="3" t="s">
        <v>59548</v>
      </c>
      <c r="M7818" s="3" t="s">
        <v>39</v>
      </c>
      <c r="N7818" s="3" t="s">
        <v>29</v>
      </c>
      <c r="O7818" s="3" t="s">
        <v>59549</v>
      </c>
      <c r="P7818" s="3" t="s">
        <v>59550</v>
      </c>
      <c r="Q7818" s="3" t="s">
        <v>8569</v>
      </c>
      <c r="R7818" s="3" t="s">
        <v>59551</v>
      </c>
      <c r="S7818" s="3" t="s">
        <v>6169</v>
      </c>
      <c r="T7818" s="3" t="s">
        <v>95</v>
      </c>
      <c r="U7818">
        <v>1214</v>
      </c>
      <c r="V7818">
        <v>552</v>
      </c>
      <c r="W7818" s="3" t="s">
        <v>147</v>
      </c>
      <c r="X7818">
        <v>170</v>
      </c>
      <c r="Y7818" s="3" t="s">
        <v>59552</v>
      </c>
      <c r="Z7818">
        <v>-19832958</v>
      </c>
      <c r="AA7818">
        <v>-44697511</v>
      </c>
    </row>
    <row r="7819" spans="1:27" x14ac:dyDescent="0.25">
      <c r="A7819">
        <v>7818</v>
      </c>
      <c r="B7819" s="3" t="s">
        <v>28</v>
      </c>
      <c r="C7819" s="3" t="s">
        <v>29</v>
      </c>
      <c r="D7819" s="3" t="s">
        <v>30</v>
      </c>
      <c r="E7819" s="3" t="s">
        <v>1795</v>
      </c>
      <c r="F7819" s="3" t="s">
        <v>49</v>
      </c>
      <c r="G7819" s="3" t="s">
        <v>50</v>
      </c>
      <c r="H7819" s="3" t="s">
        <v>59553</v>
      </c>
      <c r="I7819" s="3" t="s">
        <v>671</v>
      </c>
      <c r="J7819" s="3" t="s">
        <v>672</v>
      </c>
      <c r="K7819" s="3" t="s">
        <v>673</v>
      </c>
      <c r="L7819" s="3" t="s">
        <v>59554</v>
      </c>
      <c r="M7819" s="3" t="s">
        <v>39</v>
      </c>
      <c r="N7819" s="3" t="s">
        <v>29</v>
      </c>
      <c r="O7819" s="3" t="s">
        <v>59555</v>
      </c>
      <c r="P7819" s="3" t="s">
        <v>59556</v>
      </c>
      <c r="Q7819" s="3" t="s">
        <v>59557</v>
      </c>
      <c r="R7819" s="3" t="s">
        <v>59558</v>
      </c>
      <c r="S7819" s="3" t="s">
        <v>17430</v>
      </c>
      <c r="T7819" s="3" t="s">
        <v>746</v>
      </c>
      <c r="U7819">
        <v>1643</v>
      </c>
      <c r="V7819">
        <v>747</v>
      </c>
      <c r="W7819" s="3" t="s">
        <v>147</v>
      </c>
      <c r="X7819">
        <v>171</v>
      </c>
      <c r="Y7819" s="3" t="s">
        <v>59560</v>
      </c>
      <c r="Z7819">
        <v>-3632395</v>
      </c>
      <c r="AA7819">
        <v>-38534273</v>
      </c>
    </row>
    <row r="7820" spans="1:27" x14ac:dyDescent="0.25">
      <c r="A7820">
        <v>7819</v>
      </c>
      <c r="B7820" s="3" t="s">
        <v>28</v>
      </c>
      <c r="C7820" s="3" t="s">
        <v>29</v>
      </c>
      <c r="D7820" s="3" t="s">
        <v>124</v>
      </c>
      <c r="E7820" s="3" t="s">
        <v>296</v>
      </c>
      <c r="F7820" s="3" t="s">
        <v>177</v>
      </c>
      <c r="G7820" s="3" t="s">
        <v>736</v>
      </c>
      <c r="H7820" s="3" t="s">
        <v>59561</v>
      </c>
      <c r="I7820" s="3" t="s">
        <v>391</v>
      </c>
      <c r="J7820" s="3" t="s">
        <v>334</v>
      </c>
      <c r="K7820" s="3" t="s">
        <v>335</v>
      </c>
      <c r="L7820" s="3" t="s">
        <v>59562</v>
      </c>
      <c r="M7820" s="3" t="s">
        <v>39</v>
      </c>
      <c r="N7820" s="3" t="s">
        <v>29</v>
      </c>
      <c r="O7820" s="3" t="s">
        <v>59563</v>
      </c>
      <c r="P7820" s="3" t="s">
        <v>59564</v>
      </c>
      <c r="Q7820" s="3" t="s">
        <v>59565</v>
      </c>
      <c r="R7820" s="3" t="s">
        <v>59566</v>
      </c>
      <c r="S7820" s="3" t="s">
        <v>6742</v>
      </c>
      <c r="T7820" s="3" t="s">
        <v>59</v>
      </c>
      <c r="U7820">
        <v>1056</v>
      </c>
      <c r="V7820">
        <v>480</v>
      </c>
      <c r="W7820" s="3" t="s">
        <v>46</v>
      </c>
      <c r="X7820">
        <v>161</v>
      </c>
      <c r="Y7820" s="3" t="s">
        <v>59568</v>
      </c>
      <c r="Z7820">
        <v>-12820435</v>
      </c>
      <c r="AA7820">
        <v>-38389305</v>
      </c>
    </row>
    <row r="7821" spans="1:27" x14ac:dyDescent="0.25">
      <c r="A7821">
        <v>7820</v>
      </c>
      <c r="B7821" s="3" t="s">
        <v>28</v>
      </c>
      <c r="C7821" s="3" t="s">
        <v>29</v>
      </c>
      <c r="D7821" s="3" t="s">
        <v>30</v>
      </c>
      <c r="E7821" s="3" t="s">
        <v>1427</v>
      </c>
      <c r="F7821" s="3" t="s">
        <v>177</v>
      </c>
      <c r="G7821" s="3" t="s">
        <v>798</v>
      </c>
      <c r="H7821" s="3" t="s">
        <v>59569</v>
      </c>
      <c r="I7821" s="3" t="s">
        <v>2106</v>
      </c>
      <c r="J7821" s="3" t="s">
        <v>287</v>
      </c>
      <c r="K7821" s="3" t="s">
        <v>288</v>
      </c>
      <c r="L7821" s="3" t="s">
        <v>59570</v>
      </c>
      <c r="M7821" s="3" t="s">
        <v>39</v>
      </c>
      <c r="N7821" s="3" t="s">
        <v>29</v>
      </c>
      <c r="O7821" s="3" t="s">
        <v>59571</v>
      </c>
      <c r="P7821" s="3" t="s">
        <v>59572</v>
      </c>
      <c r="Q7821" s="3" t="s">
        <v>23798</v>
      </c>
      <c r="R7821" s="3" t="s">
        <v>59573</v>
      </c>
      <c r="S7821" s="3" t="s">
        <v>16118</v>
      </c>
      <c r="T7821" s="3" t="s">
        <v>78</v>
      </c>
      <c r="U7821">
        <v>1186</v>
      </c>
      <c r="V7821">
        <v>539</v>
      </c>
      <c r="W7821" s="3" t="s">
        <v>46</v>
      </c>
      <c r="X7821">
        <v>160</v>
      </c>
      <c r="Y7821" s="3" t="s">
        <v>59574</v>
      </c>
      <c r="Z7821">
        <v>-25173716</v>
      </c>
      <c r="AA7821">
        <v>-50099638</v>
      </c>
    </row>
    <row r="7822" spans="1:27" x14ac:dyDescent="0.25">
      <c r="A7822">
        <v>7821</v>
      </c>
      <c r="B7822" s="3" t="s">
        <v>62</v>
      </c>
      <c r="C7822" s="3" t="s">
        <v>29</v>
      </c>
      <c r="D7822" s="3" t="s">
        <v>63</v>
      </c>
      <c r="E7822" s="3" t="s">
        <v>1199</v>
      </c>
      <c r="F7822" s="3" t="s">
        <v>49</v>
      </c>
      <c r="G7822" s="3" t="s">
        <v>421</v>
      </c>
      <c r="H7822" s="3" t="s">
        <v>59575</v>
      </c>
      <c r="I7822" s="3" t="s">
        <v>4062</v>
      </c>
      <c r="J7822" s="3" t="s">
        <v>660</v>
      </c>
      <c r="K7822" s="3" t="s">
        <v>661</v>
      </c>
      <c r="L7822" s="3" t="s">
        <v>59576</v>
      </c>
      <c r="M7822" s="3" t="s">
        <v>39</v>
      </c>
      <c r="N7822" s="3" t="s">
        <v>29</v>
      </c>
      <c r="O7822" s="3" t="s">
        <v>59577</v>
      </c>
      <c r="P7822" s="3" t="s">
        <v>59578</v>
      </c>
      <c r="Q7822" s="3" t="s">
        <v>59579</v>
      </c>
      <c r="R7822" s="3" t="s">
        <v>59580</v>
      </c>
      <c r="S7822" s="3" t="s">
        <v>23222</v>
      </c>
      <c r="T7822" s="3" t="s">
        <v>95</v>
      </c>
      <c r="U7822">
        <v>2242</v>
      </c>
      <c r="V7822">
        <v>1019</v>
      </c>
      <c r="W7822" s="3" t="s">
        <v>147</v>
      </c>
      <c r="X7822">
        <v>169</v>
      </c>
      <c r="Y7822" s="3" t="s">
        <v>59581</v>
      </c>
      <c r="Z7822">
        <v>-20748862</v>
      </c>
      <c r="AA7822">
        <v>-41154441</v>
      </c>
    </row>
    <row r="7823" spans="1:27" x14ac:dyDescent="0.25">
      <c r="A7823">
        <v>7822</v>
      </c>
      <c r="B7823" s="3" t="s">
        <v>62</v>
      </c>
      <c r="C7823" s="3" t="s">
        <v>29</v>
      </c>
      <c r="D7823" s="3" t="s">
        <v>63</v>
      </c>
      <c r="E7823" s="3" t="s">
        <v>1019</v>
      </c>
      <c r="F7823" s="3" t="s">
        <v>126</v>
      </c>
      <c r="G7823" s="3" t="s">
        <v>261</v>
      </c>
      <c r="H7823" s="3" t="s">
        <v>59582</v>
      </c>
      <c r="I7823" s="3" t="s">
        <v>1328</v>
      </c>
      <c r="J7823" s="3" t="s">
        <v>226</v>
      </c>
      <c r="K7823" s="3" t="s">
        <v>227</v>
      </c>
      <c r="L7823" s="3" t="s">
        <v>59583</v>
      </c>
      <c r="M7823" s="3" t="s">
        <v>39</v>
      </c>
      <c r="N7823" s="3" t="s">
        <v>29</v>
      </c>
      <c r="O7823" s="3" t="s">
        <v>59584</v>
      </c>
      <c r="P7823" s="3" t="s">
        <v>59585</v>
      </c>
      <c r="Q7823" s="3" t="s">
        <v>59586</v>
      </c>
      <c r="R7823" s="3" t="s">
        <v>59587</v>
      </c>
      <c r="S7823" s="3" t="s">
        <v>1235</v>
      </c>
      <c r="T7823" s="3" t="s">
        <v>160</v>
      </c>
      <c r="U7823">
        <v>2350</v>
      </c>
      <c r="V7823">
        <v>1068</v>
      </c>
      <c r="W7823" s="3" t="s">
        <v>79</v>
      </c>
      <c r="X7823">
        <v>178</v>
      </c>
      <c r="Y7823" s="3" t="s">
        <v>59588</v>
      </c>
      <c r="Z7823">
        <v>-1436266</v>
      </c>
      <c r="AA7823">
        <v>-48290308</v>
      </c>
    </row>
    <row r="7824" spans="1:27" x14ac:dyDescent="0.25">
      <c r="A7824">
        <v>7823</v>
      </c>
      <c r="B7824" s="3" t="s">
        <v>28</v>
      </c>
      <c r="C7824" s="3" t="s">
        <v>29</v>
      </c>
      <c r="D7824" s="3" t="s">
        <v>124</v>
      </c>
      <c r="E7824" s="3" t="s">
        <v>149</v>
      </c>
      <c r="F7824" s="3" t="s">
        <v>237</v>
      </c>
      <c r="G7824" s="3" t="s">
        <v>250</v>
      </c>
      <c r="H7824" s="3" t="s">
        <v>59589</v>
      </c>
      <c r="I7824" s="3" t="s">
        <v>252</v>
      </c>
      <c r="J7824" s="3" t="s">
        <v>69</v>
      </c>
      <c r="K7824" s="3" t="s">
        <v>70</v>
      </c>
      <c r="L7824" s="3" t="s">
        <v>59590</v>
      </c>
      <c r="M7824" s="3" t="s">
        <v>39</v>
      </c>
      <c r="N7824" s="3" t="s">
        <v>29</v>
      </c>
      <c r="O7824" s="3" t="s">
        <v>59591</v>
      </c>
      <c r="P7824" s="3" t="s">
        <v>59592</v>
      </c>
      <c r="Q7824" s="3" t="s">
        <v>59593</v>
      </c>
      <c r="R7824" s="3" t="s">
        <v>59594</v>
      </c>
      <c r="S7824" s="3" t="s">
        <v>18691</v>
      </c>
      <c r="T7824" s="3" t="s">
        <v>2185</v>
      </c>
      <c r="U7824">
        <v>1896</v>
      </c>
      <c r="V7824">
        <v>862</v>
      </c>
      <c r="W7824" s="3" t="s">
        <v>221</v>
      </c>
      <c r="X7824">
        <v>162</v>
      </c>
      <c r="Y7824" s="3" t="s">
        <v>59596</v>
      </c>
      <c r="Z7824">
        <v>-19847237</v>
      </c>
      <c r="AA7824">
        <v>-44007774</v>
      </c>
    </row>
    <row r="7825" spans="1:27" x14ac:dyDescent="0.25">
      <c r="A7825">
        <v>7824</v>
      </c>
      <c r="B7825" s="3" t="s">
        <v>62</v>
      </c>
      <c r="C7825" s="3" t="s">
        <v>29</v>
      </c>
      <c r="D7825" s="3" t="s">
        <v>63</v>
      </c>
      <c r="E7825" s="3" t="s">
        <v>368</v>
      </c>
      <c r="F7825" s="3" t="s">
        <v>1577</v>
      </c>
      <c r="G7825" s="3" t="s">
        <v>547</v>
      </c>
      <c r="H7825" s="3" t="s">
        <v>59597</v>
      </c>
      <c r="I7825" s="3" t="s">
        <v>17457</v>
      </c>
      <c r="J7825" s="3" t="s">
        <v>358</v>
      </c>
      <c r="K7825" s="3" t="s">
        <v>359</v>
      </c>
      <c r="L7825" s="3" t="s">
        <v>59598</v>
      </c>
      <c r="M7825" s="3" t="s">
        <v>39</v>
      </c>
      <c r="N7825" s="3" t="s">
        <v>29</v>
      </c>
      <c r="O7825" s="3" t="s">
        <v>59599</v>
      </c>
      <c r="P7825" s="3" t="s">
        <v>59600</v>
      </c>
      <c r="Q7825" s="3" t="s">
        <v>59601</v>
      </c>
      <c r="R7825" s="3" t="s">
        <v>59602</v>
      </c>
      <c r="S7825" s="3" t="s">
        <v>24746</v>
      </c>
      <c r="T7825" s="3" t="s">
        <v>160</v>
      </c>
      <c r="U7825">
        <v>2284</v>
      </c>
      <c r="V7825">
        <v>1038</v>
      </c>
      <c r="W7825" s="3" t="s">
        <v>329</v>
      </c>
      <c r="X7825">
        <v>186</v>
      </c>
      <c r="Y7825" s="3" t="s">
        <v>59604</v>
      </c>
      <c r="Z7825">
        <v>-8253165</v>
      </c>
      <c r="AA7825">
        <v>-35526639</v>
      </c>
    </row>
    <row r="7826" spans="1:27" x14ac:dyDescent="0.25">
      <c r="A7826">
        <v>7825</v>
      </c>
      <c r="B7826" s="3" t="s">
        <v>62</v>
      </c>
      <c r="C7826" s="3" t="s">
        <v>29</v>
      </c>
      <c r="D7826" s="3" t="s">
        <v>63</v>
      </c>
      <c r="E7826" s="3" t="s">
        <v>4553</v>
      </c>
      <c r="F7826" s="3" t="s">
        <v>237</v>
      </c>
      <c r="G7826" s="3" t="s">
        <v>66</v>
      </c>
      <c r="H7826" s="3" t="s">
        <v>59605</v>
      </c>
      <c r="I7826" s="3" t="s">
        <v>537</v>
      </c>
      <c r="J7826" s="3" t="s">
        <v>485</v>
      </c>
      <c r="K7826" s="3" t="s">
        <v>486</v>
      </c>
      <c r="L7826" s="3" t="s">
        <v>59606</v>
      </c>
      <c r="M7826" s="3" t="s">
        <v>39</v>
      </c>
      <c r="N7826" s="3" t="s">
        <v>29</v>
      </c>
      <c r="O7826" s="3" t="s">
        <v>59607</v>
      </c>
      <c r="P7826" s="3" t="s">
        <v>59608</v>
      </c>
      <c r="Q7826" s="3" t="s">
        <v>59609</v>
      </c>
      <c r="R7826" s="3" t="s">
        <v>59610</v>
      </c>
      <c r="S7826" s="3" t="s">
        <v>565</v>
      </c>
      <c r="T7826" s="3" t="s">
        <v>160</v>
      </c>
      <c r="U7826">
        <v>2537</v>
      </c>
      <c r="V7826">
        <v>1153</v>
      </c>
      <c r="W7826" s="3" t="s">
        <v>79</v>
      </c>
      <c r="X7826">
        <v>179</v>
      </c>
      <c r="Y7826" s="3" t="s">
        <v>59611</v>
      </c>
      <c r="Z7826">
        <v>-28702592</v>
      </c>
      <c r="AA7826">
        <v>-53541654</v>
      </c>
    </row>
    <row r="7827" spans="1:27" x14ac:dyDescent="0.25">
      <c r="A7827">
        <v>7826</v>
      </c>
      <c r="B7827" s="3" t="s">
        <v>62</v>
      </c>
      <c r="C7827" s="3" t="s">
        <v>29</v>
      </c>
      <c r="D7827" s="3" t="s">
        <v>63</v>
      </c>
      <c r="E7827" s="3" t="s">
        <v>546</v>
      </c>
      <c r="F7827" s="3" t="s">
        <v>49</v>
      </c>
      <c r="G7827" s="3" t="s">
        <v>211</v>
      </c>
      <c r="H7827" s="3" t="s">
        <v>59612</v>
      </c>
      <c r="I7827" s="3" t="s">
        <v>11280</v>
      </c>
      <c r="J7827" s="3" t="s">
        <v>705</v>
      </c>
      <c r="K7827" s="3" t="s">
        <v>706</v>
      </c>
      <c r="L7827" s="3" t="s">
        <v>59613</v>
      </c>
      <c r="M7827" s="3" t="s">
        <v>39</v>
      </c>
      <c r="N7827" s="3" t="s">
        <v>29</v>
      </c>
      <c r="O7827" s="3" t="s">
        <v>59614</v>
      </c>
      <c r="P7827" s="3" t="s">
        <v>59615</v>
      </c>
      <c r="Q7827" s="3" t="s">
        <v>203286</v>
      </c>
      <c r="R7827" s="3" t="s">
        <v>59616</v>
      </c>
      <c r="S7827" s="3" t="s">
        <v>38169</v>
      </c>
      <c r="T7827" s="3" t="s">
        <v>173</v>
      </c>
      <c r="U7827">
        <v>2350</v>
      </c>
      <c r="V7827">
        <v>1068</v>
      </c>
      <c r="W7827" s="3" t="s">
        <v>504</v>
      </c>
      <c r="X7827">
        <v>181</v>
      </c>
      <c r="Y7827" s="3" t="s">
        <v>59618</v>
      </c>
      <c r="Z7827">
        <v>-7317361</v>
      </c>
      <c r="AA7827">
        <v>-48586430</v>
      </c>
    </row>
    <row r="7828" spans="1:27" x14ac:dyDescent="0.25">
      <c r="A7828">
        <v>7827</v>
      </c>
      <c r="B7828" s="3" t="s">
        <v>62</v>
      </c>
      <c r="C7828" s="3" t="s">
        <v>29</v>
      </c>
      <c r="D7828" s="3" t="s">
        <v>63</v>
      </c>
      <c r="E7828" s="3" t="s">
        <v>1823</v>
      </c>
      <c r="F7828" s="3" t="s">
        <v>237</v>
      </c>
      <c r="G7828" s="3" t="s">
        <v>547</v>
      </c>
      <c r="H7828" s="3" t="s">
        <v>59619</v>
      </c>
      <c r="I7828" s="3" t="s">
        <v>3999</v>
      </c>
      <c r="J7828" s="3" t="s">
        <v>36</v>
      </c>
      <c r="K7828" s="3" t="s">
        <v>37</v>
      </c>
      <c r="L7828" s="3" t="s">
        <v>59620</v>
      </c>
      <c r="M7828" s="3" t="s">
        <v>39</v>
      </c>
      <c r="N7828" s="3" t="s">
        <v>29</v>
      </c>
      <c r="O7828" s="3" t="s">
        <v>59621</v>
      </c>
      <c r="P7828" s="3" t="s">
        <v>59622</v>
      </c>
      <c r="Q7828" s="3" t="s">
        <v>59623</v>
      </c>
      <c r="R7828" s="3" t="s">
        <v>59624</v>
      </c>
      <c r="S7828" s="3" t="s">
        <v>9168</v>
      </c>
      <c r="T7828" s="3" t="s">
        <v>95</v>
      </c>
      <c r="U7828">
        <v>1533</v>
      </c>
      <c r="V7828">
        <v>697</v>
      </c>
      <c r="W7828" s="3" t="s">
        <v>609</v>
      </c>
      <c r="X7828">
        <v>188</v>
      </c>
      <c r="Y7828" s="3" t="s">
        <v>59626</v>
      </c>
      <c r="Z7828">
        <v>-20505584</v>
      </c>
      <c r="AA7828">
        <v>-47287507</v>
      </c>
    </row>
    <row r="7829" spans="1:27" x14ac:dyDescent="0.25">
      <c r="A7829">
        <v>7828</v>
      </c>
      <c r="B7829" s="3" t="s">
        <v>62</v>
      </c>
      <c r="C7829" s="3" t="s">
        <v>29</v>
      </c>
      <c r="D7829" s="3" t="s">
        <v>63</v>
      </c>
      <c r="E7829" s="3" t="s">
        <v>249</v>
      </c>
      <c r="F7829" s="3" t="s">
        <v>177</v>
      </c>
      <c r="G7829" s="3" t="s">
        <v>736</v>
      </c>
      <c r="H7829" s="3" t="s">
        <v>59627</v>
      </c>
      <c r="I7829" s="3" t="s">
        <v>2970</v>
      </c>
      <c r="J7829" s="3" t="s">
        <v>36</v>
      </c>
      <c r="K7829" s="3" t="s">
        <v>37</v>
      </c>
      <c r="L7829" s="3" t="s">
        <v>59628</v>
      </c>
      <c r="M7829" s="3" t="s">
        <v>39</v>
      </c>
      <c r="N7829" s="3" t="s">
        <v>29</v>
      </c>
      <c r="O7829" s="3" t="s">
        <v>59629</v>
      </c>
      <c r="P7829" s="3" t="s">
        <v>59630</v>
      </c>
      <c r="Q7829" s="3" t="s">
        <v>204871</v>
      </c>
      <c r="R7829" s="3" t="s">
        <v>59631</v>
      </c>
      <c r="S7829" s="3" t="s">
        <v>29968</v>
      </c>
      <c r="T7829" s="3" t="s">
        <v>59</v>
      </c>
      <c r="U7829">
        <v>2303</v>
      </c>
      <c r="V7829">
        <v>1047</v>
      </c>
      <c r="W7829" s="3" t="s">
        <v>366</v>
      </c>
      <c r="X7829">
        <v>184</v>
      </c>
      <c r="Y7829" s="3" t="s">
        <v>59633</v>
      </c>
      <c r="Z7829">
        <v>-23567535</v>
      </c>
      <c r="AA7829">
        <v>-46831493</v>
      </c>
    </row>
    <row r="7830" spans="1:27" x14ac:dyDescent="0.25">
      <c r="A7830">
        <v>7829</v>
      </c>
      <c r="B7830" s="3" t="s">
        <v>62</v>
      </c>
      <c r="C7830" s="3" t="s">
        <v>29</v>
      </c>
      <c r="D7830" s="3" t="s">
        <v>63</v>
      </c>
      <c r="E7830" s="3" t="s">
        <v>4553</v>
      </c>
      <c r="F7830" s="3" t="s">
        <v>126</v>
      </c>
      <c r="G7830" s="3" t="s">
        <v>211</v>
      </c>
      <c r="H7830" s="3" t="s">
        <v>59634</v>
      </c>
      <c r="I7830" s="3" t="s">
        <v>400</v>
      </c>
      <c r="J7830" s="3" t="s">
        <v>36</v>
      </c>
      <c r="K7830" s="3" t="s">
        <v>37</v>
      </c>
      <c r="L7830" s="3" t="s">
        <v>59635</v>
      </c>
      <c r="M7830" s="3" t="s">
        <v>39</v>
      </c>
      <c r="N7830" s="3" t="s">
        <v>29</v>
      </c>
      <c r="O7830" s="3" t="s">
        <v>50504</v>
      </c>
      <c r="P7830" s="3" t="s">
        <v>59636</v>
      </c>
      <c r="Q7830" s="3" t="s">
        <v>204872</v>
      </c>
      <c r="R7830" s="3" t="s">
        <v>59637</v>
      </c>
      <c r="S7830" s="3" t="s">
        <v>10725</v>
      </c>
      <c r="T7830" s="3" t="s">
        <v>95</v>
      </c>
      <c r="U7830">
        <v>2090</v>
      </c>
      <c r="V7830">
        <v>950</v>
      </c>
      <c r="W7830" s="3" t="s">
        <v>366</v>
      </c>
      <c r="X7830">
        <v>184</v>
      </c>
      <c r="Y7830" s="3" t="s">
        <v>59639</v>
      </c>
      <c r="Z7830">
        <v>-22455602</v>
      </c>
      <c r="AA7830">
        <v>-47710275</v>
      </c>
    </row>
    <row r="7831" spans="1:27" x14ac:dyDescent="0.25">
      <c r="A7831">
        <v>7830</v>
      </c>
      <c r="B7831" s="3" t="s">
        <v>62</v>
      </c>
      <c r="C7831" s="3" t="s">
        <v>29</v>
      </c>
      <c r="D7831" s="3" t="s">
        <v>63</v>
      </c>
      <c r="E7831" s="3" t="s">
        <v>1219</v>
      </c>
      <c r="F7831" s="3" t="s">
        <v>177</v>
      </c>
      <c r="G7831" s="3" t="s">
        <v>150</v>
      </c>
      <c r="H7831" s="3" t="s">
        <v>59640</v>
      </c>
      <c r="I7831" s="3" t="s">
        <v>4452</v>
      </c>
      <c r="J7831" s="3" t="s">
        <v>358</v>
      </c>
      <c r="K7831" s="3" t="s">
        <v>359</v>
      </c>
      <c r="L7831" s="3" t="s">
        <v>59641</v>
      </c>
      <c r="M7831" s="3" t="s">
        <v>39</v>
      </c>
      <c r="N7831" s="3" t="s">
        <v>29</v>
      </c>
      <c r="O7831" s="3" t="s">
        <v>59642</v>
      </c>
      <c r="P7831" s="3" t="s">
        <v>59643</v>
      </c>
      <c r="Q7831" s="3" t="s">
        <v>59644</v>
      </c>
      <c r="R7831" s="3" t="s">
        <v>59645</v>
      </c>
      <c r="S7831" s="3" t="s">
        <v>4301</v>
      </c>
      <c r="T7831" s="3" t="s">
        <v>59</v>
      </c>
      <c r="U7831">
        <v>1423</v>
      </c>
      <c r="V7831">
        <v>647</v>
      </c>
      <c r="W7831" s="3" t="s">
        <v>60</v>
      </c>
      <c r="X7831">
        <v>173</v>
      </c>
      <c r="Y7831" s="3" t="s">
        <v>59647</v>
      </c>
      <c r="Z7831">
        <v>-7879862</v>
      </c>
      <c r="AA7831">
        <v>-35032687</v>
      </c>
    </row>
    <row r="7832" spans="1:27" x14ac:dyDescent="0.25">
      <c r="A7832">
        <v>7831</v>
      </c>
      <c r="B7832" s="3" t="s">
        <v>28</v>
      </c>
      <c r="C7832" s="3" t="s">
        <v>29</v>
      </c>
      <c r="D7832" s="3" t="s">
        <v>30</v>
      </c>
      <c r="E7832" s="3" t="s">
        <v>1427</v>
      </c>
      <c r="F7832" s="3" t="s">
        <v>65</v>
      </c>
      <c r="G7832" s="3" t="s">
        <v>138</v>
      </c>
      <c r="H7832" s="3" t="s">
        <v>59648</v>
      </c>
      <c r="I7832" s="3" t="s">
        <v>3686</v>
      </c>
      <c r="J7832" s="3" t="s">
        <v>36</v>
      </c>
      <c r="K7832" s="3" t="s">
        <v>37</v>
      </c>
      <c r="L7832" s="3" t="s">
        <v>16569</v>
      </c>
      <c r="M7832" s="3" t="s">
        <v>39</v>
      </c>
      <c r="N7832" s="3" t="s">
        <v>29</v>
      </c>
      <c r="O7832" s="3" t="s">
        <v>59649</v>
      </c>
      <c r="P7832" s="3" t="s">
        <v>59650</v>
      </c>
      <c r="Q7832" s="3" t="s">
        <v>202365</v>
      </c>
      <c r="R7832" s="3" t="s">
        <v>59651</v>
      </c>
      <c r="S7832" s="3" t="s">
        <v>5538</v>
      </c>
      <c r="T7832" s="3" t="s">
        <v>59</v>
      </c>
      <c r="U7832">
        <v>1415</v>
      </c>
      <c r="V7832">
        <v>643</v>
      </c>
      <c r="W7832" s="3" t="s">
        <v>221</v>
      </c>
      <c r="X7832">
        <v>163</v>
      </c>
      <c r="Y7832" s="3" t="s">
        <v>59653</v>
      </c>
      <c r="Z7832">
        <v>-22959462</v>
      </c>
      <c r="AA7832">
        <v>-46812290</v>
      </c>
    </row>
    <row r="7833" spans="1:27" x14ac:dyDescent="0.25">
      <c r="A7833">
        <v>7832</v>
      </c>
      <c r="B7833" s="3" t="s">
        <v>62</v>
      </c>
      <c r="C7833" s="3" t="s">
        <v>29</v>
      </c>
      <c r="D7833" s="3" t="s">
        <v>63</v>
      </c>
      <c r="E7833" s="3" t="s">
        <v>725</v>
      </c>
      <c r="F7833" s="3" t="s">
        <v>49</v>
      </c>
      <c r="G7833" s="3" t="s">
        <v>188</v>
      </c>
      <c r="H7833" s="3" t="s">
        <v>59654</v>
      </c>
      <c r="I7833" s="3" t="s">
        <v>1155</v>
      </c>
      <c r="J7833" s="3" t="s">
        <v>934</v>
      </c>
      <c r="K7833" s="3" t="s">
        <v>935</v>
      </c>
      <c r="L7833" s="3" t="s">
        <v>59655</v>
      </c>
      <c r="M7833" s="3" t="s">
        <v>39</v>
      </c>
      <c r="N7833" s="3" t="s">
        <v>29</v>
      </c>
      <c r="O7833" s="3" t="s">
        <v>42047</v>
      </c>
      <c r="P7833" s="3" t="s">
        <v>59656</v>
      </c>
      <c r="Q7833" s="3" t="s">
        <v>59330</v>
      </c>
      <c r="R7833" s="3" t="s">
        <v>59657</v>
      </c>
      <c r="S7833" s="3" t="s">
        <v>4075</v>
      </c>
      <c r="T7833" s="3" t="s">
        <v>95</v>
      </c>
      <c r="U7833">
        <v>1727</v>
      </c>
      <c r="V7833">
        <v>785</v>
      </c>
      <c r="W7833" s="3" t="s">
        <v>329</v>
      </c>
      <c r="X7833">
        <v>186</v>
      </c>
      <c r="Y7833" s="3" t="s">
        <v>59658</v>
      </c>
      <c r="Z7833">
        <v>-16830503</v>
      </c>
      <c r="AA7833">
        <v>-49257150</v>
      </c>
    </row>
    <row r="7834" spans="1:27" x14ac:dyDescent="0.25">
      <c r="A7834">
        <v>7833</v>
      </c>
      <c r="B7834" s="3" t="s">
        <v>28</v>
      </c>
      <c r="C7834" s="3" t="s">
        <v>29</v>
      </c>
      <c r="D7834" s="3" t="s">
        <v>124</v>
      </c>
      <c r="E7834" s="3" t="s">
        <v>284</v>
      </c>
      <c r="F7834" s="3" t="s">
        <v>237</v>
      </c>
      <c r="G7834" s="3" t="s">
        <v>297</v>
      </c>
      <c r="H7834" s="3" t="s">
        <v>59659</v>
      </c>
      <c r="I7834" s="3" t="s">
        <v>1715</v>
      </c>
      <c r="J7834" s="3" t="s">
        <v>36</v>
      </c>
      <c r="K7834" s="3" t="s">
        <v>37</v>
      </c>
      <c r="L7834" s="3" t="s">
        <v>59660</v>
      </c>
      <c r="M7834" s="3" t="s">
        <v>39</v>
      </c>
      <c r="N7834" s="3" t="s">
        <v>29</v>
      </c>
      <c r="O7834" s="3" t="s">
        <v>59661</v>
      </c>
      <c r="P7834" s="3" t="s">
        <v>59662</v>
      </c>
      <c r="Q7834" s="3" t="s">
        <v>59663</v>
      </c>
      <c r="R7834" s="3" t="s">
        <v>59664</v>
      </c>
      <c r="S7834" s="3" t="s">
        <v>6217</v>
      </c>
      <c r="T7834" s="3" t="s">
        <v>45</v>
      </c>
      <c r="U7834">
        <v>1674</v>
      </c>
      <c r="V7834">
        <v>761</v>
      </c>
      <c r="W7834" s="3" t="s">
        <v>221</v>
      </c>
      <c r="X7834">
        <v>163</v>
      </c>
      <c r="Y7834" s="3" t="s">
        <v>59666</v>
      </c>
      <c r="Z7834">
        <v>-23093749</v>
      </c>
      <c r="AA7834">
        <v>-45554861</v>
      </c>
    </row>
    <row r="7835" spans="1:27" x14ac:dyDescent="0.25">
      <c r="A7835">
        <v>7834</v>
      </c>
      <c r="B7835" s="3" t="s">
        <v>62</v>
      </c>
      <c r="C7835" s="3" t="s">
        <v>29</v>
      </c>
      <c r="D7835" s="3" t="s">
        <v>63</v>
      </c>
      <c r="E7835" s="3" t="s">
        <v>962</v>
      </c>
      <c r="F7835" s="3" t="s">
        <v>331</v>
      </c>
      <c r="G7835" s="3" t="s">
        <v>841</v>
      </c>
      <c r="H7835" s="3" t="s">
        <v>59667</v>
      </c>
      <c r="I7835" s="3" t="s">
        <v>6288</v>
      </c>
      <c r="J7835" s="3" t="s">
        <v>69</v>
      </c>
      <c r="K7835" s="3" t="s">
        <v>70</v>
      </c>
      <c r="L7835" s="3" t="s">
        <v>59668</v>
      </c>
      <c r="M7835" s="3" t="s">
        <v>39</v>
      </c>
      <c r="N7835" s="3" t="s">
        <v>29</v>
      </c>
      <c r="O7835" s="3" t="s">
        <v>59669</v>
      </c>
      <c r="P7835" s="3" t="s">
        <v>59670</v>
      </c>
      <c r="Q7835" s="3" t="s">
        <v>59671</v>
      </c>
      <c r="R7835" s="3" t="s">
        <v>59672</v>
      </c>
      <c r="S7835" s="3" t="s">
        <v>6090</v>
      </c>
      <c r="T7835" s="3" t="s">
        <v>173</v>
      </c>
      <c r="U7835">
        <v>1736</v>
      </c>
      <c r="V7835">
        <v>789</v>
      </c>
      <c r="W7835" s="3" t="s">
        <v>96</v>
      </c>
      <c r="X7835">
        <v>167</v>
      </c>
      <c r="Y7835" s="3" t="s">
        <v>59674</v>
      </c>
      <c r="Z7835">
        <v>-20055068</v>
      </c>
      <c r="AA7835">
        <v>-44608621</v>
      </c>
    </row>
    <row r="7836" spans="1:27" x14ac:dyDescent="0.25">
      <c r="A7836">
        <v>7835</v>
      </c>
      <c r="B7836" s="3" t="s">
        <v>62</v>
      </c>
      <c r="C7836" s="3" t="s">
        <v>29</v>
      </c>
      <c r="D7836" s="3" t="s">
        <v>63</v>
      </c>
      <c r="E7836" s="3" t="s">
        <v>2316</v>
      </c>
      <c r="F7836" s="3" t="s">
        <v>49</v>
      </c>
      <c r="G7836" s="3" t="s">
        <v>482</v>
      </c>
      <c r="H7836" s="3" t="s">
        <v>59675</v>
      </c>
      <c r="I7836" s="3" t="s">
        <v>10955</v>
      </c>
      <c r="J7836" s="3" t="s">
        <v>2396</v>
      </c>
      <c r="K7836" s="3" t="s">
        <v>2397</v>
      </c>
      <c r="L7836" s="3" t="s">
        <v>59676</v>
      </c>
      <c r="M7836" s="3" t="s">
        <v>39</v>
      </c>
      <c r="N7836" s="3" t="s">
        <v>29</v>
      </c>
      <c r="O7836" s="3" t="s">
        <v>59677</v>
      </c>
      <c r="P7836" s="3" t="s">
        <v>59678</v>
      </c>
      <c r="Q7836" s="3" t="s">
        <v>204873</v>
      </c>
      <c r="R7836" s="3" t="s">
        <v>59679</v>
      </c>
      <c r="S7836" s="3" t="s">
        <v>11137</v>
      </c>
      <c r="T7836" s="3" t="s">
        <v>95</v>
      </c>
      <c r="U7836">
        <v>1527</v>
      </c>
      <c r="V7836">
        <v>694</v>
      </c>
      <c r="W7836" s="3" t="s">
        <v>457</v>
      </c>
      <c r="X7836">
        <v>176</v>
      </c>
      <c r="Y7836" s="3" t="s">
        <v>59680</v>
      </c>
      <c r="Z7836">
        <v>-20398462</v>
      </c>
      <c r="AA7836">
        <v>-52301460</v>
      </c>
    </row>
    <row r="7837" spans="1:27" x14ac:dyDescent="0.25">
      <c r="A7837">
        <v>7836</v>
      </c>
      <c r="B7837" s="3" t="s">
        <v>28</v>
      </c>
      <c r="C7837" s="3" t="s">
        <v>29</v>
      </c>
      <c r="D7837" s="3" t="s">
        <v>124</v>
      </c>
      <c r="E7837" s="3" t="s">
        <v>284</v>
      </c>
      <c r="F7837" s="3" t="s">
        <v>126</v>
      </c>
      <c r="G7837" s="3" t="s">
        <v>612</v>
      </c>
      <c r="H7837" s="3" t="s">
        <v>59681</v>
      </c>
      <c r="I7837" s="3" t="s">
        <v>671</v>
      </c>
      <c r="J7837" s="3" t="s">
        <v>672</v>
      </c>
      <c r="K7837" s="3" t="s">
        <v>673</v>
      </c>
      <c r="L7837" s="3" t="s">
        <v>59682</v>
      </c>
      <c r="M7837" s="3" t="s">
        <v>39</v>
      </c>
      <c r="N7837" s="3" t="s">
        <v>29</v>
      </c>
      <c r="O7837" s="3" t="s">
        <v>59683</v>
      </c>
      <c r="P7837" s="3" t="s">
        <v>59684</v>
      </c>
      <c r="Q7837" s="3" t="s">
        <v>204874</v>
      </c>
      <c r="R7837" s="3" t="s">
        <v>59685</v>
      </c>
      <c r="S7837" s="3" t="s">
        <v>52382</v>
      </c>
      <c r="T7837" s="3" t="s">
        <v>59</v>
      </c>
      <c r="U7837">
        <v>2037</v>
      </c>
      <c r="V7837">
        <v>926</v>
      </c>
      <c r="W7837" s="3" t="s">
        <v>221</v>
      </c>
      <c r="X7837">
        <v>162</v>
      </c>
      <c r="Y7837" s="3" t="s">
        <v>59687</v>
      </c>
      <c r="Z7837">
        <v>-3698563</v>
      </c>
      <c r="AA7837">
        <v>-38496841</v>
      </c>
    </row>
    <row r="7838" spans="1:27" x14ac:dyDescent="0.25">
      <c r="A7838">
        <v>7837</v>
      </c>
      <c r="B7838" s="3" t="s">
        <v>28</v>
      </c>
      <c r="C7838" s="3" t="s">
        <v>29</v>
      </c>
      <c r="D7838" s="3" t="s">
        <v>30</v>
      </c>
      <c r="E7838" s="3" t="s">
        <v>769</v>
      </c>
      <c r="F7838" s="3" t="s">
        <v>646</v>
      </c>
      <c r="G7838" s="3" t="s">
        <v>250</v>
      </c>
      <c r="H7838" s="3" t="s">
        <v>59688</v>
      </c>
      <c r="I7838" s="3" t="s">
        <v>37</v>
      </c>
      <c r="J7838" s="3" t="s">
        <v>36</v>
      </c>
      <c r="K7838" s="3" t="s">
        <v>37</v>
      </c>
      <c r="L7838" s="3" t="s">
        <v>59689</v>
      </c>
      <c r="M7838" s="3" t="s">
        <v>39</v>
      </c>
      <c r="N7838" s="3" t="s">
        <v>29</v>
      </c>
      <c r="O7838" s="3" t="s">
        <v>59690</v>
      </c>
      <c r="P7838" s="3" t="s">
        <v>59691</v>
      </c>
      <c r="Q7838" s="3" t="s">
        <v>204875</v>
      </c>
      <c r="R7838" s="3" t="s">
        <v>59692</v>
      </c>
      <c r="S7838" s="3" t="s">
        <v>22856</v>
      </c>
      <c r="T7838" s="3" t="s">
        <v>160</v>
      </c>
      <c r="U7838">
        <v>1360</v>
      </c>
      <c r="V7838">
        <v>618</v>
      </c>
      <c r="W7838" s="3" t="s">
        <v>147</v>
      </c>
      <c r="X7838">
        <v>169</v>
      </c>
      <c r="Y7838" s="3" t="s">
        <v>59694</v>
      </c>
      <c r="Z7838">
        <v>-23537909</v>
      </c>
      <c r="AA7838">
        <v>-46723624</v>
      </c>
    </row>
    <row r="7839" spans="1:27" x14ac:dyDescent="0.25">
      <c r="A7839">
        <v>7838</v>
      </c>
      <c r="B7839" s="3" t="s">
        <v>28</v>
      </c>
      <c r="C7839" s="3" t="s">
        <v>29</v>
      </c>
      <c r="D7839" s="3" t="s">
        <v>30</v>
      </c>
      <c r="E7839" s="3" t="s">
        <v>1695</v>
      </c>
      <c r="F7839" s="3" t="s">
        <v>177</v>
      </c>
      <c r="G7839" s="3" t="s">
        <v>66</v>
      </c>
      <c r="H7839" s="3" t="s">
        <v>59695</v>
      </c>
      <c r="I7839" s="3" t="s">
        <v>164</v>
      </c>
      <c r="J7839" s="3" t="s">
        <v>165</v>
      </c>
      <c r="K7839" s="3" t="s">
        <v>166</v>
      </c>
      <c r="L7839" s="3" t="s">
        <v>59696</v>
      </c>
      <c r="M7839" s="3" t="s">
        <v>39</v>
      </c>
      <c r="N7839" s="3" t="s">
        <v>29</v>
      </c>
      <c r="O7839" s="3" t="s">
        <v>59697</v>
      </c>
      <c r="P7839" s="3" t="s">
        <v>59698</v>
      </c>
      <c r="Q7839" s="3" t="s">
        <v>59699</v>
      </c>
      <c r="R7839" s="3" t="s">
        <v>59700</v>
      </c>
      <c r="S7839" s="3" t="s">
        <v>26816</v>
      </c>
      <c r="T7839" s="3" t="s">
        <v>95</v>
      </c>
      <c r="U7839">
        <v>1126</v>
      </c>
      <c r="V7839">
        <v>512</v>
      </c>
      <c r="W7839" s="3" t="s">
        <v>147</v>
      </c>
      <c r="X7839">
        <v>169</v>
      </c>
      <c r="Y7839" s="3" t="s">
        <v>59701</v>
      </c>
      <c r="Z7839">
        <v>-23081669</v>
      </c>
      <c r="AA7839">
        <v>-47381044</v>
      </c>
    </row>
    <row r="7840" spans="1:27" x14ac:dyDescent="0.25">
      <c r="A7840">
        <v>7839</v>
      </c>
      <c r="B7840" s="3" t="s">
        <v>62</v>
      </c>
      <c r="C7840" s="3" t="s">
        <v>29</v>
      </c>
      <c r="D7840" s="3" t="s">
        <v>63</v>
      </c>
      <c r="E7840" s="3" t="s">
        <v>236</v>
      </c>
      <c r="F7840" s="3" t="s">
        <v>82</v>
      </c>
      <c r="G7840" s="3" t="s">
        <v>798</v>
      </c>
      <c r="H7840" s="3" t="s">
        <v>59702</v>
      </c>
      <c r="I7840" s="3" t="s">
        <v>411</v>
      </c>
      <c r="J7840" s="3" t="s">
        <v>287</v>
      </c>
      <c r="K7840" s="3" t="s">
        <v>288</v>
      </c>
      <c r="L7840" s="3" t="s">
        <v>59703</v>
      </c>
      <c r="M7840" s="3" t="s">
        <v>39</v>
      </c>
      <c r="N7840" s="3" t="s">
        <v>29</v>
      </c>
      <c r="O7840" s="3" t="s">
        <v>59704</v>
      </c>
      <c r="P7840" s="3" t="s">
        <v>59705</v>
      </c>
      <c r="Q7840" s="3" t="s">
        <v>204876</v>
      </c>
      <c r="R7840" s="3" t="s">
        <v>59706</v>
      </c>
      <c r="S7840" s="3" t="s">
        <v>455</v>
      </c>
      <c r="T7840" s="3" t="s">
        <v>160</v>
      </c>
      <c r="U7840">
        <v>1643</v>
      </c>
      <c r="V7840">
        <v>747</v>
      </c>
      <c r="W7840" s="3" t="s">
        <v>282</v>
      </c>
      <c r="X7840">
        <v>166</v>
      </c>
      <c r="Y7840" s="3" t="s">
        <v>59708</v>
      </c>
      <c r="Z7840">
        <v>-25602472</v>
      </c>
      <c r="AA7840">
        <v>-49255906</v>
      </c>
    </row>
    <row r="7841" spans="1:27" x14ac:dyDescent="0.25">
      <c r="A7841">
        <v>7840</v>
      </c>
      <c r="B7841" s="3" t="s">
        <v>28</v>
      </c>
      <c r="C7841" s="3" t="s">
        <v>29</v>
      </c>
      <c r="D7841" s="3" t="s">
        <v>124</v>
      </c>
      <c r="E7841" s="3" t="s">
        <v>3463</v>
      </c>
      <c r="F7841" s="3" t="s">
        <v>646</v>
      </c>
      <c r="G7841" s="3" t="s">
        <v>1137</v>
      </c>
      <c r="H7841" s="3" t="s">
        <v>59709</v>
      </c>
      <c r="I7841" s="3" t="s">
        <v>59710</v>
      </c>
      <c r="J7841" s="3" t="s">
        <v>485</v>
      </c>
      <c r="K7841" s="3" t="s">
        <v>486</v>
      </c>
      <c r="L7841" s="3" t="s">
        <v>59711</v>
      </c>
      <c r="M7841" s="3" t="s">
        <v>39</v>
      </c>
      <c r="N7841" s="3" t="s">
        <v>29</v>
      </c>
      <c r="O7841" s="3" t="s">
        <v>59712</v>
      </c>
      <c r="P7841" s="3" t="s">
        <v>59713</v>
      </c>
      <c r="Q7841" s="3" t="s">
        <v>204673</v>
      </c>
      <c r="R7841" s="3" t="s">
        <v>59714</v>
      </c>
      <c r="S7841" s="3" t="s">
        <v>14738</v>
      </c>
      <c r="T7841" s="3" t="s">
        <v>59</v>
      </c>
      <c r="U7841">
        <v>2235</v>
      </c>
      <c r="V7841">
        <v>1016</v>
      </c>
      <c r="W7841" s="3" t="s">
        <v>134</v>
      </c>
      <c r="X7841">
        <v>158</v>
      </c>
      <c r="Y7841" s="3" t="s">
        <v>59716</v>
      </c>
      <c r="Z7841">
        <v>-29771864</v>
      </c>
      <c r="AA7841">
        <v>-51143865</v>
      </c>
    </row>
    <row r="7842" spans="1:27" x14ac:dyDescent="0.25">
      <c r="A7842">
        <v>7841</v>
      </c>
      <c r="B7842" s="3" t="s">
        <v>62</v>
      </c>
      <c r="C7842" s="3" t="s">
        <v>29</v>
      </c>
      <c r="D7842" s="3" t="s">
        <v>63</v>
      </c>
      <c r="E7842" s="3" t="s">
        <v>1823</v>
      </c>
      <c r="F7842" s="3" t="s">
        <v>32</v>
      </c>
      <c r="G7842" s="3" t="s">
        <v>841</v>
      </c>
      <c r="H7842" s="3" t="s">
        <v>59717</v>
      </c>
      <c r="I7842" s="3" t="s">
        <v>671</v>
      </c>
      <c r="J7842" s="3" t="s">
        <v>672</v>
      </c>
      <c r="K7842" s="3" t="s">
        <v>673</v>
      </c>
      <c r="L7842" s="3" t="s">
        <v>59718</v>
      </c>
      <c r="M7842" s="3" t="s">
        <v>39</v>
      </c>
      <c r="N7842" s="3" t="s">
        <v>29</v>
      </c>
      <c r="O7842" s="3" t="s">
        <v>59719</v>
      </c>
      <c r="P7842" s="3" t="s">
        <v>59720</v>
      </c>
      <c r="Q7842" s="3" t="s">
        <v>59721</v>
      </c>
      <c r="R7842" s="3" t="s">
        <v>59722</v>
      </c>
      <c r="S7842" s="3" t="s">
        <v>11566</v>
      </c>
      <c r="T7842" s="3" t="s">
        <v>78</v>
      </c>
      <c r="U7842">
        <v>2134</v>
      </c>
      <c r="V7842">
        <v>970</v>
      </c>
      <c r="W7842" s="3" t="s">
        <v>609</v>
      </c>
      <c r="X7842">
        <v>188</v>
      </c>
      <c r="Y7842" s="3" t="s">
        <v>59724</v>
      </c>
      <c r="Z7842">
        <v>-3772884</v>
      </c>
      <c r="AA7842">
        <v>-38569733</v>
      </c>
    </row>
    <row r="7843" spans="1:27" x14ac:dyDescent="0.25">
      <c r="A7843">
        <v>7842</v>
      </c>
      <c r="B7843" s="3" t="s">
        <v>28</v>
      </c>
      <c r="C7843" s="3" t="s">
        <v>29</v>
      </c>
      <c r="D7843" s="3" t="s">
        <v>124</v>
      </c>
      <c r="E7843" s="3" t="s">
        <v>1297</v>
      </c>
      <c r="F7843" s="3" t="s">
        <v>82</v>
      </c>
      <c r="G7843" s="3" t="s">
        <v>33</v>
      </c>
      <c r="H7843" s="3" t="s">
        <v>59725</v>
      </c>
      <c r="I7843" s="3" t="s">
        <v>5745</v>
      </c>
      <c r="J7843" s="3" t="s">
        <v>660</v>
      </c>
      <c r="K7843" s="3" t="s">
        <v>661</v>
      </c>
      <c r="L7843" s="3" t="s">
        <v>59726</v>
      </c>
      <c r="M7843" s="3" t="s">
        <v>39</v>
      </c>
      <c r="N7843" s="3" t="s">
        <v>29</v>
      </c>
      <c r="O7843" s="3" t="s">
        <v>59727</v>
      </c>
      <c r="P7843" s="3" t="s">
        <v>59728</v>
      </c>
      <c r="Q7843" s="3" t="s">
        <v>7634</v>
      </c>
      <c r="R7843" s="3" t="s">
        <v>59729</v>
      </c>
      <c r="S7843" s="3" t="s">
        <v>56827</v>
      </c>
      <c r="T7843" s="3" t="s">
        <v>59</v>
      </c>
      <c r="U7843">
        <v>2187</v>
      </c>
      <c r="V7843">
        <v>994</v>
      </c>
      <c r="W7843" s="3" t="s">
        <v>457</v>
      </c>
      <c r="X7843">
        <v>174</v>
      </c>
      <c r="Y7843" s="3" t="s">
        <v>59731</v>
      </c>
      <c r="Z7843">
        <v>-19262816</v>
      </c>
      <c r="AA7843">
        <v>-40175484</v>
      </c>
    </row>
    <row r="7844" spans="1:27" x14ac:dyDescent="0.25">
      <c r="A7844">
        <v>7843</v>
      </c>
      <c r="B7844" s="3" t="s">
        <v>62</v>
      </c>
      <c r="C7844" s="3" t="s">
        <v>29</v>
      </c>
      <c r="D7844" s="3" t="s">
        <v>98</v>
      </c>
      <c r="E7844" s="3" t="s">
        <v>249</v>
      </c>
      <c r="F7844" s="3" t="s">
        <v>331</v>
      </c>
      <c r="G7844" s="3" t="s">
        <v>83</v>
      </c>
      <c r="H7844" s="3" t="s">
        <v>59732</v>
      </c>
      <c r="I7844" s="3" t="s">
        <v>2089</v>
      </c>
      <c r="J7844" s="3" t="s">
        <v>485</v>
      </c>
      <c r="K7844" s="3" t="s">
        <v>486</v>
      </c>
      <c r="L7844" s="3" t="s">
        <v>59733</v>
      </c>
      <c r="M7844" s="3" t="s">
        <v>39</v>
      </c>
      <c r="N7844" s="3" t="s">
        <v>29</v>
      </c>
      <c r="O7844" s="3" t="s">
        <v>59734</v>
      </c>
      <c r="P7844" s="3" t="s">
        <v>59735</v>
      </c>
      <c r="Q7844" s="3" t="s">
        <v>204877</v>
      </c>
      <c r="R7844" s="3" t="s">
        <v>59736</v>
      </c>
      <c r="S7844" s="3" t="s">
        <v>11974</v>
      </c>
      <c r="T7844" s="3" t="s">
        <v>95</v>
      </c>
      <c r="U7844">
        <v>1212</v>
      </c>
      <c r="V7844">
        <v>551</v>
      </c>
      <c r="W7844" s="3" t="s">
        <v>366</v>
      </c>
      <c r="X7844">
        <v>184</v>
      </c>
      <c r="Y7844" s="3" t="s">
        <v>59737</v>
      </c>
      <c r="Z7844">
        <v>-29728562</v>
      </c>
      <c r="AA7844">
        <v>-51129371</v>
      </c>
    </row>
    <row r="7845" spans="1:27" x14ac:dyDescent="0.25">
      <c r="A7845">
        <v>7844</v>
      </c>
      <c r="B7845" s="3" t="s">
        <v>62</v>
      </c>
      <c r="C7845" s="3" t="s">
        <v>29</v>
      </c>
      <c r="D7845" s="3" t="s">
        <v>63</v>
      </c>
      <c r="E7845" s="3" t="s">
        <v>557</v>
      </c>
      <c r="F7845" s="3" t="s">
        <v>49</v>
      </c>
      <c r="G7845" s="3" t="s">
        <v>841</v>
      </c>
      <c r="H7845" s="3" t="s">
        <v>59738</v>
      </c>
      <c r="I7845" s="3" t="s">
        <v>4490</v>
      </c>
      <c r="J7845" s="3" t="s">
        <v>36</v>
      </c>
      <c r="K7845" s="3" t="s">
        <v>37</v>
      </c>
      <c r="L7845" s="3" t="s">
        <v>59739</v>
      </c>
      <c r="M7845" s="3" t="s">
        <v>39</v>
      </c>
      <c r="N7845" s="3" t="s">
        <v>29</v>
      </c>
      <c r="O7845" s="3" t="s">
        <v>59740</v>
      </c>
      <c r="P7845" s="3" t="s">
        <v>59741</v>
      </c>
      <c r="Q7845" s="3" t="s">
        <v>59742</v>
      </c>
      <c r="R7845" s="3" t="s">
        <v>59743</v>
      </c>
      <c r="S7845" s="3" t="s">
        <v>49665</v>
      </c>
      <c r="T7845" s="3" t="s">
        <v>59</v>
      </c>
      <c r="U7845">
        <v>1949</v>
      </c>
      <c r="V7845">
        <v>886</v>
      </c>
      <c r="W7845" s="3" t="s">
        <v>457</v>
      </c>
      <c r="X7845">
        <v>175</v>
      </c>
      <c r="Y7845" s="3" t="s">
        <v>59745</v>
      </c>
      <c r="Z7845">
        <v>-22907639</v>
      </c>
      <c r="AA7845">
        <v>-46653507</v>
      </c>
    </row>
    <row r="7846" spans="1:27" x14ac:dyDescent="0.25">
      <c r="A7846">
        <v>7845</v>
      </c>
      <c r="B7846" s="3" t="s">
        <v>28</v>
      </c>
      <c r="C7846" s="3" t="s">
        <v>29</v>
      </c>
      <c r="D7846" s="3" t="s">
        <v>124</v>
      </c>
      <c r="E7846" s="3" t="s">
        <v>1345</v>
      </c>
      <c r="F7846" s="3" t="s">
        <v>237</v>
      </c>
      <c r="G7846" s="3" t="s">
        <v>66</v>
      </c>
      <c r="H7846" s="3" t="s">
        <v>59746</v>
      </c>
      <c r="I7846" s="3" t="s">
        <v>12409</v>
      </c>
      <c r="J7846" s="3" t="s">
        <v>300</v>
      </c>
      <c r="K7846" s="3" t="s">
        <v>301</v>
      </c>
      <c r="L7846" s="3" t="s">
        <v>59747</v>
      </c>
      <c r="M7846" s="3" t="s">
        <v>39</v>
      </c>
      <c r="N7846" s="3" t="s">
        <v>29</v>
      </c>
      <c r="O7846" s="3" t="s">
        <v>59748</v>
      </c>
      <c r="P7846" s="3" t="s">
        <v>59749</v>
      </c>
      <c r="Q7846" s="3" t="s">
        <v>59750</v>
      </c>
      <c r="R7846" s="3" t="s">
        <v>59751</v>
      </c>
      <c r="S7846" s="3" t="s">
        <v>10969</v>
      </c>
      <c r="T7846" s="3" t="s">
        <v>95</v>
      </c>
      <c r="U7846">
        <v>1989</v>
      </c>
      <c r="V7846">
        <v>904</v>
      </c>
      <c r="W7846" s="3" t="s">
        <v>221</v>
      </c>
      <c r="X7846">
        <v>162</v>
      </c>
      <c r="Y7846" s="3" t="s">
        <v>59752</v>
      </c>
      <c r="Z7846">
        <v>-26993120</v>
      </c>
      <c r="AA7846">
        <v>-48693074</v>
      </c>
    </row>
    <row r="7847" spans="1:27" x14ac:dyDescent="0.25">
      <c r="A7847">
        <v>7846</v>
      </c>
      <c r="B7847" s="3" t="s">
        <v>28</v>
      </c>
      <c r="C7847" s="3" t="s">
        <v>29</v>
      </c>
      <c r="D7847" s="3" t="s">
        <v>30</v>
      </c>
      <c r="E7847" s="3" t="s">
        <v>892</v>
      </c>
      <c r="F7847" s="3" t="s">
        <v>646</v>
      </c>
      <c r="G7847" s="3" t="s">
        <v>482</v>
      </c>
      <c r="H7847" s="3" t="s">
        <v>59753</v>
      </c>
      <c r="I7847" s="3" t="s">
        <v>671</v>
      </c>
      <c r="J7847" s="3" t="s">
        <v>672</v>
      </c>
      <c r="K7847" s="3" t="s">
        <v>673</v>
      </c>
      <c r="L7847" s="3" t="s">
        <v>59754</v>
      </c>
      <c r="M7847" s="3" t="s">
        <v>39</v>
      </c>
      <c r="N7847" s="3" t="s">
        <v>29</v>
      </c>
      <c r="O7847" s="3" t="s">
        <v>59755</v>
      </c>
      <c r="P7847" s="3" t="s">
        <v>59756</v>
      </c>
      <c r="Q7847" s="3" t="s">
        <v>52082</v>
      </c>
      <c r="R7847" s="3" t="s">
        <v>59757</v>
      </c>
      <c r="S7847" s="3" t="s">
        <v>4075</v>
      </c>
      <c r="T7847" s="3" t="s">
        <v>160</v>
      </c>
      <c r="U7847">
        <v>1448</v>
      </c>
      <c r="V7847">
        <v>658</v>
      </c>
      <c r="W7847" s="3" t="s">
        <v>147</v>
      </c>
      <c r="X7847">
        <v>170</v>
      </c>
      <c r="Y7847" s="3" t="s">
        <v>59759</v>
      </c>
      <c r="Z7847">
        <v>-3677584</v>
      </c>
      <c r="AA7847">
        <v>-38535464</v>
      </c>
    </row>
    <row r="7848" spans="1:27" x14ac:dyDescent="0.25">
      <c r="A7848">
        <v>7847</v>
      </c>
      <c r="B7848" s="3" t="s">
        <v>62</v>
      </c>
      <c r="C7848" s="3" t="s">
        <v>29</v>
      </c>
      <c r="D7848" s="3" t="s">
        <v>63</v>
      </c>
      <c r="E7848" s="3" t="s">
        <v>821</v>
      </c>
      <c r="F7848" s="3" t="s">
        <v>646</v>
      </c>
      <c r="G7848" s="3" t="s">
        <v>83</v>
      </c>
      <c r="H7848" s="3" t="s">
        <v>59760</v>
      </c>
      <c r="I7848" s="3" t="s">
        <v>87</v>
      </c>
      <c r="J7848" s="3" t="s">
        <v>86</v>
      </c>
      <c r="K7848" s="3" t="s">
        <v>87</v>
      </c>
      <c r="L7848" s="3" t="s">
        <v>59761</v>
      </c>
      <c r="M7848" s="3" t="s">
        <v>39</v>
      </c>
      <c r="N7848" s="3" t="s">
        <v>29</v>
      </c>
      <c r="O7848" s="3" t="s">
        <v>59762</v>
      </c>
      <c r="P7848" s="3" t="s">
        <v>59763</v>
      </c>
      <c r="Q7848" s="3" t="s">
        <v>59764</v>
      </c>
      <c r="R7848" s="3" t="s">
        <v>59765</v>
      </c>
      <c r="S7848" s="3" t="s">
        <v>7156</v>
      </c>
      <c r="T7848" s="3" t="s">
        <v>173</v>
      </c>
      <c r="U7848">
        <v>1665</v>
      </c>
      <c r="V7848">
        <v>757</v>
      </c>
      <c r="W7848" s="3" t="s">
        <v>79</v>
      </c>
      <c r="X7848">
        <v>179</v>
      </c>
      <c r="Y7848" s="3" t="s">
        <v>59767</v>
      </c>
      <c r="Z7848">
        <v>-22838600</v>
      </c>
      <c r="AA7848">
        <v>-43392937</v>
      </c>
    </row>
    <row r="7849" spans="1:27" x14ac:dyDescent="0.25">
      <c r="A7849">
        <v>7848</v>
      </c>
      <c r="B7849" s="3" t="s">
        <v>62</v>
      </c>
      <c r="C7849" s="3" t="s">
        <v>29</v>
      </c>
      <c r="D7849" s="3" t="s">
        <v>63</v>
      </c>
      <c r="E7849" s="3" t="s">
        <v>355</v>
      </c>
      <c r="F7849" s="3" t="s">
        <v>624</v>
      </c>
      <c r="G7849" s="3" t="s">
        <v>83</v>
      </c>
      <c r="H7849" s="3" t="s">
        <v>59768</v>
      </c>
      <c r="I7849" s="3" t="s">
        <v>87</v>
      </c>
      <c r="J7849" s="3" t="s">
        <v>86</v>
      </c>
      <c r="K7849" s="3" t="s">
        <v>87</v>
      </c>
      <c r="L7849" s="3" t="s">
        <v>59769</v>
      </c>
      <c r="M7849" s="3" t="s">
        <v>39</v>
      </c>
      <c r="N7849" s="3" t="s">
        <v>29</v>
      </c>
      <c r="O7849" s="3" t="s">
        <v>59770</v>
      </c>
      <c r="P7849" s="3" t="s">
        <v>59771</v>
      </c>
      <c r="Q7849" s="3" t="s">
        <v>59772</v>
      </c>
      <c r="R7849" s="3" t="s">
        <v>59773</v>
      </c>
      <c r="S7849" s="3" t="s">
        <v>2701</v>
      </c>
      <c r="T7849" s="3" t="s">
        <v>160</v>
      </c>
      <c r="U7849">
        <v>2314</v>
      </c>
      <c r="V7849">
        <v>1052</v>
      </c>
      <c r="W7849" s="3" t="s">
        <v>366</v>
      </c>
      <c r="X7849">
        <v>182</v>
      </c>
      <c r="Y7849" s="3" t="s">
        <v>59774</v>
      </c>
      <c r="Z7849">
        <v>-22975283</v>
      </c>
      <c r="AA7849">
        <v>-43257649</v>
      </c>
    </row>
    <row r="7850" spans="1:27" x14ac:dyDescent="0.25">
      <c r="A7850">
        <v>7849</v>
      </c>
      <c r="B7850" s="3" t="s">
        <v>28</v>
      </c>
      <c r="C7850" s="3" t="s">
        <v>29</v>
      </c>
      <c r="D7850" s="3" t="s">
        <v>30</v>
      </c>
      <c r="E7850" s="3" t="s">
        <v>1427</v>
      </c>
      <c r="F7850" s="3" t="s">
        <v>177</v>
      </c>
      <c r="G7850" s="3" t="s">
        <v>100</v>
      </c>
      <c r="H7850" s="3" t="s">
        <v>59775</v>
      </c>
      <c r="I7850" s="3" t="s">
        <v>391</v>
      </c>
      <c r="J7850" s="3" t="s">
        <v>334</v>
      </c>
      <c r="K7850" s="3" t="s">
        <v>335</v>
      </c>
      <c r="L7850" s="3" t="s">
        <v>59776</v>
      </c>
      <c r="M7850" s="3" t="s">
        <v>39</v>
      </c>
      <c r="N7850" s="3" t="s">
        <v>29</v>
      </c>
      <c r="O7850" s="3" t="s">
        <v>59777</v>
      </c>
      <c r="P7850" s="3" t="s">
        <v>59778</v>
      </c>
      <c r="Q7850" s="3" t="s">
        <v>204878</v>
      </c>
      <c r="R7850" s="3" t="s">
        <v>59779</v>
      </c>
      <c r="S7850" s="3" t="s">
        <v>352</v>
      </c>
      <c r="T7850" s="3" t="s">
        <v>160</v>
      </c>
      <c r="U7850">
        <v>2277</v>
      </c>
      <c r="V7850">
        <v>1035</v>
      </c>
      <c r="W7850" s="3" t="s">
        <v>174</v>
      </c>
      <c r="X7850">
        <v>154</v>
      </c>
      <c r="Y7850" s="3" t="s">
        <v>59780</v>
      </c>
      <c r="Z7850">
        <v>-12911737</v>
      </c>
      <c r="AA7850">
        <v>-38445938</v>
      </c>
    </row>
    <row r="7851" spans="1:27" x14ac:dyDescent="0.25">
      <c r="A7851">
        <v>7850</v>
      </c>
      <c r="B7851" s="3" t="s">
        <v>28</v>
      </c>
      <c r="C7851" s="3" t="s">
        <v>29</v>
      </c>
      <c r="D7851" s="3" t="s">
        <v>124</v>
      </c>
      <c r="E7851" s="3" t="s">
        <v>2432</v>
      </c>
      <c r="F7851" s="3" t="s">
        <v>624</v>
      </c>
      <c r="G7851" s="3" t="s">
        <v>798</v>
      </c>
      <c r="H7851" s="3" t="s">
        <v>59781</v>
      </c>
      <c r="I7851" s="3" t="s">
        <v>5457</v>
      </c>
      <c r="J7851" s="3" t="s">
        <v>36</v>
      </c>
      <c r="K7851" s="3" t="s">
        <v>37</v>
      </c>
      <c r="L7851" s="3" t="s">
        <v>59782</v>
      </c>
      <c r="M7851" s="3" t="s">
        <v>39</v>
      </c>
      <c r="N7851" s="3" t="s">
        <v>29</v>
      </c>
      <c r="O7851" s="3" t="s">
        <v>59783</v>
      </c>
      <c r="P7851" s="3" t="s">
        <v>59784</v>
      </c>
      <c r="Q7851" s="3" t="s">
        <v>204537</v>
      </c>
      <c r="R7851" s="3" t="s">
        <v>59785</v>
      </c>
      <c r="S7851" s="3" t="s">
        <v>6152</v>
      </c>
      <c r="T7851" s="3" t="s">
        <v>59</v>
      </c>
      <c r="U7851">
        <v>1630</v>
      </c>
      <c r="V7851">
        <v>741</v>
      </c>
      <c r="W7851" s="3" t="s">
        <v>60</v>
      </c>
      <c r="X7851">
        <v>173</v>
      </c>
      <c r="Y7851" s="3" t="s">
        <v>59786</v>
      </c>
      <c r="Z7851">
        <v>-21901046</v>
      </c>
      <c r="AA7851">
        <v>-50626330</v>
      </c>
    </row>
    <row r="7852" spans="1:27" x14ac:dyDescent="0.25">
      <c r="A7852">
        <v>7851</v>
      </c>
      <c r="B7852" s="3" t="s">
        <v>62</v>
      </c>
      <c r="C7852" s="3" t="s">
        <v>29</v>
      </c>
      <c r="D7852" s="3" t="s">
        <v>63</v>
      </c>
      <c r="E7852" s="3" t="s">
        <v>249</v>
      </c>
      <c r="F7852" s="3" t="s">
        <v>646</v>
      </c>
      <c r="G7852" s="3" t="s">
        <v>50</v>
      </c>
      <c r="H7852" s="3" t="s">
        <v>59787</v>
      </c>
      <c r="I7852" s="3" t="s">
        <v>190</v>
      </c>
      <c r="J7852" s="3" t="s">
        <v>36</v>
      </c>
      <c r="K7852" s="3" t="s">
        <v>37</v>
      </c>
      <c r="L7852" s="3" t="s">
        <v>59788</v>
      </c>
      <c r="M7852" s="3" t="s">
        <v>39</v>
      </c>
      <c r="N7852" s="3" t="s">
        <v>29</v>
      </c>
      <c r="O7852" s="3" t="s">
        <v>59789</v>
      </c>
      <c r="P7852" s="3" t="s">
        <v>59790</v>
      </c>
      <c r="Q7852" s="3" t="s">
        <v>56718</v>
      </c>
      <c r="R7852" s="3" t="s">
        <v>59791</v>
      </c>
      <c r="S7852" s="3" t="s">
        <v>4396</v>
      </c>
      <c r="T7852" s="3" t="s">
        <v>59</v>
      </c>
      <c r="U7852">
        <v>2176</v>
      </c>
      <c r="V7852">
        <v>989</v>
      </c>
      <c r="W7852" s="3" t="s">
        <v>504</v>
      </c>
      <c r="X7852">
        <v>180</v>
      </c>
      <c r="Y7852" s="3" t="s">
        <v>59792</v>
      </c>
      <c r="Z7852">
        <v>-23574469</v>
      </c>
      <c r="AA7852">
        <v>-46117412</v>
      </c>
    </row>
    <row r="7853" spans="1:27" x14ac:dyDescent="0.25">
      <c r="A7853">
        <v>7852</v>
      </c>
      <c r="B7853" s="3" t="s">
        <v>62</v>
      </c>
      <c r="C7853" s="3" t="s">
        <v>29</v>
      </c>
      <c r="D7853" s="3" t="s">
        <v>63</v>
      </c>
      <c r="E7853" s="3" t="s">
        <v>64</v>
      </c>
      <c r="F7853" s="3" t="s">
        <v>65</v>
      </c>
      <c r="G7853" s="3" t="s">
        <v>211</v>
      </c>
      <c r="H7853" s="3" t="s">
        <v>59793</v>
      </c>
      <c r="I7853" s="3" t="s">
        <v>671</v>
      </c>
      <c r="J7853" s="3" t="s">
        <v>672</v>
      </c>
      <c r="K7853" s="3" t="s">
        <v>673</v>
      </c>
      <c r="L7853" s="3" t="s">
        <v>59794</v>
      </c>
      <c r="M7853" s="3" t="s">
        <v>39</v>
      </c>
      <c r="N7853" s="3" t="s">
        <v>29</v>
      </c>
      <c r="O7853" s="3" t="s">
        <v>59795</v>
      </c>
      <c r="P7853" s="3" t="s">
        <v>59796</v>
      </c>
      <c r="Q7853" s="3" t="s">
        <v>59797</v>
      </c>
      <c r="R7853" s="3" t="s">
        <v>59798</v>
      </c>
      <c r="S7853" s="3" t="s">
        <v>467</v>
      </c>
      <c r="T7853" s="3" t="s">
        <v>59</v>
      </c>
      <c r="U7853">
        <v>1927</v>
      </c>
      <c r="V7853">
        <v>876</v>
      </c>
      <c r="W7853" s="3" t="s">
        <v>282</v>
      </c>
      <c r="X7853">
        <v>165</v>
      </c>
      <c r="Y7853" s="3" t="s">
        <v>59799</v>
      </c>
      <c r="Z7853">
        <v>-3726427</v>
      </c>
      <c r="AA7853">
        <v>-38553608</v>
      </c>
    </row>
    <row r="7854" spans="1:27" x14ac:dyDescent="0.25">
      <c r="A7854">
        <v>7853</v>
      </c>
      <c r="B7854" s="3" t="s">
        <v>28</v>
      </c>
      <c r="C7854" s="3" t="s">
        <v>29</v>
      </c>
      <c r="D7854" s="3" t="s">
        <v>124</v>
      </c>
      <c r="E7854" s="3" t="s">
        <v>210</v>
      </c>
      <c r="F7854" s="3" t="s">
        <v>137</v>
      </c>
      <c r="G7854" s="3" t="s">
        <v>482</v>
      </c>
      <c r="H7854" s="3" t="s">
        <v>59800</v>
      </c>
      <c r="I7854" s="3" t="s">
        <v>87</v>
      </c>
      <c r="J7854" s="3" t="s">
        <v>86</v>
      </c>
      <c r="K7854" s="3" t="s">
        <v>87</v>
      </c>
      <c r="L7854" s="3" t="s">
        <v>59801</v>
      </c>
      <c r="M7854" s="3" t="s">
        <v>39</v>
      </c>
      <c r="N7854" s="3" t="s">
        <v>29</v>
      </c>
      <c r="O7854" s="3" t="s">
        <v>59802</v>
      </c>
      <c r="P7854" s="3" t="s">
        <v>59803</v>
      </c>
      <c r="Q7854" s="3" t="s">
        <v>59804</v>
      </c>
      <c r="R7854" s="3" t="s">
        <v>59805</v>
      </c>
      <c r="S7854" s="3" t="s">
        <v>15075</v>
      </c>
      <c r="T7854" s="3" t="s">
        <v>160</v>
      </c>
      <c r="U7854">
        <v>1826</v>
      </c>
      <c r="V7854">
        <v>830</v>
      </c>
      <c r="W7854" s="3" t="s">
        <v>60</v>
      </c>
      <c r="X7854">
        <v>173</v>
      </c>
      <c r="Y7854" s="3" t="s">
        <v>59806</v>
      </c>
      <c r="Z7854">
        <v>-22944265</v>
      </c>
      <c r="AA7854">
        <v>-43340154</v>
      </c>
    </row>
    <row r="7855" spans="1:27" x14ac:dyDescent="0.25">
      <c r="A7855">
        <v>7854</v>
      </c>
      <c r="B7855" s="3" t="s">
        <v>28</v>
      </c>
      <c r="C7855" s="3" t="s">
        <v>29</v>
      </c>
      <c r="D7855" s="3" t="s">
        <v>124</v>
      </c>
      <c r="E7855" s="3" t="s">
        <v>2888</v>
      </c>
      <c r="F7855" s="3" t="s">
        <v>49</v>
      </c>
      <c r="G7855" s="3" t="s">
        <v>297</v>
      </c>
      <c r="H7855" s="3" t="s">
        <v>59807</v>
      </c>
      <c r="I7855" s="3" t="s">
        <v>2395</v>
      </c>
      <c r="J7855" s="3" t="s">
        <v>2396</v>
      </c>
      <c r="K7855" s="3" t="s">
        <v>2397</v>
      </c>
      <c r="L7855" s="3" t="s">
        <v>59808</v>
      </c>
      <c r="M7855" s="3" t="s">
        <v>39</v>
      </c>
      <c r="N7855" s="3" t="s">
        <v>29</v>
      </c>
      <c r="O7855" s="3" t="s">
        <v>59809</v>
      </c>
      <c r="P7855" s="3" t="s">
        <v>59810</v>
      </c>
      <c r="Q7855" s="3" t="s">
        <v>59811</v>
      </c>
      <c r="R7855" s="3" t="s">
        <v>59812</v>
      </c>
      <c r="S7855" s="3" t="s">
        <v>492</v>
      </c>
      <c r="T7855" s="3" t="s">
        <v>78</v>
      </c>
      <c r="U7855">
        <v>1549</v>
      </c>
      <c r="V7855">
        <v>704</v>
      </c>
      <c r="W7855" s="3" t="s">
        <v>174</v>
      </c>
      <c r="X7855">
        <v>155</v>
      </c>
      <c r="Y7855" s="3" t="s">
        <v>59814</v>
      </c>
      <c r="Z7855">
        <v>-20977952</v>
      </c>
      <c r="AA7855">
        <v>-54299302</v>
      </c>
    </row>
    <row r="7856" spans="1:27" x14ac:dyDescent="0.25">
      <c r="A7856">
        <v>7855</v>
      </c>
      <c r="B7856" s="3" t="s">
        <v>28</v>
      </c>
      <c r="C7856" s="3" t="s">
        <v>29</v>
      </c>
      <c r="D7856" s="3" t="s">
        <v>30</v>
      </c>
      <c r="E7856" s="3" t="s">
        <v>260</v>
      </c>
      <c r="F7856" s="3" t="s">
        <v>126</v>
      </c>
      <c r="G7856" s="3" t="s">
        <v>421</v>
      </c>
      <c r="H7856" s="3" t="s">
        <v>59815</v>
      </c>
      <c r="I7856" s="3" t="s">
        <v>8648</v>
      </c>
      <c r="J7856" s="3" t="s">
        <v>36</v>
      </c>
      <c r="K7856" s="3" t="s">
        <v>37</v>
      </c>
      <c r="L7856" s="3" t="s">
        <v>59816</v>
      </c>
      <c r="M7856" s="3" t="s">
        <v>39</v>
      </c>
      <c r="N7856" s="3" t="s">
        <v>29</v>
      </c>
      <c r="O7856" s="3" t="s">
        <v>59817</v>
      </c>
      <c r="P7856" s="3" t="s">
        <v>59818</v>
      </c>
      <c r="Q7856" s="3" t="s">
        <v>204879</v>
      </c>
      <c r="R7856" s="3" t="s">
        <v>59819</v>
      </c>
      <c r="S7856" s="3" t="s">
        <v>2138</v>
      </c>
      <c r="T7856" s="3" t="s">
        <v>59</v>
      </c>
      <c r="U7856">
        <v>1107</v>
      </c>
      <c r="V7856">
        <v>503</v>
      </c>
      <c r="W7856" s="3" t="s">
        <v>134</v>
      </c>
      <c r="X7856">
        <v>157</v>
      </c>
      <c r="Y7856" s="3" t="s">
        <v>59820</v>
      </c>
      <c r="Z7856">
        <v>-23194863</v>
      </c>
      <c r="AA7856">
        <v>-46890059</v>
      </c>
    </row>
    <row r="7857" spans="1:27" x14ac:dyDescent="0.25">
      <c r="A7857">
        <v>7856</v>
      </c>
      <c r="B7857" s="3" t="s">
        <v>28</v>
      </c>
      <c r="C7857" s="3" t="s">
        <v>29</v>
      </c>
      <c r="D7857" s="3" t="s">
        <v>98</v>
      </c>
      <c r="E7857" s="3" t="s">
        <v>2367</v>
      </c>
      <c r="F7857" s="3" t="s">
        <v>49</v>
      </c>
      <c r="G7857" s="3" t="s">
        <v>100</v>
      </c>
      <c r="H7857" s="3" t="s">
        <v>59821</v>
      </c>
      <c r="I7857" s="3" t="s">
        <v>37</v>
      </c>
      <c r="J7857" s="3" t="s">
        <v>36</v>
      </c>
      <c r="K7857" s="3" t="s">
        <v>37</v>
      </c>
      <c r="L7857" s="3" t="s">
        <v>59822</v>
      </c>
      <c r="M7857" s="3" t="s">
        <v>39</v>
      </c>
      <c r="N7857" s="3" t="s">
        <v>29</v>
      </c>
      <c r="O7857" s="3" t="s">
        <v>59823</v>
      </c>
      <c r="P7857" s="3" t="s">
        <v>59824</v>
      </c>
      <c r="Q7857" s="3" t="s">
        <v>59825</v>
      </c>
      <c r="R7857" s="3" t="s">
        <v>59826</v>
      </c>
      <c r="S7857" s="3" t="s">
        <v>26173</v>
      </c>
      <c r="T7857" s="3" t="s">
        <v>95</v>
      </c>
      <c r="U7857">
        <v>1190</v>
      </c>
      <c r="V7857">
        <v>541</v>
      </c>
      <c r="W7857" s="3" t="s">
        <v>134</v>
      </c>
      <c r="X7857">
        <v>157</v>
      </c>
      <c r="Y7857" s="3" t="s">
        <v>59828</v>
      </c>
      <c r="Z7857">
        <v>-23690958</v>
      </c>
      <c r="AA7857">
        <v>-46634470</v>
      </c>
    </row>
    <row r="7858" spans="1:27" x14ac:dyDescent="0.25">
      <c r="A7858">
        <v>7857</v>
      </c>
      <c r="B7858" s="3" t="s">
        <v>28</v>
      </c>
      <c r="C7858" s="3" t="s">
        <v>29</v>
      </c>
      <c r="D7858" s="3" t="s">
        <v>124</v>
      </c>
      <c r="E7858" s="3" t="s">
        <v>2763</v>
      </c>
      <c r="F7858" s="3" t="s">
        <v>126</v>
      </c>
      <c r="G7858" s="3" t="s">
        <v>441</v>
      </c>
      <c r="H7858" s="3" t="s">
        <v>59829</v>
      </c>
      <c r="I7858" s="3" t="s">
        <v>4462</v>
      </c>
      <c r="J7858" s="3" t="s">
        <v>660</v>
      </c>
      <c r="K7858" s="3" t="s">
        <v>661</v>
      </c>
      <c r="L7858" s="3" t="s">
        <v>59830</v>
      </c>
      <c r="M7858" s="3" t="s">
        <v>39</v>
      </c>
      <c r="N7858" s="3" t="s">
        <v>29</v>
      </c>
      <c r="O7858" s="3" t="s">
        <v>59831</v>
      </c>
      <c r="P7858" s="3" t="s">
        <v>59832</v>
      </c>
      <c r="Q7858" s="3" t="s">
        <v>59833</v>
      </c>
      <c r="R7858" s="3" t="s">
        <v>59834</v>
      </c>
      <c r="S7858" s="3" t="s">
        <v>145</v>
      </c>
      <c r="T7858" s="3" t="s">
        <v>95</v>
      </c>
      <c r="U7858">
        <v>2121</v>
      </c>
      <c r="V7858">
        <v>964</v>
      </c>
      <c r="W7858" s="3" t="s">
        <v>60</v>
      </c>
      <c r="X7858">
        <v>172</v>
      </c>
      <c r="Y7858" s="3" t="s">
        <v>59835</v>
      </c>
      <c r="Z7858">
        <v>-20559318</v>
      </c>
      <c r="AA7858">
        <v>-40499909</v>
      </c>
    </row>
    <row r="7859" spans="1:27" x14ac:dyDescent="0.25">
      <c r="A7859">
        <v>7858</v>
      </c>
      <c r="B7859" s="3" t="s">
        <v>62</v>
      </c>
      <c r="C7859" s="3" t="s">
        <v>29</v>
      </c>
      <c r="D7859" s="3" t="s">
        <v>63</v>
      </c>
      <c r="E7859" s="3" t="s">
        <v>1987</v>
      </c>
      <c r="F7859" s="3" t="s">
        <v>331</v>
      </c>
      <c r="G7859" s="3" t="s">
        <v>736</v>
      </c>
      <c r="H7859" s="3" t="s">
        <v>59836</v>
      </c>
      <c r="I7859" s="3" t="s">
        <v>37</v>
      </c>
      <c r="J7859" s="3" t="s">
        <v>36</v>
      </c>
      <c r="K7859" s="3" t="s">
        <v>37</v>
      </c>
      <c r="L7859" s="3" t="s">
        <v>59837</v>
      </c>
      <c r="M7859" s="3" t="s">
        <v>39</v>
      </c>
      <c r="N7859" s="3" t="s">
        <v>29</v>
      </c>
      <c r="O7859" s="3" t="s">
        <v>59838</v>
      </c>
      <c r="P7859" s="3" t="s">
        <v>59839</v>
      </c>
      <c r="Q7859" s="3" t="s">
        <v>59840</v>
      </c>
      <c r="R7859" s="3" t="s">
        <v>59841</v>
      </c>
      <c r="S7859" s="3" t="s">
        <v>34681</v>
      </c>
      <c r="T7859" s="3" t="s">
        <v>160</v>
      </c>
      <c r="U7859">
        <v>1441</v>
      </c>
      <c r="V7859">
        <v>655</v>
      </c>
      <c r="W7859" s="3" t="s">
        <v>504</v>
      </c>
      <c r="X7859">
        <v>180</v>
      </c>
      <c r="Y7859" s="3" t="s">
        <v>59842</v>
      </c>
      <c r="Z7859">
        <v>-23668920</v>
      </c>
      <c r="AA7859">
        <v>-46673315</v>
      </c>
    </row>
    <row r="7860" spans="1:27" x14ac:dyDescent="0.25">
      <c r="A7860">
        <v>7859</v>
      </c>
      <c r="B7860" s="3" t="s">
        <v>28</v>
      </c>
      <c r="C7860" s="3" t="s">
        <v>29</v>
      </c>
      <c r="D7860" s="3" t="s">
        <v>124</v>
      </c>
      <c r="E7860" s="3" t="s">
        <v>2763</v>
      </c>
      <c r="F7860" s="3" t="s">
        <v>49</v>
      </c>
      <c r="G7860" s="3" t="s">
        <v>320</v>
      </c>
      <c r="H7860" s="3" t="s">
        <v>59843</v>
      </c>
      <c r="I7860" s="3" t="s">
        <v>14801</v>
      </c>
      <c r="J7860" s="3" t="s">
        <v>287</v>
      </c>
      <c r="K7860" s="3" t="s">
        <v>288</v>
      </c>
      <c r="L7860" s="3" t="s">
        <v>59844</v>
      </c>
      <c r="M7860" s="3" t="s">
        <v>39</v>
      </c>
      <c r="N7860" s="3" t="s">
        <v>29</v>
      </c>
      <c r="O7860" s="3" t="s">
        <v>59845</v>
      </c>
      <c r="P7860" s="3" t="s">
        <v>59846</v>
      </c>
      <c r="Q7860" s="3" t="s">
        <v>22105</v>
      </c>
      <c r="R7860" s="3" t="s">
        <v>59847</v>
      </c>
      <c r="S7860" s="3" t="s">
        <v>2248</v>
      </c>
      <c r="T7860" s="3" t="s">
        <v>160</v>
      </c>
      <c r="U7860">
        <v>1903</v>
      </c>
      <c r="V7860">
        <v>865</v>
      </c>
      <c r="W7860" s="3" t="s">
        <v>174</v>
      </c>
      <c r="X7860">
        <v>156</v>
      </c>
      <c r="Y7860" s="3" t="s">
        <v>59848</v>
      </c>
      <c r="Z7860">
        <v>-25224169</v>
      </c>
      <c r="AA7860">
        <v>-49640477</v>
      </c>
    </row>
    <row r="7861" spans="1:27" x14ac:dyDescent="0.25">
      <c r="A7861">
        <v>7860</v>
      </c>
      <c r="B7861" s="3" t="s">
        <v>62</v>
      </c>
      <c r="C7861" s="3" t="s">
        <v>29</v>
      </c>
      <c r="D7861" s="3" t="s">
        <v>63</v>
      </c>
      <c r="E7861" s="3" t="s">
        <v>319</v>
      </c>
      <c r="F7861" s="3" t="s">
        <v>237</v>
      </c>
      <c r="G7861" s="3" t="s">
        <v>223</v>
      </c>
      <c r="H7861" s="3" t="s">
        <v>59849</v>
      </c>
      <c r="I7861" s="3" t="s">
        <v>2705</v>
      </c>
      <c r="J7861" s="3" t="s">
        <v>86</v>
      </c>
      <c r="K7861" s="3" t="s">
        <v>87</v>
      </c>
      <c r="L7861" s="3" t="s">
        <v>59850</v>
      </c>
      <c r="M7861" s="3" t="s">
        <v>39</v>
      </c>
      <c r="N7861" s="3" t="s">
        <v>29</v>
      </c>
      <c r="O7861" s="3" t="s">
        <v>59851</v>
      </c>
      <c r="P7861" s="3" t="s">
        <v>59852</v>
      </c>
      <c r="Q7861" s="3" t="s">
        <v>59853</v>
      </c>
      <c r="R7861" s="3" t="s">
        <v>59854</v>
      </c>
      <c r="S7861" s="3" t="s">
        <v>14042</v>
      </c>
      <c r="T7861" s="3" t="s">
        <v>59</v>
      </c>
      <c r="U7861">
        <v>1925</v>
      </c>
      <c r="V7861">
        <v>875</v>
      </c>
      <c r="W7861" s="3" t="s">
        <v>96</v>
      </c>
      <c r="X7861">
        <v>167</v>
      </c>
      <c r="Y7861" s="3" t="s">
        <v>59855</v>
      </c>
      <c r="Z7861">
        <v>-22362431</v>
      </c>
      <c r="AA7861">
        <v>-42922829</v>
      </c>
    </row>
    <row r="7862" spans="1:27" x14ac:dyDescent="0.25">
      <c r="A7862">
        <v>7861</v>
      </c>
      <c r="B7862" s="3" t="s">
        <v>28</v>
      </c>
      <c r="C7862" s="3" t="s">
        <v>29</v>
      </c>
      <c r="D7862" s="3" t="s">
        <v>124</v>
      </c>
      <c r="E7862" s="3" t="s">
        <v>1209</v>
      </c>
      <c r="F7862" s="3" t="s">
        <v>32</v>
      </c>
      <c r="G7862" s="3" t="s">
        <v>261</v>
      </c>
      <c r="H7862" s="3" t="s">
        <v>59856</v>
      </c>
      <c r="I7862" s="3" t="s">
        <v>2602</v>
      </c>
      <c r="J7862" s="3" t="s">
        <v>358</v>
      </c>
      <c r="K7862" s="3" t="s">
        <v>359</v>
      </c>
      <c r="L7862" s="3" t="s">
        <v>59857</v>
      </c>
      <c r="M7862" s="3" t="s">
        <v>39</v>
      </c>
      <c r="N7862" s="3" t="s">
        <v>29</v>
      </c>
      <c r="O7862" s="3" t="s">
        <v>59858</v>
      </c>
      <c r="P7862" s="3" t="s">
        <v>59859</v>
      </c>
      <c r="Q7862" s="3" t="s">
        <v>59860</v>
      </c>
      <c r="R7862" s="3" t="s">
        <v>59861</v>
      </c>
      <c r="S7862" s="3" t="s">
        <v>6733</v>
      </c>
      <c r="T7862" s="3" t="s">
        <v>95</v>
      </c>
      <c r="U7862">
        <v>1492</v>
      </c>
      <c r="V7862">
        <v>678</v>
      </c>
      <c r="W7862" s="3" t="s">
        <v>457</v>
      </c>
      <c r="X7862">
        <v>174</v>
      </c>
      <c r="Y7862" s="3" t="s">
        <v>59862</v>
      </c>
      <c r="Z7862">
        <v>-8072228</v>
      </c>
      <c r="AA7862">
        <v>-34988076</v>
      </c>
    </row>
    <row r="7863" spans="1:27" x14ac:dyDescent="0.25">
      <c r="A7863">
        <v>7862</v>
      </c>
      <c r="B7863" s="3" t="s">
        <v>62</v>
      </c>
      <c r="C7863" s="3" t="s">
        <v>29</v>
      </c>
      <c r="D7863" s="3" t="s">
        <v>63</v>
      </c>
      <c r="E7863" s="3" t="s">
        <v>611</v>
      </c>
      <c r="F7863" s="3" t="s">
        <v>177</v>
      </c>
      <c r="G7863" s="3" t="s">
        <v>482</v>
      </c>
      <c r="H7863" s="3" t="s">
        <v>59863</v>
      </c>
      <c r="I7863" s="3" t="s">
        <v>517</v>
      </c>
      <c r="J7863" s="3" t="s">
        <v>358</v>
      </c>
      <c r="K7863" s="3" t="s">
        <v>359</v>
      </c>
      <c r="L7863" s="3" t="s">
        <v>59864</v>
      </c>
      <c r="M7863" s="3" t="s">
        <v>39</v>
      </c>
      <c r="N7863" s="3" t="s">
        <v>29</v>
      </c>
      <c r="O7863" s="3" t="s">
        <v>59865</v>
      </c>
      <c r="P7863" s="3" t="s">
        <v>59866</v>
      </c>
      <c r="Q7863" s="3" t="s">
        <v>59867</v>
      </c>
      <c r="R7863" s="3" t="s">
        <v>59868</v>
      </c>
      <c r="S7863" s="3" t="s">
        <v>8711</v>
      </c>
      <c r="T7863" s="3" t="s">
        <v>59</v>
      </c>
      <c r="U7863">
        <v>1901</v>
      </c>
      <c r="V7863">
        <v>864</v>
      </c>
      <c r="W7863" s="3" t="s">
        <v>366</v>
      </c>
      <c r="X7863">
        <v>184</v>
      </c>
      <c r="Y7863" s="3" t="s">
        <v>59869</v>
      </c>
      <c r="Z7863">
        <v>-8141523</v>
      </c>
      <c r="AA7863">
        <v>-36031341</v>
      </c>
    </row>
    <row r="7864" spans="1:27" x14ac:dyDescent="0.25">
      <c r="A7864">
        <v>7863</v>
      </c>
      <c r="B7864" s="3" t="s">
        <v>28</v>
      </c>
      <c r="C7864" s="3" t="s">
        <v>29</v>
      </c>
      <c r="D7864" s="3" t="s">
        <v>30</v>
      </c>
      <c r="E7864" s="3" t="s">
        <v>568</v>
      </c>
      <c r="F7864" s="3" t="s">
        <v>137</v>
      </c>
      <c r="G7864" s="3" t="s">
        <v>50</v>
      </c>
      <c r="H7864" s="3" t="s">
        <v>59870</v>
      </c>
      <c r="I7864" s="3" t="s">
        <v>789</v>
      </c>
      <c r="J7864" s="3" t="s">
        <v>334</v>
      </c>
      <c r="K7864" s="3" t="s">
        <v>335</v>
      </c>
      <c r="L7864" s="3" t="s">
        <v>59871</v>
      </c>
      <c r="M7864" s="3" t="s">
        <v>39</v>
      </c>
      <c r="N7864" s="3" t="s">
        <v>29</v>
      </c>
      <c r="O7864" s="3" t="s">
        <v>59872</v>
      </c>
      <c r="P7864" s="3" t="s">
        <v>59873</v>
      </c>
      <c r="Q7864" s="3" t="s">
        <v>59874</v>
      </c>
      <c r="R7864" s="3" t="s">
        <v>59875</v>
      </c>
      <c r="S7864" s="3" t="s">
        <v>6209</v>
      </c>
      <c r="T7864" s="3" t="s">
        <v>95</v>
      </c>
      <c r="U7864">
        <v>1615</v>
      </c>
      <c r="V7864">
        <v>734</v>
      </c>
      <c r="W7864" s="3" t="s">
        <v>174</v>
      </c>
      <c r="X7864">
        <v>156</v>
      </c>
      <c r="Y7864" s="3" t="s">
        <v>59876</v>
      </c>
      <c r="Z7864">
        <v>-11839165</v>
      </c>
      <c r="AA7864">
        <v>-45463904</v>
      </c>
    </row>
    <row r="7865" spans="1:27" x14ac:dyDescent="0.25">
      <c r="A7865">
        <v>7864</v>
      </c>
      <c r="B7865" s="3" t="s">
        <v>28</v>
      </c>
      <c r="C7865" s="3" t="s">
        <v>29</v>
      </c>
      <c r="D7865" s="3" t="s">
        <v>124</v>
      </c>
      <c r="E7865" s="3" t="s">
        <v>2325</v>
      </c>
      <c r="F7865" s="3" t="s">
        <v>32</v>
      </c>
      <c r="G7865" s="3" t="s">
        <v>33</v>
      </c>
      <c r="H7865" s="3" t="s">
        <v>59877</v>
      </c>
      <c r="I7865" s="3" t="s">
        <v>5876</v>
      </c>
      <c r="J7865" s="3" t="s">
        <v>36</v>
      </c>
      <c r="K7865" s="3" t="s">
        <v>37</v>
      </c>
      <c r="L7865" s="3" t="s">
        <v>59878</v>
      </c>
      <c r="M7865" s="3" t="s">
        <v>39</v>
      </c>
      <c r="N7865" s="3" t="s">
        <v>29</v>
      </c>
      <c r="O7865" s="3" t="s">
        <v>59879</v>
      </c>
      <c r="P7865" s="3" t="s">
        <v>59880</v>
      </c>
      <c r="Q7865" s="3" t="s">
        <v>59881</v>
      </c>
      <c r="R7865" s="3" t="s">
        <v>59882</v>
      </c>
      <c r="S7865" s="3" t="s">
        <v>15075</v>
      </c>
      <c r="T7865" s="3" t="s">
        <v>45</v>
      </c>
      <c r="U7865">
        <v>1342</v>
      </c>
      <c r="V7865">
        <v>610</v>
      </c>
      <c r="W7865" s="3" t="s">
        <v>457</v>
      </c>
      <c r="X7865">
        <v>174</v>
      </c>
      <c r="Y7865" s="3" t="s">
        <v>59884</v>
      </c>
      <c r="Z7865">
        <v>-22879360</v>
      </c>
      <c r="AA7865">
        <v>-49816676</v>
      </c>
    </row>
    <row r="7866" spans="1:27" x14ac:dyDescent="0.25">
      <c r="A7866">
        <v>7865</v>
      </c>
      <c r="B7866" s="3" t="s">
        <v>62</v>
      </c>
      <c r="C7866" s="3" t="s">
        <v>29</v>
      </c>
      <c r="D7866" s="3" t="s">
        <v>63</v>
      </c>
      <c r="E7866" s="3" t="s">
        <v>735</v>
      </c>
      <c r="F7866" s="3" t="s">
        <v>126</v>
      </c>
      <c r="G7866" s="3" t="s">
        <v>579</v>
      </c>
      <c r="H7866" s="3" t="s">
        <v>59885</v>
      </c>
      <c r="I7866" s="3" t="s">
        <v>252</v>
      </c>
      <c r="J7866" s="3" t="s">
        <v>69</v>
      </c>
      <c r="K7866" s="3" t="s">
        <v>70</v>
      </c>
      <c r="L7866" s="3" t="s">
        <v>59886</v>
      </c>
      <c r="M7866" s="3" t="s">
        <v>39</v>
      </c>
      <c r="N7866" s="3" t="s">
        <v>29</v>
      </c>
      <c r="O7866" s="3" t="s">
        <v>59887</v>
      </c>
      <c r="P7866" s="3" t="s">
        <v>59888</v>
      </c>
      <c r="Q7866" s="3" t="s">
        <v>204002</v>
      </c>
      <c r="R7866" s="3" t="s">
        <v>59889</v>
      </c>
      <c r="S7866" s="3" t="s">
        <v>22555</v>
      </c>
      <c r="T7866" s="3" t="s">
        <v>95</v>
      </c>
      <c r="U7866">
        <v>2198</v>
      </c>
      <c r="V7866">
        <v>999</v>
      </c>
      <c r="W7866" s="3" t="s">
        <v>147</v>
      </c>
      <c r="X7866">
        <v>170</v>
      </c>
      <c r="Y7866" s="3" t="s">
        <v>59890</v>
      </c>
      <c r="Z7866">
        <v>-19861114</v>
      </c>
      <c r="AA7866">
        <v>-43961497</v>
      </c>
    </row>
    <row r="7867" spans="1:27" x14ac:dyDescent="0.25">
      <c r="A7867">
        <v>7866</v>
      </c>
      <c r="B7867" s="3" t="s">
        <v>28</v>
      </c>
      <c r="C7867" s="3" t="s">
        <v>29</v>
      </c>
      <c r="D7867" s="3" t="s">
        <v>30</v>
      </c>
      <c r="E7867" s="3" t="s">
        <v>210</v>
      </c>
      <c r="F7867" s="3" t="s">
        <v>126</v>
      </c>
      <c r="G7867" s="3" t="s">
        <v>798</v>
      </c>
      <c r="H7867" s="3" t="s">
        <v>59891</v>
      </c>
      <c r="I7867" s="3" t="s">
        <v>3058</v>
      </c>
      <c r="J7867" s="3" t="s">
        <v>36</v>
      </c>
      <c r="K7867" s="3" t="s">
        <v>37</v>
      </c>
      <c r="L7867" s="3" t="s">
        <v>59892</v>
      </c>
      <c r="M7867" s="3" t="s">
        <v>39</v>
      </c>
      <c r="N7867" s="3" t="s">
        <v>29</v>
      </c>
      <c r="O7867" s="3" t="s">
        <v>59893</v>
      </c>
      <c r="P7867" s="3" t="s">
        <v>59894</v>
      </c>
      <c r="Q7867" s="3" t="s">
        <v>59895</v>
      </c>
      <c r="R7867" s="3" t="s">
        <v>59896</v>
      </c>
      <c r="S7867" s="3" t="s">
        <v>50631</v>
      </c>
      <c r="T7867" s="3" t="s">
        <v>95</v>
      </c>
      <c r="U7867">
        <v>1140</v>
      </c>
      <c r="V7867">
        <v>518</v>
      </c>
      <c r="W7867" s="3" t="s">
        <v>147</v>
      </c>
      <c r="X7867">
        <v>170</v>
      </c>
      <c r="Y7867" s="3" t="s">
        <v>59898</v>
      </c>
      <c r="Z7867">
        <v>-20768311</v>
      </c>
      <c r="AA7867">
        <v>-49357263</v>
      </c>
    </row>
    <row r="7868" spans="1:27" x14ac:dyDescent="0.25">
      <c r="A7868">
        <v>7867</v>
      </c>
      <c r="B7868" s="3" t="s">
        <v>28</v>
      </c>
      <c r="C7868" s="3" t="s">
        <v>29</v>
      </c>
      <c r="D7868" s="3" t="s">
        <v>124</v>
      </c>
      <c r="E7868" s="3" t="s">
        <v>623</v>
      </c>
      <c r="F7868" s="3" t="s">
        <v>177</v>
      </c>
      <c r="G7868" s="3" t="s">
        <v>421</v>
      </c>
      <c r="H7868" s="3" t="s">
        <v>59899</v>
      </c>
      <c r="I7868" s="3" t="s">
        <v>5482</v>
      </c>
      <c r="J7868" s="3" t="s">
        <v>358</v>
      </c>
      <c r="K7868" s="3" t="s">
        <v>359</v>
      </c>
      <c r="L7868" s="3" t="s">
        <v>59900</v>
      </c>
      <c r="M7868" s="3" t="s">
        <v>39</v>
      </c>
      <c r="N7868" s="3" t="s">
        <v>29</v>
      </c>
      <c r="O7868" s="3" t="s">
        <v>59901</v>
      </c>
      <c r="P7868" s="3" t="s">
        <v>59902</v>
      </c>
      <c r="Q7868" s="3" t="s">
        <v>59903</v>
      </c>
      <c r="R7868" s="3" t="s">
        <v>59904</v>
      </c>
      <c r="S7868" s="3" t="s">
        <v>32638</v>
      </c>
      <c r="T7868" s="3" t="s">
        <v>95</v>
      </c>
      <c r="U7868">
        <v>1291</v>
      </c>
      <c r="V7868">
        <v>587</v>
      </c>
      <c r="W7868" s="3" t="s">
        <v>282</v>
      </c>
      <c r="X7868">
        <v>164</v>
      </c>
      <c r="Y7868" s="3" t="s">
        <v>59905</v>
      </c>
      <c r="Z7868">
        <v>-7903298</v>
      </c>
      <c r="AA7868">
        <v>-34839767</v>
      </c>
    </row>
    <row r="7869" spans="1:27" x14ac:dyDescent="0.25">
      <c r="A7869">
        <v>7868</v>
      </c>
      <c r="B7869" s="3" t="s">
        <v>28</v>
      </c>
      <c r="C7869" s="3" t="s">
        <v>29</v>
      </c>
      <c r="D7869" s="3" t="s">
        <v>30</v>
      </c>
      <c r="E7869" s="3" t="s">
        <v>2196</v>
      </c>
      <c r="F7869" s="3" t="s">
        <v>1577</v>
      </c>
      <c r="G7869" s="3" t="s">
        <v>114</v>
      </c>
      <c r="H7869" s="3" t="s">
        <v>59906</v>
      </c>
      <c r="I7869" s="3" t="s">
        <v>2724</v>
      </c>
      <c r="J7869" s="3" t="s">
        <v>2725</v>
      </c>
      <c r="K7869" s="3" t="s">
        <v>2726</v>
      </c>
      <c r="L7869" s="3" t="s">
        <v>59907</v>
      </c>
      <c r="M7869" s="3" t="s">
        <v>39</v>
      </c>
      <c r="N7869" s="3" t="s">
        <v>29</v>
      </c>
      <c r="O7869" s="3" t="s">
        <v>59908</v>
      </c>
      <c r="P7869" s="3" t="s">
        <v>59909</v>
      </c>
      <c r="Q7869" s="3" t="s">
        <v>59910</v>
      </c>
      <c r="R7869" s="3" t="s">
        <v>59911</v>
      </c>
      <c r="S7869" s="3" t="s">
        <v>11676</v>
      </c>
      <c r="T7869" s="3" t="s">
        <v>59</v>
      </c>
      <c r="U7869">
        <v>1148</v>
      </c>
      <c r="V7869">
        <v>522</v>
      </c>
      <c r="W7869" s="3" t="s">
        <v>147</v>
      </c>
      <c r="X7869">
        <v>170</v>
      </c>
      <c r="Y7869" s="3" t="s">
        <v>59912</v>
      </c>
      <c r="Z7869">
        <v>-2614768</v>
      </c>
      <c r="AA7869">
        <v>-44324506</v>
      </c>
    </row>
    <row r="7870" spans="1:27" x14ac:dyDescent="0.25">
      <c r="A7870">
        <v>7869</v>
      </c>
      <c r="B7870" s="3" t="s">
        <v>62</v>
      </c>
      <c r="C7870" s="3" t="s">
        <v>29</v>
      </c>
      <c r="D7870" s="3" t="s">
        <v>63</v>
      </c>
      <c r="E7870" s="3" t="s">
        <v>1446</v>
      </c>
      <c r="F7870" s="3" t="s">
        <v>177</v>
      </c>
      <c r="G7870" s="3" t="s">
        <v>612</v>
      </c>
      <c r="H7870" s="3" t="s">
        <v>59913</v>
      </c>
      <c r="I7870" s="3" t="s">
        <v>3067</v>
      </c>
      <c r="J7870" s="3" t="s">
        <v>287</v>
      </c>
      <c r="K7870" s="3" t="s">
        <v>288</v>
      </c>
      <c r="L7870" s="3" t="s">
        <v>59914</v>
      </c>
      <c r="M7870" s="3" t="s">
        <v>39</v>
      </c>
      <c r="N7870" s="3" t="s">
        <v>29</v>
      </c>
      <c r="O7870" s="3" t="s">
        <v>59915</v>
      </c>
      <c r="P7870" s="3" t="s">
        <v>59916</v>
      </c>
      <c r="Q7870" s="3" t="s">
        <v>204880</v>
      </c>
      <c r="R7870" s="3" t="s">
        <v>59917</v>
      </c>
      <c r="S7870" s="3" t="s">
        <v>54038</v>
      </c>
      <c r="T7870" s="3" t="s">
        <v>746</v>
      </c>
      <c r="U7870">
        <v>1846</v>
      </c>
      <c r="V7870">
        <v>839</v>
      </c>
      <c r="W7870" s="3" t="s">
        <v>282</v>
      </c>
      <c r="X7870">
        <v>164</v>
      </c>
      <c r="Y7870" s="3" t="s">
        <v>59918</v>
      </c>
      <c r="Z7870">
        <v>-23673999</v>
      </c>
      <c r="AA7870">
        <v>-51132390</v>
      </c>
    </row>
    <row r="7871" spans="1:27" x14ac:dyDescent="0.25">
      <c r="A7871">
        <v>7870</v>
      </c>
      <c r="B7871" s="3" t="s">
        <v>28</v>
      </c>
      <c r="C7871" s="3" t="s">
        <v>29</v>
      </c>
      <c r="D7871" s="3" t="s">
        <v>124</v>
      </c>
      <c r="E7871" s="3" t="s">
        <v>657</v>
      </c>
      <c r="F7871" s="3" t="s">
        <v>49</v>
      </c>
      <c r="G7871" s="3" t="s">
        <v>138</v>
      </c>
      <c r="H7871" s="3" t="s">
        <v>59919</v>
      </c>
      <c r="I7871" s="3" t="s">
        <v>1127</v>
      </c>
      <c r="J7871" s="3" t="s">
        <v>36</v>
      </c>
      <c r="K7871" s="3" t="s">
        <v>37</v>
      </c>
      <c r="L7871" s="3" t="s">
        <v>59920</v>
      </c>
      <c r="M7871" s="3" t="s">
        <v>39</v>
      </c>
      <c r="N7871" s="3" t="s">
        <v>29</v>
      </c>
      <c r="O7871" s="3" t="s">
        <v>59921</v>
      </c>
      <c r="P7871" s="3" t="s">
        <v>59922</v>
      </c>
      <c r="Q7871" s="3" t="s">
        <v>204881</v>
      </c>
      <c r="R7871" s="3" t="s">
        <v>59923</v>
      </c>
      <c r="S7871" s="3" t="s">
        <v>7754</v>
      </c>
      <c r="T7871" s="3" t="s">
        <v>160</v>
      </c>
      <c r="U7871">
        <v>1373</v>
      </c>
      <c r="V7871">
        <v>624</v>
      </c>
      <c r="W7871" s="3" t="s">
        <v>46</v>
      </c>
      <c r="X7871">
        <v>159</v>
      </c>
      <c r="Y7871" s="3" t="s">
        <v>59924</v>
      </c>
      <c r="Z7871">
        <v>-22172110</v>
      </c>
      <c r="AA7871">
        <v>-47267423</v>
      </c>
    </row>
    <row r="7872" spans="1:27" x14ac:dyDescent="0.25">
      <c r="A7872">
        <v>7871</v>
      </c>
      <c r="B7872" s="3" t="s">
        <v>62</v>
      </c>
      <c r="C7872" s="3" t="s">
        <v>29</v>
      </c>
      <c r="D7872" s="3" t="s">
        <v>63</v>
      </c>
      <c r="E7872" s="3" t="s">
        <v>1446</v>
      </c>
      <c r="F7872" s="3" t="s">
        <v>177</v>
      </c>
      <c r="G7872" s="3" t="s">
        <v>482</v>
      </c>
      <c r="H7872" s="3" t="s">
        <v>59925</v>
      </c>
      <c r="I7872" s="3" t="s">
        <v>1279</v>
      </c>
      <c r="J7872" s="3" t="s">
        <v>705</v>
      </c>
      <c r="K7872" s="3" t="s">
        <v>706</v>
      </c>
      <c r="L7872" s="3" t="s">
        <v>59926</v>
      </c>
      <c r="M7872" s="3" t="s">
        <v>39</v>
      </c>
      <c r="N7872" s="3" t="s">
        <v>29</v>
      </c>
      <c r="O7872" s="3" t="s">
        <v>59927</v>
      </c>
      <c r="P7872" s="3" t="s">
        <v>59928</v>
      </c>
      <c r="Q7872" s="3" t="s">
        <v>204882</v>
      </c>
      <c r="R7872" s="3" t="s">
        <v>59929</v>
      </c>
      <c r="S7872" s="3" t="s">
        <v>59289</v>
      </c>
      <c r="T7872" s="3" t="s">
        <v>95</v>
      </c>
      <c r="U7872">
        <v>2011</v>
      </c>
      <c r="V7872">
        <v>914</v>
      </c>
      <c r="W7872" s="3" t="s">
        <v>329</v>
      </c>
      <c r="X7872">
        <v>186</v>
      </c>
      <c r="Y7872" s="3" t="s">
        <v>59931</v>
      </c>
      <c r="Z7872">
        <v>-10093840</v>
      </c>
      <c r="AA7872">
        <v>-48160374</v>
      </c>
    </row>
    <row r="7873" spans="1:27" x14ac:dyDescent="0.25">
      <c r="A7873">
        <v>7872</v>
      </c>
      <c r="B7873" s="3" t="s">
        <v>62</v>
      </c>
      <c r="C7873" s="3" t="s">
        <v>29</v>
      </c>
      <c r="D7873" s="3" t="s">
        <v>63</v>
      </c>
      <c r="E7873" s="3" t="s">
        <v>1545</v>
      </c>
      <c r="F7873" s="3" t="s">
        <v>624</v>
      </c>
      <c r="G7873" s="3" t="s">
        <v>261</v>
      </c>
      <c r="H7873" s="3" t="s">
        <v>59932</v>
      </c>
      <c r="I7873" s="3" t="s">
        <v>1733</v>
      </c>
      <c r="J7873" s="3" t="s">
        <v>1734</v>
      </c>
      <c r="K7873" s="3" t="s">
        <v>1735</v>
      </c>
      <c r="L7873" s="3" t="s">
        <v>59933</v>
      </c>
      <c r="M7873" s="3" t="s">
        <v>39</v>
      </c>
      <c r="N7873" s="3" t="s">
        <v>29</v>
      </c>
      <c r="O7873" s="3" t="s">
        <v>59934</v>
      </c>
      <c r="P7873" s="3" t="s">
        <v>59935</v>
      </c>
      <c r="Q7873" s="3" t="s">
        <v>202382</v>
      </c>
      <c r="R7873" s="3" t="s">
        <v>59936</v>
      </c>
      <c r="S7873" s="3" t="s">
        <v>5906</v>
      </c>
      <c r="T7873" s="3" t="s">
        <v>59</v>
      </c>
      <c r="U7873">
        <v>2273</v>
      </c>
      <c r="V7873">
        <v>1033</v>
      </c>
      <c r="W7873" s="3" t="s">
        <v>60</v>
      </c>
      <c r="X7873">
        <v>173</v>
      </c>
      <c r="Y7873" s="3" t="s">
        <v>59938</v>
      </c>
      <c r="Z7873">
        <v>-15510878</v>
      </c>
      <c r="AA7873">
        <v>-56193771</v>
      </c>
    </row>
    <row r="7874" spans="1:27" x14ac:dyDescent="0.25">
      <c r="A7874">
        <v>7873</v>
      </c>
      <c r="B7874" s="3" t="s">
        <v>28</v>
      </c>
      <c r="C7874" s="3" t="s">
        <v>29</v>
      </c>
      <c r="D7874" s="3" t="s">
        <v>124</v>
      </c>
      <c r="E7874" s="3" t="s">
        <v>1608</v>
      </c>
      <c r="F7874" s="3" t="s">
        <v>137</v>
      </c>
      <c r="G7874" s="3" t="s">
        <v>421</v>
      </c>
      <c r="H7874" s="3" t="s">
        <v>59939</v>
      </c>
      <c r="I7874" s="3" t="s">
        <v>6019</v>
      </c>
      <c r="J7874" s="3" t="s">
        <v>334</v>
      </c>
      <c r="K7874" s="3" t="s">
        <v>335</v>
      </c>
      <c r="L7874" s="3" t="s">
        <v>59940</v>
      </c>
      <c r="M7874" s="3" t="s">
        <v>39</v>
      </c>
      <c r="N7874" s="3" t="s">
        <v>29</v>
      </c>
      <c r="O7874" s="3" t="s">
        <v>59941</v>
      </c>
      <c r="P7874" s="3" t="s">
        <v>59942</v>
      </c>
      <c r="Q7874" s="3" t="s">
        <v>204844</v>
      </c>
      <c r="R7874" s="3" t="s">
        <v>59943</v>
      </c>
      <c r="S7874" s="3" t="s">
        <v>7889</v>
      </c>
      <c r="T7874" s="3" t="s">
        <v>59</v>
      </c>
      <c r="U7874">
        <v>2169</v>
      </c>
      <c r="V7874">
        <v>986</v>
      </c>
      <c r="W7874" s="3" t="s">
        <v>46</v>
      </c>
      <c r="X7874">
        <v>159</v>
      </c>
      <c r="Y7874" s="3" t="s">
        <v>59944</v>
      </c>
      <c r="Z7874">
        <v>-12314624</v>
      </c>
      <c r="AA7874">
        <v>-39089430</v>
      </c>
    </row>
    <row r="7875" spans="1:27" x14ac:dyDescent="0.25">
      <c r="A7875">
        <v>7874</v>
      </c>
      <c r="B7875" s="3" t="s">
        <v>28</v>
      </c>
      <c r="C7875" s="3" t="s">
        <v>29</v>
      </c>
      <c r="D7875" s="3" t="s">
        <v>30</v>
      </c>
      <c r="E7875" s="3" t="s">
        <v>470</v>
      </c>
      <c r="F7875" s="3" t="s">
        <v>237</v>
      </c>
      <c r="G7875" s="3" t="s">
        <v>297</v>
      </c>
      <c r="H7875" s="3" t="s">
        <v>59945</v>
      </c>
      <c r="I7875" s="3" t="s">
        <v>87</v>
      </c>
      <c r="J7875" s="3" t="s">
        <v>86</v>
      </c>
      <c r="K7875" s="3" t="s">
        <v>87</v>
      </c>
      <c r="L7875" s="3" t="s">
        <v>59946</v>
      </c>
      <c r="M7875" s="3" t="s">
        <v>39</v>
      </c>
      <c r="N7875" s="3" t="s">
        <v>29</v>
      </c>
      <c r="O7875" s="3" t="s">
        <v>59947</v>
      </c>
      <c r="P7875" s="3" t="s">
        <v>59948</v>
      </c>
      <c r="Q7875" s="3" t="s">
        <v>59949</v>
      </c>
      <c r="R7875" s="3" t="s">
        <v>59950</v>
      </c>
      <c r="S7875" s="3" t="s">
        <v>3407</v>
      </c>
      <c r="T7875" s="3" t="s">
        <v>95</v>
      </c>
      <c r="U7875">
        <v>2273</v>
      </c>
      <c r="V7875">
        <v>1033</v>
      </c>
      <c r="W7875" s="3" t="s">
        <v>147</v>
      </c>
      <c r="X7875">
        <v>171</v>
      </c>
      <c r="Y7875" s="3" t="s">
        <v>59952</v>
      </c>
      <c r="Z7875">
        <v>-22960141</v>
      </c>
      <c r="AA7875">
        <v>-43349620</v>
      </c>
    </row>
    <row r="7876" spans="1:27" x14ac:dyDescent="0.25">
      <c r="A7876">
        <v>7875</v>
      </c>
      <c r="B7876" s="3" t="s">
        <v>62</v>
      </c>
      <c r="C7876" s="3" t="s">
        <v>29</v>
      </c>
      <c r="D7876" s="3" t="s">
        <v>63</v>
      </c>
      <c r="E7876" s="3" t="s">
        <v>1248</v>
      </c>
      <c r="F7876" s="3" t="s">
        <v>137</v>
      </c>
      <c r="G7876" s="3" t="s">
        <v>612</v>
      </c>
      <c r="H7876" s="3" t="s">
        <v>59953</v>
      </c>
      <c r="I7876" s="3" t="s">
        <v>346</v>
      </c>
      <c r="J7876" s="3" t="s">
        <v>36</v>
      </c>
      <c r="K7876" s="3" t="s">
        <v>37</v>
      </c>
      <c r="L7876" s="3" t="s">
        <v>59954</v>
      </c>
      <c r="M7876" s="3" t="s">
        <v>39</v>
      </c>
      <c r="N7876" s="3" t="s">
        <v>29</v>
      </c>
      <c r="O7876" s="3" t="s">
        <v>59955</v>
      </c>
      <c r="P7876" s="3" t="s">
        <v>59956</v>
      </c>
      <c r="Q7876" s="3" t="s">
        <v>204883</v>
      </c>
      <c r="R7876" s="3" t="s">
        <v>59957</v>
      </c>
      <c r="S7876" s="3" t="s">
        <v>48209</v>
      </c>
      <c r="T7876" s="3" t="s">
        <v>59</v>
      </c>
      <c r="U7876">
        <v>1654</v>
      </c>
      <c r="V7876">
        <v>752</v>
      </c>
      <c r="W7876" s="3" t="s">
        <v>329</v>
      </c>
      <c r="X7876">
        <v>185</v>
      </c>
      <c r="Y7876" s="3" t="s">
        <v>59959</v>
      </c>
      <c r="Z7876">
        <v>-23787873</v>
      </c>
      <c r="AA7876">
        <v>-46378962</v>
      </c>
    </row>
    <row r="7877" spans="1:27" x14ac:dyDescent="0.25">
      <c r="A7877">
        <v>7876</v>
      </c>
      <c r="B7877" s="3" t="s">
        <v>62</v>
      </c>
      <c r="C7877" s="3" t="s">
        <v>29</v>
      </c>
      <c r="D7877" s="3" t="s">
        <v>63</v>
      </c>
      <c r="E7877" s="3" t="s">
        <v>2789</v>
      </c>
      <c r="F7877" s="3" t="s">
        <v>126</v>
      </c>
      <c r="G7877" s="3" t="s">
        <v>612</v>
      </c>
      <c r="H7877" s="3" t="s">
        <v>59960</v>
      </c>
      <c r="I7877" s="3" t="s">
        <v>37</v>
      </c>
      <c r="J7877" s="3" t="s">
        <v>36</v>
      </c>
      <c r="K7877" s="3" t="s">
        <v>37</v>
      </c>
      <c r="L7877" s="3" t="s">
        <v>59961</v>
      </c>
      <c r="M7877" s="3" t="s">
        <v>39</v>
      </c>
      <c r="N7877" s="3" t="s">
        <v>29</v>
      </c>
      <c r="O7877" s="3" t="s">
        <v>59962</v>
      </c>
      <c r="P7877" s="3" t="s">
        <v>59963</v>
      </c>
      <c r="Q7877" s="3" t="s">
        <v>204884</v>
      </c>
      <c r="R7877" s="3" t="s">
        <v>59964</v>
      </c>
      <c r="S7877" s="3" t="s">
        <v>31316</v>
      </c>
      <c r="T7877" s="3" t="s">
        <v>160</v>
      </c>
      <c r="U7877">
        <v>1690</v>
      </c>
      <c r="V7877">
        <v>768</v>
      </c>
      <c r="W7877" s="3" t="s">
        <v>1628</v>
      </c>
      <c r="X7877">
        <v>190</v>
      </c>
      <c r="Y7877" s="3" t="s">
        <v>59965</v>
      </c>
      <c r="Z7877">
        <v>-23542313</v>
      </c>
      <c r="AA7877">
        <v>-46624608</v>
      </c>
    </row>
    <row r="7878" spans="1:27" x14ac:dyDescent="0.25">
      <c r="A7878">
        <v>7877</v>
      </c>
      <c r="B7878" s="3" t="s">
        <v>62</v>
      </c>
      <c r="C7878" s="3" t="s">
        <v>29</v>
      </c>
      <c r="D7878" s="3" t="s">
        <v>63</v>
      </c>
      <c r="E7878" s="3" t="s">
        <v>4957</v>
      </c>
      <c r="F7878" s="3" t="s">
        <v>49</v>
      </c>
      <c r="G7878" s="3" t="s">
        <v>162</v>
      </c>
      <c r="H7878" s="3" t="s">
        <v>59966</v>
      </c>
      <c r="I7878" s="3" t="s">
        <v>2327</v>
      </c>
      <c r="J7878" s="3" t="s">
        <v>358</v>
      </c>
      <c r="K7878" s="3" t="s">
        <v>359</v>
      </c>
      <c r="L7878" s="3" t="s">
        <v>59967</v>
      </c>
      <c r="M7878" s="3" t="s">
        <v>39</v>
      </c>
      <c r="N7878" s="3" t="s">
        <v>29</v>
      </c>
      <c r="O7878" s="3" t="s">
        <v>59968</v>
      </c>
      <c r="P7878" s="3" t="s">
        <v>59969</v>
      </c>
      <c r="Q7878" s="3" t="s">
        <v>204885</v>
      </c>
      <c r="R7878" s="3" t="s">
        <v>59970</v>
      </c>
      <c r="S7878" s="3" t="s">
        <v>2456</v>
      </c>
      <c r="T7878" s="3" t="s">
        <v>95</v>
      </c>
      <c r="U7878">
        <v>1877</v>
      </c>
      <c r="V7878">
        <v>853</v>
      </c>
      <c r="W7878" s="3" t="s">
        <v>457</v>
      </c>
      <c r="X7878">
        <v>174</v>
      </c>
      <c r="Y7878" s="3" t="s">
        <v>59971</v>
      </c>
      <c r="Z7878">
        <v>-8021339</v>
      </c>
      <c r="AA7878">
        <v>-34898068</v>
      </c>
    </row>
    <row r="7879" spans="1:27" x14ac:dyDescent="0.25">
      <c r="A7879">
        <v>7878</v>
      </c>
      <c r="B7879" s="3" t="s">
        <v>62</v>
      </c>
      <c r="C7879" s="3" t="s">
        <v>29</v>
      </c>
      <c r="D7879" s="3" t="s">
        <v>63</v>
      </c>
      <c r="E7879" s="3" t="s">
        <v>735</v>
      </c>
      <c r="F7879" s="3" t="s">
        <v>237</v>
      </c>
      <c r="G7879" s="3" t="s">
        <v>441</v>
      </c>
      <c r="H7879" s="3" t="s">
        <v>59972</v>
      </c>
      <c r="I7879" s="3" t="s">
        <v>894</v>
      </c>
      <c r="J7879" s="3" t="s">
        <v>69</v>
      </c>
      <c r="K7879" s="3" t="s">
        <v>70</v>
      </c>
      <c r="L7879" s="3" t="s">
        <v>59973</v>
      </c>
      <c r="M7879" s="3" t="s">
        <v>39</v>
      </c>
      <c r="N7879" s="3" t="s">
        <v>29</v>
      </c>
      <c r="O7879" s="3" t="s">
        <v>59974</v>
      </c>
      <c r="P7879" s="3" t="s">
        <v>59975</v>
      </c>
      <c r="Q7879" s="3" t="s">
        <v>204886</v>
      </c>
      <c r="R7879" s="3" t="s">
        <v>59976</v>
      </c>
      <c r="S7879" s="3" t="s">
        <v>5554</v>
      </c>
      <c r="T7879" s="3" t="s">
        <v>59</v>
      </c>
      <c r="U7879">
        <v>2374</v>
      </c>
      <c r="V7879">
        <v>1079</v>
      </c>
      <c r="W7879" s="3" t="s">
        <v>79</v>
      </c>
      <c r="X7879">
        <v>177</v>
      </c>
      <c r="Y7879" s="3" t="s">
        <v>59978</v>
      </c>
      <c r="Z7879">
        <v>-19792925</v>
      </c>
      <c r="AA7879">
        <v>-44057193</v>
      </c>
    </row>
    <row r="7880" spans="1:27" x14ac:dyDescent="0.25">
      <c r="A7880">
        <v>7879</v>
      </c>
      <c r="B7880" s="3" t="s">
        <v>62</v>
      </c>
      <c r="C7880" s="3" t="s">
        <v>29</v>
      </c>
      <c r="D7880" s="3" t="s">
        <v>63</v>
      </c>
      <c r="E7880" s="3" t="s">
        <v>355</v>
      </c>
      <c r="F7880" s="3" t="s">
        <v>177</v>
      </c>
      <c r="G7880" s="3" t="s">
        <v>1137</v>
      </c>
      <c r="H7880" s="3" t="s">
        <v>59979</v>
      </c>
      <c r="I7880" s="3" t="s">
        <v>102</v>
      </c>
      <c r="J7880" s="3" t="s">
        <v>103</v>
      </c>
      <c r="K7880" s="3" t="s">
        <v>104</v>
      </c>
      <c r="L7880" s="3" t="s">
        <v>59980</v>
      </c>
      <c r="M7880" s="3" t="s">
        <v>39</v>
      </c>
      <c r="N7880" s="3" t="s">
        <v>29</v>
      </c>
      <c r="O7880" s="3" t="s">
        <v>59981</v>
      </c>
      <c r="P7880" s="3" t="s">
        <v>59982</v>
      </c>
      <c r="Q7880" s="3" t="s">
        <v>204887</v>
      </c>
      <c r="R7880" s="3" t="s">
        <v>59983</v>
      </c>
      <c r="S7880" s="3" t="s">
        <v>13356</v>
      </c>
      <c r="T7880" s="3" t="s">
        <v>59</v>
      </c>
      <c r="U7880">
        <v>2108</v>
      </c>
      <c r="V7880">
        <v>958</v>
      </c>
      <c r="W7880" s="3" t="s">
        <v>147</v>
      </c>
      <c r="X7880">
        <v>170</v>
      </c>
      <c r="Y7880" s="3" t="s">
        <v>59985</v>
      </c>
      <c r="Z7880">
        <v>-5781971</v>
      </c>
      <c r="AA7880">
        <v>-35156523</v>
      </c>
    </row>
    <row r="7881" spans="1:27" x14ac:dyDescent="0.25">
      <c r="A7881">
        <v>7880</v>
      </c>
      <c r="B7881" s="3" t="s">
        <v>62</v>
      </c>
      <c r="C7881" s="3" t="s">
        <v>29</v>
      </c>
      <c r="D7881" s="3" t="s">
        <v>63</v>
      </c>
      <c r="E7881" s="3" t="s">
        <v>2356</v>
      </c>
      <c r="F7881" s="3" t="s">
        <v>49</v>
      </c>
      <c r="G7881" s="3" t="s">
        <v>612</v>
      </c>
      <c r="H7881" s="3" t="s">
        <v>59986</v>
      </c>
      <c r="I7881" s="3" t="s">
        <v>250</v>
      </c>
      <c r="J7881" s="3" t="s">
        <v>287</v>
      </c>
      <c r="K7881" s="3" t="s">
        <v>288</v>
      </c>
      <c r="L7881" s="3" t="s">
        <v>59987</v>
      </c>
      <c r="M7881" s="3" t="s">
        <v>39</v>
      </c>
      <c r="N7881" s="3" t="s">
        <v>29</v>
      </c>
      <c r="O7881" s="3" t="s">
        <v>59988</v>
      </c>
      <c r="P7881" s="3" t="s">
        <v>59989</v>
      </c>
      <c r="Q7881" s="3" t="s">
        <v>204888</v>
      </c>
      <c r="R7881" s="3" t="s">
        <v>59990</v>
      </c>
      <c r="S7881" s="3" t="s">
        <v>8023</v>
      </c>
      <c r="T7881" s="3" t="s">
        <v>59</v>
      </c>
      <c r="U7881">
        <v>1538</v>
      </c>
      <c r="V7881">
        <v>699</v>
      </c>
      <c r="W7881" s="3" t="s">
        <v>79</v>
      </c>
      <c r="X7881">
        <v>177</v>
      </c>
      <c r="Y7881" s="3" t="s">
        <v>59992</v>
      </c>
      <c r="Z7881">
        <v>-24927433</v>
      </c>
      <c r="AA7881">
        <v>-49786280</v>
      </c>
    </row>
    <row r="7882" spans="1:27" x14ac:dyDescent="0.25">
      <c r="A7882">
        <v>7881</v>
      </c>
      <c r="B7882" s="3" t="s">
        <v>28</v>
      </c>
      <c r="C7882" s="3" t="s">
        <v>29</v>
      </c>
      <c r="D7882" s="3" t="s">
        <v>124</v>
      </c>
      <c r="E7882" s="3" t="s">
        <v>2763</v>
      </c>
      <c r="F7882" s="3" t="s">
        <v>331</v>
      </c>
      <c r="G7882" s="3" t="s">
        <v>162</v>
      </c>
      <c r="H7882" s="3" t="s">
        <v>59993</v>
      </c>
      <c r="I7882" s="3" t="s">
        <v>6019</v>
      </c>
      <c r="J7882" s="3" t="s">
        <v>334</v>
      </c>
      <c r="K7882" s="3" t="s">
        <v>335</v>
      </c>
      <c r="L7882" s="3" t="s">
        <v>59994</v>
      </c>
      <c r="M7882" s="3" t="s">
        <v>39</v>
      </c>
      <c r="N7882" s="3" t="s">
        <v>29</v>
      </c>
      <c r="O7882" s="3" t="s">
        <v>59995</v>
      </c>
      <c r="P7882" s="3" t="s">
        <v>59996</v>
      </c>
      <c r="Q7882" s="3" t="s">
        <v>59997</v>
      </c>
      <c r="R7882" s="3" t="s">
        <v>59998</v>
      </c>
      <c r="S7882" s="3" t="s">
        <v>17430</v>
      </c>
      <c r="T7882" s="3" t="s">
        <v>160</v>
      </c>
      <c r="U7882">
        <v>926</v>
      </c>
      <c r="V7882">
        <v>421</v>
      </c>
      <c r="W7882" s="3" t="s">
        <v>282</v>
      </c>
      <c r="X7882">
        <v>164</v>
      </c>
      <c r="Y7882" s="3" t="s">
        <v>59999</v>
      </c>
      <c r="Z7882">
        <v>-12300835</v>
      </c>
      <c r="AA7882">
        <v>-39070702</v>
      </c>
    </row>
    <row r="7883" spans="1:27" x14ac:dyDescent="0.25">
      <c r="A7883">
        <v>7882</v>
      </c>
      <c r="B7883" s="3" t="s">
        <v>28</v>
      </c>
      <c r="C7883" s="3" t="s">
        <v>29</v>
      </c>
      <c r="D7883" s="3" t="s">
        <v>30</v>
      </c>
      <c r="E7883" s="3" t="s">
        <v>1209</v>
      </c>
      <c r="F7883" s="3" t="s">
        <v>177</v>
      </c>
      <c r="G7883" s="3" t="s">
        <v>223</v>
      </c>
      <c r="H7883" s="3" t="s">
        <v>60000</v>
      </c>
      <c r="I7883" s="3" t="s">
        <v>13319</v>
      </c>
      <c r="J7883" s="3" t="s">
        <v>36</v>
      </c>
      <c r="K7883" s="3" t="s">
        <v>37</v>
      </c>
      <c r="L7883" s="3" t="s">
        <v>60001</v>
      </c>
      <c r="M7883" s="3" t="s">
        <v>39</v>
      </c>
      <c r="N7883" s="3" t="s">
        <v>29</v>
      </c>
      <c r="O7883" s="3" t="s">
        <v>60002</v>
      </c>
      <c r="P7883" s="3" t="s">
        <v>60003</v>
      </c>
      <c r="Q7883" s="3" t="s">
        <v>60004</v>
      </c>
      <c r="R7883" s="3" t="s">
        <v>60005</v>
      </c>
      <c r="S7883" s="3" t="s">
        <v>2313</v>
      </c>
      <c r="T7883" s="3" t="s">
        <v>59</v>
      </c>
      <c r="U7883">
        <v>2248</v>
      </c>
      <c r="V7883">
        <v>1022</v>
      </c>
      <c r="W7883" s="3" t="s">
        <v>60</v>
      </c>
      <c r="X7883">
        <v>173</v>
      </c>
      <c r="Y7883" s="3" t="s">
        <v>60007</v>
      </c>
      <c r="Z7883">
        <v>-23490450</v>
      </c>
      <c r="AA7883">
        <v>-47108473</v>
      </c>
    </row>
    <row r="7884" spans="1:27" x14ac:dyDescent="0.25">
      <c r="A7884">
        <v>7883</v>
      </c>
      <c r="B7884" s="3" t="s">
        <v>28</v>
      </c>
      <c r="C7884" s="3" t="s">
        <v>29</v>
      </c>
      <c r="D7884" s="3" t="s">
        <v>30</v>
      </c>
      <c r="E7884" s="3" t="s">
        <v>409</v>
      </c>
      <c r="F7884" s="3" t="s">
        <v>331</v>
      </c>
      <c r="G7884" s="3" t="s">
        <v>579</v>
      </c>
      <c r="H7884" s="3" t="s">
        <v>60008</v>
      </c>
      <c r="I7884" s="3" t="s">
        <v>1715</v>
      </c>
      <c r="J7884" s="3" t="s">
        <v>36</v>
      </c>
      <c r="K7884" s="3" t="s">
        <v>37</v>
      </c>
      <c r="L7884" s="3" t="s">
        <v>60009</v>
      </c>
      <c r="M7884" s="3" t="s">
        <v>39</v>
      </c>
      <c r="N7884" s="3" t="s">
        <v>29</v>
      </c>
      <c r="O7884" s="3" t="s">
        <v>60010</v>
      </c>
      <c r="P7884" s="3" t="s">
        <v>60011</v>
      </c>
      <c r="Q7884" s="3" t="s">
        <v>10856</v>
      </c>
      <c r="R7884" s="3" t="s">
        <v>60012</v>
      </c>
      <c r="S7884" s="3" t="s">
        <v>29018</v>
      </c>
      <c r="T7884" s="3" t="s">
        <v>160</v>
      </c>
      <c r="U7884">
        <v>2152</v>
      </c>
      <c r="V7884">
        <v>978</v>
      </c>
      <c r="W7884" s="3" t="s">
        <v>96</v>
      </c>
      <c r="X7884">
        <v>167</v>
      </c>
      <c r="Y7884" s="3" t="s">
        <v>60013</v>
      </c>
      <c r="Z7884">
        <v>-23074063</v>
      </c>
      <c r="AA7884">
        <v>-45535393</v>
      </c>
    </row>
    <row r="7885" spans="1:27" x14ac:dyDescent="0.25">
      <c r="A7885">
        <v>7884</v>
      </c>
      <c r="B7885" s="3" t="s">
        <v>28</v>
      </c>
      <c r="C7885" s="3" t="s">
        <v>29</v>
      </c>
      <c r="D7885" s="3" t="s">
        <v>30</v>
      </c>
      <c r="E7885" s="3" t="s">
        <v>1564</v>
      </c>
      <c r="F7885" s="3" t="s">
        <v>32</v>
      </c>
      <c r="G7885" s="3" t="s">
        <v>50</v>
      </c>
      <c r="H7885" s="3" t="s">
        <v>60014</v>
      </c>
      <c r="I7885" s="3" t="s">
        <v>252</v>
      </c>
      <c r="J7885" s="3" t="s">
        <v>69</v>
      </c>
      <c r="K7885" s="3" t="s">
        <v>70</v>
      </c>
      <c r="L7885" s="3" t="s">
        <v>60015</v>
      </c>
      <c r="M7885" s="3" t="s">
        <v>39</v>
      </c>
      <c r="N7885" s="3" t="s">
        <v>29</v>
      </c>
      <c r="O7885" s="3" t="s">
        <v>60016</v>
      </c>
      <c r="P7885" s="3" t="s">
        <v>60017</v>
      </c>
      <c r="Q7885" s="3" t="s">
        <v>204889</v>
      </c>
      <c r="R7885" s="3" t="s">
        <v>60018</v>
      </c>
      <c r="S7885" s="3" t="s">
        <v>15634</v>
      </c>
      <c r="T7885" s="3" t="s">
        <v>95</v>
      </c>
      <c r="U7885">
        <v>1188</v>
      </c>
      <c r="V7885">
        <v>540</v>
      </c>
      <c r="W7885" s="3" t="s">
        <v>282</v>
      </c>
      <c r="X7885">
        <v>165</v>
      </c>
      <c r="Y7885" s="3" t="s">
        <v>60019</v>
      </c>
      <c r="Z7885">
        <v>-19924908</v>
      </c>
      <c r="AA7885">
        <v>-43979695</v>
      </c>
    </row>
    <row r="7886" spans="1:27" x14ac:dyDescent="0.25">
      <c r="A7886">
        <v>7885</v>
      </c>
      <c r="B7886" s="3" t="s">
        <v>62</v>
      </c>
      <c r="C7886" s="3" t="s">
        <v>29</v>
      </c>
      <c r="D7886" s="3" t="s">
        <v>98</v>
      </c>
      <c r="E7886" s="3" t="s">
        <v>1238</v>
      </c>
      <c r="F7886" s="3" t="s">
        <v>49</v>
      </c>
      <c r="G7886" s="3" t="s">
        <v>441</v>
      </c>
      <c r="H7886" s="3" t="s">
        <v>60020</v>
      </c>
      <c r="I7886" s="3" t="s">
        <v>37</v>
      </c>
      <c r="J7886" s="3" t="s">
        <v>36</v>
      </c>
      <c r="K7886" s="3" t="s">
        <v>37</v>
      </c>
      <c r="L7886" s="3" t="s">
        <v>60021</v>
      </c>
      <c r="M7886" s="3" t="s">
        <v>39</v>
      </c>
      <c r="N7886" s="3" t="s">
        <v>29</v>
      </c>
      <c r="O7886" s="3" t="s">
        <v>60022</v>
      </c>
      <c r="P7886" s="3" t="s">
        <v>60023</v>
      </c>
      <c r="Q7886" s="3" t="s">
        <v>204890</v>
      </c>
      <c r="R7886" s="3" t="s">
        <v>60024</v>
      </c>
      <c r="S7886" s="3" t="s">
        <v>23897</v>
      </c>
      <c r="T7886" s="3" t="s">
        <v>59</v>
      </c>
      <c r="U7886">
        <v>1868</v>
      </c>
      <c r="V7886">
        <v>849</v>
      </c>
      <c r="W7886" s="3" t="s">
        <v>60</v>
      </c>
      <c r="X7886">
        <v>172</v>
      </c>
      <c r="Y7886" s="3" t="s">
        <v>60026</v>
      </c>
      <c r="Z7886">
        <v>-23697270</v>
      </c>
      <c r="AA7886">
        <v>-46578965</v>
      </c>
    </row>
    <row r="7887" spans="1:27" x14ac:dyDescent="0.25">
      <c r="A7887">
        <v>7886</v>
      </c>
      <c r="B7887" s="3" t="s">
        <v>62</v>
      </c>
      <c r="C7887" s="3" t="s">
        <v>29</v>
      </c>
      <c r="D7887" s="3" t="s">
        <v>63</v>
      </c>
      <c r="E7887" s="3" t="s">
        <v>81</v>
      </c>
      <c r="F7887" s="3" t="s">
        <v>177</v>
      </c>
      <c r="G7887" s="3" t="s">
        <v>150</v>
      </c>
      <c r="H7887" s="3" t="s">
        <v>60027</v>
      </c>
      <c r="I7887" s="3" t="s">
        <v>2124</v>
      </c>
      <c r="J7887" s="3" t="s">
        <v>86</v>
      </c>
      <c r="K7887" s="3" t="s">
        <v>87</v>
      </c>
      <c r="L7887" s="3" t="s">
        <v>60028</v>
      </c>
      <c r="M7887" s="3" t="s">
        <v>39</v>
      </c>
      <c r="N7887" s="3" t="s">
        <v>29</v>
      </c>
      <c r="O7887" s="3" t="s">
        <v>60029</v>
      </c>
      <c r="P7887" s="3" t="s">
        <v>60030</v>
      </c>
      <c r="Q7887" s="3" t="s">
        <v>204891</v>
      </c>
      <c r="R7887" s="3" t="s">
        <v>60031</v>
      </c>
      <c r="S7887" s="3" t="s">
        <v>29546</v>
      </c>
      <c r="T7887" s="3" t="s">
        <v>95</v>
      </c>
      <c r="U7887">
        <v>2068</v>
      </c>
      <c r="V7887">
        <v>940</v>
      </c>
      <c r="W7887" s="3" t="s">
        <v>504</v>
      </c>
      <c r="X7887">
        <v>181</v>
      </c>
      <c r="Y7887" s="3" t="s">
        <v>60032</v>
      </c>
      <c r="Z7887">
        <v>-22799364</v>
      </c>
      <c r="AA7887">
        <v>-43883181</v>
      </c>
    </row>
    <row r="7888" spans="1:27" x14ac:dyDescent="0.25">
      <c r="A7888">
        <v>7887</v>
      </c>
      <c r="B7888" s="3" t="s">
        <v>28</v>
      </c>
      <c r="C7888" s="3" t="s">
        <v>29</v>
      </c>
      <c r="D7888" s="3" t="s">
        <v>30</v>
      </c>
      <c r="E7888" s="3" t="s">
        <v>1881</v>
      </c>
      <c r="F7888" s="3" t="s">
        <v>624</v>
      </c>
      <c r="G7888" s="3" t="s">
        <v>162</v>
      </c>
      <c r="H7888" s="3" t="s">
        <v>60033</v>
      </c>
      <c r="I7888" s="3" t="s">
        <v>461</v>
      </c>
      <c r="J7888" s="3" t="s">
        <v>69</v>
      </c>
      <c r="K7888" s="3" t="s">
        <v>70</v>
      </c>
      <c r="L7888" s="3" t="s">
        <v>60034</v>
      </c>
      <c r="M7888" s="3" t="s">
        <v>39</v>
      </c>
      <c r="N7888" s="3" t="s">
        <v>29</v>
      </c>
      <c r="O7888" s="3" t="s">
        <v>60035</v>
      </c>
      <c r="P7888" s="3" t="s">
        <v>60036</v>
      </c>
      <c r="Q7888" s="3" t="s">
        <v>60037</v>
      </c>
      <c r="R7888" s="3" t="s">
        <v>60038</v>
      </c>
      <c r="S7888" s="3" t="s">
        <v>42672</v>
      </c>
      <c r="T7888" s="3" t="s">
        <v>59</v>
      </c>
      <c r="U7888">
        <v>1720</v>
      </c>
      <c r="V7888">
        <v>782</v>
      </c>
      <c r="W7888" s="3" t="s">
        <v>598</v>
      </c>
      <c r="X7888">
        <v>152</v>
      </c>
      <c r="Y7888" s="3" t="s">
        <v>60039</v>
      </c>
      <c r="Z7888">
        <v>-19941214</v>
      </c>
      <c r="AA7888">
        <v>-44195752</v>
      </c>
    </row>
    <row r="7889" spans="1:27" x14ac:dyDescent="0.25">
      <c r="A7889">
        <v>7888</v>
      </c>
      <c r="B7889" s="3" t="s">
        <v>62</v>
      </c>
      <c r="C7889" s="3" t="s">
        <v>29</v>
      </c>
      <c r="D7889" s="3" t="s">
        <v>63</v>
      </c>
      <c r="E7889" s="3" t="s">
        <v>1000</v>
      </c>
      <c r="F7889" s="3" t="s">
        <v>32</v>
      </c>
      <c r="G7889" s="3" t="s">
        <v>250</v>
      </c>
      <c r="H7889" s="3" t="s">
        <v>60040</v>
      </c>
      <c r="I7889" s="3" t="s">
        <v>2395</v>
      </c>
      <c r="J7889" s="3" t="s">
        <v>2396</v>
      </c>
      <c r="K7889" s="3" t="s">
        <v>2397</v>
      </c>
      <c r="L7889" s="3" t="s">
        <v>60041</v>
      </c>
      <c r="M7889" s="3" t="s">
        <v>39</v>
      </c>
      <c r="N7889" s="3" t="s">
        <v>29</v>
      </c>
      <c r="O7889" s="3" t="s">
        <v>60042</v>
      </c>
      <c r="P7889" s="3" t="s">
        <v>60043</v>
      </c>
      <c r="Q7889" s="3" t="s">
        <v>15000</v>
      </c>
      <c r="R7889" s="3" t="s">
        <v>60044</v>
      </c>
      <c r="S7889" s="3" t="s">
        <v>4803</v>
      </c>
      <c r="T7889" s="3" t="s">
        <v>95</v>
      </c>
      <c r="U7889">
        <v>2147</v>
      </c>
      <c r="V7889">
        <v>976</v>
      </c>
      <c r="W7889" s="3" t="s">
        <v>79</v>
      </c>
      <c r="X7889">
        <v>177</v>
      </c>
      <c r="Y7889" s="3" t="s">
        <v>60045</v>
      </c>
      <c r="Z7889">
        <v>-21000330</v>
      </c>
      <c r="AA7889">
        <v>-54294796</v>
      </c>
    </row>
    <row r="7890" spans="1:27" x14ac:dyDescent="0.25">
      <c r="A7890">
        <v>7889</v>
      </c>
      <c r="B7890" s="3" t="s">
        <v>62</v>
      </c>
      <c r="C7890" s="3" t="s">
        <v>29</v>
      </c>
      <c r="D7890" s="3" t="s">
        <v>98</v>
      </c>
      <c r="E7890" s="3" t="s">
        <v>368</v>
      </c>
      <c r="F7890" s="3" t="s">
        <v>49</v>
      </c>
      <c r="G7890" s="3" t="s">
        <v>114</v>
      </c>
      <c r="H7890" s="3" t="s">
        <v>60046</v>
      </c>
      <c r="I7890" s="3" t="s">
        <v>823</v>
      </c>
      <c r="J7890" s="3" t="s">
        <v>36</v>
      </c>
      <c r="K7890" s="3" t="s">
        <v>37</v>
      </c>
      <c r="L7890" s="3" t="s">
        <v>60047</v>
      </c>
      <c r="M7890" s="3" t="s">
        <v>39</v>
      </c>
      <c r="N7890" s="3" t="s">
        <v>29</v>
      </c>
      <c r="O7890" s="3" t="s">
        <v>60048</v>
      </c>
      <c r="P7890" s="3" t="s">
        <v>60049</v>
      </c>
      <c r="Q7890" s="3" t="s">
        <v>60050</v>
      </c>
      <c r="R7890" s="3" t="s">
        <v>60051</v>
      </c>
      <c r="S7890" s="3" t="s">
        <v>47742</v>
      </c>
      <c r="T7890" s="3" t="s">
        <v>59</v>
      </c>
      <c r="U7890">
        <v>1947</v>
      </c>
      <c r="V7890">
        <v>885</v>
      </c>
      <c r="W7890" s="3" t="s">
        <v>79</v>
      </c>
      <c r="X7890">
        <v>179</v>
      </c>
      <c r="Y7890" s="3" t="s">
        <v>60053</v>
      </c>
      <c r="Z7890">
        <v>-22798543</v>
      </c>
      <c r="AA7890">
        <v>-47075569</v>
      </c>
    </row>
    <row r="7891" spans="1:27" x14ac:dyDescent="0.25">
      <c r="A7891">
        <v>7890</v>
      </c>
      <c r="B7891" s="3" t="s">
        <v>28</v>
      </c>
      <c r="C7891" s="3" t="s">
        <v>29</v>
      </c>
      <c r="D7891" s="3" t="s">
        <v>30</v>
      </c>
      <c r="E7891" s="3" t="s">
        <v>657</v>
      </c>
      <c r="F7891" s="3" t="s">
        <v>177</v>
      </c>
      <c r="G7891" s="3" t="s">
        <v>238</v>
      </c>
      <c r="H7891" s="3" t="s">
        <v>60054</v>
      </c>
      <c r="I7891" s="3" t="s">
        <v>823</v>
      </c>
      <c r="J7891" s="3" t="s">
        <v>36</v>
      </c>
      <c r="K7891" s="3" t="s">
        <v>37</v>
      </c>
      <c r="L7891" s="3" t="s">
        <v>60055</v>
      </c>
      <c r="M7891" s="3" t="s">
        <v>39</v>
      </c>
      <c r="N7891" s="3" t="s">
        <v>29</v>
      </c>
      <c r="O7891" s="3" t="s">
        <v>60056</v>
      </c>
      <c r="P7891" s="3" t="s">
        <v>60057</v>
      </c>
      <c r="Q7891" s="3" t="s">
        <v>60058</v>
      </c>
      <c r="R7891" s="3" t="s">
        <v>60059</v>
      </c>
      <c r="S7891" s="3" t="s">
        <v>34247</v>
      </c>
      <c r="T7891" s="3" t="s">
        <v>59</v>
      </c>
      <c r="U7891">
        <v>1221</v>
      </c>
      <c r="V7891">
        <v>555</v>
      </c>
      <c r="W7891" s="3" t="s">
        <v>147</v>
      </c>
      <c r="X7891">
        <v>169</v>
      </c>
      <c r="Y7891" s="3" t="s">
        <v>60060</v>
      </c>
      <c r="Z7891">
        <v>-22979188</v>
      </c>
      <c r="AA7891">
        <v>-46975036</v>
      </c>
    </row>
    <row r="7892" spans="1:27" x14ac:dyDescent="0.25">
      <c r="A7892">
        <v>7891</v>
      </c>
      <c r="B7892" s="3" t="s">
        <v>62</v>
      </c>
      <c r="C7892" s="3" t="s">
        <v>29</v>
      </c>
      <c r="D7892" s="3" t="s">
        <v>63</v>
      </c>
      <c r="E7892" s="3" t="s">
        <v>2789</v>
      </c>
      <c r="F7892" s="3" t="s">
        <v>49</v>
      </c>
      <c r="G7892" s="3" t="s">
        <v>238</v>
      </c>
      <c r="H7892" s="3" t="s">
        <v>60061</v>
      </c>
      <c r="I7892" s="3" t="s">
        <v>87</v>
      </c>
      <c r="J7892" s="3" t="s">
        <v>86</v>
      </c>
      <c r="K7892" s="3" t="s">
        <v>87</v>
      </c>
      <c r="L7892" s="3" t="s">
        <v>60062</v>
      </c>
      <c r="M7892" s="3" t="s">
        <v>39</v>
      </c>
      <c r="N7892" s="3" t="s">
        <v>29</v>
      </c>
      <c r="O7892" s="3" t="s">
        <v>60063</v>
      </c>
      <c r="P7892" s="3" t="s">
        <v>60064</v>
      </c>
      <c r="Q7892" s="3" t="s">
        <v>202716</v>
      </c>
      <c r="R7892" s="3" t="s">
        <v>60065</v>
      </c>
      <c r="S7892" s="3" t="s">
        <v>7704</v>
      </c>
      <c r="T7892" s="3" t="s">
        <v>173</v>
      </c>
      <c r="U7892">
        <v>2013</v>
      </c>
      <c r="V7892">
        <v>915</v>
      </c>
      <c r="W7892" s="3" t="s">
        <v>96</v>
      </c>
      <c r="X7892">
        <v>168</v>
      </c>
      <c r="Y7892" s="3" t="s">
        <v>60067</v>
      </c>
      <c r="Z7892">
        <v>-22994405</v>
      </c>
      <c r="AA7892">
        <v>-43262257</v>
      </c>
    </row>
    <row r="7893" spans="1:27" x14ac:dyDescent="0.25">
      <c r="A7893">
        <v>7892</v>
      </c>
      <c r="B7893" s="3" t="s">
        <v>62</v>
      </c>
      <c r="C7893" s="3" t="s">
        <v>29</v>
      </c>
      <c r="D7893" s="3" t="s">
        <v>63</v>
      </c>
      <c r="E7893" s="3" t="s">
        <v>600</v>
      </c>
      <c r="F7893" s="3" t="s">
        <v>49</v>
      </c>
      <c r="G7893" s="3" t="s">
        <v>1137</v>
      </c>
      <c r="H7893" s="3" t="s">
        <v>60068</v>
      </c>
      <c r="I7893" s="3" t="s">
        <v>37</v>
      </c>
      <c r="J7893" s="3" t="s">
        <v>36</v>
      </c>
      <c r="K7893" s="3" t="s">
        <v>37</v>
      </c>
      <c r="L7893" s="3" t="s">
        <v>60069</v>
      </c>
      <c r="M7893" s="3" t="s">
        <v>39</v>
      </c>
      <c r="N7893" s="3" t="s">
        <v>29</v>
      </c>
      <c r="O7893" s="3" t="s">
        <v>60070</v>
      </c>
      <c r="P7893" s="3" t="s">
        <v>60071</v>
      </c>
      <c r="Q7893" s="3" t="s">
        <v>60072</v>
      </c>
      <c r="R7893" s="3" t="s">
        <v>60073</v>
      </c>
      <c r="S7893" s="3" t="s">
        <v>32681</v>
      </c>
      <c r="T7893" s="3" t="s">
        <v>59</v>
      </c>
      <c r="U7893">
        <v>1562</v>
      </c>
      <c r="V7893">
        <v>710</v>
      </c>
      <c r="W7893" s="3" t="s">
        <v>147</v>
      </c>
      <c r="X7893">
        <v>171</v>
      </c>
      <c r="Y7893" s="3" t="s">
        <v>60075</v>
      </c>
      <c r="Z7893">
        <v>-23636921</v>
      </c>
      <c r="AA7893">
        <v>-46715285</v>
      </c>
    </row>
    <row r="7894" spans="1:27" x14ac:dyDescent="0.25">
      <c r="A7894">
        <v>7893</v>
      </c>
      <c r="B7894" s="3" t="s">
        <v>62</v>
      </c>
      <c r="C7894" s="3" t="s">
        <v>29</v>
      </c>
      <c r="D7894" s="3" t="s">
        <v>63</v>
      </c>
      <c r="E7894" s="3" t="s">
        <v>1545</v>
      </c>
      <c r="F7894" s="3" t="s">
        <v>126</v>
      </c>
      <c r="G7894" s="3" t="s">
        <v>211</v>
      </c>
      <c r="H7894" s="3" t="s">
        <v>60076</v>
      </c>
      <c r="I7894" s="3" t="s">
        <v>684</v>
      </c>
      <c r="J7894" s="3" t="s">
        <v>165</v>
      </c>
      <c r="K7894" s="3" t="s">
        <v>166</v>
      </c>
      <c r="L7894" s="3" t="s">
        <v>60077</v>
      </c>
      <c r="M7894" s="3" t="s">
        <v>39</v>
      </c>
      <c r="N7894" s="3" t="s">
        <v>29</v>
      </c>
      <c r="O7894" s="3" t="s">
        <v>60078</v>
      </c>
      <c r="P7894" s="3" t="s">
        <v>60079</v>
      </c>
      <c r="Q7894" s="3" t="s">
        <v>60080</v>
      </c>
      <c r="R7894" s="3" t="s">
        <v>60081</v>
      </c>
      <c r="S7894" s="3" t="s">
        <v>4737</v>
      </c>
      <c r="T7894" s="3" t="s">
        <v>59</v>
      </c>
      <c r="U7894">
        <v>2083</v>
      </c>
      <c r="V7894">
        <v>947</v>
      </c>
      <c r="W7894" s="3" t="s">
        <v>79</v>
      </c>
      <c r="X7894">
        <v>177</v>
      </c>
      <c r="Y7894" s="3" t="s">
        <v>60083</v>
      </c>
      <c r="Z7894">
        <v>-15762470</v>
      </c>
      <c r="AA7894">
        <v>-48189564</v>
      </c>
    </row>
    <row r="7895" spans="1:27" x14ac:dyDescent="0.25">
      <c r="A7895">
        <v>7894</v>
      </c>
      <c r="B7895" s="3" t="s">
        <v>62</v>
      </c>
      <c r="C7895" s="3" t="s">
        <v>29</v>
      </c>
      <c r="D7895" s="3" t="s">
        <v>63</v>
      </c>
      <c r="E7895" s="3" t="s">
        <v>546</v>
      </c>
      <c r="F7895" s="3" t="s">
        <v>177</v>
      </c>
      <c r="G7895" s="3" t="s">
        <v>114</v>
      </c>
      <c r="H7895" s="3" t="s">
        <v>60084</v>
      </c>
      <c r="I7895" s="3" t="s">
        <v>432</v>
      </c>
      <c r="J7895" s="3" t="s">
        <v>300</v>
      </c>
      <c r="K7895" s="3" t="s">
        <v>301</v>
      </c>
      <c r="L7895" s="3" t="s">
        <v>60085</v>
      </c>
      <c r="M7895" s="3" t="s">
        <v>39</v>
      </c>
      <c r="N7895" s="3" t="s">
        <v>29</v>
      </c>
      <c r="O7895" s="3" t="s">
        <v>60086</v>
      </c>
      <c r="P7895" s="3" t="s">
        <v>60087</v>
      </c>
      <c r="Q7895" s="3" t="s">
        <v>60088</v>
      </c>
      <c r="R7895" s="3" t="s">
        <v>60089</v>
      </c>
      <c r="S7895" s="3" t="s">
        <v>19805</v>
      </c>
      <c r="T7895" s="3" t="s">
        <v>45</v>
      </c>
      <c r="U7895">
        <v>1815</v>
      </c>
      <c r="V7895">
        <v>825</v>
      </c>
      <c r="W7895" s="3" t="s">
        <v>60</v>
      </c>
      <c r="X7895">
        <v>172</v>
      </c>
      <c r="Y7895" s="3" t="s">
        <v>60091</v>
      </c>
      <c r="Z7895">
        <v>-26167651</v>
      </c>
      <c r="AA7895">
        <v>-48973234</v>
      </c>
    </row>
    <row r="7896" spans="1:27" x14ac:dyDescent="0.25">
      <c r="A7896">
        <v>7895</v>
      </c>
      <c r="B7896" s="3" t="s">
        <v>62</v>
      </c>
      <c r="C7896" s="3" t="s">
        <v>29</v>
      </c>
      <c r="D7896" s="3" t="s">
        <v>63</v>
      </c>
      <c r="E7896" s="3" t="s">
        <v>1089</v>
      </c>
      <c r="F7896" s="3" t="s">
        <v>177</v>
      </c>
      <c r="G7896" s="3" t="s">
        <v>579</v>
      </c>
      <c r="H7896" s="3" t="s">
        <v>60092</v>
      </c>
      <c r="I7896" s="3" t="s">
        <v>37</v>
      </c>
      <c r="J7896" s="3" t="s">
        <v>36</v>
      </c>
      <c r="K7896" s="3" t="s">
        <v>37</v>
      </c>
      <c r="L7896" s="3" t="s">
        <v>60093</v>
      </c>
      <c r="M7896" s="3" t="s">
        <v>39</v>
      </c>
      <c r="N7896" s="3" t="s">
        <v>29</v>
      </c>
      <c r="O7896" s="3" t="s">
        <v>60094</v>
      </c>
      <c r="P7896" s="3" t="s">
        <v>60095</v>
      </c>
      <c r="Q7896" s="3" t="s">
        <v>60096</v>
      </c>
      <c r="R7896" s="3" t="s">
        <v>60097</v>
      </c>
      <c r="S7896" s="3" t="s">
        <v>37771</v>
      </c>
      <c r="T7896" s="3" t="s">
        <v>59</v>
      </c>
      <c r="U7896">
        <v>2303</v>
      </c>
      <c r="V7896">
        <v>1047</v>
      </c>
      <c r="W7896" s="3" t="s">
        <v>457</v>
      </c>
      <c r="X7896">
        <v>175</v>
      </c>
      <c r="Y7896" s="3" t="s">
        <v>60098</v>
      </c>
      <c r="Z7896">
        <v>-23535413</v>
      </c>
      <c r="AA7896">
        <v>-46714999</v>
      </c>
    </row>
    <row r="7897" spans="1:27" x14ac:dyDescent="0.25">
      <c r="A7897">
        <v>7896</v>
      </c>
      <c r="B7897" s="3" t="s">
        <v>62</v>
      </c>
      <c r="C7897" s="3" t="s">
        <v>29</v>
      </c>
      <c r="D7897" s="3" t="s">
        <v>63</v>
      </c>
      <c r="E7897" s="3" t="s">
        <v>1136</v>
      </c>
      <c r="F7897" s="3" t="s">
        <v>177</v>
      </c>
      <c r="G7897" s="3" t="s">
        <v>547</v>
      </c>
      <c r="H7897" s="3" t="s">
        <v>60099</v>
      </c>
      <c r="I7897" s="3" t="s">
        <v>37</v>
      </c>
      <c r="J7897" s="3" t="s">
        <v>36</v>
      </c>
      <c r="K7897" s="3" t="s">
        <v>37</v>
      </c>
      <c r="L7897" s="3" t="s">
        <v>60100</v>
      </c>
      <c r="M7897" s="3" t="s">
        <v>39</v>
      </c>
      <c r="N7897" s="3" t="s">
        <v>29</v>
      </c>
      <c r="O7897" s="3" t="s">
        <v>60101</v>
      </c>
      <c r="P7897" s="3" t="s">
        <v>60102</v>
      </c>
      <c r="Q7897" s="3" t="s">
        <v>203057</v>
      </c>
      <c r="R7897" s="3" t="s">
        <v>60103</v>
      </c>
      <c r="S7897" s="3" t="s">
        <v>20775</v>
      </c>
      <c r="T7897" s="3" t="s">
        <v>95</v>
      </c>
      <c r="U7897">
        <v>2541</v>
      </c>
      <c r="V7897">
        <v>1155</v>
      </c>
      <c r="W7897" s="3" t="s">
        <v>366</v>
      </c>
      <c r="X7897">
        <v>183</v>
      </c>
      <c r="Y7897" s="3" t="s">
        <v>60105</v>
      </c>
      <c r="Z7897">
        <v>-23616650</v>
      </c>
      <c r="AA7897">
        <v>-46688768</v>
      </c>
    </row>
    <row r="7898" spans="1:27" x14ac:dyDescent="0.25">
      <c r="A7898">
        <v>7897</v>
      </c>
      <c r="B7898" s="3" t="s">
        <v>28</v>
      </c>
      <c r="C7898" s="3" t="s">
        <v>29</v>
      </c>
      <c r="D7898" s="3" t="s">
        <v>124</v>
      </c>
      <c r="E7898" s="3" t="s">
        <v>99</v>
      </c>
      <c r="F7898" s="3" t="s">
        <v>137</v>
      </c>
      <c r="G7898" s="3" t="s">
        <v>238</v>
      </c>
      <c r="H7898" s="3" t="s">
        <v>60106</v>
      </c>
      <c r="I7898" s="3" t="s">
        <v>20608</v>
      </c>
      <c r="J7898" s="3" t="s">
        <v>36</v>
      </c>
      <c r="K7898" s="3" t="s">
        <v>37</v>
      </c>
      <c r="L7898" s="3" t="s">
        <v>60107</v>
      </c>
      <c r="M7898" s="3" t="s">
        <v>39</v>
      </c>
      <c r="N7898" s="3" t="s">
        <v>29</v>
      </c>
      <c r="O7898" s="3" t="s">
        <v>60108</v>
      </c>
      <c r="P7898" s="3" t="s">
        <v>60109</v>
      </c>
      <c r="Q7898" s="3" t="s">
        <v>203924</v>
      </c>
      <c r="R7898" s="3" t="s">
        <v>60110</v>
      </c>
      <c r="S7898" s="3" t="s">
        <v>22524</v>
      </c>
      <c r="T7898" s="3" t="s">
        <v>160</v>
      </c>
      <c r="U7898">
        <v>1219</v>
      </c>
      <c r="V7898">
        <v>554</v>
      </c>
      <c r="W7898" s="3" t="s">
        <v>174</v>
      </c>
      <c r="X7898">
        <v>156</v>
      </c>
      <c r="Y7898" s="3" t="s">
        <v>60112</v>
      </c>
      <c r="Z7898">
        <v>-23345126</v>
      </c>
      <c r="AA7898">
        <v>-46697233</v>
      </c>
    </row>
    <row r="7899" spans="1:27" x14ac:dyDescent="0.25">
      <c r="A7899">
        <v>7898</v>
      </c>
      <c r="B7899" s="3" t="s">
        <v>62</v>
      </c>
      <c r="C7899" s="3" t="s">
        <v>29</v>
      </c>
      <c r="D7899" s="3" t="s">
        <v>63</v>
      </c>
      <c r="E7899" s="3" t="s">
        <v>1598</v>
      </c>
      <c r="F7899" s="3" t="s">
        <v>137</v>
      </c>
      <c r="G7899" s="3" t="s">
        <v>250</v>
      </c>
      <c r="H7899" s="3" t="s">
        <v>60113</v>
      </c>
      <c r="I7899" s="3" t="s">
        <v>2327</v>
      </c>
      <c r="J7899" s="3" t="s">
        <v>358</v>
      </c>
      <c r="K7899" s="3" t="s">
        <v>359</v>
      </c>
      <c r="L7899" s="3" t="s">
        <v>60114</v>
      </c>
      <c r="M7899" s="3" t="s">
        <v>39</v>
      </c>
      <c r="N7899" s="3" t="s">
        <v>29</v>
      </c>
      <c r="O7899" s="3" t="s">
        <v>60115</v>
      </c>
      <c r="P7899" s="3" t="s">
        <v>60116</v>
      </c>
      <c r="Q7899" s="3" t="s">
        <v>204892</v>
      </c>
      <c r="R7899" s="3" t="s">
        <v>60117</v>
      </c>
      <c r="S7899" s="3" t="s">
        <v>132</v>
      </c>
      <c r="T7899" s="3" t="s">
        <v>59</v>
      </c>
      <c r="U7899">
        <v>2369</v>
      </c>
      <c r="V7899">
        <v>1077</v>
      </c>
      <c r="W7899" s="3" t="s">
        <v>60</v>
      </c>
      <c r="X7899">
        <v>173</v>
      </c>
      <c r="Y7899" s="3" t="s">
        <v>60119</v>
      </c>
      <c r="Z7899">
        <v>-7928184</v>
      </c>
      <c r="AA7899">
        <v>-34841443</v>
      </c>
    </row>
    <row r="7900" spans="1:27" x14ac:dyDescent="0.25">
      <c r="A7900">
        <v>7899</v>
      </c>
      <c r="B7900" s="3" t="s">
        <v>62</v>
      </c>
      <c r="C7900" s="3" t="s">
        <v>29</v>
      </c>
      <c r="D7900" s="3" t="s">
        <v>63</v>
      </c>
      <c r="E7900" s="3" t="s">
        <v>64</v>
      </c>
      <c r="F7900" s="3" t="s">
        <v>624</v>
      </c>
      <c r="G7900" s="3" t="s">
        <v>223</v>
      </c>
      <c r="H7900" s="3" t="s">
        <v>60120</v>
      </c>
      <c r="I7900" s="3" t="s">
        <v>2505</v>
      </c>
      <c r="J7900" s="3" t="s">
        <v>660</v>
      </c>
      <c r="K7900" s="3" t="s">
        <v>661</v>
      </c>
      <c r="L7900" s="3" t="s">
        <v>60121</v>
      </c>
      <c r="M7900" s="3" t="s">
        <v>39</v>
      </c>
      <c r="N7900" s="3" t="s">
        <v>29</v>
      </c>
      <c r="O7900" s="3" t="s">
        <v>60122</v>
      </c>
      <c r="P7900" s="3" t="s">
        <v>60123</v>
      </c>
      <c r="Q7900" s="3" t="s">
        <v>12260</v>
      </c>
      <c r="R7900" s="3" t="s">
        <v>60124</v>
      </c>
      <c r="S7900" s="3" t="s">
        <v>13203</v>
      </c>
      <c r="T7900" s="3" t="s">
        <v>160</v>
      </c>
      <c r="U7900">
        <v>1276</v>
      </c>
      <c r="V7900">
        <v>580</v>
      </c>
      <c r="W7900" s="3" t="s">
        <v>609</v>
      </c>
      <c r="X7900">
        <v>187</v>
      </c>
      <c r="Y7900" s="3" t="s">
        <v>60126</v>
      </c>
      <c r="Z7900">
        <v>-20417665</v>
      </c>
      <c r="AA7900">
        <v>-40322192</v>
      </c>
    </row>
    <row r="7901" spans="1:27" x14ac:dyDescent="0.25">
      <c r="A7901">
        <v>7900</v>
      </c>
      <c r="B7901" s="3" t="s">
        <v>62</v>
      </c>
      <c r="C7901" s="3" t="s">
        <v>29</v>
      </c>
      <c r="D7901" s="3" t="s">
        <v>63</v>
      </c>
      <c r="E7901" s="3" t="s">
        <v>440</v>
      </c>
      <c r="F7901" s="3" t="s">
        <v>49</v>
      </c>
      <c r="G7901" s="3" t="s">
        <v>798</v>
      </c>
      <c r="H7901" s="3" t="s">
        <v>60127</v>
      </c>
      <c r="I7901" s="3" t="s">
        <v>1364</v>
      </c>
      <c r="J7901" s="3" t="s">
        <v>36</v>
      </c>
      <c r="K7901" s="3" t="s">
        <v>37</v>
      </c>
      <c r="L7901" s="3" t="s">
        <v>60128</v>
      </c>
      <c r="M7901" s="3" t="s">
        <v>39</v>
      </c>
      <c r="N7901" s="3" t="s">
        <v>29</v>
      </c>
      <c r="O7901" s="3" t="s">
        <v>60129</v>
      </c>
      <c r="P7901" s="3" t="s">
        <v>60130</v>
      </c>
      <c r="Q7901" s="3" t="s">
        <v>60131</v>
      </c>
      <c r="R7901" s="3" t="s">
        <v>60132</v>
      </c>
      <c r="S7901" s="3" t="s">
        <v>4593</v>
      </c>
      <c r="T7901" s="3" t="s">
        <v>746</v>
      </c>
      <c r="U7901">
        <v>2141</v>
      </c>
      <c r="V7901">
        <v>973</v>
      </c>
      <c r="W7901" s="3" t="s">
        <v>79</v>
      </c>
      <c r="X7901">
        <v>178</v>
      </c>
      <c r="Y7901" s="3" t="s">
        <v>60134</v>
      </c>
      <c r="Z7901">
        <v>-22404572</v>
      </c>
      <c r="AA7901">
        <v>-46876532</v>
      </c>
    </row>
    <row r="7902" spans="1:27" x14ac:dyDescent="0.25">
      <c r="A7902">
        <v>7901</v>
      </c>
      <c r="B7902" s="3" t="s">
        <v>28</v>
      </c>
      <c r="C7902" s="3" t="s">
        <v>29</v>
      </c>
      <c r="D7902" s="3" t="s">
        <v>30</v>
      </c>
      <c r="E7902" s="3" t="s">
        <v>1795</v>
      </c>
      <c r="F7902" s="3" t="s">
        <v>331</v>
      </c>
      <c r="G7902" s="3" t="s">
        <v>250</v>
      </c>
      <c r="H7902" s="3" t="s">
        <v>60135</v>
      </c>
      <c r="I7902" s="3" t="s">
        <v>284</v>
      </c>
      <c r="J7902" s="3" t="s">
        <v>660</v>
      </c>
      <c r="K7902" s="3" t="s">
        <v>661</v>
      </c>
      <c r="L7902" s="3" t="s">
        <v>60136</v>
      </c>
      <c r="M7902" s="3" t="s">
        <v>39</v>
      </c>
      <c r="N7902" s="3" t="s">
        <v>29</v>
      </c>
      <c r="O7902" s="3" t="s">
        <v>60137</v>
      </c>
      <c r="P7902" s="3" t="s">
        <v>60138</v>
      </c>
      <c r="Q7902" s="3" t="s">
        <v>52090</v>
      </c>
      <c r="R7902" s="3" t="s">
        <v>60139</v>
      </c>
      <c r="S7902" s="3" t="s">
        <v>2147</v>
      </c>
      <c r="T7902" s="3" t="s">
        <v>95</v>
      </c>
      <c r="U7902">
        <v>1140</v>
      </c>
      <c r="V7902">
        <v>518</v>
      </c>
      <c r="W7902" s="3" t="s">
        <v>147</v>
      </c>
      <c r="X7902">
        <v>170</v>
      </c>
      <c r="Y7902" s="3" t="s">
        <v>60141</v>
      </c>
      <c r="Z7902">
        <v>-20343334</v>
      </c>
      <c r="AA7902">
        <v>-40261016</v>
      </c>
    </row>
    <row r="7903" spans="1:27" x14ac:dyDescent="0.25">
      <c r="A7903">
        <v>7902</v>
      </c>
      <c r="B7903" s="3" t="s">
        <v>28</v>
      </c>
      <c r="C7903" s="3" t="s">
        <v>29</v>
      </c>
      <c r="D7903" s="3" t="s">
        <v>124</v>
      </c>
      <c r="E7903" s="3" t="s">
        <v>260</v>
      </c>
      <c r="F7903" s="3" t="s">
        <v>32</v>
      </c>
      <c r="G7903" s="3" t="s">
        <v>1137</v>
      </c>
      <c r="H7903" s="3" t="s">
        <v>60142</v>
      </c>
      <c r="I7903" s="3" t="s">
        <v>391</v>
      </c>
      <c r="J7903" s="3" t="s">
        <v>334</v>
      </c>
      <c r="K7903" s="3" t="s">
        <v>335</v>
      </c>
      <c r="L7903" s="3" t="s">
        <v>60143</v>
      </c>
      <c r="M7903" s="3" t="s">
        <v>39</v>
      </c>
      <c r="N7903" s="3" t="s">
        <v>29</v>
      </c>
      <c r="O7903" s="3" t="s">
        <v>60144</v>
      </c>
      <c r="P7903" s="3" t="s">
        <v>60145</v>
      </c>
      <c r="Q7903" s="3" t="s">
        <v>204893</v>
      </c>
      <c r="R7903" s="3" t="s">
        <v>60146</v>
      </c>
      <c r="S7903" s="3" t="s">
        <v>29130</v>
      </c>
      <c r="T7903" s="3" t="s">
        <v>160</v>
      </c>
      <c r="U7903">
        <v>1789</v>
      </c>
      <c r="V7903">
        <v>813</v>
      </c>
      <c r="W7903" s="3" t="s">
        <v>457</v>
      </c>
      <c r="X7903">
        <v>174</v>
      </c>
      <c r="Y7903" s="3" t="s">
        <v>60147</v>
      </c>
      <c r="Z7903">
        <v>-12806838</v>
      </c>
      <c r="AA7903">
        <v>-38563734</v>
      </c>
    </row>
    <row r="7904" spans="1:27" x14ac:dyDescent="0.25">
      <c r="A7904">
        <v>7903</v>
      </c>
      <c r="B7904" s="3" t="s">
        <v>62</v>
      </c>
      <c r="C7904" s="3" t="s">
        <v>29</v>
      </c>
      <c r="D7904" s="3" t="s">
        <v>63</v>
      </c>
      <c r="E7904" s="3" t="s">
        <v>735</v>
      </c>
      <c r="F7904" s="3" t="s">
        <v>82</v>
      </c>
      <c r="G7904" s="3" t="s">
        <v>1137</v>
      </c>
      <c r="H7904" s="3" t="s">
        <v>60148</v>
      </c>
      <c r="I7904" s="3" t="s">
        <v>10664</v>
      </c>
      <c r="J7904" s="3" t="s">
        <v>36</v>
      </c>
      <c r="K7904" s="3" t="s">
        <v>37</v>
      </c>
      <c r="L7904" s="3" t="s">
        <v>60149</v>
      </c>
      <c r="M7904" s="3" t="s">
        <v>39</v>
      </c>
      <c r="N7904" s="3" t="s">
        <v>29</v>
      </c>
      <c r="O7904" s="3" t="s">
        <v>60150</v>
      </c>
      <c r="P7904" s="3" t="s">
        <v>60151</v>
      </c>
      <c r="Q7904" s="3" t="s">
        <v>204894</v>
      </c>
      <c r="R7904" s="3" t="s">
        <v>60152</v>
      </c>
      <c r="S7904" s="3" t="s">
        <v>849</v>
      </c>
      <c r="T7904" s="3" t="s">
        <v>160</v>
      </c>
      <c r="U7904">
        <v>2061</v>
      </c>
      <c r="V7904">
        <v>937</v>
      </c>
      <c r="W7904" s="3" t="s">
        <v>79</v>
      </c>
      <c r="X7904">
        <v>178</v>
      </c>
      <c r="Y7904" s="3" t="s">
        <v>60153</v>
      </c>
      <c r="Z7904">
        <v>-23533580</v>
      </c>
      <c r="AA7904">
        <v>-46262850</v>
      </c>
    </row>
    <row r="7905" spans="1:27" x14ac:dyDescent="0.25">
      <c r="A7905">
        <v>7904</v>
      </c>
      <c r="B7905" s="3" t="s">
        <v>28</v>
      </c>
      <c r="C7905" s="3" t="s">
        <v>29</v>
      </c>
      <c r="D7905" s="3" t="s">
        <v>30</v>
      </c>
      <c r="E7905" s="3" t="s">
        <v>1354</v>
      </c>
      <c r="F7905" s="3" t="s">
        <v>126</v>
      </c>
      <c r="G7905" s="3" t="s">
        <v>83</v>
      </c>
      <c r="H7905" s="3" t="s">
        <v>60154</v>
      </c>
      <c r="I7905" s="3" t="s">
        <v>274</v>
      </c>
      <c r="J7905" s="3" t="s">
        <v>86</v>
      </c>
      <c r="K7905" s="3" t="s">
        <v>87</v>
      </c>
      <c r="L7905" s="3" t="s">
        <v>60155</v>
      </c>
      <c r="M7905" s="3" t="s">
        <v>39</v>
      </c>
      <c r="N7905" s="3" t="s">
        <v>29</v>
      </c>
      <c r="O7905" s="3" t="s">
        <v>60156</v>
      </c>
      <c r="P7905" s="3" t="s">
        <v>60157</v>
      </c>
      <c r="Q7905" s="3" t="s">
        <v>60158</v>
      </c>
      <c r="R7905" s="3" t="s">
        <v>60159</v>
      </c>
      <c r="S7905" s="3" t="s">
        <v>17005</v>
      </c>
      <c r="T7905" s="3" t="s">
        <v>59</v>
      </c>
      <c r="U7905">
        <v>1181</v>
      </c>
      <c r="V7905">
        <v>537</v>
      </c>
      <c r="W7905" s="3" t="s">
        <v>134</v>
      </c>
      <c r="X7905">
        <v>157</v>
      </c>
      <c r="Y7905" s="3" t="s">
        <v>60160</v>
      </c>
      <c r="Z7905">
        <v>-22306823</v>
      </c>
      <c r="AA7905">
        <v>-41914406</v>
      </c>
    </row>
    <row r="7906" spans="1:27" x14ac:dyDescent="0.25">
      <c r="A7906">
        <v>7905</v>
      </c>
      <c r="B7906" s="3" t="s">
        <v>28</v>
      </c>
      <c r="C7906" s="3" t="s">
        <v>29</v>
      </c>
      <c r="D7906" s="3" t="s">
        <v>124</v>
      </c>
      <c r="E7906" s="3" t="s">
        <v>309</v>
      </c>
      <c r="F7906" s="3" t="s">
        <v>49</v>
      </c>
      <c r="G7906" s="3" t="s">
        <v>83</v>
      </c>
      <c r="H7906" s="3" t="s">
        <v>60161</v>
      </c>
      <c r="I7906" s="3" t="s">
        <v>87</v>
      </c>
      <c r="J7906" s="3" t="s">
        <v>86</v>
      </c>
      <c r="K7906" s="3" t="s">
        <v>87</v>
      </c>
      <c r="L7906" s="3" t="s">
        <v>60162</v>
      </c>
      <c r="M7906" s="3" t="s">
        <v>39</v>
      </c>
      <c r="N7906" s="3" t="s">
        <v>29</v>
      </c>
      <c r="O7906" s="3" t="s">
        <v>60163</v>
      </c>
      <c r="P7906" s="3" t="s">
        <v>60164</v>
      </c>
      <c r="Q7906" s="3" t="s">
        <v>60165</v>
      </c>
      <c r="R7906" s="3" t="s">
        <v>60166</v>
      </c>
      <c r="S7906" s="3" t="s">
        <v>11983</v>
      </c>
      <c r="T7906" s="3" t="s">
        <v>59</v>
      </c>
      <c r="U7906">
        <v>1927</v>
      </c>
      <c r="V7906">
        <v>876</v>
      </c>
      <c r="W7906" s="3" t="s">
        <v>60</v>
      </c>
      <c r="X7906">
        <v>173</v>
      </c>
      <c r="Y7906" s="3" t="s">
        <v>60167</v>
      </c>
      <c r="Z7906">
        <v>-22926646</v>
      </c>
      <c r="AA7906">
        <v>-43279055</v>
      </c>
    </row>
    <row r="7907" spans="1:27" x14ac:dyDescent="0.25">
      <c r="A7907">
        <v>7906</v>
      </c>
      <c r="B7907" s="3" t="s">
        <v>28</v>
      </c>
      <c r="C7907" s="3" t="s">
        <v>29</v>
      </c>
      <c r="D7907" s="3" t="s">
        <v>124</v>
      </c>
      <c r="E7907" s="3" t="s">
        <v>2628</v>
      </c>
      <c r="F7907" s="3" t="s">
        <v>82</v>
      </c>
      <c r="G7907" s="3" t="s">
        <v>482</v>
      </c>
      <c r="H7907" s="3" t="s">
        <v>60168</v>
      </c>
      <c r="I7907" s="3" t="s">
        <v>274</v>
      </c>
      <c r="J7907" s="3" t="s">
        <v>86</v>
      </c>
      <c r="K7907" s="3" t="s">
        <v>87</v>
      </c>
      <c r="L7907" s="3" t="s">
        <v>60169</v>
      </c>
      <c r="M7907" s="3" t="s">
        <v>39</v>
      </c>
      <c r="N7907" s="3" t="s">
        <v>29</v>
      </c>
      <c r="O7907" s="3" t="s">
        <v>60170</v>
      </c>
      <c r="P7907" s="3" t="s">
        <v>60171</v>
      </c>
      <c r="Q7907" s="3" t="s">
        <v>40349</v>
      </c>
      <c r="R7907" s="3" t="s">
        <v>60172</v>
      </c>
      <c r="S7907" s="3" t="s">
        <v>18250</v>
      </c>
      <c r="T7907" s="3" t="s">
        <v>59</v>
      </c>
      <c r="U7907">
        <v>2255</v>
      </c>
      <c r="V7907">
        <v>1025</v>
      </c>
      <c r="W7907" s="3" t="s">
        <v>174</v>
      </c>
      <c r="X7907">
        <v>155</v>
      </c>
      <c r="Y7907" s="3" t="s">
        <v>60173</v>
      </c>
      <c r="Z7907">
        <v>-22318967</v>
      </c>
      <c r="AA7907">
        <v>-42039879</v>
      </c>
    </row>
    <row r="7908" spans="1:27" x14ac:dyDescent="0.25">
      <c r="A7908">
        <v>7907</v>
      </c>
      <c r="B7908" s="3" t="s">
        <v>62</v>
      </c>
      <c r="C7908" s="3" t="s">
        <v>29</v>
      </c>
      <c r="D7908" s="3" t="s">
        <v>63</v>
      </c>
      <c r="E7908" s="3" t="s">
        <v>1072</v>
      </c>
      <c r="F7908" s="3" t="s">
        <v>65</v>
      </c>
      <c r="G7908" s="3" t="s">
        <v>188</v>
      </c>
      <c r="H7908" s="3" t="s">
        <v>60174</v>
      </c>
      <c r="I7908" s="3" t="s">
        <v>37</v>
      </c>
      <c r="J7908" s="3" t="s">
        <v>36</v>
      </c>
      <c r="K7908" s="3" t="s">
        <v>37</v>
      </c>
      <c r="L7908" s="3" t="s">
        <v>60175</v>
      </c>
      <c r="M7908" s="3" t="s">
        <v>39</v>
      </c>
      <c r="N7908" s="3" t="s">
        <v>29</v>
      </c>
      <c r="O7908" s="3" t="s">
        <v>60176</v>
      </c>
      <c r="P7908" s="3" t="s">
        <v>60177</v>
      </c>
      <c r="Q7908" s="3" t="s">
        <v>204895</v>
      </c>
      <c r="R7908" s="3" t="s">
        <v>60178</v>
      </c>
      <c r="S7908" s="3" t="s">
        <v>17160</v>
      </c>
      <c r="T7908" s="3" t="s">
        <v>59</v>
      </c>
      <c r="U7908">
        <v>2211</v>
      </c>
      <c r="V7908">
        <v>1005</v>
      </c>
      <c r="W7908" s="3" t="s">
        <v>1628</v>
      </c>
      <c r="X7908">
        <v>190</v>
      </c>
      <c r="Y7908" s="3" t="s">
        <v>60179</v>
      </c>
      <c r="Z7908">
        <v>-23715459</v>
      </c>
      <c r="AA7908">
        <v>-46570369</v>
      </c>
    </row>
    <row r="7909" spans="1:27" x14ac:dyDescent="0.25">
      <c r="A7909">
        <v>7908</v>
      </c>
      <c r="B7909" s="3" t="s">
        <v>62</v>
      </c>
      <c r="C7909" s="3" t="s">
        <v>29</v>
      </c>
      <c r="D7909" s="3" t="s">
        <v>63</v>
      </c>
      <c r="E7909" s="3" t="s">
        <v>873</v>
      </c>
      <c r="F7909" s="3" t="s">
        <v>331</v>
      </c>
      <c r="G7909" s="3" t="s">
        <v>261</v>
      </c>
      <c r="H7909" s="3" t="s">
        <v>60180</v>
      </c>
      <c r="I7909" s="3" t="s">
        <v>1155</v>
      </c>
      <c r="J7909" s="3" t="s">
        <v>934</v>
      </c>
      <c r="K7909" s="3" t="s">
        <v>935</v>
      </c>
      <c r="L7909" s="3" t="s">
        <v>60181</v>
      </c>
      <c r="M7909" s="3" t="s">
        <v>39</v>
      </c>
      <c r="N7909" s="3" t="s">
        <v>29</v>
      </c>
      <c r="O7909" s="3" t="s">
        <v>60182</v>
      </c>
      <c r="P7909" s="3" t="s">
        <v>60183</v>
      </c>
      <c r="Q7909" s="3" t="s">
        <v>60184</v>
      </c>
      <c r="R7909" s="3" t="s">
        <v>60185</v>
      </c>
      <c r="S7909" s="3" t="s">
        <v>18102</v>
      </c>
      <c r="T7909" s="3" t="s">
        <v>45</v>
      </c>
      <c r="U7909">
        <v>1507</v>
      </c>
      <c r="V7909">
        <v>685</v>
      </c>
      <c r="W7909" s="3" t="s">
        <v>329</v>
      </c>
      <c r="X7909">
        <v>185</v>
      </c>
      <c r="Y7909" s="3" t="s">
        <v>60187</v>
      </c>
      <c r="Z7909">
        <v>-16750657</v>
      </c>
      <c r="AA7909">
        <v>-49186486</v>
      </c>
    </row>
    <row r="7910" spans="1:27" x14ac:dyDescent="0.25">
      <c r="A7910">
        <v>7909</v>
      </c>
      <c r="B7910" s="3" t="s">
        <v>28</v>
      </c>
      <c r="C7910" s="3" t="s">
        <v>29</v>
      </c>
      <c r="D7910" s="3" t="s">
        <v>30</v>
      </c>
      <c r="E7910" s="3" t="s">
        <v>113</v>
      </c>
      <c r="F7910" s="3" t="s">
        <v>177</v>
      </c>
      <c r="G7910" s="3" t="s">
        <v>612</v>
      </c>
      <c r="H7910" s="3" t="s">
        <v>60188</v>
      </c>
      <c r="I7910" s="3" t="s">
        <v>2696</v>
      </c>
      <c r="J7910" s="3" t="s">
        <v>36</v>
      </c>
      <c r="K7910" s="3" t="s">
        <v>37</v>
      </c>
      <c r="L7910" s="3" t="s">
        <v>60189</v>
      </c>
      <c r="M7910" s="3" t="s">
        <v>39</v>
      </c>
      <c r="N7910" s="3" t="s">
        <v>29</v>
      </c>
      <c r="O7910" s="3" t="s">
        <v>60190</v>
      </c>
      <c r="P7910" s="3" t="s">
        <v>60191</v>
      </c>
      <c r="Q7910" s="3" t="s">
        <v>60192</v>
      </c>
      <c r="R7910" s="3" t="s">
        <v>60193</v>
      </c>
      <c r="S7910" s="3" t="s">
        <v>24008</v>
      </c>
      <c r="T7910" s="3" t="s">
        <v>59</v>
      </c>
      <c r="U7910">
        <v>2292</v>
      </c>
      <c r="V7910">
        <v>1042</v>
      </c>
      <c r="W7910" s="3" t="s">
        <v>174</v>
      </c>
      <c r="X7910">
        <v>154</v>
      </c>
      <c r="Y7910" s="3" t="s">
        <v>60195</v>
      </c>
      <c r="Z7910">
        <v>-23539266</v>
      </c>
      <c r="AA7910">
        <v>-46843331</v>
      </c>
    </row>
    <row r="7911" spans="1:27" x14ac:dyDescent="0.25">
      <c r="A7911">
        <v>7910</v>
      </c>
      <c r="B7911" s="3" t="s">
        <v>62</v>
      </c>
      <c r="C7911" s="3" t="s">
        <v>29</v>
      </c>
      <c r="D7911" s="3" t="s">
        <v>63</v>
      </c>
      <c r="E7911" s="3" t="s">
        <v>236</v>
      </c>
      <c r="F7911" s="3" t="s">
        <v>65</v>
      </c>
      <c r="G7911" s="3" t="s">
        <v>33</v>
      </c>
      <c r="H7911" s="3" t="s">
        <v>60196</v>
      </c>
      <c r="I7911" s="3" t="s">
        <v>3525</v>
      </c>
      <c r="J7911" s="3" t="s">
        <v>2725</v>
      </c>
      <c r="K7911" s="3" t="s">
        <v>2726</v>
      </c>
      <c r="L7911" s="3" t="s">
        <v>60197</v>
      </c>
      <c r="M7911" s="3" t="s">
        <v>39</v>
      </c>
      <c r="N7911" s="3" t="s">
        <v>29</v>
      </c>
      <c r="O7911" s="3" t="s">
        <v>60198</v>
      </c>
      <c r="P7911" s="3" t="s">
        <v>60199</v>
      </c>
      <c r="Q7911" s="3" t="s">
        <v>19826</v>
      </c>
      <c r="R7911" s="3" t="s">
        <v>60200</v>
      </c>
      <c r="S7911" s="3" t="s">
        <v>10049</v>
      </c>
      <c r="T7911" s="3" t="s">
        <v>160</v>
      </c>
      <c r="U7911">
        <v>2011</v>
      </c>
      <c r="V7911">
        <v>914</v>
      </c>
      <c r="W7911" s="3" t="s">
        <v>329</v>
      </c>
      <c r="X7911">
        <v>185</v>
      </c>
      <c r="Y7911" s="3" t="s">
        <v>60201</v>
      </c>
      <c r="Z7911">
        <v>-5240965</v>
      </c>
      <c r="AA7911">
        <v>-42951044</v>
      </c>
    </row>
    <row r="7912" spans="1:27" x14ac:dyDescent="0.25">
      <c r="A7912">
        <v>7911</v>
      </c>
      <c r="B7912" s="3" t="s">
        <v>62</v>
      </c>
      <c r="C7912" s="3" t="s">
        <v>29</v>
      </c>
      <c r="D7912" s="3" t="s">
        <v>63</v>
      </c>
      <c r="E7912" s="3" t="s">
        <v>1098</v>
      </c>
      <c r="F7912" s="3" t="s">
        <v>32</v>
      </c>
      <c r="G7912" s="3" t="s">
        <v>441</v>
      </c>
      <c r="H7912" s="3" t="s">
        <v>60202</v>
      </c>
      <c r="I7912" s="3" t="s">
        <v>3772</v>
      </c>
      <c r="J7912" s="3" t="s">
        <v>3773</v>
      </c>
      <c r="K7912" s="3" t="s">
        <v>3774</v>
      </c>
      <c r="L7912" s="3" t="s">
        <v>60203</v>
      </c>
      <c r="M7912" s="3" t="s">
        <v>39</v>
      </c>
      <c r="N7912" s="3" t="s">
        <v>29</v>
      </c>
      <c r="O7912" s="3" t="s">
        <v>60204</v>
      </c>
      <c r="P7912" s="3" t="s">
        <v>60205</v>
      </c>
      <c r="Q7912" s="3" t="s">
        <v>204896</v>
      </c>
      <c r="R7912" s="3" t="s">
        <v>60206</v>
      </c>
      <c r="S7912" s="3" t="s">
        <v>18507</v>
      </c>
      <c r="T7912" s="3" t="s">
        <v>59</v>
      </c>
      <c r="U7912">
        <v>1866</v>
      </c>
      <c r="V7912">
        <v>848</v>
      </c>
      <c r="W7912" s="3" t="s">
        <v>79</v>
      </c>
      <c r="X7912">
        <v>177</v>
      </c>
      <c r="Y7912" s="3" t="s">
        <v>60207</v>
      </c>
      <c r="Z7912">
        <v>-5266351</v>
      </c>
      <c r="AA7912">
        <v>-42780075</v>
      </c>
    </row>
    <row r="7913" spans="1:27" x14ac:dyDescent="0.25">
      <c r="A7913">
        <v>7912</v>
      </c>
      <c r="B7913" s="3" t="s">
        <v>28</v>
      </c>
      <c r="C7913" s="3" t="s">
        <v>29</v>
      </c>
      <c r="D7913" s="3" t="s">
        <v>30</v>
      </c>
      <c r="E7913" s="3" t="s">
        <v>409</v>
      </c>
      <c r="F7913" s="3" t="s">
        <v>646</v>
      </c>
      <c r="G7913" s="3" t="s">
        <v>441</v>
      </c>
      <c r="H7913" s="3" t="s">
        <v>60208</v>
      </c>
      <c r="I7913" s="3" t="s">
        <v>2043</v>
      </c>
      <c r="J7913" s="3" t="s">
        <v>2044</v>
      </c>
      <c r="K7913" s="3" t="s">
        <v>2045</v>
      </c>
      <c r="L7913" s="3" t="s">
        <v>60209</v>
      </c>
      <c r="M7913" s="3" t="s">
        <v>39</v>
      </c>
      <c r="N7913" s="3" t="s">
        <v>29</v>
      </c>
      <c r="O7913" s="3" t="s">
        <v>60210</v>
      </c>
      <c r="P7913" s="3" t="s">
        <v>60211</v>
      </c>
      <c r="Q7913" s="3" t="s">
        <v>60212</v>
      </c>
      <c r="R7913" s="3" t="s">
        <v>60213</v>
      </c>
      <c r="S7913" s="3" t="s">
        <v>24008</v>
      </c>
      <c r="T7913" s="3" t="s">
        <v>746</v>
      </c>
      <c r="U7913">
        <v>1551</v>
      </c>
      <c r="V7913">
        <v>705</v>
      </c>
      <c r="W7913" s="3" t="s">
        <v>46</v>
      </c>
      <c r="X7913">
        <v>160</v>
      </c>
      <c r="Y7913" s="3" t="s">
        <v>60214</v>
      </c>
      <c r="Z7913">
        <v>-2689585</v>
      </c>
      <c r="AA7913">
        <v>-60183378</v>
      </c>
    </row>
    <row r="7914" spans="1:27" x14ac:dyDescent="0.25">
      <c r="A7914">
        <v>7913</v>
      </c>
      <c r="B7914" s="3" t="s">
        <v>62</v>
      </c>
      <c r="C7914" s="3" t="s">
        <v>29</v>
      </c>
      <c r="D7914" s="3" t="s">
        <v>63</v>
      </c>
      <c r="E7914" s="3" t="s">
        <v>319</v>
      </c>
      <c r="F7914" s="3" t="s">
        <v>65</v>
      </c>
      <c r="G7914" s="3" t="s">
        <v>547</v>
      </c>
      <c r="H7914" s="3" t="s">
        <v>60215</v>
      </c>
      <c r="I7914" s="3" t="s">
        <v>2460</v>
      </c>
      <c r="J7914" s="3" t="s">
        <v>485</v>
      </c>
      <c r="K7914" s="3" t="s">
        <v>486</v>
      </c>
      <c r="L7914" s="3" t="s">
        <v>60216</v>
      </c>
      <c r="M7914" s="3" t="s">
        <v>39</v>
      </c>
      <c r="N7914" s="3" t="s">
        <v>29</v>
      </c>
      <c r="O7914" s="3" t="s">
        <v>60217</v>
      </c>
      <c r="P7914" s="3" t="s">
        <v>60218</v>
      </c>
      <c r="Q7914" s="3" t="s">
        <v>204897</v>
      </c>
      <c r="R7914" s="3" t="s">
        <v>60219</v>
      </c>
      <c r="S7914" s="3" t="s">
        <v>43</v>
      </c>
      <c r="T7914" s="3" t="s">
        <v>160</v>
      </c>
      <c r="U7914">
        <v>1903</v>
      </c>
      <c r="V7914">
        <v>865</v>
      </c>
      <c r="W7914" s="3" t="s">
        <v>147</v>
      </c>
      <c r="X7914">
        <v>170</v>
      </c>
      <c r="Y7914" s="3" t="s">
        <v>60220</v>
      </c>
      <c r="Z7914">
        <v>-29820514</v>
      </c>
      <c r="AA7914">
        <v>-50918576</v>
      </c>
    </row>
    <row r="7915" spans="1:27" x14ac:dyDescent="0.25">
      <c r="A7915">
        <v>7914</v>
      </c>
      <c r="B7915" s="3" t="s">
        <v>28</v>
      </c>
      <c r="C7915" s="3" t="s">
        <v>29</v>
      </c>
      <c r="D7915" s="3" t="s">
        <v>124</v>
      </c>
      <c r="E7915" s="3" t="s">
        <v>3497</v>
      </c>
      <c r="F7915" s="3" t="s">
        <v>49</v>
      </c>
      <c r="G7915" s="3" t="s">
        <v>100</v>
      </c>
      <c r="H7915" s="3" t="s">
        <v>60221</v>
      </c>
      <c r="I7915" s="3" t="s">
        <v>5162</v>
      </c>
      <c r="J7915" s="3" t="s">
        <v>69</v>
      </c>
      <c r="K7915" s="3" t="s">
        <v>70</v>
      </c>
      <c r="L7915" s="3" t="s">
        <v>60222</v>
      </c>
      <c r="M7915" s="3" t="s">
        <v>39</v>
      </c>
      <c r="N7915" s="3" t="s">
        <v>29</v>
      </c>
      <c r="O7915" s="3" t="s">
        <v>60223</v>
      </c>
      <c r="P7915" s="3" t="s">
        <v>60224</v>
      </c>
      <c r="Q7915" s="3" t="s">
        <v>204888</v>
      </c>
      <c r="R7915" s="3" t="s">
        <v>60225</v>
      </c>
      <c r="S7915" s="3" t="s">
        <v>20445</v>
      </c>
      <c r="T7915" s="3" t="s">
        <v>59</v>
      </c>
      <c r="U7915">
        <v>1454</v>
      </c>
      <c r="V7915">
        <v>661</v>
      </c>
      <c r="W7915" s="3" t="s">
        <v>174</v>
      </c>
      <c r="X7915">
        <v>154</v>
      </c>
      <c r="Y7915" s="3" t="s">
        <v>60226</v>
      </c>
      <c r="Z7915">
        <v>-19701037</v>
      </c>
      <c r="AA7915">
        <v>-43811240</v>
      </c>
    </row>
    <row r="7916" spans="1:27" x14ac:dyDescent="0.25">
      <c r="A7916">
        <v>7915</v>
      </c>
      <c r="B7916" s="3" t="s">
        <v>62</v>
      </c>
      <c r="C7916" s="3" t="s">
        <v>29</v>
      </c>
      <c r="D7916" s="3" t="s">
        <v>63</v>
      </c>
      <c r="E7916" s="3" t="s">
        <v>495</v>
      </c>
      <c r="F7916" s="3" t="s">
        <v>177</v>
      </c>
      <c r="G7916" s="3" t="s">
        <v>100</v>
      </c>
      <c r="H7916" s="3" t="s">
        <v>60227</v>
      </c>
      <c r="I7916" s="3" t="s">
        <v>432</v>
      </c>
      <c r="J7916" s="3" t="s">
        <v>300</v>
      </c>
      <c r="K7916" s="3" t="s">
        <v>301</v>
      </c>
      <c r="L7916" s="3" t="s">
        <v>60228</v>
      </c>
      <c r="M7916" s="3" t="s">
        <v>39</v>
      </c>
      <c r="N7916" s="3" t="s">
        <v>29</v>
      </c>
      <c r="O7916" s="3" t="s">
        <v>60229</v>
      </c>
      <c r="P7916" s="3" t="s">
        <v>60230</v>
      </c>
      <c r="Q7916" s="3" t="s">
        <v>29016</v>
      </c>
      <c r="R7916" s="3" t="s">
        <v>60231</v>
      </c>
      <c r="S7916" s="3" t="s">
        <v>1801</v>
      </c>
      <c r="T7916" s="3" t="s">
        <v>95</v>
      </c>
      <c r="U7916">
        <v>2044</v>
      </c>
      <c r="V7916">
        <v>929</v>
      </c>
      <c r="W7916" s="3" t="s">
        <v>609</v>
      </c>
      <c r="X7916">
        <v>188</v>
      </c>
      <c r="Y7916" s="3" t="s">
        <v>60233</v>
      </c>
      <c r="Z7916">
        <v>-26209809</v>
      </c>
      <c r="AA7916">
        <v>-49027831</v>
      </c>
    </row>
    <row r="7917" spans="1:27" x14ac:dyDescent="0.25">
      <c r="A7917">
        <v>7916</v>
      </c>
      <c r="B7917" s="3" t="s">
        <v>28</v>
      </c>
      <c r="C7917" s="3" t="s">
        <v>29</v>
      </c>
      <c r="D7917" s="3" t="s">
        <v>30</v>
      </c>
      <c r="E7917" s="3" t="s">
        <v>1881</v>
      </c>
      <c r="F7917" s="3" t="s">
        <v>49</v>
      </c>
      <c r="G7917" s="3" t="s">
        <v>547</v>
      </c>
      <c r="H7917" s="3" t="s">
        <v>60234</v>
      </c>
      <c r="I7917" s="3" t="s">
        <v>102</v>
      </c>
      <c r="J7917" s="3" t="s">
        <v>103</v>
      </c>
      <c r="K7917" s="3" t="s">
        <v>104</v>
      </c>
      <c r="L7917" s="3" t="s">
        <v>60235</v>
      </c>
      <c r="M7917" s="3" t="s">
        <v>39</v>
      </c>
      <c r="N7917" s="3" t="s">
        <v>29</v>
      </c>
      <c r="O7917" s="3" t="s">
        <v>60236</v>
      </c>
      <c r="P7917" s="3" t="s">
        <v>60237</v>
      </c>
      <c r="Q7917" s="3" t="s">
        <v>204898</v>
      </c>
      <c r="R7917" s="3" t="s">
        <v>60238</v>
      </c>
      <c r="S7917" s="3" t="s">
        <v>196</v>
      </c>
      <c r="T7917" s="3" t="s">
        <v>59</v>
      </c>
      <c r="U7917">
        <v>2110</v>
      </c>
      <c r="V7917">
        <v>959</v>
      </c>
      <c r="W7917" s="3" t="s">
        <v>457</v>
      </c>
      <c r="X7917">
        <v>174</v>
      </c>
      <c r="Y7917" s="3" t="s">
        <v>60239</v>
      </c>
      <c r="Z7917">
        <v>-5866270</v>
      </c>
      <c r="AA7917">
        <v>-35256942</v>
      </c>
    </row>
    <row r="7918" spans="1:27" x14ac:dyDescent="0.25">
      <c r="A7918">
        <v>7917</v>
      </c>
      <c r="B7918" s="3" t="s">
        <v>28</v>
      </c>
      <c r="C7918" s="3" t="s">
        <v>29</v>
      </c>
      <c r="D7918" s="3" t="s">
        <v>124</v>
      </c>
      <c r="E7918" s="3" t="s">
        <v>31</v>
      </c>
      <c r="F7918" s="3" t="s">
        <v>49</v>
      </c>
      <c r="G7918" s="3" t="s">
        <v>459</v>
      </c>
      <c r="H7918" s="3" t="s">
        <v>60240</v>
      </c>
      <c r="I7918" s="3" t="s">
        <v>4928</v>
      </c>
      <c r="J7918" s="3" t="s">
        <v>86</v>
      </c>
      <c r="K7918" s="3" t="s">
        <v>87</v>
      </c>
      <c r="L7918" s="3" t="s">
        <v>60241</v>
      </c>
      <c r="M7918" s="3" t="s">
        <v>39</v>
      </c>
      <c r="N7918" s="3" t="s">
        <v>29</v>
      </c>
      <c r="O7918" s="3" t="s">
        <v>60242</v>
      </c>
      <c r="P7918" s="3" t="s">
        <v>60243</v>
      </c>
      <c r="Q7918" s="3" t="s">
        <v>55491</v>
      </c>
      <c r="R7918" s="3" t="s">
        <v>60244</v>
      </c>
      <c r="S7918" s="3" t="s">
        <v>5495</v>
      </c>
      <c r="T7918" s="3" t="s">
        <v>95</v>
      </c>
      <c r="U7918">
        <v>1648</v>
      </c>
      <c r="V7918">
        <v>749</v>
      </c>
      <c r="W7918" s="3" t="s">
        <v>221</v>
      </c>
      <c r="X7918">
        <v>163</v>
      </c>
      <c r="Y7918" s="3" t="s">
        <v>60245</v>
      </c>
      <c r="Z7918">
        <v>-22482977</v>
      </c>
      <c r="AA7918">
        <v>-44136741</v>
      </c>
    </row>
    <row r="7919" spans="1:27" x14ac:dyDescent="0.25">
      <c r="A7919">
        <v>7918</v>
      </c>
      <c r="B7919" s="3" t="s">
        <v>62</v>
      </c>
      <c r="C7919" s="3" t="s">
        <v>29</v>
      </c>
      <c r="D7919" s="3" t="s">
        <v>63</v>
      </c>
      <c r="E7919" s="3" t="s">
        <v>600</v>
      </c>
      <c r="F7919" s="3" t="s">
        <v>646</v>
      </c>
      <c r="G7919" s="3" t="s">
        <v>459</v>
      </c>
      <c r="H7919" s="3" t="s">
        <v>60246</v>
      </c>
      <c r="I7919" s="3" t="s">
        <v>1697</v>
      </c>
      <c r="J7919" s="3" t="s">
        <v>165</v>
      </c>
      <c r="K7919" s="3" t="s">
        <v>166</v>
      </c>
      <c r="L7919" s="3" t="s">
        <v>60247</v>
      </c>
      <c r="M7919" s="3" t="s">
        <v>39</v>
      </c>
      <c r="N7919" s="3" t="s">
        <v>29</v>
      </c>
      <c r="O7919" s="3" t="s">
        <v>60248</v>
      </c>
      <c r="P7919" s="3" t="s">
        <v>60249</v>
      </c>
      <c r="Q7919" s="3" t="s">
        <v>204899</v>
      </c>
      <c r="R7919" s="3" t="s">
        <v>60250</v>
      </c>
      <c r="S7919" s="3" t="s">
        <v>28987</v>
      </c>
      <c r="T7919" s="3" t="s">
        <v>160</v>
      </c>
      <c r="U7919">
        <v>2037</v>
      </c>
      <c r="V7919">
        <v>926</v>
      </c>
      <c r="W7919" s="3" t="s">
        <v>96</v>
      </c>
      <c r="X7919">
        <v>167</v>
      </c>
      <c r="Y7919" s="3" t="s">
        <v>60252</v>
      </c>
      <c r="Z7919">
        <v>-15111823</v>
      </c>
      <c r="AA7919">
        <v>-43647896</v>
      </c>
    </row>
    <row r="7920" spans="1:27" x14ac:dyDescent="0.25">
      <c r="A7920">
        <v>7919</v>
      </c>
      <c r="B7920" s="3" t="s">
        <v>28</v>
      </c>
      <c r="C7920" s="3" t="s">
        <v>29</v>
      </c>
      <c r="D7920" s="3" t="s">
        <v>30</v>
      </c>
      <c r="E7920" s="3" t="s">
        <v>309</v>
      </c>
      <c r="F7920" s="3" t="s">
        <v>177</v>
      </c>
      <c r="G7920" s="3" t="s">
        <v>100</v>
      </c>
      <c r="H7920" s="3" t="s">
        <v>60253</v>
      </c>
      <c r="I7920" s="3" t="s">
        <v>4462</v>
      </c>
      <c r="J7920" s="3" t="s">
        <v>660</v>
      </c>
      <c r="K7920" s="3" t="s">
        <v>661</v>
      </c>
      <c r="L7920" s="3" t="s">
        <v>60254</v>
      </c>
      <c r="M7920" s="3" t="s">
        <v>39</v>
      </c>
      <c r="N7920" s="3" t="s">
        <v>29</v>
      </c>
      <c r="O7920" s="3" t="s">
        <v>60255</v>
      </c>
      <c r="P7920" s="3" t="s">
        <v>60256</v>
      </c>
      <c r="Q7920" s="3" t="s">
        <v>60257</v>
      </c>
      <c r="R7920" s="3" t="s">
        <v>60258</v>
      </c>
      <c r="S7920" s="3" t="s">
        <v>2985</v>
      </c>
      <c r="T7920" s="3" t="s">
        <v>160</v>
      </c>
      <c r="U7920">
        <v>1815</v>
      </c>
      <c r="V7920">
        <v>825</v>
      </c>
      <c r="W7920" s="3" t="s">
        <v>221</v>
      </c>
      <c r="X7920">
        <v>163</v>
      </c>
      <c r="Y7920" s="3" t="s">
        <v>60260</v>
      </c>
      <c r="Z7920">
        <v>-20550854</v>
      </c>
      <c r="AA7920">
        <v>-40606143</v>
      </c>
    </row>
    <row r="7921" spans="1:27" x14ac:dyDescent="0.25">
      <c r="A7921">
        <v>7920</v>
      </c>
      <c r="B7921" s="3" t="s">
        <v>28</v>
      </c>
      <c r="C7921" s="3" t="s">
        <v>29</v>
      </c>
      <c r="D7921" s="3" t="s">
        <v>124</v>
      </c>
      <c r="E7921" s="3" t="s">
        <v>657</v>
      </c>
      <c r="F7921" s="3" t="s">
        <v>237</v>
      </c>
      <c r="G7921" s="3" t="s">
        <v>1137</v>
      </c>
      <c r="H7921" s="3" t="s">
        <v>60261</v>
      </c>
      <c r="I7921" s="3" t="s">
        <v>1536</v>
      </c>
      <c r="J7921" s="3" t="s">
        <v>485</v>
      </c>
      <c r="K7921" s="3" t="s">
        <v>486</v>
      </c>
      <c r="L7921" s="3" t="s">
        <v>60262</v>
      </c>
      <c r="M7921" s="3" t="s">
        <v>39</v>
      </c>
      <c r="N7921" s="3" t="s">
        <v>29</v>
      </c>
      <c r="O7921" s="3" t="s">
        <v>60263</v>
      </c>
      <c r="P7921" s="3" t="s">
        <v>60264</v>
      </c>
      <c r="Q7921" s="3" t="s">
        <v>204900</v>
      </c>
      <c r="R7921" s="3" t="s">
        <v>60265</v>
      </c>
      <c r="S7921" s="3" t="s">
        <v>35657</v>
      </c>
      <c r="T7921" s="3" t="s">
        <v>59</v>
      </c>
      <c r="U7921">
        <v>2158</v>
      </c>
      <c r="V7921">
        <v>981</v>
      </c>
      <c r="W7921" s="3" t="s">
        <v>96</v>
      </c>
      <c r="X7921">
        <v>168</v>
      </c>
      <c r="Y7921" s="3" t="s">
        <v>60267</v>
      </c>
      <c r="Z7921">
        <v>-29029353</v>
      </c>
      <c r="AA7921">
        <v>-50911509</v>
      </c>
    </row>
    <row r="7922" spans="1:27" x14ac:dyDescent="0.25">
      <c r="A7922">
        <v>7921</v>
      </c>
      <c r="B7922" s="3" t="s">
        <v>62</v>
      </c>
      <c r="C7922" s="3" t="s">
        <v>29</v>
      </c>
      <c r="D7922" s="3" t="s">
        <v>63</v>
      </c>
      <c r="E7922" s="3" t="s">
        <v>1659</v>
      </c>
      <c r="F7922" s="3" t="s">
        <v>237</v>
      </c>
      <c r="G7922" s="3" t="s">
        <v>579</v>
      </c>
      <c r="H7922" s="3" t="s">
        <v>60268</v>
      </c>
      <c r="I7922" s="3" t="s">
        <v>37</v>
      </c>
      <c r="J7922" s="3" t="s">
        <v>36</v>
      </c>
      <c r="K7922" s="3" t="s">
        <v>37</v>
      </c>
      <c r="L7922" s="3" t="s">
        <v>60269</v>
      </c>
      <c r="M7922" s="3" t="s">
        <v>39</v>
      </c>
      <c r="N7922" s="3" t="s">
        <v>29</v>
      </c>
      <c r="O7922" s="3" t="s">
        <v>60270</v>
      </c>
      <c r="P7922" s="3" t="s">
        <v>60271</v>
      </c>
      <c r="Q7922" s="3" t="s">
        <v>60272</v>
      </c>
      <c r="R7922" s="3" t="s">
        <v>60273</v>
      </c>
      <c r="S7922" s="3" t="s">
        <v>30953</v>
      </c>
      <c r="T7922" s="3" t="s">
        <v>59</v>
      </c>
      <c r="U7922">
        <v>2207</v>
      </c>
      <c r="V7922">
        <v>1003</v>
      </c>
      <c r="W7922" s="3" t="s">
        <v>79</v>
      </c>
      <c r="X7922">
        <v>179</v>
      </c>
      <c r="Y7922" s="3" t="s">
        <v>60275</v>
      </c>
      <c r="Z7922">
        <v>-23716792</v>
      </c>
      <c r="AA7922">
        <v>-46732812</v>
      </c>
    </row>
    <row r="7923" spans="1:27" x14ac:dyDescent="0.25">
      <c r="A7923">
        <v>7922</v>
      </c>
      <c r="B7923" s="3" t="s">
        <v>28</v>
      </c>
      <c r="C7923" s="3" t="s">
        <v>29</v>
      </c>
      <c r="D7923" s="3" t="s">
        <v>124</v>
      </c>
      <c r="E7923" s="3" t="s">
        <v>769</v>
      </c>
      <c r="F7923" s="3" t="s">
        <v>49</v>
      </c>
      <c r="G7923" s="3" t="s">
        <v>223</v>
      </c>
      <c r="H7923" s="3" t="s">
        <v>60276</v>
      </c>
      <c r="I7923" s="3" t="s">
        <v>6644</v>
      </c>
      <c r="J7923" s="3" t="s">
        <v>1567</v>
      </c>
      <c r="K7923" s="3" t="s">
        <v>1568</v>
      </c>
      <c r="L7923" s="3" t="s">
        <v>60277</v>
      </c>
      <c r="M7923" s="3" t="s">
        <v>39</v>
      </c>
      <c r="N7923" s="3" t="s">
        <v>29</v>
      </c>
      <c r="O7923" s="3" t="s">
        <v>60278</v>
      </c>
      <c r="P7923" s="3" t="s">
        <v>60279</v>
      </c>
      <c r="Q7923" s="3" t="s">
        <v>204901</v>
      </c>
      <c r="R7923" s="3" t="s">
        <v>60280</v>
      </c>
      <c r="S7923" s="3" t="s">
        <v>11512</v>
      </c>
      <c r="T7923" s="3" t="s">
        <v>160</v>
      </c>
      <c r="U7923">
        <v>1291</v>
      </c>
      <c r="V7923">
        <v>587</v>
      </c>
      <c r="W7923" s="3" t="s">
        <v>457</v>
      </c>
      <c r="X7923">
        <v>174</v>
      </c>
      <c r="Y7923" s="3" t="s">
        <v>60281</v>
      </c>
      <c r="Z7923">
        <v>-7024544</v>
      </c>
      <c r="AA7923">
        <v>-37345197</v>
      </c>
    </row>
    <row r="7924" spans="1:27" x14ac:dyDescent="0.25">
      <c r="A7924">
        <v>7923</v>
      </c>
      <c r="B7924" s="3" t="s">
        <v>62</v>
      </c>
      <c r="C7924" s="3" t="s">
        <v>29</v>
      </c>
      <c r="D7924" s="3" t="s">
        <v>63</v>
      </c>
      <c r="E7924" s="3" t="s">
        <v>1248</v>
      </c>
      <c r="F7924" s="3" t="s">
        <v>49</v>
      </c>
      <c r="G7924" s="3" t="s">
        <v>162</v>
      </c>
      <c r="H7924" s="3" t="s">
        <v>60282</v>
      </c>
      <c r="I7924" s="3" t="s">
        <v>3067</v>
      </c>
      <c r="J7924" s="3" t="s">
        <v>287</v>
      </c>
      <c r="K7924" s="3" t="s">
        <v>288</v>
      </c>
      <c r="L7924" s="3" t="s">
        <v>60283</v>
      </c>
      <c r="M7924" s="3" t="s">
        <v>39</v>
      </c>
      <c r="N7924" s="3" t="s">
        <v>29</v>
      </c>
      <c r="O7924" s="3" t="s">
        <v>60284</v>
      </c>
      <c r="P7924" s="3" t="s">
        <v>60285</v>
      </c>
      <c r="Q7924" s="3" t="s">
        <v>204902</v>
      </c>
      <c r="R7924" s="3" t="s">
        <v>60286</v>
      </c>
      <c r="S7924" s="3" t="s">
        <v>11950</v>
      </c>
      <c r="T7924" s="3" t="s">
        <v>173</v>
      </c>
      <c r="U7924">
        <v>1423</v>
      </c>
      <c r="V7924">
        <v>647</v>
      </c>
      <c r="W7924" s="3" t="s">
        <v>60</v>
      </c>
      <c r="X7924">
        <v>172</v>
      </c>
      <c r="Y7924" s="3" t="s">
        <v>60288</v>
      </c>
      <c r="Z7924">
        <v>-23594191</v>
      </c>
      <c r="AA7924">
        <v>-51040848</v>
      </c>
    </row>
    <row r="7925" spans="1:27" x14ac:dyDescent="0.25">
      <c r="A7925">
        <v>7924</v>
      </c>
      <c r="B7925" s="3" t="s">
        <v>28</v>
      </c>
      <c r="C7925" s="3" t="s">
        <v>29</v>
      </c>
      <c r="D7925" s="3" t="s">
        <v>30</v>
      </c>
      <c r="E7925" s="3" t="s">
        <v>176</v>
      </c>
      <c r="F7925" s="3" t="s">
        <v>82</v>
      </c>
      <c r="G7925" s="3" t="s">
        <v>138</v>
      </c>
      <c r="H7925" s="3" t="s">
        <v>60289</v>
      </c>
      <c r="I7925" s="3" t="s">
        <v>648</v>
      </c>
      <c r="J7925" s="3" t="s">
        <v>226</v>
      </c>
      <c r="K7925" s="3" t="s">
        <v>227</v>
      </c>
      <c r="L7925" s="3" t="s">
        <v>60290</v>
      </c>
      <c r="M7925" s="3" t="s">
        <v>39</v>
      </c>
      <c r="N7925" s="3" t="s">
        <v>29</v>
      </c>
      <c r="O7925" s="3" t="s">
        <v>60291</v>
      </c>
      <c r="P7925" s="3" t="s">
        <v>60292</v>
      </c>
      <c r="Q7925" s="3" t="s">
        <v>204903</v>
      </c>
      <c r="R7925" s="3" t="s">
        <v>60293</v>
      </c>
      <c r="S7925" s="3" t="s">
        <v>13649</v>
      </c>
      <c r="T7925" s="3" t="s">
        <v>746</v>
      </c>
      <c r="U7925">
        <v>1349</v>
      </c>
      <c r="V7925">
        <v>613</v>
      </c>
      <c r="W7925" s="3" t="s">
        <v>60</v>
      </c>
      <c r="X7925">
        <v>172</v>
      </c>
      <c r="Y7925" s="3" t="s">
        <v>60294</v>
      </c>
      <c r="Z7925">
        <v>-1278290</v>
      </c>
      <c r="AA7925">
        <v>-48393169</v>
      </c>
    </row>
    <row r="7926" spans="1:27" x14ac:dyDescent="0.25">
      <c r="A7926">
        <v>7925</v>
      </c>
      <c r="B7926" s="3" t="s">
        <v>62</v>
      </c>
      <c r="C7926" s="3" t="s">
        <v>29</v>
      </c>
      <c r="D7926" s="3" t="s">
        <v>63</v>
      </c>
      <c r="E7926" s="3" t="s">
        <v>319</v>
      </c>
      <c r="F7926" s="3" t="s">
        <v>237</v>
      </c>
      <c r="G7926" s="3" t="s">
        <v>138</v>
      </c>
      <c r="H7926" s="3" t="s">
        <v>60295</v>
      </c>
      <c r="I7926" s="3" t="s">
        <v>252</v>
      </c>
      <c r="J7926" s="3" t="s">
        <v>69</v>
      </c>
      <c r="K7926" s="3" t="s">
        <v>70</v>
      </c>
      <c r="L7926" s="3" t="s">
        <v>60296</v>
      </c>
      <c r="M7926" s="3" t="s">
        <v>39</v>
      </c>
      <c r="N7926" s="3" t="s">
        <v>29</v>
      </c>
      <c r="O7926" s="3" t="s">
        <v>60297</v>
      </c>
      <c r="P7926" s="3" t="s">
        <v>60298</v>
      </c>
      <c r="Q7926" s="3" t="s">
        <v>204904</v>
      </c>
      <c r="R7926" s="3" t="s">
        <v>60299</v>
      </c>
      <c r="S7926" s="3" t="s">
        <v>7170</v>
      </c>
      <c r="T7926" s="3" t="s">
        <v>95</v>
      </c>
      <c r="U7926">
        <v>2336</v>
      </c>
      <c r="V7926">
        <v>1062</v>
      </c>
      <c r="W7926" s="3" t="s">
        <v>282</v>
      </c>
      <c r="X7926">
        <v>166</v>
      </c>
      <c r="Y7926" s="3" t="s">
        <v>60300</v>
      </c>
      <c r="Z7926">
        <v>-19969223</v>
      </c>
      <c r="AA7926">
        <v>-44048934</v>
      </c>
    </row>
    <row r="7927" spans="1:27" x14ac:dyDescent="0.25">
      <c r="A7927">
        <v>7926</v>
      </c>
      <c r="B7927" s="3" t="s">
        <v>28</v>
      </c>
      <c r="C7927" s="3" t="s">
        <v>29</v>
      </c>
      <c r="D7927" s="3" t="s">
        <v>30</v>
      </c>
      <c r="E7927" s="3" t="s">
        <v>210</v>
      </c>
      <c r="F7927" s="3" t="s">
        <v>1577</v>
      </c>
      <c r="G7927" s="3" t="s">
        <v>579</v>
      </c>
      <c r="H7927" s="3" t="s">
        <v>60301</v>
      </c>
      <c r="I7927" s="3" t="s">
        <v>2089</v>
      </c>
      <c r="J7927" s="3" t="s">
        <v>485</v>
      </c>
      <c r="K7927" s="3" t="s">
        <v>486</v>
      </c>
      <c r="L7927" s="3" t="s">
        <v>60302</v>
      </c>
      <c r="M7927" s="3" t="s">
        <v>39</v>
      </c>
      <c r="N7927" s="3" t="s">
        <v>29</v>
      </c>
      <c r="O7927" s="3" t="s">
        <v>60303</v>
      </c>
      <c r="P7927" s="3" t="s">
        <v>60304</v>
      </c>
      <c r="Q7927" s="3" t="s">
        <v>50067</v>
      </c>
      <c r="R7927" s="3" t="s">
        <v>60305</v>
      </c>
      <c r="S7927" s="3" t="s">
        <v>10534</v>
      </c>
      <c r="T7927" s="3" t="s">
        <v>95</v>
      </c>
      <c r="U7927">
        <v>1907</v>
      </c>
      <c r="V7927">
        <v>867</v>
      </c>
      <c r="W7927" s="3" t="s">
        <v>46</v>
      </c>
      <c r="X7927">
        <v>160</v>
      </c>
      <c r="Y7927" s="3" t="s">
        <v>60306</v>
      </c>
      <c r="Z7927">
        <v>-29718876</v>
      </c>
      <c r="AA7927">
        <v>-51035812</v>
      </c>
    </row>
    <row r="7928" spans="1:27" x14ac:dyDescent="0.25">
      <c r="A7928">
        <v>7927</v>
      </c>
      <c r="B7928" s="3" t="s">
        <v>28</v>
      </c>
      <c r="C7928" s="3" t="s">
        <v>29</v>
      </c>
      <c r="D7928" s="3" t="s">
        <v>124</v>
      </c>
      <c r="E7928" s="3" t="s">
        <v>1751</v>
      </c>
      <c r="F7928" s="3" t="s">
        <v>126</v>
      </c>
      <c r="G7928" s="3" t="s">
        <v>441</v>
      </c>
      <c r="H7928" s="3" t="s">
        <v>60307</v>
      </c>
      <c r="I7928" s="3" t="s">
        <v>461</v>
      </c>
      <c r="J7928" s="3" t="s">
        <v>69</v>
      </c>
      <c r="K7928" s="3" t="s">
        <v>70</v>
      </c>
      <c r="L7928" s="3" t="s">
        <v>60308</v>
      </c>
      <c r="M7928" s="3" t="s">
        <v>39</v>
      </c>
      <c r="N7928" s="3" t="s">
        <v>29</v>
      </c>
      <c r="O7928" s="3" t="s">
        <v>60309</v>
      </c>
      <c r="P7928" s="3" t="s">
        <v>60310</v>
      </c>
      <c r="Q7928" s="3" t="s">
        <v>204905</v>
      </c>
      <c r="R7928" s="3" t="s">
        <v>60311</v>
      </c>
      <c r="S7928" s="3" t="s">
        <v>8545</v>
      </c>
      <c r="T7928" s="3" t="s">
        <v>746</v>
      </c>
      <c r="U7928">
        <v>2268</v>
      </c>
      <c r="V7928">
        <v>1031</v>
      </c>
      <c r="W7928" s="3" t="s">
        <v>221</v>
      </c>
      <c r="X7928">
        <v>162</v>
      </c>
      <c r="Y7928" s="3" t="s">
        <v>60313</v>
      </c>
      <c r="Z7928">
        <v>-19928493</v>
      </c>
      <c r="AA7928">
        <v>-44135937</v>
      </c>
    </row>
    <row r="7929" spans="1:27" x14ac:dyDescent="0.25">
      <c r="A7929">
        <v>7928</v>
      </c>
      <c r="B7929" s="3" t="s">
        <v>28</v>
      </c>
      <c r="C7929" s="3" t="s">
        <v>29</v>
      </c>
      <c r="D7929" s="3" t="s">
        <v>30</v>
      </c>
      <c r="E7929" s="3" t="s">
        <v>210</v>
      </c>
      <c r="F7929" s="3" t="s">
        <v>624</v>
      </c>
      <c r="G7929" s="3" t="s">
        <v>100</v>
      </c>
      <c r="H7929" s="3" t="s">
        <v>60314</v>
      </c>
      <c r="I7929" s="3" t="s">
        <v>263</v>
      </c>
      <c r="J7929" s="3" t="s">
        <v>36</v>
      </c>
      <c r="K7929" s="3" t="s">
        <v>37</v>
      </c>
      <c r="L7929" s="3" t="s">
        <v>60315</v>
      </c>
      <c r="M7929" s="3" t="s">
        <v>39</v>
      </c>
      <c r="N7929" s="3" t="s">
        <v>29</v>
      </c>
      <c r="O7929" s="3" t="s">
        <v>60316</v>
      </c>
      <c r="P7929" s="3" t="s">
        <v>60317</v>
      </c>
      <c r="Q7929" s="3" t="s">
        <v>204906</v>
      </c>
      <c r="R7929" s="3" t="s">
        <v>60318</v>
      </c>
      <c r="S7929" s="3" t="s">
        <v>12814</v>
      </c>
      <c r="T7929" s="3" t="s">
        <v>95</v>
      </c>
      <c r="U7929">
        <v>1817</v>
      </c>
      <c r="V7929">
        <v>826</v>
      </c>
      <c r="W7929" s="3" t="s">
        <v>598</v>
      </c>
      <c r="X7929">
        <v>152</v>
      </c>
      <c r="Y7929" s="3" t="s">
        <v>60319</v>
      </c>
      <c r="Z7929">
        <v>-22134165</v>
      </c>
      <c r="AA7929">
        <v>-50001407</v>
      </c>
    </row>
    <row r="7930" spans="1:27" x14ac:dyDescent="0.25">
      <c r="A7930">
        <v>7929</v>
      </c>
      <c r="B7930" s="3" t="s">
        <v>28</v>
      </c>
      <c r="C7930" s="3" t="s">
        <v>29</v>
      </c>
      <c r="D7930" s="3" t="s">
        <v>124</v>
      </c>
      <c r="E7930" s="3" t="s">
        <v>1209</v>
      </c>
      <c r="F7930" s="3" t="s">
        <v>177</v>
      </c>
      <c r="G7930" s="3" t="s">
        <v>1001</v>
      </c>
      <c r="H7930" s="3" t="s">
        <v>60320</v>
      </c>
      <c r="I7930" s="3" t="s">
        <v>6156</v>
      </c>
      <c r="J7930" s="3" t="s">
        <v>86</v>
      </c>
      <c r="K7930" s="3" t="s">
        <v>87</v>
      </c>
      <c r="L7930" s="3" t="s">
        <v>60321</v>
      </c>
      <c r="M7930" s="3" t="s">
        <v>39</v>
      </c>
      <c r="N7930" s="3" t="s">
        <v>29</v>
      </c>
      <c r="O7930" s="3" t="s">
        <v>60322</v>
      </c>
      <c r="P7930" s="3" t="s">
        <v>60323</v>
      </c>
      <c r="Q7930" s="3" t="s">
        <v>60324</v>
      </c>
      <c r="R7930" s="3" t="s">
        <v>60325</v>
      </c>
      <c r="S7930" s="3" t="s">
        <v>20185</v>
      </c>
      <c r="T7930" s="3" t="s">
        <v>746</v>
      </c>
      <c r="U7930">
        <v>1256</v>
      </c>
      <c r="V7930">
        <v>571</v>
      </c>
      <c r="W7930" s="3" t="s">
        <v>221</v>
      </c>
      <c r="X7930">
        <v>162</v>
      </c>
      <c r="Y7930" s="3" t="s">
        <v>60327</v>
      </c>
      <c r="Z7930">
        <v>-22363077</v>
      </c>
      <c r="AA7930">
        <v>-44431353</v>
      </c>
    </row>
    <row r="7931" spans="1:27" x14ac:dyDescent="0.25">
      <c r="A7931">
        <v>7930</v>
      </c>
      <c r="B7931" s="3" t="s">
        <v>28</v>
      </c>
      <c r="C7931" s="3" t="s">
        <v>29</v>
      </c>
      <c r="D7931" s="3" t="s">
        <v>30</v>
      </c>
      <c r="E7931" s="3" t="s">
        <v>657</v>
      </c>
      <c r="F7931" s="3" t="s">
        <v>126</v>
      </c>
      <c r="G7931" s="3" t="s">
        <v>482</v>
      </c>
      <c r="H7931" s="3" t="s">
        <v>60328</v>
      </c>
      <c r="I7931" s="3" t="s">
        <v>37</v>
      </c>
      <c r="J7931" s="3" t="s">
        <v>36</v>
      </c>
      <c r="K7931" s="3" t="s">
        <v>37</v>
      </c>
      <c r="L7931" s="3" t="s">
        <v>60329</v>
      </c>
      <c r="M7931" s="3" t="s">
        <v>39</v>
      </c>
      <c r="N7931" s="3" t="s">
        <v>29</v>
      </c>
      <c r="O7931" s="3" t="s">
        <v>60330</v>
      </c>
      <c r="P7931" s="3" t="s">
        <v>60331</v>
      </c>
      <c r="Q7931" s="3" t="s">
        <v>60332</v>
      </c>
      <c r="R7931" s="3" t="s">
        <v>60333</v>
      </c>
      <c r="S7931" s="3" t="s">
        <v>12101</v>
      </c>
      <c r="T7931" s="3" t="s">
        <v>59</v>
      </c>
      <c r="U7931">
        <v>1456</v>
      </c>
      <c r="V7931">
        <v>662</v>
      </c>
      <c r="W7931" s="3" t="s">
        <v>134</v>
      </c>
      <c r="X7931">
        <v>158</v>
      </c>
      <c r="Y7931" s="3" t="s">
        <v>60335</v>
      </c>
      <c r="Z7931">
        <v>-23574450</v>
      </c>
      <c r="AA7931">
        <v>-46620460</v>
      </c>
    </row>
    <row r="7932" spans="1:27" x14ac:dyDescent="0.25">
      <c r="A7932">
        <v>7931</v>
      </c>
      <c r="B7932" s="3" t="s">
        <v>62</v>
      </c>
      <c r="C7932" s="3" t="s">
        <v>29</v>
      </c>
      <c r="D7932" s="3" t="s">
        <v>63</v>
      </c>
      <c r="E7932" s="3" t="s">
        <v>1659</v>
      </c>
      <c r="F7932" s="3" t="s">
        <v>126</v>
      </c>
      <c r="G7932" s="3" t="s">
        <v>188</v>
      </c>
      <c r="H7932" s="3" t="s">
        <v>60336</v>
      </c>
      <c r="I7932" s="3" t="s">
        <v>1640</v>
      </c>
      <c r="J7932" s="3" t="s">
        <v>1641</v>
      </c>
      <c r="K7932" s="3" t="s">
        <v>1642</v>
      </c>
      <c r="L7932" s="3" t="s">
        <v>60337</v>
      </c>
      <c r="M7932" s="3" t="s">
        <v>39</v>
      </c>
      <c r="N7932" s="3" t="s">
        <v>29</v>
      </c>
      <c r="O7932" s="3" t="s">
        <v>60338</v>
      </c>
      <c r="P7932" s="3" t="s">
        <v>60339</v>
      </c>
      <c r="Q7932" s="3" t="s">
        <v>60340</v>
      </c>
      <c r="R7932" s="3" t="s">
        <v>60341</v>
      </c>
      <c r="S7932" s="3" t="s">
        <v>23182</v>
      </c>
      <c r="T7932" s="3" t="s">
        <v>45</v>
      </c>
      <c r="U7932">
        <v>2288</v>
      </c>
      <c r="V7932">
        <v>1040</v>
      </c>
      <c r="W7932" s="3" t="s">
        <v>96</v>
      </c>
      <c r="X7932">
        <v>168</v>
      </c>
      <c r="Y7932" s="3" t="s">
        <v>60343</v>
      </c>
      <c r="Z7932">
        <v>-10903079</v>
      </c>
      <c r="AA7932">
        <v>-37064985</v>
      </c>
    </row>
    <row r="7933" spans="1:27" x14ac:dyDescent="0.25">
      <c r="A7933">
        <v>7932</v>
      </c>
      <c r="B7933" s="3" t="s">
        <v>62</v>
      </c>
      <c r="C7933" s="3" t="s">
        <v>29</v>
      </c>
      <c r="D7933" s="3" t="s">
        <v>63</v>
      </c>
      <c r="E7933" s="3" t="s">
        <v>4765</v>
      </c>
      <c r="F7933" s="3" t="s">
        <v>49</v>
      </c>
      <c r="G7933" s="3" t="s">
        <v>459</v>
      </c>
      <c r="H7933" s="3" t="s">
        <v>60344</v>
      </c>
      <c r="I7933" s="3" t="s">
        <v>671</v>
      </c>
      <c r="J7933" s="3" t="s">
        <v>672</v>
      </c>
      <c r="K7933" s="3" t="s">
        <v>673</v>
      </c>
      <c r="L7933" s="3" t="s">
        <v>60345</v>
      </c>
      <c r="M7933" s="3" t="s">
        <v>39</v>
      </c>
      <c r="N7933" s="3" t="s">
        <v>29</v>
      </c>
      <c r="O7933" s="3" t="s">
        <v>60346</v>
      </c>
      <c r="P7933" s="3" t="s">
        <v>60347</v>
      </c>
      <c r="Q7933" s="3" t="s">
        <v>204907</v>
      </c>
      <c r="R7933" s="3" t="s">
        <v>60348</v>
      </c>
      <c r="S7933" s="3" t="s">
        <v>1226</v>
      </c>
      <c r="T7933" s="3" t="s">
        <v>59</v>
      </c>
      <c r="U7933">
        <v>1498</v>
      </c>
      <c r="V7933">
        <v>681</v>
      </c>
      <c r="W7933" s="3" t="s">
        <v>147</v>
      </c>
      <c r="X7933">
        <v>171</v>
      </c>
      <c r="Y7933" s="3" t="s">
        <v>60349</v>
      </c>
      <c r="Z7933">
        <v>-3694050</v>
      </c>
      <c r="AA7933">
        <v>-38502805</v>
      </c>
    </row>
    <row r="7934" spans="1:27" x14ac:dyDescent="0.25">
      <c r="A7934">
        <v>7933</v>
      </c>
      <c r="B7934" s="3" t="s">
        <v>28</v>
      </c>
      <c r="C7934" s="3" t="s">
        <v>29</v>
      </c>
      <c r="D7934" s="3" t="s">
        <v>124</v>
      </c>
      <c r="E7934" s="3" t="s">
        <v>3497</v>
      </c>
      <c r="F7934" s="3" t="s">
        <v>32</v>
      </c>
      <c r="G7934" s="3" t="s">
        <v>841</v>
      </c>
      <c r="H7934" s="3" t="s">
        <v>60350</v>
      </c>
      <c r="I7934" s="3" t="s">
        <v>201</v>
      </c>
      <c r="J7934" s="3" t="s">
        <v>36</v>
      </c>
      <c r="K7934" s="3" t="s">
        <v>37</v>
      </c>
      <c r="L7934" s="3" t="s">
        <v>60351</v>
      </c>
      <c r="M7934" s="3" t="s">
        <v>39</v>
      </c>
      <c r="N7934" s="3" t="s">
        <v>29</v>
      </c>
      <c r="O7934" s="3" t="s">
        <v>60352</v>
      </c>
      <c r="P7934" s="3" t="s">
        <v>60353</v>
      </c>
      <c r="Q7934" s="3" t="s">
        <v>60354</v>
      </c>
      <c r="R7934" s="3" t="s">
        <v>60355</v>
      </c>
      <c r="S7934" s="3" t="s">
        <v>53481</v>
      </c>
      <c r="T7934" s="3" t="s">
        <v>59</v>
      </c>
      <c r="U7934">
        <v>1870</v>
      </c>
      <c r="V7934">
        <v>850</v>
      </c>
      <c r="W7934" s="3" t="s">
        <v>174</v>
      </c>
      <c r="X7934">
        <v>155</v>
      </c>
      <c r="Y7934" s="3" t="s">
        <v>60356</v>
      </c>
      <c r="Z7934">
        <v>-23776432</v>
      </c>
      <c r="AA7934">
        <v>-46526535</v>
      </c>
    </row>
    <row r="7935" spans="1:27" x14ac:dyDescent="0.25">
      <c r="A7935">
        <v>7934</v>
      </c>
      <c r="B7935" s="3" t="s">
        <v>62</v>
      </c>
      <c r="C7935" s="3" t="s">
        <v>29</v>
      </c>
      <c r="D7935" s="3" t="s">
        <v>63</v>
      </c>
      <c r="E7935" s="3" t="s">
        <v>420</v>
      </c>
      <c r="F7935" s="3" t="s">
        <v>237</v>
      </c>
      <c r="G7935" s="3" t="s">
        <v>736</v>
      </c>
      <c r="H7935" s="3" t="s">
        <v>60357</v>
      </c>
      <c r="I7935" s="3" t="s">
        <v>9324</v>
      </c>
      <c r="J7935" s="3" t="s">
        <v>1567</v>
      </c>
      <c r="K7935" s="3" t="s">
        <v>1568</v>
      </c>
      <c r="L7935" s="3" t="s">
        <v>60358</v>
      </c>
      <c r="M7935" s="3" t="s">
        <v>39</v>
      </c>
      <c r="N7935" s="3" t="s">
        <v>29</v>
      </c>
      <c r="O7935" s="3" t="s">
        <v>60359</v>
      </c>
      <c r="P7935" s="3" t="s">
        <v>60360</v>
      </c>
      <c r="Q7935" s="3" t="s">
        <v>60361</v>
      </c>
      <c r="R7935" s="3" t="s">
        <v>60362</v>
      </c>
      <c r="S7935" s="3" t="s">
        <v>5831</v>
      </c>
      <c r="T7935" s="3" t="s">
        <v>160</v>
      </c>
      <c r="U7935">
        <v>1712</v>
      </c>
      <c r="V7935">
        <v>778</v>
      </c>
      <c r="W7935" s="3" t="s">
        <v>147</v>
      </c>
      <c r="X7935">
        <v>171</v>
      </c>
      <c r="Y7935" s="3" t="s">
        <v>60364</v>
      </c>
      <c r="Z7935">
        <v>-7208808</v>
      </c>
      <c r="AA7935">
        <v>-34906638</v>
      </c>
    </row>
    <row r="7936" spans="1:27" x14ac:dyDescent="0.25">
      <c r="A7936">
        <v>7935</v>
      </c>
      <c r="B7936" s="3" t="s">
        <v>62</v>
      </c>
      <c r="C7936" s="3" t="s">
        <v>29</v>
      </c>
      <c r="D7936" s="3" t="s">
        <v>63</v>
      </c>
      <c r="E7936" s="3" t="s">
        <v>1854</v>
      </c>
      <c r="F7936" s="3" t="s">
        <v>177</v>
      </c>
      <c r="G7936" s="3" t="s">
        <v>238</v>
      </c>
      <c r="H7936" s="3" t="s">
        <v>60365</v>
      </c>
      <c r="I7936" s="3" t="s">
        <v>391</v>
      </c>
      <c r="J7936" s="3" t="s">
        <v>334</v>
      </c>
      <c r="K7936" s="3" t="s">
        <v>335</v>
      </c>
      <c r="L7936" s="3" t="s">
        <v>60366</v>
      </c>
      <c r="M7936" s="3" t="s">
        <v>39</v>
      </c>
      <c r="N7936" s="3" t="s">
        <v>29</v>
      </c>
      <c r="O7936" s="3" t="s">
        <v>60367</v>
      </c>
      <c r="P7936" s="3" t="s">
        <v>60368</v>
      </c>
      <c r="Q7936" s="3" t="s">
        <v>60369</v>
      </c>
      <c r="R7936" s="3" t="s">
        <v>60370</v>
      </c>
      <c r="S7936" s="3" t="s">
        <v>12636</v>
      </c>
      <c r="T7936" s="3" t="s">
        <v>59</v>
      </c>
      <c r="U7936">
        <v>2083</v>
      </c>
      <c r="V7936">
        <v>947</v>
      </c>
      <c r="W7936" s="3" t="s">
        <v>457</v>
      </c>
      <c r="X7936">
        <v>176</v>
      </c>
      <c r="Y7936" s="3" t="s">
        <v>60372</v>
      </c>
      <c r="Z7936">
        <v>-12846456</v>
      </c>
      <c r="AA7936">
        <v>-38416377</v>
      </c>
    </row>
    <row r="7937" spans="1:27" x14ac:dyDescent="0.25">
      <c r="A7937">
        <v>7936</v>
      </c>
      <c r="B7937" s="3" t="s">
        <v>28</v>
      </c>
      <c r="C7937" s="3" t="s">
        <v>29</v>
      </c>
      <c r="D7937" s="3" t="s">
        <v>30</v>
      </c>
      <c r="E7937" s="3" t="s">
        <v>284</v>
      </c>
      <c r="F7937" s="3" t="s">
        <v>177</v>
      </c>
      <c r="G7937" s="3" t="s">
        <v>579</v>
      </c>
      <c r="H7937" s="3" t="s">
        <v>60373</v>
      </c>
      <c r="I7937" s="3" t="s">
        <v>1318</v>
      </c>
      <c r="J7937" s="3" t="s">
        <v>36</v>
      </c>
      <c r="K7937" s="3" t="s">
        <v>37</v>
      </c>
      <c r="L7937" s="3" t="s">
        <v>60374</v>
      </c>
      <c r="M7937" s="3" t="s">
        <v>39</v>
      </c>
      <c r="N7937" s="3" t="s">
        <v>29</v>
      </c>
      <c r="O7937" s="3" t="s">
        <v>60375</v>
      </c>
      <c r="P7937" s="3" t="s">
        <v>60376</v>
      </c>
      <c r="Q7937" s="3" t="s">
        <v>204908</v>
      </c>
      <c r="R7937" s="3" t="s">
        <v>60377</v>
      </c>
      <c r="S7937" s="3" t="s">
        <v>14197</v>
      </c>
      <c r="T7937" s="3" t="s">
        <v>173</v>
      </c>
      <c r="U7937">
        <v>1613</v>
      </c>
      <c r="V7937">
        <v>733</v>
      </c>
      <c r="W7937" s="3" t="s">
        <v>282</v>
      </c>
      <c r="X7937">
        <v>164</v>
      </c>
      <c r="Y7937" s="3" t="s">
        <v>60379</v>
      </c>
      <c r="Z7937">
        <v>-23734714</v>
      </c>
      <c r="AA7937">
        <v>-46664213</v>
      </c>
    </row>
    <row r="7938" spans="1:27" x14ac:dyDescent="0.25">
      <c r="A7938">
        <v>7937</v>
      </c>
      <c r="B7938" s="3" t="s">
        <v>28</v>
      </c>
      <c r="C7938" s="3" t="s">
        <v>29</v>
      </c>
      <c r="D7938" s="3" t="s">
        <v>124</v>
      </c>
      <c r="E7938" s="3" t="s">
        <v>912</v>
      </c>
      <c r="F7938" s="3" t="s">
        <v>237</v>
      </c>
      <c r="G7938" s="3" t="s">
        <v>33</v>
      </c>
      <c r="H7938" s="3" t="s">
        <v>60380</v>
      </c>
      <c r="I7938" s="3" t="s">
        <v>87</v>
      </c>
      <c r="J7938" s="3" t="s">
        <v>86</v>
      </c>
      <c r="K7938" s="3" t="s">
        <v>87</v>
      </c>
      <c r="L7938" s="3" t="s">
        <v>60381</v>
      </c>
      <c r="M7938" s="3" t="s">
        <v>39</v>
      </c>
      <c r="N7938" s="3" t="s">
        <v>29</v>
      </c>
      <c r="O7938" s="3" t="s">
        <v>60382</v>
      </c>
      <c r="P7938" s="3" t="s">
        <v>60383</v>
      </c>
      <c r="Q7938" s="3" t="s">
        <v>204909</v>
      </c>
      <c r="R7938" s="3" t="s">
        <v>60384</v>
      </c>
      <c r="S7938" s="3" t="s">
        <v>8073</v>
      </c>
      <c r="T7938" s="3" t="s">
        <v>59</v>
      </c>
      <c r="U7938">
        <v>1874</v>
      </c>
      <c r="V7938">
        <v>852</v>
      </c>
      <c r="W7938" s="3" t="s">
        <v>174</v>
      </c>
      <c r="X7938">
        <v>156</v>
      </c>
      <c r="Y7938" s="3" t="s">
        <v>60385</v>
      </c>
      <c r="Z7938">
        <v>-22996246</v>
      </c>
      <c r="AA7938">
        <v>-43308085</v>
      </c>
    </row>
    <row r="7939" spans="1:27" x14ac:dyDescent="0.25">
      <c r="A7939">
        <v>7938</v>
      </c>
      <c r="B7939" s="3" t="s">
        <v>28</v>
      </c>
      <c r="C7939" s="3" t="s">
        <v>29</v>
      </c>
      <c r="D7939" s="3" t="s">
        <v>30</v>
      </c>
      <c r="E7939" s="3" t="s">
        <v>1608</v>
      </c>
      <c r="F7939" s="3" t="s">
        <v>646</v>
      </c>
      <c r="G7939" s="3" t="s">
        <v>736</v>
      </c>
      <c r="H7939" s="3" t="s">
        <v>60386</v>
      </c>
      <c r="I7939" s="3" t="s">
        <v>648</v>
      </c>
      <c r="J7939" s="3" t="s">
        <v>226</v>
      </c>
      <c r="K7939" s="3" t="s">
        <v>227</v>
      </c>
      <c r="L7939" s="3" t="s">
        <v>60387</v>
      </c>
      <c r="M7939" s="3" t="s">
        <v>39</v>
      </c>
      <c r="N7939" s="3" t="s">
        <v>29</v>
      </c>
      <c r="O7939" s="3" t="s">
        <v>60388</v>
      </c>
      <c r="P7939" s="3" t="s">
        <v>60389</v>
      </c>
      <c r="Q7939" s="3" t="s">
        <v>57825</v>
      </c>
      <c r="R7939" s="3" t="s">
        <v>60390</v>
      </c>
      <c r="S7939" s="3" t="s">
        <v>10373</v>
      </c>
      <c r="T7939" s="3" t="s">
        <v>95</v>
      </c>
      <c r="U7939">
        <v>1685</v>
      </c>
      <c r="V7939">
        <v>766</v>
      </c>
      <c r="W7939" s="3" t="s">
        <v>282</v>
      </c>
      <c r="X7939">
        <v>164</v>
      </c>
      <c r="Y7939" s="3" t="s">
        <v>60392</v>
      </c>
      <c r="Z7939">
        <v>-1350288</v>
      </c>
      <c r="AA7939">
        <v>-48513286</v>
      </c>
    </row>
    <row r="7940" spans="1:27" x14ac:dyDescent="0.25">
      <c r="A7940">
        <v>7939</v>
      </c>
      <c r="B7940" s="3" t="s">
        <v>62</v>
      </c>
      <c r="C7940" s="3" t="s">
        <v>29</v>
      </c>
      <c r="D7940" s="3" t="s">
        <v>63</v>
      </c>
      <c r="E7940" s="3" t="s">
        <v>852</v>
      </c>
      <c r="F7940" s="3" t="s">
        <v>65</v>
      </c>
      <c r="G7940" s="3" t="s">
        <v>547</v>
      </c>
      <c r="H7940" s="3" t="s">
        <v>60393</v>
      </c>
      <c r="I7940" s="3" t="s">
        <v>284</v>
      </c>
      <c r="J7940" s="3" t="s">
        <v>660</v>
      </c>
      <c r="K7940" s="3" t="s">
        <v>661</v>
      </c>
      <c r="L7940" s="3" t="s">
        <v>60394</v>
      </c>
      <c r="M7940" s="3" t="s">
        <v>39</v>
      </c>
      <c r="N7940" s="3" t="s">
        <v>29</v>
      </c>
      <c r="O7940" s="3" t="s">
        <v>60395</v>
      </c>
      <c r="P7940" s="3" t="s">
        <v>60396</v>
      </c>
      <c r="Q7940" s="3" t="s">
        <v>204910</v>
      </c>
      <c r="R7940" s="3" t="s">
        <v>60397</v>
      </c>
      <c r="S7940" s="3" t="s">
        <v>1984</v>
      </c>
      <c r="T7940" s="3" t="s">
        <v>59</v>
      </c>
      <c r="U7940">
        <v>1252</v>
      </c>
      <c r="V7940">
        <v>569</v>
      </c>
      <c r="W7940" s="3" t="s">
        <v>457</v>
      </c>
      <c r="X7940">
        <v>174</v>
      </c>
      <c r="Y7940" s="3" t="s">
        <v>60399</v>
      </c>
      <c r="Z7940">
        <v>-20330287</v>
      </c>
      <c r="AA7940">
        <v>-40334215</v>
      </c>
    </row>
    <row r="7941" spans="1:27" x14ac:dyDescent="0.25">
      <c r="A7941">
        <v>7940</v>
      </c>
      <c r="B7941" s="3" t="s">
        <v>28</v>
      </c>
      <c r="C7941" s="3" t="s">
        <v>29</v>
      </c>
      <c r="D7941" s="3" t="s">
        <v>124</v>
      </c>
      <c r="E7941" s="3" t="s">
        <v>623</v>
      </c>
      <c r="F7941" s="3" t="s">
        <v>177</v>
      </c>
      <c r="G7941" s="3" t="s">
        <v>150</v>
      </c>
      <c r="H7941" s="3" t="s">
        <v>60400</v>
      </c>
      <c r="I7941" s="3" t="s">
        <v>1240</v>
      </c>
      <c r="J7941" s="3" t="s">
        <v>358</v>
      </c>
      <c r="K7941" s="3" t="s">
        <v>359</v>
      </c>
      <c r="L7941" s="3" t="s">
        <v>60401</v>
      </c>
      <c r="M7941" s="3" t="s">
        <v>39</v>
      </c>
      <c r="N7941" s="3" t="s">
        <v>29</v>
      </c>
      <c r="O7941" s="3" t="s">
        <v>60402</v>
      </c>
      <c r="P7941" s="3" t="s">
        <v>60403</v>
      </c>
      <c r="Q7941" s="3" t="s">
        <v>204911</v>
      </c>
      <c r="R7941" s="3" t="s">
        <v>60404</v>
      </c>
      <c r="S7941" s="3" t="s">
        <v>22896</v>
      </c>
      <c r="T7941" s="3" t="s">
        <v>59</v>
      </c>
      <c r="U7941">
        <v>1806</v>
      </c>
      <c r="V7941">
        <v>821</v>
      </c>
      <c r="W7941" s="3" t="s">
        <v>221</v>
      </c>
      <c r="X7941">
        <v>162</v>
      </c>
      <c r="Y7941" s="3" t="s">
        <v>60406</v>
      </c>
      <c r="Z7941">
        <v>-8092482</v>
      </c>
      <c r="AA7941">
        <v>-35073486</v>
      </c>
    </row>
    <row r="7942" spans="1:27" x14ac:dyDescent="0.25">
      <c r="A7942">
        <v>7941</v>
      </c>
      <c r="B7942" s="3" t="s">
        <v>28</v>
      </c>
      <c r="C7942" s="3" t="s">
        <v>29</v>
      </c>
      <c r="D7942" s="3" t="s">
        <v>124</v>
      </c>
      <c r="E7942" s="3" t="s">
        <v>1534</v>
      </c>
      <c r="F7942" s="3" t="s">
        <v>177</v>
      </c>
      <c r="G7942" s="3" t="s">
        <v>579</v>
      </c>
      <c r="H7942" s="3" t="s">
        <v>60407</v>
      </c>
      <c r="I7942" s="3" t="s">
        <v>1679</v>
      </c>
      <c r="J7942" s="3" t="s">
        <v>69</v>
      </c>
      <c r="K7942" s="3" t="s">
        <v>70</v>
      </c>
      <c r="L7942" s="3" t="s">
        <v>60408</v>
      </c>
      <c r="M7942" s="3" t="s">
        <v>39</v>
      </c>
      <c r="N7942" s="3" t="s">
        <v>29</v>
      </c>
      <c r="O7942" s="3" t="s">
        <v>60409</v>
      </c>
      <c r="P7942" s="3" t="s">
        <v>60410</v>
      </c>
      <c r="Q7942" s="3" t="s">
        <v>60411</v>
      </c>
      <c r="R7942" s="3" t="s">
        <v>60412</v>
      </c>
      <c r="S7942" s="3" t="s">
        <v>32638</v>
      </c>
      <c r="T7942" s="3" t="s">
        <v>59</v>
      </c>
      <c r="U7942">
        <v>1846</v>
      </c>
      <c r="V7942">
        <v>839</v>
      </c>
      <c r="W7942" s="3" t="s">
        <v>46</v>
      </c>
      <c r="X7942">
        <v>160</v>
      </c>
      <c r="Y7942" s="3" t="s">
        <v>60413</v>
      </c>
      <c r="Z7942">
        <v>-21833137</v>
      </c>
      <c r="AA7942">
        <v>-43394656</v>
      </c>
    </row>
    <row r="7943" spans="1:27" x14ac:dyDescent="0.25">
      <c r="A7943">
        <v>7942</v>
      </c>
      <c r="B7943" s="3" t="s">
        <v>28</v>
      </c>
      <c r="C7943" s="3" t="s">
        <v>29</v>
      </c>
      <c r="D7943" s="3" t="s">
        <v>124</v>
      </c>
      <c r="E7943" s="3" t="s">
        <v>1534</v>
      </c>
      <c r="F7943" s="3" t="s">
        <v>49</v>
      </c>
      <c r="G7943" s="3" t="s">
        <v>261</v>
      </c>
      <c r="H7943" s="3" t="s">
        <v>60414</v>
      </c>
      <c r="I7943" s="3" t="s">
        <v>472</v>
      </c>
      <c r="J7943" s="3" t="s">
        <v>485</v>
      </c>
      <c r="K7943" s="3" t="s">
        <v>486</v>
      </c>
      <c r="L7943" s="3" t="s">
        <v>60415</v>
      </c>
      <c r="M7943" s="3" t="s">
        <v>39</v>
      </c>
      <c r="N7943" s="3" t="s">
        <v>29</v>
      </c>
      <c r="O7943" s="3" t="s">
        <v>60416</v>
      </c>
      <c r="P7943" s="3" t="s">
        <v>60417</v>
      </c>
      <c r="Q7943" s="3" t="s">
        <v>204912</v>
      </c>
      <c r="R7943" s="3" t="s">
        <v>60418</v>
      </c>
      <c r="S7943" s="3" t="s">
        <v>2985</v>
      </c>
      <c r="T7943" s="3" t="s">
        <v>160</v>
      </c>
      <c r="U7943">
        <v>1905</v>
      </c>
      <c r="V7943">
        <v>866</v>
      </c>
      <c r="W7943" s="3" t="s">
        <v>282</v>
      </c>
      <c r="X7943">
        <v>165</v>
      </c>
      <c r="Y7943" s="3" t="s">
        <v>60420</v>
      </c>
      <c r="Z7943">
        <v>-29833843</v>
      </c>
      <c r="AA7943">
        <v>-53727973</v>
      </c>
    </row>
    <row r="7944" spans="1:27" x14ac:dyDescent="0.25">
      <c r="A7944">
        <v>7943</v>
      </c>
      <c r="B7944" s="3" t="s">
        <v>62</v>
      </c>
      <c r="C7944" s="3" t="s">
        <v>29</v>
      </c>
      <c r="D7944" s="3" t="s">
        <v>63</v>
      </c>
      <c r="E7944" s="3" t="s">
        <v>1823</v>
      </c>
      <c r="F7944" s="3" t="s">
        <v>82</v>
      </c>
      <c r="G7944" s="3" t="s">
        <v>150</v>
      </c>
      <c r="H7944" s="3" t="s">
        <v>60421</v>
      </c>
      <c r="I7944" s="3" t="s">
        <v>12247</v>
      </c>
      <c r="J7944" s="3" t="s">
        <v>165</v>
      </c>
      <c r="K7944" s="3" t="s">
        <v>166</v>
      </c>
      <c r="L7944" s="3" t="s">
        <v>60422</v>
      </c>
      <c r="M7944" s="3" t="s">
        <v>39</v>
      </c>
      <c r="N7944" s="3" t="s">
        <v>29</v>
      </c>
      <c r="O7944" s="3" t="s">
        <v>60423</v>
      </c>
      <c r="P7944" s="3" t="s">
        <v>60424</v>
      </c>
      <c r="Q7944" s="3" t="s">
        <v>204913</v>
      </c>
      <c r="R7944" s="3" t="s">
        <v>60425</v>
      </c>
      <c r="S7944" s="3" t="s">
        <v>6538</v>
      </c>
      <c r="T7944" s="3" t="s">
        <v>746</v>
      </c>
      <c r="U7944">
        <v>1936</v>
      </c>
      <c r="V7944">
        <v>880</v>
      </c>
      <c r="W7944" s="3" t="s">
        <v>609</v>
      </c>
      <c r="X7944">
        <v>188</v>
      </c>
      <c r="Y7944" s="3" t="s">
        <v>60427</v>
      </c>
      <c r="Z7944">
        <v>-25437999</v>
      </c>
      <c r="AA7944">
        <v>-49265072</v>
      </c>
    </row>
    <row r="7945" spans="1:27" x14ac:dyDescent="0.25">
      <c r="A7945">
        <v>7944</v>
      </c>
      <c r="B7945" s="3" t="s">
        <v>28</v>
      </c>
      <c r="C7945" s="3" t="s">
        <v>29</v>
      </c>
      <c r="D7945" s="3" t="s">
        <v>124</v>
      </c>
      <c r="E7945" s="3" t="s">
        <v>657</v>
      </c>
      <c r="F7945" s="3" t="s">
        <v>237</v>
      </c>
      <c r="G7945" s="3" t="s">
        <v>297</v>
      </c>
      <c r="H7945" s="3" t="s">
        <v>60428</v>
      </c>
      <c r="I7945" s="3" t="s">
        <v>4409</v>
      </c>
      <c r="J7945" s="3" t="s">
        <v>36</v>
      </c>
      <c r="K7945" s="3" t="s">
        <v>37</v>
      </c>
      <c r="L7945" s="3" t="s">
        <v>60429</v>
      </c>
      <c r="M7945" s="3" t="s">
        <v>39</v>
      </c>
      <c r="N7945" s="3" t="s">
        <v>29</v>
      </c>
      <c r="O7945" s="3" t="s">
        <v>60430</v>
      </c>
      <c r="P7945" s="3" t="s">
        <v>60431</v>
      </c>
      <c r="Q7945" s="3" t="s">
        <v>204914</v>
      </c>
      <c r="R7945" s="3" t="s">
        <v>60432</v>
      </c>
      <c r="S7945" s="3" t="s">
        <v>8926</v>
      </c>
      <c r="T7945" s="3" t="s">
        <v>95</v>
      </c>
      <c r="U7945">
        <v>1925</v>
      </c>
      <c r="V7945">
        <v>875</v>
      </c>
      <c r="W7945" s="3" t="s">
        <v>134</v>
      </c>
      <c r="X7945">
        <v>157</v>
      </c>
      <c r="Y7945" s="3" t="s">
        <v>60434</v>
      </c>
      <c r="Z7945">
        <v>-20603087</v>
      </c>
      <c r="AA7945">
        <v>-48661900</v>
      </c>
    </row>
    <row r="7946" spans="1:27" x14ac:dyDescent="0.25">
      <c r="A7946">
        <v>7945</v>
      </c>
      <c r="B7946" s="3" t="s">
        <v>28</v>
      </c>
      <c r="C7946" s="3" t="s">
        <v>29</v>
      </c>
      <c r="D7946" s="3" t="s">
        <v>30</v>
      </c>
      <c r="E7946" s="3" t="s">
        <v>2288</v>
      </c>
      <c r="F7946" s="3" t="s">
        <v>49</v>
      </c>
      <c r="G7946" s="3" t="s">
        <v>379</v>
      </c>
      <c r="H7946" s="3" t="s">
        <v>60435</v>
      </c>
      <c r="I7946" s="3" t="s">
        <v>1835</v>
      </c>
      <c r="J7946" s="3" t="s">
        <v>86</v>
      </c>
      <c r="K7946" s="3" t="s">
        <v>87</v>
      </c>
      <c r="L7946" s="3" t="s">
        <v>60436</v>
      </c>
      <c r="M7946" s="3" t="s">
        <v>39</v>
      </c>
      <c r="N7946" s="3" t="s">
        <v>29</v>
      </c>
      <c r="O7946" s="3" t="s">
        <v>60437</v>
      </c>
      <c r="P7946" s="3" t="s">
        <v>60438</v>
      </c>
      <c r="Q7946" s="3" t="s">
        <v>203234</v>
      </c>
      <c r="R7946" s="3" t="s">
        <v>60439</v>
      </c>
      <c r="S7946" s="3" t="s">
        <v>15643</v>
      </c>
      <c r="T7946" s="3" t="s">
        <v>59</v>
      </c>
      <c r="U7946">
        <v>1261</v>
      </c>
      <c r="V7946">
        <v>573</v>
      </c>
      <c r="W7946" s="3" t="s">
        <v>147</v>
      </c>
      <c r="X7946">
        <v>169</v>
      </c>
      <c r="Y7946" s="3" t="s">
        <v>60441</v>
      </c>
      <c r="Z7946">
        <v>-22652406</v>
      </c>
      <c r="AA7946">
        <v>-43360639</v>
      </c>
    </row>
    <row r="7947" spans="1:27" x14ac:dyDescent="0.25">
      <c r="A7947">
        <v>7946</v>
      </c>
      <c r="B7947" s="3" t="s">
        <v>28</v>
      </c>
      <c r="C7947" s="3" t="s">
        <v>29</v>
      </c>
      <c r="D7947" s="3" t="s">
        <v>124</v>
      </c>
      <c r="E7947" s="3" t="s">
        <v>623</v>
      </c>
      <c r="F7947" s="3" t="s">
        <v>65</v>
      </c>
      <c r="G7947" s="3" t="s">
        <v>138</v>
      </c>
      <c r="H7947" s="3" t="s">
        <v>60442</v>
      </c>
      <c r="I7947" s="3" t="s">
        <v>964</v>
      </c>
      <c r="J7947" s="3" t="s">
        <v>934</v>
      </c>
      <c r="K7947" s="3" t="s">
        <v>935</v>
      </c>
      <c r="L7947" s="3" t="s">
        <v>60443</v>
      </c>
      <c r="M7947" s="3" t="s">
        <v>39</v>
      </c>
      <c r="N7947" s="3" t="s">
        <v>29</v>
      </c>
      <c r="O7947" s="3" t="s">
        <v>60444</v>
      </c>
      <c r="P7947" s="3" t="s">
        <v>60445</v>
      </c>
      <c r="Q7947" s="3" t="s">
        <v>60446</v>
      </c>
      <c r="R7947" s="3" t="s">
        <v>60447</v>
      </c>
      <c r="S7947" s="3" t="s">
        <v>1831</v>
      </c>
      <c r="T7947" s="3" t="s">
        <v>746</v>
      </c>
      <c r="U7947">
        <v>1280</v>
      </c>
      <c r="V7947">
        <v>582</v>
      </c>
      <c r="W7947" s="3" t="s">
        <v>96</v>
      </c>
      <c r="X7947">
        <v>168</v>
      </c>
      <c r="Y7947" s="3" t="s">
        <v>60448</v>
      </c>
      <c r="Z7947">
        <v>-16551174</v>
      </c>
      <c r="AA7947">
        <v>-49330053</v>
      </c>
    </row>
    <row r="7948" spans="1:27" x14ac:dyDescent="0.25">
      <c r="A7948">
        <v>7947</v>
      </c>
      <c r="B7948" s="3" t="s">
        <v>62</v>
      </c>
      <c r="C7948" s="3" t="s">
        <v>29</v>
      </c>
      <c r="D7948" s="3" t="s">
        <v>63</v>
      </c>
      <c r="E7948" s="3" t="s">
        <v>355</v>
      </c>
      <c r="F7948" s="3" t="s">
        <v>177</v>
      </c>
      <c r="G7948" s="3" t="s">
        <v>150</v>
      </c>
      <c r="H7948" s="3" t="s">
        <v>60449</v>
      </c>
      <c r="I7948" s="3" t="s">
        <v>1566</v>
      </c>
      <c r="J7948" s="3" t="s">
        <v>1567</v>
      </c>
      <c r="K7948" s="3" t="s">
        <v>1568</v>
      </c>
      <c r="L7948" s="3" t="s">
        <v>60450</v>
      </c>
      <c r="M7948" s="3" t="s">
        <v>39</v>
      </c>
      <c r="N7948" s="3" t="s">
        <v>29</v>
      </c>
      <c r="O7948" s="3" t="s">
        <v>60451</v>
      </c>
      <c r="P7948" s="3" t="s">
        <v>60452</v>
      </c>
      <c r="Q7948" s="3" t="s">
        <v>60453</v>
      </c>
      <c r="R7948" s="3" t="s">
        <v>60454</v>
      </c>
      <c r="S7948" s="3" t="s">
        <v>19998</v>
      </c>
      <c r="T7948" s="3" t="s">
        <v>59</v>
      </c>
      <c r="U7948">
        <v>1511</v>
      </c>
      <c r="V7948">
        <v>687</v>
      </c>
      <c r="W7948" s="3" t="s">
        <v>147</v>
      </c>
      <c r="X7948">
        <v>170</v>
      </c>
      <c r="Y7948" s="3" t="s">
        <v>60456</v>
      </c>
      <c r="Z7948">
        <v>-7170093</v>
      </c>
      <c r="AA7948">
        <v>-34906876</v>
      </c>
    </row>
    <row r="7949" spans="1:27" x14ac:dyDescent="0.25">
      <c r="A7949">
        <v>7948</v>
      </c>
      <c r="B7949" s="3" t="s">
        <v>62</v>
      </c>
      <c r="C7949" s="3" t="s">
        <v>29</v>
      </c>
      <c r="D7949" s="3" t="s">
        <v>63</v>
      </c>
      <c r="E7949" s="3" t="s">
        <v>1125</v>
      </c>
      <c r="F7949" s="3" t="s">
        <v>32</v>
      </c>
      <c r="G7949" s="3" t="s">
        <v>83</v>
      </c>
      <c r="H7949" s="3" t="s">
        <v>60457</v>
      </c>
      <c r="I7949" s="3" t="s">
        <v>3067</v>
      </c>
      <c r="J7949" s="3" t="s">
        <v>287</v>
      </c>
      <c r="K7949" s="3" t="s">
        <v>288</v>
      </c>
      <c r="L7949" s="3" t="s">
        <v>60458</v>
      </c>
      <c r="M7949" s="3" t="s">
        <v>39</v>
      </c>
      <c r="N7949" s="3" t="s">
        <v>29</v>
      </c>
      <c r="O7949" s="3" t="s">
        <v>60459</v>
      </c>
      <c r="P7949" s="3" t="s">
        <v>60460</v>
      </c>
      <c r="Q7949" s="3" t="s">
        <v>21209</v>
      </c>
      <c r="R7949" s="3" t="s">
        <v>60461</v>
      </c>
      <c r="S7949" s="3" t="s">
        <v>20497</v>
      </c>
      <c r="T7949" s="3" t="s">
        <v>160</v>
      </c>
      <c r="U7949">
        <v>2028</v>
      </c>
      <c r="V7949">
        <v>922</v>
      </c>
      <c r="W7949" s="3" t="s">
        <v>457</v>
      </c>
      <c r="X7949">
        <v>174</v>
      </c>
      <c r="Y7949" s="3" t="s">
        <v>60462</v>
      </c>
      <c r="Z7949">
        <v>-23668809</v>
      </c>
      <c r="AA7949">
        <v>-51091825</v>
      </c>
    </row>
    <row r="7950" spans="1:27" x14ac:dyDescent="0.25">
      <c r="A7950">
        <v>7949</v>
      </c>
      <c r="B7950" s="3" t="s">
        <v>28</v>
      </c>
      <c r="C7950" s="3" t="s">
        <v>29</v>
      </c>
      <c r="D7950" s="3" t="s">
        <v>30</v>
      </c>
      <c r="E7950" s="3" t="s">
        <v>1268</v>
      </c>
      <c r="F7950" s="3" t="s">
        <v>49</v>
      </c>
      <c r="G7950" s="3" t="s">
        <v>579</v>
      </c>
      <c r="H7950" s="3" t="s">
        <v>60463</v>
      </c>
      <c r="I7950" s="3" t="s">
        <v>370</v>
      </c>
      <c r="J7950" s="3" t="s">
        <v>300</v>
      </c>
      <c r="K7950" s="3" t="s">
        <v>301</v>
      </c>
      <c r="L7950" s="3" t="s">
        <v>60464</v>
      </c>
      <c r="M7950" s="3" t="s">
        <v>39</v>
      </c>
      <c r="N7950" s="3" t="s">
        <v>29</v>
      </c>
      <c r="O7950" s="3" t="s">
        <v>60465</v>
      </c>
      <c r="P7950" s="3" t="s">
        <v>60466</v>
      </c>
      <c r="Q7950" s="3" t="s">
        <v>60467</v>
      </c>
      <c r="R7950" s="3" t="s">
        <v>60468</v>
      </c>
      <c r="S7950" s="3" t="s">
        <v>2665</v>
      </c>
      <c r="T7950" s="3" t="s">
        <v>95</v>
      </c>
      <c r="U7950">
        <v>1976</v>
      </c>
      <c r="V7950">
        <v>898</v>
      </c>
      <c r="W7950" s="3" t="s">
        <v>46</v>
      </c>
      <c r="X7950">
        <v>161</v>
      </c>
      <c r="Y7950" s="3" t="s">
        <v>60469</v>
      </c>
      <c r="Z7950">
        <v>-28761731</v>
      </c>
      <c r="AA7950">
        <v>-49358612</v>
      </c>
    </row>
    <row r="7951" spans="1:27" x14ac:dyDescent="0.25">
      <c r="A7951">
        <v>7950</v>
      </c>
      <c r="B7951" s="3" t="s">
        <v>28</v>
      </c>
      <c r="C7951" s="3" t="s">
        <v>29</v>
      </c>
      <c r="D7951" s="3" t="s">
        <v>124</v>
      </c>
      <c r="E7951" s="3" t="s">
        <v>892</v>
      </c>
      <c r="F7951" s="3" t="s">
        <v>237</v>
      </c>
      <c r="G7951" s="3" t="s">
        <v>66</v>
      </c>
      <c r="H7951" s="3" t="s">
        <v>60470</v>
      </c>
      <c r="I7951" s="3" t="s">
        <v>9307</v>
      </c>
      <c r="J7951" s="3" t="s">
        <v>287</v>
      </c>
      <c r="K7951" s="3" t="s">
        <v>288</v>
      </c>
      <c r="L7951" s="3" t="s">
        <v>60471</v>
      </c>
      <c r="M7951" s="3" t="s">
        <v>39</v>
      </c>
      <c r="N7951" s="3" t="s">
        <v>29</v>
      </c>
      <c r="O7951" s="3" t="s">
        <v>60472</v>
      </c>
      <c r="P7951" s="3" t="s">
        <v>60473</v>
      </c>
      <c r="Q7951" s="3" t="s">
        <v>28656</v>
      </c>
      <c r="R7951" s="3" t="s">
        <v>60474</v>
      </c>
      <c r="S7951" s="3" t="s">
        <v>45665</v>
      </c>
      <c r="T7951" s="3" t="s">
        <v>59</v>
      </c>
      <c r="U7951">
        <v>2158</v>
      </c>
      <c r="V7951">
        <v>981</v>
      </c>
      <c r="W7951" s="3" t="s">
        <v>174</v>
      </c>
      <c r="X7951">
        <v>156</v>
      </c>
      <c r="Y7951" s="3" t="s">
        <v>60475</v>
      </c>
      <c r="Z7951">
        <v>-26137618</v>
      </c>
      <c r="AA7951">
        <v>-53191353</v>
      </c>
    </row>
    <row r="7952" spans="1:27" x14ac:dyDescent="0.25">
      <c r="A7952">
        <v>7951</v>
      </c>
      <c r="B7952" s="3" t="s">
        <v>28</v>
      </c>
      <c r="C7952" s="3" t="s">
        <v>29</v>
      </c>
      <c r="D7952" s="3" t="s">
        <v>30</v>
      </c>
      <c r="E7952" s="3" t="s">
        <v>210</v>
      </c>
      <c r="F7952" s="3" t="s">
        <v>137</v>
      </c>
      <c r="G7952" s="3" t="s">
        <v>1001</v>
      </c>
      <c r="H7952" s="3" t="s">
        <v>60476</v>
      </c>
      <c r="I7952" s="3" t="s">
        <v>1221</v>
      </c>
      <c r="J7952" s="3" t="s">
        <v>36</v>
      </c>
      <c r="K7952" s="3" t="s">
        <v>37</v>
      </c>
      <c r="L7952" s="3" t="s">
        <v>60477</v>
      </c>
      <c r="M7952" s="3" t="s">
        <v>39</v>
      </c>
      <c r="N7952" s="3" t="s">
        <v>29</v>
      </c>
      <c r="O7952" s="3" t="s">
        <v>60478</v>
      </c>
      <c r="P7952" s="3" t="s">
        <v>60479</v>
      </c>
      <c r="Q7952" s="3" t="s">
        <v>60480</v>
      </c>
      <c r="R7952" s="3" t="s">
        <v>60481</v>
      </c>
      <c r="S7952" s="3" t="s">
        <v>2267</v>
      </c>
      <c r="T7952" s="3" t="s">
        <v>160</v>
      </c>
      <c r="U7952">
        <v>2134</v>
      </c>
      <c r="V7952">
        <v>970</v>
      </c>
      <c r="W7952" s="3" t="s">
        <v>1522</v>
      </c>
      <c r="X7952">
        <v>151</v>
      </c>
      <c r="Y7952" s="3" t="s">
        <v>60482</v>
      </c>
      <c r="Z7952">
        <v>-23022326</v>
      </c>
      <c r="AA7952">
        <v>-45893148</v>
      </c>
    </row>
    <row r="7953" spans="1:27" x14ac:dyDescent="0.25">
      <c r="A7953">
        <v>7952</v>
      </c>
      <c r="B7953" s="3" t="s">
        <v>28</v>
      </c>
      <c r="C7953" s="3" t="s">
        <v>29</v>
      </c>
      <c r="D7953" s="3" t="s">
        <v>124</v>
      </c>
      <c r="E7953" s="3" t="s">
        <v>3463</v>
      </c>
      <c r="F7953" s="3" t="s">
        <v>624</v>
      </c>
      <c r="G7953" s="3" t="s">
        <v>547</v>
      </c>
      <c r="H7953" s="3" t="s">
        <v>60483</v>
      </c>
      <c r="I7953" s="3" t="s">
        <v>704</v>
      </c>
      <c r="J7953" s="3" t="s">
        <v>705</v>
      </c>
      <c r="K7953" s="3" t="s">
        <v>706</v>
      </c>
      <c r="L7953" s="3" t="s">
        <v>60484</v>
      </c>
      <c r="M7953" s="3" t="s">
        <v>39</v>
      </c>
      <c r="N7953" s="3" t="s">
        <v>29</v>
      </c>
      <c r="O7953" s="3" t="s">
        <v>60485</v>
      </c>
      <c r="P7953" s="3" t="s">
        <v>60486</v>
      </c>
      <c r="Q7953" s="3" t="s">
        <v>204915</v>
      </c>
      <c r="R7953" s="3" t="s">
        <v>60487</v>
      </c>
      <c r="S7953" s="3" t="s">
        <v>970</v>
      </c>
      <c r="T7953" s="3" t="s">
        <v>59</v>
      </c>
      <c r="U7953">
        <v>1778</v>
      </c>
      <c r="V7953">
        <v>808</v>
      </c>
      <c r="W7953" s="3" t="s">
        <v>96</v>
      </c>
      <c r="X7953">
        <v>168</v>
      </c>
      <c r="Y7953" s="3" t="s">
        <v>60488</v>
      </c>
      <c r="Z7953">
        <v>-11627617</v>
      </c>
      <c r="AA7953">
        <v>-48888437</v>
      </c>
    </row>
    <row r="7954" spans="1:27" x14ac:dyDescent="0.25">
      <c r="A7954">
        <v>7953</v>
      </c>
      <c r="B7954" s="3" t="s">
        <v>62</v>
      </c>
      <c r="C7954" s="3" t="s">
        <v>29</v>
      </c>
      <c r="D7954" s="3" t="s">
        <v>63</v>
      </c>
      <c r="E7954" s="3" t="s">
        <v>962</v>
      </c>
      <c r="F7954" s="3" t="s">
        <v>126</v>
      </c>
      <c r="G7954" s="3" t="s">
        <v>211</v>
      </c>
      <c r="H7954" s="3" t="s">
        <v>60489</v>
      </c>
      <c r="I7954" s="3" t="s">
        <v>432</v>
      </c>
      <c r="J7954" s="3" t="s">
        <v>300</v>
      </c>
      <c r="K7954" s="3" t="s">
        <v>301</v>
      </c>
      <c r="L7954" s="3" t="s">
        <v>60490</v>
      </c>
      <c r="M7954" s="3" t="s">
        <v>39</v>
      </c>
      <c r="N7954" s="3" t="s">
        <v>29</v>
      </c>
      <c r="O7954" s="3" t="s">
        <v>60491</v>
      </c>
      <c r="P7954" s="3" t="s">
        <v>60492</v>
      </c>
      <c r="Q7954" s="3" t="s">
        <v>60493</v>
      </c>
      <c r="R7954" s="3" t="s">
        <v>60494</v>
      </c>
      <c r="S7954" s="3" t="s">
        <v>17743</v>
      </c>
      <c r="T7954" s="3" t="s">
        <v>59</v>
      </c>
      <c r="U7954">
        <v>1377</v>
      </c>
      <c r="V7954">
        <v>626</v>
      </c>
      <c r="W7954" s="3" t="s">
        <v>79</v>
      </c>
      <c r="X7954">
        <v>178</v>
      </c>
      <c r="Y7954" s="3" t="s">
        <v>60496</v>
      </c>
      <c r="Z7954">
        <v>-26295761</v>
      </c>
      <c r="AA7954">
        <v>-48947920</v>
      </c>
    </row>
    <row r="7955" spans="1:27" x14ac:dyDescent="0.25">
      <c r="A7955">
        <v>7954</v>
      </c>
      <c r="B7955" s="3" t="s">
        <v>62</v>
      </c>
      <c r="C7955" s="3" t="s">
        <v>29</v>
      </c>
      <c r="D7955" s="3" t="s">
        <v>63</v>
      </c>
      <c r="E7955" s="3" t="s">
        <v>5548</v>
      </c>
      <c r="F7955" s="3" t="s">
        <v>331</v>
      </c>
      <c r="G7955" s="3" t="s">
        <v>162</v>
      </c>
      <c r="H7955" s="3" t="s">
        <v>60497</v>
      </c>
      <c r="I7955" s="3" t="s">
        <v>60498</v>
      </c>
      <c r="J7955" s="3" t="s">
        <v>226</v>
      </c>
      <c r="K7955" s="3" t="s">
        <v>227</v>
      </c>
      <c r="L7955" s="3" t="s">
        <v>60499</v>
      </c>
      <c r="M7955" s="3" t="s">
        <v>39</v>
      </c>
      <c r="N7955" s="3" t="s">
        <v>29</v>
      </c>
      <c r="O7955" s="3" t="s">
        <v>60500</v>
      </c>
      <c r="P7955" s="3" t="s">
        <v>60501</v>
      </c>
      <c r="Q7955" s="3" t="s">
        <v>204635</v>
      </c>
      <c r="R7955" s="3" t="s">
        <v>60502</v>
      </c>
      <c r="S7955" s="3" t="s">
        <v>437</v>
      </c>
      <c r="T7955" s="3" t="s">
        <v>160</v>
      </c>
      <c r="U7955">
        <v>1918</v>
      </c>
      <c r="V7955">
        <v>872</v>
      </c>
      <c r="W7955" s="3" t="s">
        <v>504</v>
      </c>
      <c r="X7955">
        <v>180</v>
      </c>
      <c r="Y7955" s="3" t="s">
        <v>60503</v>
      </c>
      <c r="Z7955">
        <v>-5876930</v>
      </c>
      <c r="AA7955">
        <v>-53633220</v>
      </c>
    </row>
    <row r="7956" spans="1:27" x14ac:dyDescent="0.25">
      <c r="A7956">
        <v>7955</v>
      </c>
      <c r="B7956" s="3" t="s">
        <v>28</v>
      </c>
      <c r="C7956" s="3" t="s">
        <v>29</v>
      </c>
      <c r="D7956" s="3" t="s">
        <v>124</v>
      </c>
      <c r="E7956" s="3" t="s">
        <v>31</v>
      </c>
      <c r="F7956" s="3" t="s">
        <v>49</v>
      </c>
      <c r="G7956" s="3" t="s">
        <v>223</v>
      </c>
      <c r="H7956" s="3" t="s">
        <v>60504</v>
      </c>
      <c r="I7956" s="3" t="s">
        <v>750</v>
      </c>
      <c r="J7956" s="3" t="s">
        <v>86</v>
      </c>
      <c r="K7956" s="3" t="s">
        <v>87</v>
      </c>
      <c r="L7956" s="3" t="s">
        <v>60505</v>
      </c>
      <c r="M7956" s="3" t="s">
        <v>39</v>
      </c>
      <c r="N7956" s="3" t="s">
        <v>29</v>
      </c>
      <c r="O7956" s="3" t="s">
        <v>60506</v>
      </c>
      <c r="P7956" s="3" t="s">
        <v>60507</v>
      </c>
      <c r="Q7956" s="3" t="s">
        <v>15641</v>
      </c>
      <c r="R7956" s="3" t="s">
        <v>60508</v>
      </c>
      <c r="S7956" s="3" t="s">
        <v>596</v>
      </c>
      <c r="T7956" s="3" t="s">
        <v>160</v>
      </c>
      <c r="U7956">
        <v>1437</v>
      </c>
      <c r="V7956">
        <v>653</v>
      </c>
      <c r="W7956" s="3" t="s">
        <v>174</v>
      </c>
      <c r="X7956">
        <v>154</v>
      </c>
      <c r="Y7956" s="3" t="s">
        <v>60510</v>
      </c>
      <c r="Z7956">
        <v>-22766712</v>
      </c>
      <c r="AA7956">
        <v>-43492505</v>
      </c>
    </row>
    <row r="7957" spans="1:27" x14ac:dyDescent="0.25">
      <c r="A7957">
        <v>7956</v>
      </c>
      <c r="B7957" s="3" t="s">
        <v>62</v>
      </c>
      <c r="C7957" s="3" t="s">
        <v>29</v>
      </c>
      <c r="D7957" s="3" t="s">
        <v>63</v>
      </c>
      <c r="E7957" s="3" t="s">
        <v>702</v>
      </c>
      <c r="F7957" s="3" t="s">
        <v>137</v>
      </c>
      <c r="G7957" s="3" t="s">
        <v>188</v>
      </c>
      <c r="H7957" s="3" t="s">
        <v>60511</v>
      </c>
      <c r="I7957" s="3" t="s">
        <v>1640</v>
      </c>
      <c r="J7957" s="3" t="s">
        <v>1641</v>
      </c>
      <c r="K7957" s="3" t="s">
        <v>1642</v>
      </c>
      <c r="L7957" s="3" t="s">
        <v>60512</v>
      </c>
      <c r="M7957" s="3" t="s">
        <v>39</v>
      </c>
      <c r="N7957" s="3" t="s">
        <v>29</v>
      </c>
      <c r="O7957" s="3" t="s">
        <v>60513</v>
      </c>
      <c r="P7957" s="3" t="s">
        <v>60514</v>
      </c>
      <c r="Q7957" s="3" t="s">
        <v>204916</v>
      </c>
      <c r="R7957" s="3" t="s">
        <v>60515</v>
      </c>
      <c r="S7957" s="3" t="s">
        <v>699</v>
      </c>
      <c r="T7957" s="3" t="s">
        <v>160</v>
      </c>
      <c r="U7957">
        <v>2229</v>
      </c>
      <c r="V7957">
        <v>1013</v>
      </c>
      <c r="W7957" s="3" t="s">
        <v>147</v>
      </c>
      <c r="X7957">
        <v>171</v>
      </c>
      <c r="Y7957" s="3" t="s">
        <v>60517</v>
      </c>
      <c r="Z7957">
        <v>-10949138</v>
      </c>
      <c r="AA7957">
        <v>-37031943</v>
      </c>
    </row>
    <row r="7958" spans="1:27" x14ac:dyDescent="0.25">
      <c r="A7958">
        <v>7957</v>
      </c>
      <c r="B7958" s="3" t="s">
        <v>28</v>
      </c>
      <c r="C7958" s="3" t="s">
        <v>29</v>
      </c>
      <c r="D7958" s="3" t="s">
        <v>124</v>
      </c>
      <c r="E7958" s="3" t="s">
        <v>149</v>
      </c>
      <c r="F7958" s="3" t="s">
        <v>126</v>
      </c>
      <c r="G7958" s="3" t="s">
        <v>547</v>
      </c>
      <c r="H7958" s="3" t="s">
        <v>60518</v>
      </c>
      <c r="I7958" s="3" t="s">
        <v>37</v>
      </c>
      <c r="J7958" s="3" t="s">
        <v>36</v>
      </c>
      <c r="K7958" s="3" t="s">
        <v>37</v>
      </c>
      <c r="L7958" s="3" t="s">
        <v>60519</v>
      </c>
      <c r="M7958" s="3" t="s">
        <v>39</v>
      </c>
      <c r="N7958" s="3" t="s">
        <v>29</v>
      </c>
      <c r="O7958" s="3" t="s">
        <v>60520</v>
      </c>
      <c r="P7958" s="3" t="s">
        <v>60521</v>
      </c>
      <c r="Q7958" s="3" t="s">
        <v>204917</v>
      </c>
      <c r="R7958" s="3" t="s">
        <v>60522</v>
      </c>
      <c r="S7958" s="3" t="s">
        <v>2248</v>
      </c>
      <c r="T7958" s="3" t="s">
        <v>59</v>
      </c>
      <c r="U7958">
        <v>1617</v>
      </c>
      <c r="V7958">
        <v>735</v>
      </c>
      <c r="W7958" s="3" t="s">
        <v>46</v>
      </c>
      <c r="X7958">
        <v>159</v>
      </c>
      <c r="Y7958" s="3" t="s">
        <v>60524</v>
      </c>
      <c r="Z7958">
        <v>-23530483</v>
      </c>
      <c r="AA7958">
        <v>-46594161</v>
      </c>
    </row>
    <row r="7959" spans="1:27" x14ac:dyDescent="0.25">
      <c r="A7959">
        <v>7958</v>
      </c>
      <c r="B7959" s="3" t="s">
        <v>62</v>
      </c>
      <c r="C7959" s="3" t="s">
        <v>29</v>
      </c>
      <c r="D7959" s="3" t="s">
        <v>98</v>
      </c>
      <c r="E7959" s="3" t="s">
        <v>1199</v>
      </c>
      <c r="F7959" s="3" t="s">
        <v>32</v>
      </c>
      <c r="G7959" s="3" t="s">
        <v>297</v>
      </c>
      <c r="H7959" s="3" t="s">
        <v>60525</v>
      </c>
      <c r="I7959" s="3" t="s">
        <v>411</v>
      </c>
      <c r="J7959" s="3" t="s">
        <v>287</v>
      </c>
      <c r="K7959" s="3" t="s">
        <v>288</v>
      </c>
      <c r="L7959" s="3" t="s">
        <v>60526</v>
      </c>
      <c r="M7959" s="3" t="s">
        <v>39</v>
      </c>
      <c r="N7959" s="3" t="s">
        <v>29</v>
      </c>
      <c r="O7959" s="3" t="s">
        <v>60527</v>
      </c>
      <c r="P7959" s="3" t="s">
        <v>60528</v>
      </c>
      <c r="Q7959" s="3" t="s">
        <v>60529</v>
      </c>
      <c r="R7959" s="3" t="s">
        <v>60530</v>
      </c>
      <c r="S7959" s="3" t="s">
        <v>23905</v>
      </c>
      <c r="T7959" s="3" t="s">
        <v>45</v>
      </c>
      <c r="U7959">
        <v>2389</v>
      </c>
      <c r="V7959">
        <v>1086</v>
      </c>
      <c r="W7959" s="3" t="s">
        <v>79</v>
      </c>
      <c r="X7959">
        <v>177</v>
      </c>
      <c r="Y7959" s="3" t="s">
        <v>60531</v>
      </c>
      <c r="Z7959">
        <v>-25576485</v>
      </c>
      <c r="AA7959">
        <v>-49286262</v>
      </c>
    </row>
    <row r="7960" spans="1:27" x14ac:dyDescent="0.25">
      <c r="A7960">
        <v>7959</v>
      </c>
      <c r="B7960" s="3" t="s">
        <v>62</v>
      </c>
      <c r="C7960" s="3" t="s">
        <v>29</v>
      </c>
      <c r="D7960" s="3" t="s">
        <v>63</v>
      </c>
      <c r="E7960" s="3" t="s">
        <v>1823</v>
      </c>
      <c r="F7960" s="3" t="s">
        <v>82</v>
      </c>
      <c r="G7960" s="3" t="s">
        <v>579</v>
      </c>
      <c r="H7960" s="3" t="s">
        <v>60532</v>
      </c>
      <c r="I7960" s="3" t="s">
        <v>252</v>
      </c>
      <c r="J7960" s="3" t="s">
        <v>69</v>
      </c>
      <c r="K7960" s="3" t="s">
        <v>70</v>
      </c>
      <c r="L7960" s="3" t="s">
        <v>60533</v>
      </c>
      <c r="M7960" s="3" t="s">
        <v>39</v>
      </c>
      <c r="N7960" s="3" t="s">
        <v>29</v>
      </c>
      <c r="O7960" s="3" t="s">
        <v>60534</v>
      </c>
      <c r="P7960" s="3" t="s">
        <v>60535</v>
      </c>
      <c r="Q7960" s="3" t="s">
        <v>60536</v>
      </c>
      <c r="R7960" s="3" t="s">
        <v>60537</v>
      </c>
      <c r="S7960" s="3" t="s">
        <v>316</v>
      </c>
      <c r="T7960" s="3" t="s">
        <v>59</v>
      </c>
      <c r="U7960">
        <v>2244</v>
      </c>
      <c r="V7960">
        <v>1020</v>
      </c>
      <c r="W7960" s="3" t="s">
        <v>329</v>
      </c>
      <c r="X7960">
        <v>185</v>
      </c>
      <c r="Y7960" s="3" t="s">
        <v>60539</v>
      </c>
      <c r="Z7960">
        <v>-19814885</v>
      </c>
      <c r="AA7960">
        <v>-43865918</v>
      </c>
    </row>
    <row r="7961" spans="1:27" x14ac:dyDescent="0.25">
      <c r="A7961">
        <v>7960</v>
      </c>
      <c r="B7961" s="3" t="s">
        <v>28</v>
      </c>
      <c r="C7961" s="3" t="s">
        <v>29</v>
      </c>
      <c r="D7961" s="3" t="s">
        <v>124</v>
      </c>
      <c r="E7961" s="3" t="s">
        <v>1029</v>
      </c>
      <c r="F7961" s="3" t="s">
        <v>49</v>
      </c>
      <c r="G7961" s="3" t="s">
        <v>421</v>
      </c>
      <c r="H7961" s="3" t="s">
        <v>60540</v>
      </c>
      <c r="I7961" s="3" t="s">
        <v>1733</v>
      </c>
      <c r="J7961" s="3" t="s">
        <v>1734</v>
      </c>
      <c r="K7961" s="3" t="s">
        <v>1735</v>
      </c>
      <c r="L7961" s="3" t="s">
        <v>60541</v>
      </c>
      <c r="M7961" s="3" t="s">
        <v>39</v>
      </c>
      <c r="N7961" s="3" t="s">
        <v>29</v>
      </c>
      <c r="O7961" s="3" t="s">
        <v>60542</v>
      </c>
      <c r="P7961" s="3" t="s">
        <v>60543</v>
      </c>
      <c r="Q7961" s="3" t="s">
        <v>204918</v>
      </c>
      <c r="R7961" s="3" t="s">
        <v>60544</v>
      </c>
      <c r="S7961" s="3" t="s">
        <v>58381</v>
      </c>
      <c r="T7961" s="3" t="s">
        <v>95</v>
      </c>
      <c r="U7961">
        <v>1943</v>
      </c>
      <c r="V7961">
        <v>883</v>
      </c>
      <c r="W7961" s="3" t="s">
        <v>282</v>
      </c>
      <c r="X7961">
        <v>166</v>
      </c>
      <c r="Y7961" s="3" t="s">
        <v>60546</v>
      </c>
      <c r="Z7961">
        <v>-15622176</v>
      </c>
      <c r="AA7961">
        <v>-56228032</v>
      </c>
    </row>
    <row r="7962" spans="1:27" x14ac:dyDescent="0.25">
      <c r="A7962">
        <v>7961</v>
      </c>
      <c r="B7962" s="3" t="s">
        <v>28</v>
      </c>
      <c r="C7962" s="3" t="s">
        <v>29</v>
      </c>
      <c r="D7962" s="3" t="s">
        <v>124</v>
      </c>
      <c r="E7962" s="3" t="s">
        <v>1695</v>
      </c>
      <c r="F7962" s="3" t="s">
        <v>82</v>
      </c>
      <c r="G7962" s="3" t="s">
        <v>114</v>
      </c>
      <c r="H7962" s="3" t="s">
        <v>60547</v>
      </c>
      <c r="I7962" s="3" t="s">
        <v>3411</v>
      </c>
      <c r="J7962" s="3" t="s">
        <v>300</v>
      </c>
      <c r="K7962" s="3" t="s">
        <v>301</v>
      </c>
      <c r="L7962" s="3" t="s">
        <v>60548</v>
      </c>
      <c r="M7962" s="3" t="s">
        <v>39</v>
      </c>
      <c r="N7962" s="3" t="s">
        <v>29</v>
      </c>
      <c r="O7962" s="3" t="s">
        <v>60549</v>
      </c>
      <c r="P7962" s="3" t="s">
        <v>60550</v>
      </c>
      <c r="Q7962" s="3" t="s">
        <v>4394</v>
      </c>
      <c r="R7962" s="3" t="s">
        <v>60551</v>
      </c>
      <c r="S7962" s="3" t="s">
        <v>352</v>
      </c>
      <c r="T7962" s="3" t="s">
        <v>95</v>
      </c>
      <c r="U7962">
        <v>1822</v>
      </c>
      <c r="V7962">
        <v>828</v>
      </c>
      <c r="W7962" s="3" t="s">
        <v>282</v>
      </c>
      <c r="X7962">
        <v>164</v>
      </c>
      <c r="Y7962" s="3" t="s">
        <v>60553</v>
      </c>
      <c r="Z7962">
        <v>-26867030</v>
      </c>
      <c r="AA7962">
        <v>-49004382</v>
      </c>
    </row>
    <row r="7963" spans="1:27" x14ac:dyDescent="0.25">
      <c r="A7963">
        <v>7962</v>
      </c>
      <c r="B7963" s="3" t="s">
        <v>62</v>
      </c>
      <c r="C7963" s="3" t="s">
        <v>29</v>
      </c>
      <c r="D7963" s="3" t="s">
        <v>63</v>
      </c>
      <c r="E7963" s="3" t="s">
        <v>1619</v>
      </c>
      <c r="F7963" s="3" t="s">
        <v>126</v>
      </c>
      <c r="G7963" s="3" t="s">
        <v>547</v>
      </c>
      <c r="H7963" s="3" t="s">
        <v>60554</v>
      </c>
      <c r="I7963" s="3" t="s">
        <v>37</v>
      </c>
      <c r="J7963" s="3" t="s">
        <v>36</v>
      </c>
      <c r="K7963" s="3" t="s">
        <v>37</v>
      </c>
      <c r="L7963" s="3" t="s">
        <v>60555</v>
      </c>
      <c r="M7963" s="3" t="s">
        <v>39</v>
      </c>
      <c r="N7963" s="3" t="s">
        <v>29</v>
      </c>
      <c r="O7963" s="3" t="s">
        <v>60556</v>
      </c>
      <c r="P7963" s="3" t="s">
        <v>60557</v>
      </c>
      <c r="Q7963" s="3" t="s">
        <v>204919</v>
      </c>
      <c r="R7963" s="3" t="s">
        <v>60558</v>
      </c>
      <c r="S7963" s="3" t="s">
        <v>3735</v>
      </c>
      <c r="T7963" s="3" t="s">
        <v>173</v>
      </c>
      <c r="U7963">
        <v>2519</v>
      </c>
      <c r="V7963">
        <v>1145</v>
      </c>
      <c r="W7963" s="3" t="s">
        <v>457</v>
      </c>
      <c r="X7963">
        <v>176</v>
      </c>
      <c r="Y7963" s="3" t="s">
        <v>60560</v>
      </c>
      <c r="Z7963">
        <v>-23663523</v>
      </c>
      <c r="AA7963">
        <v>-46665383</v>
      </c>
    </row>
    <row r="7964" spans="1:27" x14ac:dyDescent="0.25">
      <c r="A7964">
        <v>7963</v>
      </c>
      <c r="B7964" s="3" t="s">
        <v>62</v>
      </c>
      <c r="C7964" s="3" t="s">
        <v>29</v>
      </c>
      <c r="D7964" s="3" t="s">
        <v>63</v>
      </c>
      <c r="E7964" s="3" t="s">
        <v>420</v>
      </c>
      <c r="F7964" s="3" t="s">
        <v>126</v>
      </c>
      <c r="G7964" s="3" t="s">
        <v>66</v>
      </c>
      <c r="H7964" s="3" t="s">
        <v>60561</v>
      </c>
      <c r="I7964" s="3" t="s">
        <v>933</v>
      </c>
      <c r="J7964" s="3" t="s">
        <v>934</v>
      </c>
      <c r="K7964" s="3" t="s">
        <v>935</v>
      </c>
      <c r="L7964" s="3" t="s">
        <v>60562</v>
      </c>
      <c r="M7964" s="3" t="s">
        <v>39</v>
      </c>
      <c r="N7964" s="3" t="s">
        <v>29</v>
      </c>
      <c r="O7964" s="3" t="s">
        <v>60563</v>
      </c>
      <c r="P7964" s="3" t="s">
        <v>60564</v>
      </c>
      <c r="Q7964" s="3" t="s">
        <v>60565</v>
      </c>
      <c r="R7964" s="3" t="s">
        <v>60566</v>
      </c>
      <c r="S7964" s="3" t="s">
        <v>10841</v>
      </c>
      <c r="T7964" s="3" t="s">
        <v>746</v>
      </c>
      <c r="U7964">
        <v>2044</v>
      </c>
      <c r="V7964">
        <v>929</v>
      </c>
      <c r="W7964" s="3" t="s">
        <v>60</v>
      </c>
      <c r="X7964">
        <v>173</v>
      </c>
      <c r="Y7964" s="3" t="s">
        <v>60568</v>
      </c>
      <c r="Z7964">
        <v>-16558169</v>
      </c>
      <c r="AA7964">
        <v>-47914450</v>
      </c>
    </row>
    <row r="7965" spans="1:27" x14ac:dyDescent="0.25">
      <c r="A7965">
        <v>7964</v>
      </c>
      <c r="B7965" s="3" t="s">
        <v>28</v>
      </c>
      <c r="C7965" s="3" t="s">
        <v>29</v>
      </c>
      <c r="D7965" s="3" t="s">
        <v>124</v>
      </c>
      <c r="E7965" s="3" t="s">
        <v>149</v>
      </c>
      <c r="F7965" s="3" t="s">
        <v>624</v>
      </c>
      <c r="G7965" s="3" t="s">
        <v>100</v>
      </c>
      <c r="H7965" s="3" t="s">
        <v>60569</v>
      </c>
      <c r="I7965" s="3" t="s">
        <v>484</v>
      </c>
      <c r="J7965" s="3" t="s">
        <v>485</v>
      </c>
      <c r="K7965" s="3" t="s">
        <v>486</v>
      </c>
      <c r="L7965" s="3" t="s">
        <v>60570</v>
      </c>
      <c r="M7965" s="3" t="s">
        <v>39</v>
      </c>
      <c r="N7965" s="3" t="s">
        <v>29</v>
      </c>
      <c r="O7965" s="3" t="s">
        <v>60571</v>
      </c>
      <c r="P7965" s="3" t="s">
        <v>60572</v>
      </c>
      <c r="Q7965" s="3" t="s">
        <v>39890</v>
      </c>
      <c r="R7965" s="3" t="s">
        <v>60573</v>
      </c>
      <c r="S7965" s="3" t="s">
        <v>8603</v>
      </c>
      <c r="T7965" s="3" t="s">
        <v>160</v>
      </c>
      <c r="U7965">
        <v>2119</v>
      </c>
      <c r="V7965">
        <v>963</v>
      </c>
      <c r="W7965" s="3" t="s">
        <v>457</v>
      </c>
      <c r="X7965">
        <v>174</v>
      </c>
      <c r="Y7965" s="3" t="s">
        <v>60574</v>
      </c>
      <c r="Z7965">
        <v>-29766944</v>
      </c>
      <c r="AA7965">
        <v>-51181264</v>
      </c>
    </row>
    <row r="7966" spans="1:27" x14ac:dyDescent="0.25">
      <c r="A7966">
        <v>7965</v>
      </c>
      <c r="B7966" s="3" t="s">
        <v>62</v>
      </c>
      <c r="C7966" s="3" t="s">
        <v>29</v>
      </c>
      <c r="D7966" s="3" t="s">
        <v>63</v>
      </c>
      <c r="E7966" s="3" t="s">
        <v>420</v>
      </c>
      <c r="F7966" s="3" t="s">
        <v>49</v>
      </c>
      <c r="G7966" s="3" t="s">
        <v>250</v>
      </c>
      <c r="H7966" s="3" t="s">
        <v>60575</v>
      </c>
      <c r="I7966" s="3" t="s">
        <v>2696</v>
      </c>
      <c r="J7966" s="3" t="s">
        <v>36</v>
      </c>
      <c r="K7966" s="3" t="s">
        <v>37</v>
      </c>
      <c r="L7966" s="3" t="s">
        <v>60576</v>
      </c>
      <c r="M7966" s="3" t="s">
        <v>39</v>
      </c>
      <c r="N7966" s="3" t="s">
        <v>29</v>
      </c>
      <c r="O7966" s="3" t="s">
        <v>60577</v>
      </c>
      <c r="P7966" s="3" t="s">
        <v>60578</v>
      </c>
      <c r="Q7966" s="3" t="s">
        <v>60579</v>
      </c>
      <c r="R7966" s="3" t="s">
        <v>60580</v>
      </c>
      <c r="S7966" s="3" t="s">
        <v>10866</v>
      </c>
      <c r="T7966" s="3" t="s">
        <v>173</v>
      </c>
      <c r="U7966">
        <v>1980</v>
      </c>
      <c r="V7966">
        <v>900</v>
      </c>
      <c r="W7966" s="3" t="s">
        <v>79</v>
      </c>
      <c r="X7966">
        <v>179</v>
      </c>
      <c r="Y7966" s="3" t="s">
        <v>60582</v>
      </c>
      <c r="Z7966">
        <v>-23496200</v>
      </c>
      <c r="AA7966">
        <v>-46749833</v>
      </c>
    </row>
    <row r="7967" spans="1:27" x14ac:dyDescent="0.25">
      <c r="A7967">
        <v>7966</v>
      </c>
      <c r="B7967" s="3" t="s">
        <v>28</v>
      </c>
      <c r="C7967" s="3" t="s">
        <v>29</v>
      </c>
      <c r="D7967" s="3" t="s">
        <v>30</v>
      </c>
      <c r="E7967" s="3" t="s">
        <v>2325</v>
      </c>
      <c r="F7967" s="3" t="s">
        <v>137</v>
      </c>
      <c r="G7967" s="3" t="s">
        <v>223</v>
      </c>
      <c r="H7967" s="3" t="s">
        <v>60583</v>
      </c>
      <c r="I7967" s="3" t="s">
        <v>559</v>
      </c>
      <c r="J7967" s="3" t="s">
        <v>485</v>
      </c>
      <c r="K7967" s="3" t="s">
        <v>486</v>
      </c>
      <c r="L7967" s="3" t="s">
        <v>60584</v>
      </c>
      <c r="M7967" s="3" t="s">
        <v>39</v>
      </c>
      <c r="N7967" s="3" t="s">
        <v>29</v>
      </c>
      <c r="O7967" s="3" t="s">
        <v>60585</v>
      </c>
      <c r="P7967" s="3" t="s">
        <v>60586</v>
      </c>
      <c r="Q7967" s="3" t="s">
        <v>204563</v>
      </c>
      <c r="R7967" s="3" t="s">
        <v>60587</v>
      </c>
      <c r="S7967" s="3" t="s">
        <v>11244</v>
      </c>
      <c r="T7967" s="3" t="s">
        <v>746</v>
      </c>
      <c r="U7967">
        <v>1234</v>
      </c>
      <c r="V7967">
        <v>561</v>
      </c>
      <c r="W7967" s="3" t="s">
        <v>174</v>
      </c>
      <c r="X7967">
        <v>156</v>
      </c>
      <c r="Y7967" s="3" t="s">
        <v>60589</v>
      </c>
      <c r="Z7967">
        <v>-30150808</v>
      </c>
      <c r="AA7967">
        <v>-51136534</v>
      </c>
    </row>
    <row r="7968" spans="1:27" x14ac:dyDescent="0.25">
      <c r="A7968">
        <v>7967</v>
      </c>
      <c r="B7968" s="3" t="s">
        <v>62</v>
      </c>
      <c r="C7968" s="3" t="s">
        <v>29</v>
      </c>
      <c r="D7968" s="3" t="s">
        <v>63</v>
      </c>
      <c r="E7968" s="3" t="s">
        <v>546</v>
      </c>
      <c r="F7968" s="3" t="s">
        <v>331</v>
      </c>
      <c r="G7968" s="3" t="s">
        <v>261</v>
      </c>
      <c r="H7968" s="3" t="s">
        <v>60590</v>
      </c>
      <c r="I7968" s="3" t="s">
        <v>1155</v>
      </c>
      <c r="J7968" s="3" t="s">
        <v>934</v>
      </c>
      <c r="K7968" s="3" t="s">
        <v>935</v>
      </c>
      <c r="L7968" s="3" t="s">
        <v>60591</v>
      </c>
      <c r="M7968" s="3" t="s">
        <v>39</v>
      </c>
      <c r="N7968" s="3" t="s">
        <v>29</v>
      </c>
      <c r="O7968" s="3" t="s">
        <v>60592</v>
      </c>
      <c r="P7968" s="3" t="s">
        <v>60593</v>
      </c>
      <c r="Q7968" s="3" t="s">
        <v>204920</v>
      </c>
      <c r="R7968" s="3" t="s">
        <v>60594</v>
      </c>
      <c r="S7968" s="3" t="s">
        <v>6522</v>
      </c>
      <c r="T7968" s="3" t="s">
        <v>59</v>
      </c>
      <c r="U7968">
        <v>1877</v>
      </c>
      <c r="V7968">
        <v>853</v>
      </c>
      <c r="W7968" s="3" t="s">
        <v>504</v>
      </c>
      <c r="X7968">
        <v>181</v>
      </c>
      <c r="Y7968" s="3" t="s">
        <v>60595</v>
      </c>
      <c r="Z7968">
        <v>-16860104</v>
      </c>
      <c r="AA7968">
        <v>-49240280</v>
      </c>
    </row>
    <row r="7969" spans="1:27" x14ac:dyDescent="0.25">
      <c r="A7969">
        <v>7968</v>
      </c>
      <c r="B7969" s="3" t="s">
        <v>62</v>
      </c>
      <c r="C7969" s="3" t="s">
        <v>29</v>
      </c>
      <c r="D7969" s="3" t="s">
        <v>63</v>
      </c>
      <c r="E7969" s="3" t="s">
        <v>4765</v>
      </c>
      <c r="F7969" s="3" t="s">
        <v>32</v>
      </c>
      <c r="G7969" s="3" t="s">
        <v>114</v>
      </c>
      <c r="H7969" s="3" t="s">
        <v>60596</v>
      </c>
      <c r="I7969" s="3" t="s">
        <v>391</v>
      </c>
      <c r="J7969" s="3" t="s">
        <v>334</v>
      </c>
      <c r="K7969" s="3" t="s">
        <v>335</v>
      </c>
      <c r="L7969" s="3" t="s">
        <v>60597</v>
      </c>
      <c r="M7969" s="3" t="s">
        <v>39</v>
      </c>
      <c r="N7969" s="3" t="s">
        <v>29</v>
      </c>
      <c r="O7969" s="3" t="s">
        <v>60598</v>
      </c>
      <c r="P7969" s="3" t="s">
        <v>60599</v>
      </c>
      <c r="Q7969" s="3" t="s">
        <v>60600</v>
      </c>
      <c r="R7969" s="3" t="s">
        <v>60601</v>
      </c>
      <c r="S7969" s="3" t="s">
        <v>60602</v>
      </c>
      <c r="T7969" s="3" t="s">
        <v>59</v>
      </c>
      <c r="U7969">
        <v>2343</v>
      </c>
      <c r="V7969">
        <v>1065</v>
      </c>
      <c r="W7969" s="3" t="s">
        <v>609</v>
      </c>
      <c r="X7969">
        <v>188</v>
      </c>
      <c r="Y7969" s="3" t="s">
        <v>60604</v>
      </c>
      <c r="Z7969">
        <v>-12926043</v>
      </c>
      <c r="AA7969">
        <v>-38420138</v>
      </c>
    </row>
    <row r="7970" spans="1:27" x14ac:dyDescent="0.25">
      <c r="A7970">
        <v>7969</v>
      </c>
      <c r="B7970" s="3" t="s">
        <v>62</v>
      </c>
      <c r="C7970" s="3" t="s">
        <v>29</v>
      </c>
      <c r="D7970" s="3" t="s">
        <v>63</v>
      </c>
      <c r="E7970" s="3" t="s">
        <v>546</v>
      </c>
      <c r="F7970" s="3" t="s">
        <v>32</v>
      </c>
      <c r="G7970" s="3" t="s">
        <v>50</v>
      </c>
      <c r="H7970" s="3" t="s">
        <v>60605</v>
      </c>
      <c r="I7970" s="3" t="s">
        <v>1250</v>
      </c>
      <c r="J7970" s="3" t="s">
        <v>36</v>
      </c>
      <c r="K7970" s="3" t="s">
        <v>37</v>
      </c>
      <c r="L7970" s="3" t="s">
        <v>60606</v>
      </c>
      <c r="M7970" s="3" t="s">
        <v>39</v>
      </c>
      <c r="N7970" s="3" t="s">
        <v>29</v>
      </c>
      <c r="O7970" s="3" t="s">
        <v>60607</v>
      </c>
      <c r="P7970" s="3" t="s">
        <v>60608</v>
      </c>
      <c r="Q7970" s="3" t="s">
        <v>204224</v>
      </c>
      <c r="R7970" s="3" t="s">
        <v>60609</v>
      </c>
      <c r="S7970" s="3" t="s">
        <v>7132</v>
      </c>
      <c r="T7970" s="3" t="s">
        <v>95</v>
      </c>
      <c r="U7970">
        <v>2046</v>
      </c>
      <c r="V7970">
        <v>930</v>
      </c>
      <c r="W7970" s="3" t="s">
        <v>504</v>
      </c>
      <c r="X7970">
        <v>180</v>
      </c>
      <c r="Y7970" s="3" t="s">
        <v>60611</v>
      </c>
      <c r="Z7970">
        <v>-22929863</v>
      </c>
      <c r="AA7970">
        <v>-47015907</v>
      </c>
    </row>
    <row r="7971" spans="1:27" x14ac:dyDescent="0.25">
      <c r="A7971">
        <v>7970</v>
      </c>
      <c r="B7971" s="3" t="s">
        <v>62</v>
      </c>
      <c r="C7971" s="3" t="s">
        <v>29</v>
      </c>
      <c r="D7971" s="3" t="s">
        <v>63</v>
      </c>
      <c r="E7971" s="3" t="s">
        <v>81</v>
      </c>
      <c r="F7971" s="3" t="s">
        <v>177</v>
      </c>
      <c r="G7971" s="3" t="s">
        <v>1001</v>
      </c>
      <c r="H7971" s="3" t="s">
        <v>60612</v>
      </c>
      <c r="I7971" s="3" t="s">
        <v>648</v>
      </c>
      <c r="J7971" s="3" t="s">
        <v>226</v>
      </c>
      <c r="K7971" s="3" t="s">
        <v>227</v>
      </c>
      <c r="L7971" s="3" t="s">
        <v>60613</v>
      </c>
      <c r="M7971" s="3" t="s">
        <v>39</v>
      </c>
      <c r="N7971" s="3" t="s">
        <v>29</v>
      </c>
      <c r="O7971" s="3" t="s">
        <v>60614</v>
      </c>
      <c r="P7971" s="3" t="s">
        <v>60615</v>
      </c>
      <c r="Q7971" s="3" t="s">
        <v>60616</v>
      </c>
      <c r="R7971" s="3" t="s">
        <v>60617</v>
      </c>
      <c r="S7971" s="3" t="s">
        <v>27347</v>
      </c>
      <c r="T7971" s="3" t="s">
        <v>160</v>
      </c>
      <c r="U7971">
        <v>1903</v>
      </c>
      <c r="V7971">
        <v>865</v>
      </c>
      <c r="W7971" s="3" t="s">
        <v>96</v>
      </c>
      <c r="X7971">
        <v>168</v>
      </c>
      <c r="Y7971" s="3" t="s">
        <v>60618</v>
      </c>
      <c r="Z7971">
        <v>-1267067</v>
      </c>
      <c r="AA7971">
        <v>-48444385</v>
      </c>
    </row>
    <row r="7972" spans="1:27" x14ac:dyDescent="0.25">
      <c r="A7972">
        <v>7971</v>
      </c>
      <c r="B7972" s="3" t="s">
        <v>62</v>
      </c>
      <c r="C7972" s="3" t="s">
        <v>29</v>
      </c>
      <c r="D7972" s="3" t="s">
        <v>63</v>
      </c>
      <c r="E7972" s="3" t="s">
        <v>682</v>
      </c>
      <c r="F7972" s="3" t="s">
        <v>82</v>
      </c>
      <c r="G7972" s="3" t="s">
        <v>223</v>
      </c>
      <c r="H7972" s="3" t="s">
        <v>60619</v>
      </c>
      <c r="I7972" s="3" t="s">
        <v>648</v>
      </c>
      <c r="J7972" s="3" t="s">
        <v>226</v>
      </c>
      <c r="K7972" s="3" t="s">
        <v>227</v>
      </c>
      <c r="L7972" s="3" t="s">
        <v>60620</v>
      </c>
      <c r="M7972" s="3" t="s">
        <v>39</v>
      </c>
      <c r="N7972" s="3" t="s">
        <v>29</v>
      </c>
      <c r="O7972" s="3" t="s">
        <v>60621</v>
      </c>
      <c r="P7972" s="3" t="s">
        <v>60622</v>
      </c>
      <c r="Q7972" s="3" t="s">
        <v>60623</v>
      </c>
      <c r="R7972" s="3" t="s">
        <v>60624</v>
      </c>
      <c r="S7972" s="3" t="s">
        <v>2806</v>
      </c>
      <c r="T7972" s="3" t="s">
        <v>59</v>
      </c>
      <c r="U7972">
        <v>2244</v>
      </c>
      <c r="V7972">
        <v>1020</v>
      </c>
      <c r="W7972" s="3" t="s">
        <v>147</v>
      </c>
      <c r="X7972">
        <v>169</v>
      </c>
      <c r="Y7972" s="3" t="s">
        <v>60626</v>
      </c>
      <c r="Z7972">
        <v>-1424734</v>
      </c>
      <c r="AA7972">
        <v>-48497692</v>
      </c>
    </row>
    <row r="7973" spans="1:27" x14ac:dyDescent="0.25">
      <c r="A7973">
        <v>7972</v>
      </c>
      <c r="B7973" s="3" t="s">
        <v>28</v>
      </c>
      <c r="C7973" s="3" t="s">
        <v>29</v>
      </c>
      <c r="D7973" s="3" t="s">
        <v>30</v>
      </c>
      <c r="E7973" s="3" t="s">
        <v>260</v>
      </c>
      <c r="F7973" s="3" t="s">
        <v>237</v>
      </c>
      <c r="G7973" s="3" t="s">
        <v>250</v>
      </c>
      <c r="H7973" s="3" t="s">
        <v>60627</v>
      </c>
      <c r="I7973" s="3" t="s">
        <v>37</v>
      </c>
      <c r="J7973" s="3" t="s">
        <v>36</v>
      </c>
      <c r="K7973" s="3" t="s">
        <v>37</v>
      </c>
      <c r="L7973" s="3" t="s">
        <v>60628</v>
      </c>
      <c r="M7973" s="3" t="s">
        <v>39</v>
      </c>
      <c r="N7973" s="3" t="s">
        <v>29</v>
      </c>
      <c r="O7973" s="3" t="s">
        <v>60629</v>
      </c>
      <c r="P7973" s="3" t="s">
        <v>60630</v>
      </c>
      <c r="Q7973" s="3" t="s">
        <v>204262</v>
      </c>
      <c r="R7973" s="3" t="s">
        <v>60631</v>
      </c>
      <c r="S7973" s="3" t="s">
        <v>15425</v>
      </c>
      <c r="T7973" s="3" t="s">
        <v>59</v>
      </c>
      <c r="U7973">
        <v>1639</v>
      </c>
      <c r="V7973">
        <v>745</v>
      </c>
      <c r="W7973" s="3" t="s">
        <v>282</v>
      </c>
      <c r="X7973">
        <v>164</v>
      </c>
      <c r="Y7973" s="3" t="s">
        <v>60632</v>
      </c>
      <c r="Z7973">
        <v>-23695028</v>
      </c>
      <c r="AA7973">
        <v>-46697096</v>
      </c>
    </row>
    <row r="7974" spans="1:27" x14ac:dyDescent="0.25">
      <c r="A7974">
        <v>7973</v>
      </c>
      <c r="B7974" s="3" t="s">
        <v>28</v>
      </c>
      <c r="C7974" s="3" t="s">
        <v>29</v>
      </c>
      <c r="D7974" s="3" t="s">
        <v>124</v>
      </c>
      <c r="E7974" s="3" t="s">
        <v>2071</v>
      </c>
      <c r="F7974" s="3" t="s">
        <v>32</v>
      </c>
      <c r="G7974" s="3" t="s">
        <v>250</v>
      </c>
      <c r="H7974" s="3" t="s">
        <v>60633</v>
      </c>
      <c r="I7974" s="3" t="s">
        <v>3067</v>
      </c>
      <c r="J7974" s="3" t="s">
        <v>287</v>
      </c>
      <c r="K7974" s="3" t="s">
        <v>288</v>
      </c>
      <c r="L7974" s="3" t="s">
        <v>60634</v>
      </c>
      <c r="M7974" s="3" t="s">
        <v>39</v>
      </c>
      <c r="N7974" s="3" t="s">
        <v>29</v>
      </c>
      <c r="O7974" s="3" t="s">
        <v>60635</v>
      </c>
      <c r="P7974" s="3" t="s">
        <v>60636</v>
      </c>
      <c r="Q7974" s="3" t="s">
        <v>60637</v>
      </c>
      <c r="R7974" s="3" t="s">
        <v>60638</v>
      </c>
      <c r="S7974" s="3" t="s">
        <v>14521</v>
      </c>
      <c r="T7974" s="3" t="s">
        <v>95</v>
      </c>
      <c r="U7974">
        <v>1463</v>
      </c>
      <c r="V7974">
        <v>665</v>
      </c>
      <c r="W7974" s="3" t="s">
        <v>282</v>
      </c>
      <c r="X7974">
        <v>164</v>
      </c>
      <c r="Y7974" s="3" t="s">
        <v>60640</v>
      </c>
      <c r="Z7974">
        <v>-23507169</v>
      </c>
      <c r="AA7974">
        <v>-51099155</v>
      </c>
    </row>
    <row r="7975" spans="1:27" x14ac:dyDescent="0.25">
      <c r="A7975">
        <v>7974</v>
      </c>
      <c r="B7975" s="3" t="s">
        <v>28</v>
      </c>
      <c r="C7975" s="3" t="s">
        <v>29</v>
      </c>
      <c r="D7975" s="3" t="s">
        <v>30</v>
      </c>
      <c r="E7975" s="3" t="s">
        <v>1354</v>
      </c>
      <c r="F7975" s="3" t="s">
        <v>126</v>
      </c>
      <c r="G7975" s="3" t="s">
        <v>1001</v>
      </c>
      <c r="H7975" s="3" t="s">
        <v>60641</v>
      </c>
      <c r="I7975" s="3" t="s">
        <v>3222</v>
      </c>
      <c r="J7975" s="3" t="s">
        <v>1734</v>
      </c>
      <c r="K7975" s="3" t="s">
        <v>1735</v>
      </c>
      <c r="L7975" s="3" t="s">
        <v>60642</v>
      </c>
      <c r="M7975" s="3" t="s">
        <v>39</v>
      </c>
      <c r="N7975" s="3" t="s">
        <v>29</v>
      </c>
      <c r="O7975" s="3" t="s">
        <v>60643</v>
      </c>
      <c r="P7975" s="3" t="s">
        <v>60644</v>
      </c>
      <c r="Q7975" s="3" t="s">
        <v>204921</v>
      </c>
      <c r="R7975" s="3" t="s">
        <v>60645</v>
      </c>
      <c r="S7975" s="3" t="s">
        <v>60646</v>
      </c>
      <c r="T7975" s="3" t="s">
        <v>160</v>
      </c>
      <c r="U7975">
        <v>1958</v>
      </c>
      <c r="V7975">
        <v>890</v>
      </c>
      <c r="W7975" s="3" t="s">
        <v>174</v>
      </c>
      <c r="X7975">
        <v>156</v>
      </c>
      <c r="Y7975" s="3" t="s">
        <v>60648</v>
      </c>
      <c r="Z7975">
        <v>-15373973</v>
      </c>
      <c r="AA7975">
        <v>-55981047</v>
      </c>
    </row>
    <row r="7976" spans="1:27" x14ac:dyDescent="0.25">
      <c r="A7976">
        <v>7975</v>
      </c>
      <c r="B7976" s="3" t="s">
        <v>62</v>
      </c>
      <c r="C7976" s="3" t="s">
        <v>29</v>
      </c>
      <c r="D7976" s="3" t="s">
        <v>63</v>
      </c>
      <c r="E7976" s="3" t="s">
        <v>4553</v>
      </c>
      <c r="F7976" s="3" t="s">
        <v>237</v>
      </c>
      <c r="G7976" s="3" t="s">
        <v>379</v>
      </c>
      <c r="H7976" s="3" t="s">
        <v>60649</v>
      </c>
      <c r="I7976" s="3" t="s">
        <v>1279</v>
      </c>
      <c r="J7976" s="3" t="s">
        <v>705</v>
      </c>
      <c r="K7976" s="3" t="s">
        <v>706</v>
      </c>
      <c r="L7976" s="3" t="s">
        <v>60650</v>
      </c>
      <c r="M7976" s="3" t="s">
        <v>39</v>
      </c>
      <c r="N7976" s="3" t="s">
        <v>29</v>
      </c>
      <c r="O7976" s="3" t="s">
        <v>60651</v>
      </c>
      <c r="P7976" s="3" t="s">
        <v>60652</v>
      </c>
      <c r="Q7976" s="3" t="s">
        <v>12099</v>
      </c>
      <c r="R7976" s="3" t="s">
        <v>60653</v>
      </c>
      <c r="S7976" s="3" t="s">
        <v>13056</v>
      </c>
      <c r="T7976" s="3" t="s">
        <v>59</v>
      </c>
      <c r="U7976">
        <v>1863</v>
      </c>
      <c r="V7976">
        <v>847</v>
      </c>
      <c r="W7976" s="3" t="s">
        <v>366</v>
      </c>
      <c r="X7976">
        <v>184</v>
      </c>
      <c r="Y7976" s="3" t="s">
        <v>60654</v>
      </c>
      <c r="Z7976">
        <v>-10158637</v>
      </c>
      <c r="AA7976">
        <v>-48001386</v>
      </c>
    </row>
    <row r="7977" spans="1:27" x14ac:dyDescent="0.25">
      <c r="A7977">
        <v>7976</v>
      </c>
      <c r="B7977" s="3" t="s">
        <v>28</v>
      </c>
      <c r="C7977" s="3" t="s">
        <v>29</v>
      </c>
      <c r="D7977" s="3" t="s">
        <v>30</v>
      </c>
      <c r="E7977" s="3" t="s">
        <v>864</v>
      </c>
      <c r="F7977" s="3" t="s">
        <v>65</v>
      </c>
      <c r="G7977" s="3" t="s">
        <v>841</v>
      </c>
      <c r="H7977" s="3" t="s">
        <v>60655</v>
      </c>
      <c r="I7977" s="3" t="s">
        <v>4959</v>
      </c>
      <c r="J7977" s="3" t="s">
        <v>36</v>
      </c>
      <c r="K7977" s="3" t="s">
        <v>37</v>
      </c>
      <c r="L7977" s="3" t="s">
        <v>60656</v>
      </c>
      <c r="M7977" s="3" t="s">
        <v>39</v>
      </c>
      <c r="N7977" s="3" t="s">
        <v>29</v>
      </c>
      <c r="O7977" s="3" t="s">
        <v>60657</v>
      </c>
      <c r="P7977" s="3" t="s">
        <v>60658</v>
      </c>
      <c r="Q7977" s="3" t="s">
        <v>60659</v>
      </c>
      <c r="R7977" s="3" t="s">
        <v>60660</v>
      </c>
      <c r="S7977" s="3" t="s">
        <v>13155</v>
      </c>
      <c r="T7977" s="3" t="s">
        <v>160</v>
      </c>
      <c r="U7977">
        <v>1291</v>
      </c>
      <c r="V7977">
        <v>587</v>
      </c>
      <c r="W7977" s="3" t="s">
        <v>282</v>
      </c>
      <c r="X7977">
        <v>164</v>
      </c>
      <c r="Y7977" s="3" t="s">
        <v>60662</v>
      </c>
      <c r="Z7977">
        <v>-22233718</v>
      </c>
      <c r="AA7977">
        <v>-48610610</v>
      </c>
    </row>
    <row r="7978" spans="1:27" x14ac:dyDescent="0.25">
      <c r="A7978">
        <v>7977</v>
      </c>
      <c r="B7978" s="3" t="s">
        <v>62</v>
      </c>
      <c r="C7978" s="3" t="s">
        <v>29</v>
      </c>
      <c r="D7978" s="3" t="s">
        <v>63</v>
      </c>
      <c r="E7978" s="3" t="s">
        <v>557</v>
      </c>
      <c r="F7978" s="3" t="s">
        <v>137</v>
      </c>
      <c r="G7978" s="3" t="s">
        <v>612</v>
      </c>
      <c r="H7978" s="3" t="s">
        <v>60663</v>
      </c>
      <c r="I7978" s="3" t="s">
        <v>213</v>
      </c>
      <c r="J7978" s="3" t="s">
        <v>36</v>
      </c>
      <c r="K7978" s="3" t="s">
        <v>37</v>
      </c>
      <c r="L7978" s="3" t="s">
        <v>60664</v>
      </c>
      <c r="M7978" s="3" t="s">
        <v>39</v>
      </c>
      <c r="N7978" s="3" t="s">
        <v>29</v>
      </c>
      <c r="O7978" s="3" t="s">
        <v>60665</v>
      </c>
      <c r="P7978" s="3" t="s">
        <v>60666</v>
      </c>
      <c r="Q7978" s="3" t="s">
        <v>203680</v>
      </c>
      <c r="R7978" s="3" t="s">
        <v>60667</v>
      </c>
      <c r="S7978" s="3" t="s">
        <v>39310</v>
      </c>
      <c r="T7978" s="3" t="s">
        <v>59</v>
      </c>
      <c r="U7978">
        <v>2497</v>
      </c>
      <c r="V7978">
        <v>1135</v>
      </c>
      <c r="W7978" s="3" t="s">
        <v>457</v>
      </c>
      <c r="X7978">
        <v>174</v>
      </c>
      <c r="Y7978" s="3" t="s">
        <v>60668</v>
      </c>
      <c r="Z7978">
        <v>-21285103</v>
      </c>
      <c r="AA7978">
        <v>-47923297</v>
      </c>
    </row>
    <row r="7979" spans="1:27" x14ac:dyDescent="0.25">
      <c r="A7979">
        <v>7978</v>
      </c>
      <c r="B7979" s="3" t="s">
        <v>28</v>
      </c>
      <c r="C7979" s="3" t="s">
        <v>29</v>
      </c>
      <c r="D7979" s="3" t="s">
        <v>30</v>
      </c>
      <c r="E7979" s="3" t="s">
        <v>1297</v>
      </c>
      <c r="F7979" s="3" t="s">
        <v>49</v>
      </c>
      <c r="G7979" s="3" t="s">
        <v>579</v>
      </c>
      <c r="H7979" s="3" t="s">
        <v>60669</v>
      </c>
      <c r="I7979" s="3" t="s">
        <v>240</v>
      </c>
      <c r="J7979" s="3" t="s">
        <v>36</v>
      </c>
      <c r="K7979" s="3" t="s">
        <v>37</v>
      </c>
      <c r="L7979" s="3" t="s">
        <v>60670</v>
      </c>
      <c r="M7979" s="3" t="s">
        <v>39</v>
      </c>
      <c r="N7979" s="3" t="s">
        <v>29</v>
      </c>
      <c r="O7979" s="3" t="s">
        <v>60671</v>
      </c>
      <c r="P7979" s="3" t="s">
        <v>60672</v>
      </c>
      <c r="Q7979" s="3" t="s">
        <v>60673</v>
      </c>
      <c r="R7979" s="3" t="s">
        <v>60674</v>
      </c>
      <c r="S7979" s="3" t="s">
        <v>11699</v>
      </c>
      <c r="T7979" s="3" t="s">
        <v>160</v>
      </c>
      <c r="U7979">
        <v>1916</v>
      </c>
      <c r="V7979">
        <v>871</v>
      </c>
      <c r="W7979" s="3" t="s">
        <v>282</v>
      </c>
      <c r="X7979">
        <v>164</v>
      </c>
      <c r="Y7979" s="3" t="s">
        <v>60676</v>
      </c>
      <c r="Z7979">
        <v>-22576910</v>
      </c>
      <c r="AA7979">
        <v>-47417803</v>
      </c>
    </row>
    <row r="7980" spans="1:27" x14ac:dyDescent="0.25">
      <c r="A7980">
        <v>7979</v>
      </c>
      <c r="B7980" s="3" t="s">
        <v>62</v>
      </c>
      <c r="C7980" s="3" t="s">
        <v>29</v>
      </c>
      <c r="D7980" s="3" t="s">
        <v>63</v>
      </c>
      <c r="E7980" s="3" t="s">
        <v>852</v>
      </c>
      <c r="F7980" s="3" t="s">
        <v>331</v>
      </c>
      <c r="G7980" s="3" t="s">
        <v>114</v>
      </c>
      <c r="H7980" s="3" t="s">
        <v>60677</v>
      </c>
      <c r="I7980" s="3" t="s">
        <v>21017</v>
      </c>
      <c r="J7980" s="3" t="s">
        <v>69</v>
      </c>
      <c r="K7980" s="3" t="s">
        <v>70</v>
      </c>
      <c r="L7980" s="3" t="s">
        <v>60678</v>
      </c>
      <c r="M7980" s="3" t="s">
        <v>39</v>
      </c>
      <c r="N7980" s="3" t="s">
        <v>29</v>
      </c>
      <c r="O7980" s="3" t="s">
        <v>60679</v>
      </c>
      <c r="P7980" s="3" t="s">
        <v>60680</v>
      </c>
      <c r="Q7980" s="3" t="s">
        <v>204238</v>
      </c>
      <c r="R7980" s="3" t="s">
        <v>60681</v>
      </c>
      <c r="S7980" s="3" t="s">
        <v>1235</v>
      </c>
      <c r="T7980" s="3" t="s">
        <v>95</v>
      </c>
      <c r="U7980">
        <v>1406</v>
      </c>
      <c r="V7980">
        <v>639</v>
      </c>
      <c r="W7980" s="3" t="s">
        <v>221</v>
      </c>
      <c r="X7980">
        <v>162</v>
      </c>
      <c r="Y7980" s="3" t="s">
        <v>60682</v>
      </c>
      <c r="Z7980">
        <v>-20470163</v>
      </c>
      <c r="AA7980">
        <v>-42893820</v>
      </c>
    </row>
    <row r="7981" spans="1:27" x14ac:dyDescent="0.25">
      <c r="A7981">
        <v>7980</v>
      </c>
      <c r="B7981" s="3" t="s">
        <v>62</v>
      </c>
      <c r="C7981" s="3" t="s">
        <v>29</v>
      </c>
      <c r="D7981" s="3" t="s">
        <v>63</v>
      </c>
      <c r="E7981" s="3" t="s">
        <v>1248</v>
      </c>
      <c r="F7981" s="3" t="s">
        <v>126</v>
      </c>
      <c r="G7981" s="3" t="s">
        <v>100</v>
      </c>
      <c r="H7981" s="3" t="s">
        <v>60683</v>
      </c>
      <c r="I7981" s="3" t="s">
        <v>37</v>
      </c>
      <c r="J7981" s="3" t="s">
        <v>36</v>
      </c>
      <c r="K7981" s="3" t="s">
        <v>37</v>
      </c>
      <c r="L7981" s="3" t="s">
        <v>60684</v>
      </c>
      <c r="M7981" s="3" t="s">
        <v>39</v>
      </c>
      <c r="N7981" s="3" t="s">
        <v>29</v>
      </c>
      <c r="O7981" s="3" t="s">
        <v>60685</v>
      </c>
      <c r="P7981" s="3" t="s">
        <v>60686</v>
      </c>
      <c r="Q7981" s="3" t="s">
        <v>60687</v>
      </c>
      <c r="R7981" s="3" t="s">
        <v>60688</v>
      </c>
      <c r="S7981" s="3" t="s">
        <v>4803</v>
      </c>
      <c r="T7981" s="3" t="s">
        <v>95</v>
      </c>
      <c r="U7981">
        <v>1373</v>
      </c>
      <c r="V7981">
        <v>624</v>
      </c>
      <c r="W7981" s="3" t="s">
        <v>366</v>
      </c>
      <c r="X7981">
        <v>183</v>
      </c>
      <c r="Y7981" s="3" t="s">
        <v>60689</v>
      </c>
      <c r="Z7981">
        <v>-23617664</v>
      </c>
      <c r="AA7981">
        <v>-46668028</v>
      </c>
    </row>
    <row r="7982" spans="1:27" x14ac:dyDescent="0.25">
      <c r="A7982">
        <v>7981</v>
      </c>
      <c r="B7982" s="3" t="s">
        <v>28</v>
      </c>
      <c r="C7982" s="3" t="s">
        <v>29</v>
      </c>
      <c r="D7982" s="3" t="s">
        <v>30</v>
      </c>
      <c r="E7982" s="3" t="s">
        <v>778</v>
      </c>
      <c r="F7982" s="3" t="s">
        <v>646</v>
      </c>
      <c r="G7982" s="3" t="s">
        <v>736</v>
      </c>
      <c r="H7982" s="3" t="s">
        <v>60690</v>
      </c>
      <c r="I7982" s="3" t="s">
        <v>2736</v>
      </c>
      <c r="J7982" s="3" t="s">
        <v>36</v>
      </c>
      <c r="K7982" s="3" t="s">
        <v>37</v>
      </c>
      <c r="L7982" s="3" t="s">
        <v>60691</v>
      </c>
      <c r="M7982" s="3" t="s">
        <v>39</v>
      </c>
      <c r="N7982" s="3" t="s">
        <v>29</v>
      </c>
      <c r="O7982" s="3" t="s">
        <v>60692</v>
      </c>
      <c r="P7982" s="3" t="s">
        <v>60693</v>
      </c>
      <c r="Q7982" s="3" t="s">
        <v>28888</v>
      </c>
      <c r="R7982" s="3" t="s">
        <v>60694</v>
      </c>
      <c r="S7982" s="3" t="s">
        <v>13379</v>
      </c>
      <c r="T7982" s="3" t="s">
        <v>95</v>
      </c>
      <c r="U7982">
        <v>2132</v>
      </c>
      <c r="V7982">
        <v>969</v>
      </c>
      <c r="W7982" s="3" t="s">
        <v>174</v>
      </c>
      <c r="X7982">
        <v>155</v>
      </c>
      <c r="Y7982" s="3" t="s">
        <v>60696</v>
      </c>
      <c r="Z7982">
        <v>-23128678</v>
      </c>
      <c r="AA7982">
        <v>-46807182</v>
      </c>
    </row>
    <row r="7983" spans="1:27" x14ac:dyDescent="0.25">
      <c r="A7983">
        <v>7982</v>
      </c>
      <c r="B7983" s="3" t="s">
        <v>62</v>
      </c>
      <c r="C7983" s="3" t="s">
        <v>29</v>
      </c>
      <c r="D7983" s="3" t="s">
        <v>63</v>
      </c>
      <c r="E7983" s="3" t="s">
        <v>1219</v>
      </c>
      <c r="F7983" s="3" t="s">
        <v>49</v>
      </c>
      <c r="G7983" s="3" t="s">
        <v>83</v>
      </c>
      <c r="H7983" s="3" t="s">
        <v>60697</v>
      </c>
      <c r="I7983" s="3" t="s">
        <v>4490</v>
      </c>
      <c r="J7983" s="3" t="s">
        <v>36</v>
      </c>
      <c r="K7983" s="3" t="s">
        <v>37</v>
      </c>
      <c r="L7983" s="3" t="s">
        <v>60698</v>
      </c>
      <c r="M7983" s="3" t="s">
        <v>39</v>
      </c>
      <c r="N7983" s="3" t="s">
        <v>29</v>
      </c>
      <c r="O7983" s="3" t="s">
        <v>60699</v>
      </c>
      <c r="P7983" s="3" t="s">
        <v>60700</v>
      </c>
      <c r="Q7983" s="3" t="s">
        <v>60701</v>
      </c>
      <c r="R7983" s="3" t="s">
        <v>60702</v>
      </c>
      <c r="S7983" s="3" t="s">
        <v>4679</v>
      </c>
      <c r="T7983" s="3" t="s">
        <v>95</v>
      </c>
      <c r="U7983">
        <v>1958</v>
      </c>
      <c r="V7983">
        <v>890</v>
      </c>
      <c r="W7983" s="3" t="s">
        <v>504</v>
      </c>
      <c r="X7983">
        <v>181</v>
      </c>
      <c r="Y7983" s="3" t="s">
        <v>60704</v>
      </c>
      <c r="Z7983">
        <v>-22968888</v>
      </c>
      <c r="AA7983">
        <v>-46650182</v>
      </c>
    </row>
    <row r="7984" spans="1:27" x14ac:dyDescent="0.25">
      <c r="A7984">
        <v>7983</v>
      </c>
      <c r="B7984" s="3" t="s">
        <v>62</v>
      </c>
      <c r="C7984" s="3" t="s">
        <v>29</v>
      </c>
      <c r="D7984" s="3" t="s">
        <v>63</v>
      </c>
      <c r="E7984" s="3" t="s">
        <v>682</v>
      </c>
      <c r="F7984" s="3" t="s">
        <v>237</v>
      </c>
      <c r="G7984" s="3" t="s">
        <v>841</v>
      </c>
      <c r="H7984" s="3" t="s">
        <v>60705</v>
      </c>
      <c r="I7984" s="3" t="s">
        <v>671</v>
      </c>
      <c r="J7984" s="3" t="s">
        <v>672</v>
      </c>
      <c r="K7984" s="3" t="s">
        <v>673</v>
      </c>
      <c r="L7984" s="3" t="s">
        <v>60706</v>
      </c>
      <c r="M7984" s="3" t="s">
        <v>39</v>
      </c>
      <c r="N7984" s="3" t="s">
        <v>29</v>
      </c>
      <c r="O7984" s="3" t="s">
        <v>60707</v>
      </c>
      <c r="P7984" s="3" t="s">
        <v>60708</v>
      </c>
      <c r="Q7984" s="3" t="s">
        <v>204922</v>
      </c>
      <c r="R7984" s="3" t="s">
        <v>60709</v>
      </c>
      <c r="S7984" s="3" t="s">
        <v>11685</v>
      </c>
      <c r="T7984" s="3" t="s">
        <v>59</v>
      </c>
      <c r="U7984">
        <v>2537</v>
      </c>
      <c r="V7984">
        <v>1153</v>
      </c>
      <c r="W7984" s="3" t="s">
        <v>147</v>
      </c>
      <c r="X7984">
        <v>171</v>
      </c>
      <c r="Y7984" s="3" t="s">
        <v>60711</v>
      </c>
      <c r="Z7984">
        <v>-3680384</v>
      </c>
      <c r="AA7984">
        <v>-38457678</v>
      </c>
    </row>
    <row r="7985" spans="1:27" x14ac:dyDescent="0.25">
      <c r="A7985">
        <v>7984</v>
      </c>
      <c r="B7985" s="3" t="s">
        <v>28</v>
      </c>
      <c r="C7985" s="3" t="s">
        <v>29</v>
      </c>
      <c r="D7985" s="3" t="s">
        <v>124</v>
      </c>
      <c r="E7985" s="3" t="s">
        <v>769</v>
      </c>
      <c r="F7985" s="3" t="s">
        <v>82</v>
      </c>
      <c r="G7985" s="3" t="s">
        <v>421</v>
      </c>
      <c r="H7985" s="3" t="s">
        <v>60712</v>
      </c>
      <c r="I7985" s="3" t="s">
        <v>6909</v>
      </c>
      <c r="J7985" s="3" t="s">
        <v>165</v>
      </c>
      <c r="K7985" s="3" t="s">
        <v>166</v>
      </c>
      <c r="L7985" s="3" t="s">
        <v>60713</v>
      </c>
      <c r="M7985" s="3" t="s">
        <v>39</v>
      </c>
      <c r="N7985" s="3" t="s">
        <v>29</v>
      </c>
      <c r="O7985" s="3" t="s">
        <v>60714</v>
      </c>
      <c r="P7985" s="3" t="s">
        <v>60715</v>
      </c>
      <c r="Q7985" s="3" t="s">
        <v>204923</v>
      </c>
      <c r="R7985" s="3" t="s">
        <v>60716</v>
      </c>
      <c r="S7985" s="3" t="s">
        <v>45061</v>
      </c>
      <c r="T7985" s="3" t="s">
        <v>160</v>
      </c>
      <c r="U7985">
        <v>1527</v>
      </c>
      <c r="V7985">
        <v>694</v>
      </c>
      <c r="W7985" s="3" t="s">
        <v>174</v>
      </c>
      <c r="X7985">
        <v>155</v>
      </c>
      <c r="Y7985" s="3" t="s">
        <v>60718</v>
      </c>
      <c r="Z7985">
        <v>-29467188</v>
      </c>
      <c r="AA7985">
        <v>-52978062</v>
      </c>
    </row>
    <row r="7986" spans="1:27" x14ac:dyDescent="0.25">
      <c r="A7986">
        <v>7985</v>
      </c>
      <c r="B7986" s="3" t="s">
        <v>28</v>
      </c>
      <c r="C7986" s="3" t="s">
        <v>29</v>
      </c>
      <c r="D7986" s="3" t="s">
        <v>124</v>
      </c>
      <c r="E7986" s="3" t="s">
        <v>892</v>
      </c>
      <c r="F7986" s="3" t="s">
        <v>49</v>
      </c>
      <c r="G7986" s="3" t="s">
        <v>736</v>
      </c>
      <c r="H7986" s="3" t="s">
        <v>60719</v>
      </c>
      <c r="I7986" s="3" t="s">
        <v>7513</v>
      </c>
      <c r="J7986" s="3" t="s">
        <v>358</v>
      </c>
      <c r="K7986" s="3" t="s">
        <v>359</v>
      </c>
      <c r="L7986" s="3" t="s">
        <v>60720</v>
      </c>
      <c r="M7986" s="3" t="s">
        <v>39</v>
      </c>
      <c r="N7986" s="3" t="s">
        <v>29</v>
      </c>
      <c r="O7986" s="3" t="s">
        <v>60721</v>
      </c>
      <c r="P7986" s="3" t="s">
        <v>60722</v>
      </c>
      <c r="Q7986" s="3" t="s">
        <v>202877</v>
      </c>
      <c r="R7986" s="3" t="s">
        <v>60723</v>
      </c>
      <c r="S7986" s="3" t="s">
        <v>4199</v>
      </c>
      <c r="T7986" s="3" t="s">
        <v>160</v>
      </c>
      <c r="U7986">
        <v>1120</v>
      </c>
      <c r="V7986">
        <v>509</v>
      </c>
      <c r="W7986" s="3" t="s">
        <v>457</v>
      </c>
      <c r="X7986">
        <v>174</v>
      </c>
      <c r="Y7986" s="3" t="s">
        <v>60725</v>
      </c>
      <c r="Z7986">
        <v>-8401633</v>
      </c>
      <c r="AA7986">
        <v>-36915519</v>
      </c>
    </row>
    <row r="7987" spans="1:27" x14ac:dyDescent="0.25">
      <c r="A7987">
        <v>7986</v>
      </c>
      <c r="B7987" s="3" t="s">
        <v>28</v>
      </c>
      <c r="C7987" s="3" t="s">
        <v>29</v>
      </c>
      <c r="D7987" s="3" t="s">
        <v>30</v>
      </c>
      <c r="E7987" s="3" t="s">
        <v>309</v>
      </c>
      <c r="F7987" s="3" t="s">
        <v>237</v>
      </c>
      <c r="G7987" s="3" t="s">
        <v>459</v>
      </c>
      <c r="H7987" s="3" t="s">
        <v>60726</v>
      </c>
      <c r="I7987" s="3" t="s">
        <v>2106</v>
      </c>
      <c r="J7987" s="3" t="s">
        <v>287</v>
      </c>
      <c r="K7987" s="3" t="s">
        <v>288</v>
      </c>
      <c r="L7987" s="3" t="s">
        <v>60727</v>
      </c>
      <c r="M7987" s="3" t="s">
        <v>39</v>
      </c>
      <c r="N7987" s="3" t="s">
        <v>29</v>
      </c>
      <c r="O7987" s="3" t="s">
        <v>60728</v>
      </c>
      <c r="P7987" s="3" t="s">
        <v>60729</v>
      </c>
      <c r="Q7987" s="3" t="s">
        <v>204924</v>
      </c>
      <c r="R7987" s="3" t="s">
        <v>60730</v>
      </c>
      <c r="S7987" s="3" t="s">
        <v>22107</v>
      </c>
      <c r="T7987" s="3" t="s">
        <v>95</v>
      </c>
      <c r="U7987">
        <v>2075</v>
      </c>
      <c r="V7987">
        <v>943</v>
      </c>
      <c r="W7987" s="3" t="s">
        <v>46</v>
      </c>
      <c r="X7987">
        <v>161</v>
      </c>
      <c r="Y7987" s="3" t="s">
        <v>60731</v>
      </c>
      <c r="Z7987">
        <v>-25100933</v>
      </c>
      <c r="AA7987">
        <v>-50010020</v>
      </c>
    </row>
    <row r="7988" spans="1:27" x14ac:dyDescent="0.25">
      <c r="A7988">
        <v>7987</v>
      </c>
      <c r="B7988" s="3" t="s">
        <v>62</v>
      </c>
      <c r="C7988" s="3" t="s">
        <v>29</v>
      </c>
      <c r="D7988" s="3" t="s">
        <v>63</v>
      </c>
      <c r="E7988" s="3" t="s">
        <v>2316</v>
      </c>
      <c r="F7988" s="3" t="s">
        <v>177</v>
      </c>
      <c r="G7988" s="3" t="s">
        <v>612</v>
      </c>
      <c r="H7988" s="3" t="s">
        <v>60732</v>
      </c>
      <c r="I7988" s="3" t="s">
        <v>2745</v>
      </c>
      <c r="J7988" s="3" t="s">
        <v>86</v>
      </c>
      <c r="K7988" s="3" t="s">
        <v>87</v>
      </c>
      <c r="L7988" s="3" t="s">
        <v>60733</v>
      </c>
      <c r="M7988" s="3" t="s">
        <v>39</v>
      </c>
      <c r="N7988" s="3" t="s">
        <v>29</v>
      </c>
      <c r="O7988" s="3" t="s">
        <v>60734</v>
      </c>
      <c r="P7988" s="3" t="s">
        <v>60735</v>
      </c>
      <c r="Q7988" s="3" t="s">
        <v>60736</v>
      </c>
      <c r="R7988" s="3" t="s">
        <v>60737</v>
      </c>
      <c r="S7988" s="3" t="s">
        <v>17038</v>
      </c>
      <c r="T7988" s="3" t="s">
        <v>160</v>
      </c>
      <c r="U7988">
        <v>2477</v>
      </c>
      <c r="V7988">
        <v>1126</v>
      </c>
      <c r="W7988" s="3" t="s">
        <v>609</v>
      </c>
      <c r="X7988">
        <v>189</v>
      </c>
      <c r="Y7988" s="3" t="s">
        <v>60738</v>
      </c>
      <c r="Z7988">
        <v>-22273547</v>
      </c>
      <c r="AA7988">
        <v>-42461911</v>
      </c>
    </row>
    <row r="7989" spans="1:27" x14ac:dyDescent="0.25">
      <c r="A7989">
        <v>7988</v>
      </c>
      <c r="B7989" s="3" t="s">
        <v>28</v>
      </c>
      <c r="C7989" s="3" t="s">
        <v>29</v>
      </c>
      <c r="D7989" s="3" t="s">
        <v>124</v>
      </c>
      <c r="E7989" s="3" t="s">
        <v>1751</v>
      </c>
      <c r="F7989" s="3" t="s">
        <v>49</v>
      </c>
      <c r="G7989" s="3" t="s">
        <v>841</v>
      </c>
      <c r="H7989" s="3" t="s">
        <v>60739</v>
      </c>
      <c r="I7989" s="3" t="s">
        <v>2424</v>
      </c>
      <c r="J7989" s="3" t="s">
        <v>287</v>
      </c>
      <c r="K7989" s="3" t="s">
        <v>288</v>
      </c>
      <c r="L7989" s="3" t="s">
        <v>60740</v>
      </c>
      <c r="M7989" s="3" t="s">
        <v>39</v>
      </c>
      <c r="N7989" s="3" t="s">
        <v>29</v>
      </c>
      <c r="O7989" s="3" t="s">
        <v>60741</v>
      </c>
      <c r="P7989" s="3" t="s">
        <v>60742</v>
      </c>
      <c r="Q7989" s="3" t="s">
        <v>26107</v>
      </c>
      <c r="R7989" s="3" t="s">
        <v>60743</v>
      </c>
      <c r="S7989" s="3" t="s">
        <v>44701</v>
      </c>
      <c r="T7989" s="3" t="s">
        <v>59</v>
      </c>
      <c r="U7989">
        <v>1505</v>
      </c>
      <c r="V7989">
        <v>684</v>
      </c>
      <c r="W7989" s="3" t="s">
        <v>46</v>
      </c>
      <c r="X7989">
        <v>159</v>
      </c>
      <c r="Y7989" s="3" t="s">
        <v>60745</v>
      </c>
      <c r="Z7989">
        <v>-23807175</v>
      </c>
      <c r="AA7989">
        <v>-53336650</v>
      </c>
    </row>
    <row r="7990" spans="1:27" x14ac:dyDescent="0.25">
      <c r="A7990">
        <v>7989</v>
      </c>
      <c r="B7990" s="3" t="s">
        <v>62</v>
      </c>
      <c r="C7990" s="3" t="s">
        <v>29</v>
      </c>
      <c r="D7990" s="3" t="s">
        <v>63</v>
      </c>
      <c r="E7990" s="3" t="s">
        <v>1987</v>
      </c>
      <c r="F7990" s="3" t="s">
        <v>49</v>
      </c>
      <c r="G7990" s="3" t="s">
        <v>100</v>
      </c>
      <c r="H7990" s="3" t="s">
        <v>60746</v>
      </c>
      <c r="I7990" s="3" t="s">
        <v>3317</v>
      </c>
      <c r="J7990" s="3" t="s">
        <v>334</v>
      </c>
      <c r="K7990" s="3" t="s">
        <v>335</v>
      </c>
      <c r="L7990" s="3" t="s">
        <v>60747</v>
      </c>
      <c r="M7990" s="3" t="s">
        <v>39</v>
      </c>
      <c r="N7990" s="3" t="s">
        <v>29</v>
      </c>
      <c r="O7990" s="3" t="s">
        <v>60748</v>
      </c>
      <c r="P7990" s="3" t="s">
        <v>60749</v>
      </c>
      <c r="Q7990" s="3" t="s">
        <v>204379</v>
      </c>
      <c r="R7990" s="3" t="s">
        <v>60750</v>
      </c>
      <c r="S7990" s="3" t="s">
        <v>39749</v>
      </c>
      <c r="T7990" s="3" t="s">
        <v>160</v>
      </c>
      <c r="U7990">
        <v>1485</v>
      </c>
      <c r="V7990">
        <v>675</v>
      </c>
      <c r="W7990" s="3" t="s">
        <v>1628</v>
      </c>
      <c r="X7990">
        <v>190</v>
      </c>
      <c r="Y7990" s="3" t="s">
        <v>60752</v>
      </c>
      <c r="Z7990">
        <v>-16351794</v>
      </c>
      <c r="AA7990">
        <v>-39578011</v>
      </c>
    </row>
    <row r="7991" spans="1:27" x14ac:dyDescent="0.25">
      <c r="A7991">
        <v>7990</v>
      </c>
      <c r="B7991" s="3" t="s">
        <v>28</v>
      </c>
      <c r="C7991" s="3" t="s">
        <v>29</v>
      </c>
      <c r="D7991" s="3" t="s">
        <v>124</v>
      </c>
      <c r="E7991" s="3" t="s">
        <v>635</v>
      </c>
      <c r="F7991" s="3" t="s">
        <v>49</v>
      </c>
      <c r="G7991" s="3" t="s">
        <v>261</v>
      </c>
      <c r="H7991" s="3" t="s">
        <v>60753</v>
      </c>
      <c r="I7991" s="3" t="s">
        <v>4823</v>
      </c>
      <c r="J7991" s="3" t="s">
        <v>36</v>
      </c>
      <c r="K7991" s="3" t="s">
        <v>37</v>
      </c>
      <c r="L7991" s="3" t="s">
        <v>60754</v>
      </c>
      <c r="M7991" s="3" t="s">
        <v>39</v>
      </c>
      <c r="N7991" s="3" t="s">
        <v>29</v>
      </c>
      <c r="O7991" s="3" t="s">
        <v>60755</v>
      </c>
      <c r="P7991" s="3" t="s">
        <v>60756</v>
      </c>
      <c r="Q7991" s="3" t="s">
        <v>60757</v>
      </c>
      <c r="R7991" s="3" t="s">
        <v>60758</v>
      </c>
      <c r="S7991" s="3" t="s">
        <v>20063</v>
      </c>
      <c r="T7991" s="3" t="s">
        <v>160</v>
      </c>
      <c r="U7991">
        <v>1929</v>
      </c>
      <c r="V7991">
        <v>877</v>
      </c>
      <c r="W7991" s="3" t="s">
        <v>60</v>
      </c>
      <c r="X7991">
        <v>173</v>
      </c>
      <c r="Y7991" s="3" t="s">
        <v>60760</v>
      </c>
      <c r="Z7991">
        <v>-23191304</v>
      </c>
      <c r="AA7991">
        <v>-47226460</v>
      </c>
    </row>
    <row r="7992" spans="1:27" x14ac:dyDescent="0.25">
      <c r="A7992">
        <v>7991</v>
      </c>
      <c r="B7992" s="3" t="s">
        <v>62</v>
      </c>
      <c r="C7992" s="3" t="s">
        <v>29</v>
      </c>
      <c r="D7992" s="3" t="s">
        <v>63</v>
      </c>
      <c r="E7992" s="3" t="s">
        <v>1072</v>
      </c>
      <c r="F7992" s="3" t="s">
        <v>82</v>
      </c>
      <c r="G7992" s="3" t="s">
        <v>150</v>
      </c>
      <c r="H7992" s="3" t="s">
        <v>60761</v>
      </c>
      <c r="I7992" s="3" t="s">
        <v>36801</v>
      </c>
      <c r="J7992" s="3" t="s">
        <v>1567</v>
      </c>
      <c r="K7992" s="3" t="s">
        <v>1568</v>
      </c>
      <c r="L7992" s="3" t="s">
        <v>60762</v>
      </c>
      <c r="M7992" s="3" t="s">
        <v>39</v>
      </c>
      <c r="N7992" s="3" t="s">
        <v>29</v>
      </c>
      <c r="O7992" s="3" t="s">
        <v>60763</v>
      </c>
      <c r="P7992" s="3" t="s">
        <v>60764</v>
      </c>
      <c r="Q7992" s="3" t="s">
        <v>60765</v>
      </c>
      <c r="R7992" s="3" t="s">
        <v>60766</v>
      </c>
      <c r="S7992" s="3" t="s">
        <v>7578</v>
      </c>
      <c r="T7992" s="3" t="s">
        <v>45</v>
      </c>
      <c r="U7992">
        <v>2363</v>
      </c>
      <c r="V7992">
        <v>1074</v>
      </c>
      <c r="W7992" s="3" t="s">
        <v>60</v>
      </c>
      <c r="X7992">
        <v>172</v>
      </c>
      <c r="Y7992" s="3" t="s">
        <v>60768</v>
      </c>
      <c r="Z7992">
        <v>-7173249</v>
      </c>
      <c r="AA7992">
        <v>-35031173</v>
      </c>
    </row>
    <row r="7993" spans="1:27" x14ac:dyDescent="0.25">
      <c r="A7993">
        <v>7992</v>
      </c>
      <c r="B7993" s="3" t="s">
        <v>28</v>
      </c>
      <c r="C7993" s="3" t="s">
        <v>29</v>
      </c>
      <c r="D7993" s="3" t="s">
        <v>30</v>
      </c>
      <c r="E7993" s="3" t="s">
        <v>2763</v>
      </c>
      <c r="F7993" s="3" t="s">
        <v>65</v>
      </c>
      <c r="G7993" s="3" t="s">
        <v>162</v>
      </c>
      <c r="H7993" s="3" t="s">
        <v>60769</v>
      </c>
      <c r="I7993" s="3" t="s">
        <v>1165</v>
      </c>
      <c r="J7993" s="3" t="s">
        <v>660</v>
      </c>
      <c r="K7993" s="3" t="s">
        <v>661</v>
      </c>
      <c r="L7993" s="3" t="s">
        <v>60770</v>
      </c>
      <c r="M7993" s="3" t="s">
        <v>39</v>
      </c>
      <c r="N7993" s="3" t="s">
        <v>29</v>
      </c>
      <c r="O7993" s="3" t="s">
        <v>60771</v>
      </c>
      <c r="P7993" s="3" t="s">
        <v>60772</v>
      </c>
      <c r="Q7993" s="3" t="s">
        <v>60773</v>
      </c>
      <c r="R7993" s="3" t="s">
        <v>60774</v>
      </c>
      <c r="S7993" s="3" t="s">
        <v>47947</v>
      </c>
      <c r="T7993" s="3" t="s">
        <v>59</v>
      </c>
      <c r="U7993">
        <v>1672</v>
      </c>
      <c r="V7993">
        <v>760</v>
      </c>
      <c r="W7993" s="3" t="s">
        <v>147</v>
      </c>
      <c r="X7993">
        <v>171</v>
      </c>
      <c r="Y7993" s="3" t="s">
        <v>60775</v>
      </c>
      <c r="Z7993">
        <v>-20069760</v>
      </c>
      <c r="AA7993">
        <v>-40309917</v>
      </c>
    </row>
    <row r="7994" spans="1:27" x14ac:dyDescent="0.25">
      <c r="A7994">
        <v>7993</v>
      </c>
      <c r="B7994" s="3" t="s">
        <v>28</v>
      </c>
      <c r="C7994" s="3" t="s">
        <v>29</v>
      </c>
      <c r="D7994" s="3" t="s">
        <v>124</v>
      </c>
      <c r="E7994" s="3" t="s">
        <v>1751</v>
      </c>
      <c r="F7994" s="3" t="s">
        <v>646</v>
      </c>
      <c r="G7994" s="3" t="s">
        <v>188</v>
      </c>
      <c r="H7994" s="3" t="s">
        <v>60776</v>
      </c>
      <c r="I7994" s="3" t="s">
        <v>954</v>
      </c>
      <c r="J7994" s="3" t="s">
        <v>36</v>
      </c>
      <c r="K7994" s="3" t="s">
        <v>37</v>
      </c>
      <c r="L7994" s="3" t="s">
        <v>60777</v>
      </c>
      <c r="M7994" s="3" t="s">
        <v>39</v>
      </c>
      <c r="N7994" s="3" t="s">
        <v>29</v>
      </c>
      <c r="O7994" s="3" t="s">
        <v>60778</v>
      </c>
      <c r="P7994" s="3" t="s">
        <v>60779</v>
      </c>
      <c r="Q7994" s="3" t="s">
        <v>203549</v>
      </c>
      <c r="R7994" s="3" t="s">
        <v>60780</v>
      </c>
      <c r="S7994" s="3" t="s">
        <v>23207</v>
      </c>
      <c r="T7994" s="3" t="s">
        <v>59</v>
      </c>
      <c r="U7994">
        <v>1978</v>
      </c>
      <c r="V7994">
        <v>899</v>
      </c>
      <c r="W7994" s="3" t="s">
        <v>174</v>
      </c>
      <c r="X7994">
        <v>156</v>
      </c>
      <c r="Y7994" s="3" t="s">
        <v>60781</v>
      </c>
      <c r="Z7994">
        <v>-21220443</v>
      </c>
      <c r="AA7994">
        <v>-48882128</v>
      </c>
    </row>
    <row r="7995" spans="1:27" x14ac:dyDescent="0.25">
      <c r="A7995">
        <v>7994</v>
      </c>
      <c r="B7995" s="3" t="s">
        <v>62</v>
      </c>
      <c r="C7995" s="3" t="s">
        <v>29</v>
      </c>
      <c r="D7995" s="3" t="s">
        <v>63</v>
      </c>
      <c r="E7995" s="3" t="s">
        <v>1391</v>
      </c>
      <c r="F7995" s="3" t="s">
        <v>32</v>
      </c>
      <c r="G7995" s="3" t="s">
        <v>33</v>
      </c>
      <c r="H7995" s="3" t="s">
        <v>60782</v>
      </c>
      <c r="I7995" s="3" t="s">
        <v>4443</v>
      </c>
      <c r="J7995" s="3" t="s">
        <v>86</v>
      </c>
      <c r="K7995" s="3" t="s">
        <v>87</v>
      </c>
      <c r="L7995" s="3" t="s">
        <v>60783</v>
      </c>
      <c r="M7995" s="3" t="s">
        <v>39</v>
      </c>
      <c r="N7995" s="3" t="s">
        <v>29</v>
      </c>
      <c r="O7995" s="3" t="s">
        <v>60784</v>
      </c>
      <c r="P7995" s="3" t="s">
        <v>60785</v>
      </c>
      <c r="Q7995" s="3" t="s">
        <v>204925</v>
      </c>
      <c r="R7995" s="3" t="s">
        <v>60786</v>
      </c>
      <c r="S7995" s="3" t="s">
        <v>54711</v>
      </c>
      <c r="T7995" s="3" t="s">
        <v>95</v>
      </c>
      <c r="U7995">
        <v>1782</v>
      </c>
      <c r="V7995">
        <v>810</v>
      </c>
      <c r="W7995" s="3" t="s">
        <v>366</v>
      </c>
      <c r="X7995">
        <v>184</v>
      </c>
      <c r="Y7995" s="3" t="s">
        <v>60788</v>
      </c>
      <c r="Z7995">
        <v>-22876273</v>
      </c>
      <c r="AA7995">
        <v>-43421053</v>
      </c>
    </row>
    <row r="7996" spans="1:27" x14ac:dyDescent="0.25">
      <c r="A7996">
        <v>7995</v>
      </c>
      <c r="B7996" s="3" t="s">
        <v>62</v>
      </c>
      <c r="C7996" s="3" t="s">
        <v>29</v>
      </c>
      <c r="D7996" s="3" t="s">
        <v>63</v>
      </c>
      <c r="E7996" s="3" t="s">
        <v>2789</v>
      </c>
      <c r="F7996" s="3" t="s">
        <v>49</v>
      </c>
      <c r="G7996" s="3" t="s">
        <v>798</v>
      </c>
      <c r="H7996" s="3" t="s">
        <v>60789</v>
      </c>
      <c r="I7996" s="3" t="s">
        <v>201</v>
      </c>
      <c r="J7996" s="3" t="s">
        <v>36</v>
      </c>
      <c r="K7996" s="3" t="s">
        <v>37</v>
      </c>
      <c r="L7996" s="3" t="s">
        <v>60790</v>
      </c>
      <c r="M7996" s="3" t="s">
        <v>39</v>
      </c>
      <c r="N7996" s="3" t="s">
        <v>29</v>
      </c>
      <c r="O7996" s="3" t="s">
        <v>60791</v>
      </c>
      <c r="P7996" s="3" t="s">
        <v>60792</v>
      </c>
      <c r="Q7996" s="3" t="s">
        <v>60793</v>
      </c>
      <c r="R7996" s="3" t="s">
        <v>60794</v>
      </c>
      <c r="S7996" s="3" t="s">
        <v>20759</v>
      </c>
      <c r="T7996" s="3" t="s">
        <v>59</v>
      </c>
      <c r="U7996">
        <v>1555</v>
      </c>
      <c r="V7996">
        <v>707</v>
      </c>
      <c r="W7996" s="3" t="s">
        <v>147</v>
      </c>
      <c r="X7996">
        <v>169</v>
      </c>
      <c r="Y7996" s="3" t="s">
        <v>60795</v>
      </c>
      <c r="Z7996">
        <v>-23902762</v>
      </c>
      <c r="AA7996">
        <v>-46514849</v>
      </c>
    </row>
    <row r="7997" spans="1:27" x14ac:dyDescent="0.25">
      <c r="A7997">
        <v>7996</v>
      </c>
      <c r="B7997" s="3" t="s">
        <v>62</v>
      </c>
      <c r="C7997" s="3" t="s">
        <v>29</v>
      </c>
      <c r="D7997" s="3" t="s">
        <v>63</v>
      </c>
      <c r="E7997" s="3" t="s">
        <v>1854</v>
      </c>
      <c r="F7997" s="3" t="s">
        <v>237</v>
      </c>
      <c r="G7997" s="3" t="s">
        <v>612</v>
      </c>
      <c r="H7997" s="3" t="s">
        <v>60796</v>
      </c>
      <c r="I7997" s="3" t="s">
        <v>37</v>
      </c>
      <c r="J7997" s="3" t="s">
        <v>36</v>
      </c>
      <c r="K7997" s="3" t="s">
        <v>37</v>
      </c>
      <c r="L7997" s="3" t="s">
        <v>60797</v>
      </c>
      <c r="M7997" s="3" t="s">
        <v>39</v>
      </c>
      <c r="N7997" s="3" t="s">
        <v>29</v>
      </c>
      <c r="O7997" s="3" t="s">
        <v>60798</v>
      </c>
      <c r="P7997" s="3" t="s">
        <v>60799</v>
      </c>
      <c r="Q7997" s="3" t="s">
        <v>204926</v>
      </c>
      <c r="R7997" s="3" t="s">
        <v>60800</v>
      </c>
      <c r="S7997" s="3" t="s">
        <v>22710</v>
      </c>
      <c r="T7997" s="3" t="s">
        <v>59</v>
      </c>
      <c r="U7997">
        <v>2024</v>
      </c>
      <c r="V7997">
        <v>920</v>
      </c>
      <c r="W7997" s="3" t="s">
        <v>457</v>
      </c>
      <c r="X7997">
        <v>174</v>
      </c>
      <c r="Y7997" s="3" t="s">
        <v>60802</v>
      </c>
      <c r="Z7997">
        <v>-23620043</v>
      </c>
      <c r="AA7997">
        <v>-46675648</v>
      </c>
    </row>
    <row r="7998" spans="1:27" x14ac:dyDescent="0.25">
      <c r="A7998">
        <v>7997</v>
      </c>
      <c r="B7998" s="3" t="s">
        <v>28</v>
      </c>
      <c r="C7998" s="3" t="s">
        <v>29</v>
      </c>
      <c r="D7998" s="3" t="s">
        <v>30</v>
      </c>
      <c r="E7998" s="3" t="s">
        <v>1268</v>
      </c>
      <c r="F7998" s="3" t="s">
        <v>126</v>
      </c>
      <c r="G7998" s="3" t="s">
        <v>114</v>
      </c>
      <c r="H7998" s="3" t="s">
        <v>60803</v>
      </c>
      <c r="I7998" s="3" t="s">
        <v>12945</v>
      </c>
      <c r="J7998" s="3" t="s">
        <v>86</v>
      </c>
      <c r="K7998" s="3" t="s">
        <v>87</v>
      </c>
      <c r="L7998" s="3" t="s">
        <v>60804</v>
      </c>
      <c r="M7998" s="3" t="s">
        <v>39</v>
      </c>
      <c r="N7998" s="3" t="s">
        <v>29</v>
      </c>
      <c r="O7998" s="3" t="s">
        <v>60805</v>
      </c>
      <c r="P7998" s="3" t="s">
        <v>60806</v>
      </c>
      <c r="Q7998" s="3" t="s">
        <v>60807</v>
      </c>
      <c r="R7998" s="3" t="s">
        <v>60808</v>
      </c>
      <c r="S7998" s="3" t="s">
        <v>32954</v>
      </c>
      <c r="T7998" s="3" t="s">
        <v>59</v>
      </c>
      <c r="U7998">
        <v>1848</v>
      </c>
      <c r="V7998">
        <v>840</v>
      </c>
      <c r="W7998" s="3" t="s">
        <v>221</v>
      </c>
      <c r="X7998">
        <v>162</v>
      </c>
      <c r="Y7998" s="3" t="s">
        <v>60809</v>
      </c>
      <c r="Z7998">
        <v>-22195537</v>
      </c>
      <c r="AA7998">
        <v>-43047003</v>
      </c>
    </row>
    <row r="7999" spans="1:27" x14ac:dyDescent="0.25">
      <c r="A7999">
        <v>7998</v>
      </c>
      <c r="B7999" s="3" t="s">
        <v>28</v>
      </c>
      <c r="C7999" s="3" t="s">
        <v>29</v>
      </c>
      <c r="D7999" s="3" t="s">
        <v>124</v>
      </c>
      <c r="E7999" s="3" t="s">
        <v>892</v>
      </c>
      <c r="F7999" s="3" t="s">
        <v>126</v>
      </c>
      <c r="G7999" s="3" t="s">
        <v>83</v>
      </c>
      <c r="H7999" s="3" t="s">
        <v>60810</v>
      </c>
      <c r="I7999" s="3" t="s">
        <v>843</v>
      </c>
      <c r="J7999" s="3" t="s">
        <v>358</v>
      </c>
      <c r="K7999" s="3" t="s">
        <v>359</v>
      </c>
      <c r="L7999" s="3" t="s">
        <v>60811</v>
      </c>
      <c r="M7999" s="3" t="s">
        <v>39</v>
      </c>
      <c r="N7999" s="3" t="s">
        <v>29</v>
      </c>
      <c r="O7999" s="3" t="s">
        <v>60812</v>
      </c>
      <c r="P7999" s="3" t="s">
        <v>60813</v>
      </c>
      <c r="Q7999" s="3" t="s">
        <v>204927</v>
      </c>
      <c r="R7999" s="3" t="s">
        <v>60814</v>
      </c>
      <c r="S7999" s="3" t="s">
        <v>6580</v>
      </c>
      <c r="T7999" s="3" t="s">
        <v>78</v>
      </c>
      <c r="U7999">
        <v>2213</v>
      </c>
      <c r="V7999">
        <v>1006</v>
      </c>
      <c r="W7999" s="3" t="s">
        <v>147</v>
      </c>
      <c r="X7999">
        <v>170</v>
      </c>
      <c r="Y7999" s="3" t="s">
        <v>60815</v>
      </c>
      <c r="Z7999">
        <v>-8094872</v>
      </c>
      <c r="AA7999">
        <v>-34970814</v>
      </c>
    </row>
    <row r="8000" spans="1:27" x14ac:dyDescent="0.25">
      <c r="A8000">
        <v>7999</v>
      </c>
      <c r="B8000" s="3" t="s">
        <v>62</v>
      </c>
      <c r="C8000" s="3" t="s">
        <v>29</v>
      </c>
      <c r="D8000" s="3" t="s">
        <v>63</v>
      </c>
      <c r="E8000" s="3" t="s">
        <v>249</v>
      </c>
      <c r="F8000" s="3" t="s">
        <v>49</v>
      </c>
      <c r="G8000" s="3" t="s">
        <v>579</v>
      </c>
      <c r="H8000" s="3" t="s">
        <v>60816</v>
      </c>
      <c r="I8000" s="3" t="s">
        <v>1697</v>
      </c>
      <c r="J8000" s="3" t="s">
        <v>165</v>
      </c>
      <c r="K8000" s="3" t="s">
        <v>166</v>
      </c>
      <c r="L8000" s="3" t="s">
        <v>60817</v>
      </c>
      <c r="M8000" s="3" t="s">
        <v>39</v>
      </c>
      <c r="N8000" s="3" t="s">
        <v>29</v>
      </c>
      <c r="O8000" s="3" t="s">
        <v>60818</v>
      </c>
      <c r="P8000" s="3" t="s">
        <v>60819</v>
      </c>
      <c r="Q8000" s="3" t="s">
        <v>56525</v>
      </c>
      <c r="R8000" s="3" t="s">
        <v>60820</v>
      </c>
      <c r="S8000" s="3" t="s">
        <v>1703</v>
      </c>
      <c r="T8000" s="3" t="s">
        <v>59</v>
      </c>
      <c r="U8000">
        <v>1987</v>
      </c>
      <c r="V8000">
        <v>903</v>
      </c>
      <c r="W8000" s="3" t="s">
        <v>96</v>
      </c>
      <c r="X8000">
        <v>167</v>
      </c>
      <c r="Y8000" s="3" t="s">
        <v>60822</v>
      </c>
      <c r="Z8000">
        <v>-14971267</v>
      </c>
      <c r="AA8000">
        <v>-43642317</v>
      </c>
    </row>
    <row r="8001" spans="1:27" x14ac:dyDescent="0.25">
      <c r="A8001">
        <v>8000</v>
      </c>
      <c r="B8001" s="3" t="s">
        <v>28</v>
      </c>
      <c r="C8001" s="3" t="s">
        <v>29</v>
      </c>
      <c r="D8001" s="3" t="s">
        <v>124</v>
      </c>
      <c r="E8001" s="3" t="s">
        <v>2367</v>
      </c>
      <c r="F8001" s="3" t="s">
        <v>49</v>
      </c>
      <c r="G8001" s="3" t="s">
        <v>238</v>
      </c>
      <c r="H8001" s="3" t="s">
        <v>60823</v>
      </c>
      <c r="I8001" s="3" t="s">
        <v>527</v>
      </c>
      <c r="J8001" s="3" t="s">
        <v>69</v>
      </c>
      <c r="K8001" s="3" t="s">
        <v>70</v>
      </c>
      <c r="L8001" s="3" t="s">
        <v>60824</v>
      </c>
      <c r="M8001" s="3" t="s">
        <v>39</v>
      </c>
      <c r="N8001" s="3" t="s">
        <v>29</v>
      </c>
      <c r="O8001" s="3" t="s">
        <v>60825</v>
      </c>
      <c r="P8001" s="3" t="s">
        <v>60826</v>
      </c>
      <c r="Q8001" s="3" t="s">
        <v>60827</v>
      </c>
      <c r="R8001" s="3" t="s">
        <v>60828</v>
      </c>
      <c r="S8001" s="3" t="s">
        <v>11926</v>
      </c>
      <c r="T8001" s="3" t="s">
        <v>59</v>
      </c>
      <c r="U8001">
        <v>2127</v>
      </c>
      <c r="V8001">
        <v>967</v>
      </c>
      <c r="W8001" s="3" t="s">
        <v>134</v>
      </c>
      <c r="X8001">
        <v>157</v>
      </c>
      <c r="Y8001" s="3" t="s">
        <v>60830</v>
      </c>
      <c r="Z8001">
        <v>-19098252</v>
      </c>
      <c r="AA8001">
        <v>-48319435</v>
      </c>
    </row>
    <row r="8002" spans="1:27" x14ac:dyDescent="0.25">
      <c r="A8002">
        <v>8001</v>
      </c>
      <c r="B8002" s="3" t="s">
        <v>62</v>
      </c>
      <c r="C8002" s="3" t="s">
        <v>29</v>
      </c>
      <c r="D8002" s="3" t="s">
        <v>63</v>
      </c>
      <c r="E8002" s="3" t="s">
        <v>557</v>
      </c>
      <c r="F8002" s="3" t="s">
        <v>237</v>
      </c>
      <c r="G8002" s="3" t="s">
        <v>379</v>
      </c>
      <c r="H8002" s="3" t="s">
        <v>60831</v>
      </c>
      <c r="I8002" s="3" t="s">
        <v>1155</v>
      </c>
      <c r="J8002" s="3" t="s">
        <v>934</v>
      </c>
      <c r="K8002" s="3" t="s">
        <v>935</v>
      </c>
      <c r="L8002" s="3" t="s">
        <v>60832</v>
      </c>
      <c r="M8002" s="3" t="s">
        <v>39</v>
      </c>
      <c r="N8002" s="3" t="s">
        <v>29</v>
      </c>
      <c r="O8002" s="3" t="s">
        <v>60833</v>
      </c>
      <c r="P8002" s="3" t="s">
        <v>60834</v>
      </c>
      <c r="Q8002" s="3" t="s">
        <v>60835</v>
      </c>
      <c r="R8002" s="3" t="s">
        <v>60836</v>
      </c>
      <c r="S8002" s="3" t="s">
        <v>11732</v>
      </c>
      <c r="T8002" s="3" t="s">
        <v>59</v>
      </c>
      <c r="U8002">
        <v>2407</v>
      </c>
      <c r="V8002">
        <v>1094</v>
      </c>
      <c r="W8002" s="3" t="s">
        <v>504</v>
      </c>
      <c r="X8002">
        <v>181</v>
      </c>
      <c r="Y8002" s="3" t="s">
        <v>60837</v>
      </c>
      <c r="Z8002">
        <v>-16893725</v>
      </c>
      <c r="AA8002">
        <v>-49174028</v>
      </c>
    </row>
    <row r="8003" spans="1:27" x14ac:dyDescent="0.25">
      <c r="A8003">
        <v>8002</v>
      </c>
      <c r="B8003" s="3" t="s">
        <v>62</v>
      </c>
      <c r="C8003" s="3" t="s">
        <v>29</v>
      </c>
      <c r="D8003" s="3" t="s">
        <v>63</v>
      </c>
      <c r="E8003" s="3" t="s">
        <v>748</v>
      </c>
      <c r="F8003" s="3" t="s">
        <v>1577</v>
      </c>
      <c r="G8003" s="3" t="s">
        <v>1137</v>
      </c>
      <c r="H8003" s="3" t="s">
        <v>60838</v>
      </c>
      <c r="I8003" s="3" t="s">
        <v>1610</v>
      </c>
      <c r="J8003" s="3" t="s">
        <v>287</v>
      </c>
      <c r="K8003" s="3" t="s">
        <v>288</v>
      </c>
      <c r="L8003" s="3" t="s">
        <v>60839</v>
      </c>
      <c r="M8003" s="3" t="s">
        <v>39</v>
      </c>
      <c r="N8003" s="3" t="s">
        <v>29</v>
      </c>
      <c r="O8003" s="3" t="s">
        <v>60840</v>
      </c>
      <c r="P8003" s="3" t="s">
        <v>60841</v>
      </c>
      <c r="Q8003" s="3" t="s">
        <v>60842</v>
      </c>
      <c r="R8003" s="3" t="s">
        <v>60843</v>
      </c>
      <c r="S8003" s="3" t="s">
        <v>1235</v>
      </c>
      <c r="T8003" s="3" t="s">
        <v>160</v>
      </c>
      <c r="U8003">
        <v>2277</v>
      </c>
      <c r="V8003">
        <v>1035</v>
      </c>
      <c r="W8003" s="3" t="s">
        <v>504</v>
      </c>
      <c r="X8003">
        <v>180</v>
      </c>
      <c r="Y8003" s="3" t="s">
        <v>60844</v>
      </c>
      <c r="Z8003">
        <v>-25027837</v>
      </c>
      <c r="AA8003">
        <v>-53395005</v>
      </c>
    </row>
    <row r="8004" spans="1:27" x14ac:dyDescent="0.25">
      <c r="A8004">
        <v>8003</v>
      </c>
      <c r="B8004" s="3" t="s">
        <v>28</v>
      </c>
      <c r="C8004" s="3" t="s">
        <v>29</v>
      </c>
      <c r="D8004" s="3" t="s">
        <v>30</v>
      </c>
      <c r="E8004" s="3" t="s">
        <v>2485</v>
      </c>
      <c r="F8004" s="3" t="s">
        <v>177</v>
      </c>
      <c r="G8004" s="3" t="s">
        <v>736</v>
      </c>
      <c r="H8004" s="3" t="s">
        <v>60845</v>
      </c>
      <c r="I8004" s="3" t="s">
        <v>391</v>
      </c>
      <c r="J8004" s="3" t="s">
        <v>334</v>
      </c>
      <c r="K8004" s="3" t="s">
        <v>335</v>
      </c>
      <c r="L8004" s="3" t="s">
        <v>60846</v>
      </c>
      <c r="M8004" s="3" t="s">
        <v>39</v>
      </c>
      <c r="N8004" s="3" t="s">
        <v>29</v>
      </c>
      <c r="O8004" s="3" t="s">
        <v>39609</v>
      </c>
      <c r="P8004" s="3" t="s">
        <v>60847</v>
      </c>
      <c r="Q8004" s="3" t="s">
        <v>204928</v>
      </c>
      <c r="R8004" s="3" t="s">
        <v>60848</v>
      </c>
      <c r="S8004" s="3" t="s">
        <v>6303</v>
      </c>
      <c r="T8004" s="3" t="s">
        <v>173</v>
      </c>
      <c r="U8004">
        <v>1434</v>
      </c>
      <c r="V8004">
        <v>652</v>
      </c>
      <c r="W8004" s="3" t="s">
        <v>174</v>
      </c>
      <c r="X8004">
        <v>156</v>
      </c>
      <c r="Y8004" s="3" t="s">
        <v>60849</v>
      </c>
      <c r="Z8004">
        <v>-12921633</v>
      </c>
      <c r="AA8004">
        <v>-38468903</v>
      </c>
    </row>
    <row r="8005" spans="1:27" x14ac:dyDescent="0.25">
      <c r="A8005">
        <v>8004</v>
      </c>
      <c r="B8005" s="3" t="s">
        <v>62</v>
      </c>
      <c r="C8005" s="3" t="s">
        <v>29</v>
      </c>
      <c r="D8005" s="3" t="s">
        <v>63</v>
      </c>
      <c r="E8005" s="3" t="s">
        <v>725</v>
      </c>
      <c r="F8005" s="3" t="s">
        <v>49</v>
      </c>
      <c r="G8005" s="3" t="s">
        <v>100</v>
      </c>
      <c r="H8005" s="3" t="s">
        <v>60850</v>
      </c>
      <c r="I8005" s="3" t="s">
        <v>37</v>
      </c>
      <c r="J8005" s="3" t="s">
        <v>36</v>
      </c>
      <c r="K8005" s="3" t="s">
        <v>37</v>
      </c>
      <c r="L8005" s="3" t="s">
        <v>60851</v>
      </c>
      <c r="M8005" s="3" t="s">
        <v>39</v>
      </c>
      <c r="N8005" s="3" t="s">
        <v>29</v>
      </c>
      <c r="O8005" s="3" t="s">
        <v>60852</v>
      </c>
      <c r="P8005" s="3" t="s">
        <v>60853</v>
      </c>
      <c r="Q8005" s="3" t="s">
        <v>204929</v>
      </c>
      <c r="R8005" s="3" t="s">
        <v>60854</v>
      </c>
      <c r="S8005" s="3" t="s">
        <v>18857</v>
      </c>
      <c r="T8005" s="3" t="s">
        <v>95</v>
      </c>
      <c r="U8005">
        <v>2356</v>
      </c>
      <c r="V8005">
        <v>1071</v>
      </c>
      <c r="W8005" s="3" t="s">
        <v>609</v>
      </c>
      <c r="X8005">
        <v>189</v>
      </c>
      <c r="Y8005" s="3" t="s">
        <v>60855</v>
      </c>
      <c r="Z8005">
        <v>-23564059</v>
      </c>
      <c r="AA8005">
        <v>-46644486</v>
      </c>
    </row>
    <row r="8006" spans="1:27" x14ac:dyDescent="0.25">
      <c r="A8006">
        <v>8005</v>
      </c>
      <c r="B8006" s="3" t="s">
        <v>28</v>
      </c>
      <c r="C8006" s="3" t="s">
        <v>29</v>
      </c>
      <c r="D8006" s="3" t="s">
        <v>124</v>
      </c>
      <c r="E8006" s="3" t="s">
        <v>623</v>
      </c>
      <c r="F8006" s="3" t="s">
        <v>237</v>
      </c>
      <c r="G8006" s="3" t="s">
        <v>798</v>
      </c>
      <c r="H8006" s="3" t="s">
        <v>60856</v>
      </c>
      <c r="I8006" s="3" t="s">
        <v>2659</v>
      </c>
      <c r="J8006" s="3" t="s">
        <v>69</v>
      </c>
      <c r="K8006" s="3" t="s">
        <v>70</v>
      </c>
      <c r="L8006" s="3" t="s">
        <v>60857</v>
      </c>
      <c r="M8006" s="3" t="s">
        <v>39</v>
      </c>
      <c r="N8006" s="3" t="s">
        <v>29</v>
      </c>
      <c r="O8006" s="3" t="s">
        <v>60858</v>
      </c>
      <c r="P8006" s="3" t="s">
        <v>60859</v>
      </c>
      <c r="Q8006" s="3" t="s">
        <v>204930</v>
      </c>
      <c r="R8006" s="3" t="s">
        <v>60860</v>
      </c>
      <c r="S8006" s="3" t="s">
        <v>8784</v>
      </c>
      <c r="T8006" s="3" t="s">
        <v>95</v>
      </c>
      <c r="U8006">
        <v>1316</v>
      </c>
      <c r="V8006">
        <v>598</v>
      </c>
      <c r="W8006" s="3" t="s">
        <v>174</v>
      </c>
      <c r="X8006">
        <v>154</v>
      </c>
      <c r="Y8006" s="3" t="s">
        <v>60862</v>
      </c>
      <c r="Z8006">
        <v>-16646696</v>
      </c>
      <c r="AA8006">
        <v>-43994356</v>
      </c>
    </row>
    <row r="8007" spans="1:27" x14ac:dyDescent="0.25">
      <c r="A8007">
        <v>8006</v>
      </c>
      <c r="B8007" s="3" t="s">
        <v>62</v>
      </c>
      <c r="C8007" s="3" t="s">
        <v>29</v>
      </c>
      <c r="D8007" s="3" t="s">
        <v>63</v>
      </c>
      <c r="E8007" s="3" t="s">
        <v>1089</v>
      </c>
      <c r="F8007" s="3" t="s">
        <v>65</v>
      </c>
      <c r="G8007" s="3" t="s">
        <v>841</v>
      </c>
      <c r="H8007" s="3" t="s">
        <v>60863</v>
      </c>
      <c r="I8007" s="3" t="s">
        <v>4062</v>
      </c>
      <c r="J8007" s="3" t="s">
        <v>660</v>
      </c>
      <c r="K8007" s="3" t="s">
        <v>661</v>
      </c>
      <c r="L8007" s="3" t="s">
        <v>60864</v>
      </c>
      <c r="M8007" s="3" t="s">
        <v>39</v>
      </c>
      <c r="N8007" s="3" t="s">
        <v>29</v>
      </c>
      <c r="O8007" s="3" t="s">
        <v>60865</v>
      </c>
      <c r="P8007" s="3" t="s">
        <v>60866</v>
      </c>
      <c r="Q8007" s="3" t="s">
        <v>204216</v>
      </c>
      <c r="R8007" s="3" t="s">
        <v>60867</v>
      </c>
      <c r="S8007" s="3" t="s">
        <v>22702</v>
      </c>
      <c r="T8007" s="3" t="s">
        <v>59</v>
      </c>
      <c r="U8007">
        <v>1857</v>
      </c>
      <c r="V8007">
        <v>844</v>
      </c>
      <c r="W8007" s="3" t="s">
        <v>79</v>
      </c>
      <c r="X8007">
        <v>178</v>
      </c>
      <c r="Y8007" s="3" t="s">
        <v>60868</v>
      </c>
      <c r="Z8007">
        <v>-20779680</v>
      </c>
      <c r="AA8007">
        <v>-41259299</v>
      </c>
    </row>
    <row r="8008" spans="1:27" x14ac:dyDescent="0.25">
      <c r="A8008">
        <v>8007</v>
      </c>
      <c r="B8008" s="3" t="s">
        <v>28</v>
      </c>
      <c r="C8008" s="3" t="s">
        <v>29</v>
      </c>
      <c r="D8008" s="3" t="s">
        <v>124</v>
      </c>
      <c r="E8008" s="3" t="s">
        <v>210</v>
      </c>
      <c r="F8008" s="3" t="s">
        <v>331</v>
      </c>
      <c r="G8008" s="3" t="s">
        <v>238</v>
      </c>
      <c r="H8008" s="3" t="s">
        <v>60869</v>
      </c>
      <c r="I8008" s="3" t="s">
        <v>549</v>
      </c>
      <c r="J8008" s="3" t="s">
        <v>300</v>
      </c>
      <c r="K8008" s="3" t="s">
        <v>301</v>
      </c>
      <c r="L8008" s="3" t="s">
        <v>60870</v>
      </c>
      <c r="M8008" s="3" t="s">
        <v>39</v>
      </c>
      <c r="N8008" s="3" t="s">
        <v>29</v>
      </c>
      <c r="O8008" s="3" t="s">
        <v>60871</v>
      </c>
      <c r="P8008" s="3" t="s">
        <v>60872</v>
      </c>
      <c r="Q8008" s="3" t="s">
        <v>203201</v>
      </c>
      <c r="R8008" s="3" t="s">
        <v>60873</v>
      </c>
      <c r="S8008" s="3" t="s">
        <v>24160</v>
      </c>
      <c r="T8008" s="3" t="s">
        <v>59</v>
      </c>
      <c r="U8008">
        <v>2182</v>
      </c>
      <c r="V8008">
        <v>992</v>
      </c>
      <c r="W8008" s="3" t="s">
        <v>174</v>
      </c>
      <c r="X8008">
        <v>154</v>
      </c>
      <c r="Y8008" s="3" t="s">
        <v>60874</v>
      </c>
      <c r="Z8008">
        <v>-27204245</v>
      </c>
      <c r="AA8008">
        <v>-48808943</v>
      </c>
    </row>
    <row r="8009" spans="1:27" x14ac:dyDescent="0.25">
      <c r="A8009">
        <v>8008</v>
      </c>
      <c r="B8009" s="3" t="s">
        <v>62</v>
      </c>
      <c r="C8009" s="3" t="s">
        <v>29</v>
      </c>
      <c r="D8009" s="3" t="s">
        <v>63</v>
      </c>
      <c r="E8009" s="3" t="s">
        <v>682</v>
      </c>
      <c r="F8009" s="3" t="s">
        <v>65</v>
      </c>
      <c r="G8009" s="3" t="s">
        <v>66</v>
      </c>
      <c r="H8009" s="3" t="s">
        <v>60875</v>
      </c>
      <c r="I8009" s="3" t="s">
        <v>716</v>
      </c>
      <c r="J8009" s="3" t="s">
        <v>36</v>
      </c>
      <c r="K8009" s="3" t="s">
        <v>37</v>
      </c>
      <c r="L8009" s="3" t="s">
        <v>60876</v>
      </c>
      <c r="M8009" s="3" t="s">
        <v>39</v>
      </c>
      <c r="N8009" s="3" t="s">
        <v>29</v>
      </c>
      <c r="O8009" s="3" t="s">
        <v>60877</v>
      </c>
      <c r="P8009" s="3" t="s">
        <v>60878</v>
      </c>
      <c r="Q8009" s="3" t="s">
        <v>57190</v>
      </c>
      <c r="R8009" s="3" t="s">
        <v>60879</v>
      </c>
      <c r="S8009" s="3" t="s">
        <v>9744</v>
      </c>
      <c r="T8009" s="3" t="s">
        <v>59</v>
      </c>
      <c r="U8009">
        <v>2451</v>
      </c>
      <c r="V8009">
        <v>1114</v>
      </c>
      <c r="W8009" s="3" t="s">
        <v>60</v>
      </c>
      <c r="X8009">
        <v>172</v>
      </c>
      <c r="Y8009" s="3" t="s">
        <v>60881</v>
      </c>
      <c r="Z8009">
        <v>-23492214</v>
      </c>
      <c r="AA8009">
        <v>-46962066</v>
      </c>
    </row>
    <row r="8010" spans="1:27" x14ac:dyDescent="0.25">
      <c r="A8010">
        <v>8009</v>
      </c>
      <c r="B8010" s="3" t="s">
        <v>62</v>
      </c>
      <c r="C8010" s="3" t="s">
        <v>29</v>
      </c>
      <c r="D8010" s="3" t="s">
        <v>63</v>
      </c>
      <c r="E8010" s="3" t="s">
        <v>2685</v>
      </c>
      <c r="F8010" s="3" t="s">
        <v>49</v>
      </c>
      <c r="G8010" s="3" t="s">
        <v>150</v>
      </c>
      <c r="H8010" s="3" t="s">
        <v>60882</v>
      </c>
      <c r="I8010" s="3" t="s">
        <v>87</v>
      </c>
      <c r="J8010" s="3" t="s">
        <v>86</v>
      </c>
      <c r="K8010" s="3" t="s">
        <v>87</v>
      </c>
      <c r="L8010" s="3" t="s">
        <v>60883</v>
      </c>
      <c r="M8010" s="3" t="s">
        <v>39</v>
      </c>
      <c r="N8010" s="3" t="s">
        <v>29</v>
      </c>
      <c r="O8010" s="3" t="s">
        <v>60884</v>
      </c>
      <c r="P8010" s="3" t="s">
        <v>60885</v>
      </c>
      <c r="Q8010" s="3" t="s">
        <v>60886</v>
      </c>
      <c r="R8010" s="3" t="s">
        <v>60887</v>
      </c>
      <c r="S8010" s="3" t="s">
        <v>19583</v>
      </c>
      <c r="T8010" s="3" t="s">
        <v>173</v>
      </c>
      <c r="U8010">
        <v>1439</v>
      </c>
      <c r="V8010">
        <v>654</v>
      </c>
      <c r="W8010" s="3" t="s">
        <v>457</v>
      </c>
      <c r="X8010">
        <v>175</v>
      </c>
      <c r="Y8010" s="3" t="s">
        <v>60888</v>
      </c>
      <c r="Z8010">
        <v>-22998185</v>
      </c>
      <c r="AA8010">
        <v>-43277861</v>
      </c>
    </row>
    <row r="8011" spans="1:27" x14ac:dyDescent="0.25">
      <c r="A8011">
        <v>8010</v>
      </c>
      <c r="B8011" s="3" t="s">
        <v>28</v>
      </c>
      <c r="C8011" s="3" t="s">
        <v>29</v>
      </c>
      <c r="D8011" s="3" t="s">
        <v>124</v>
      </c>
      <c r="E8011" s="3" t="s">
        <v>2325</v>
      </c>
      <c r="F8011" s="3" t="s">
        <v>624</v>
      </c>
      <c r="G8011" s="3" t="s">
        <v>841</v>
      </c>
      <c r="H8011" s="3" t="s">
        <v>60889</v>
      </c>
      <c r="I8011" s="3" t="s">
        <v>559</v>
      </c>
      <c r="J8011" s="3" t="s">
        <v>485</v>
      </c>
      <c r="K8011" s="3" t="s">
        <v>486</v>
      </c>
      <c r="L8011" s="3" t="s">
        <v>60890</v>
      </c>
      <c r="M8011" s="3" t="s">
        <v>39</v>
      </c>
      <c r="N8011" s="3" t="s">
        <v>29</v>
      </c>
      <c r="O8011" s="3" t="s">
        <v>60891</v>
      </c>
      <c r="P8011" s="3" t="s">
        <v>60892</v>
      </c>
      <c r="Q8011" s="3" t="s">
        <v>60893</v>
      </c>
      <c r="R8011" s="3" t="s">
        <v>60894</v>
      </c>
      <c r="S8011" s="3" t="s">
        <v>47283</v>
      </c>
      <c r="T8011" s="3" t="s">
        <v>59</v>
      </c>
      <c r="U8011">
        <v>2152</v>
      </c>
      <c r="V8011">
        <v>978</v>
      </c>
      <c r="W8011" s="3" t="s">
        <v>60</v>
      </c>
      <c r="X8011">
        <v>173</v>
      </c>
      <c r="Y8011" s="3" t="s">
        <v>60896</v>
      </c>
      <c r="Z8011">
        <v>-30106603</v>
      </c>
      <c r="AA8011">
        <v>-51188986</v>
      </c>
    </row>
    <row r="8012" spans="1:27" x14ac:dyDescent="0.25">
      <c r="A8012">
        <v>8011</v>
      </c>
      <c r="B8012" s="3" t="s">
        <v>28</v>
      </c>
      <c r="C8012" s="3" t="s">
        <v>29</v>
      </c>
      <c r="D8012" s="3" t="s">
        <v>30</v>
      </c>
      <c r="E8012" s="3" t="s">
        <v>657</v>
      </c>
      <c r="F8012" s="3" t="s">
        <v>177</v>
      </c>
      <c r="G8012" s="3" t="s">
        <v>547</v>
      </c>
      <c r="H8012" s="3" t="s">
        <v>60897</v>
      </c>
      <c r="I8012" s="3" t="s">
        <v>1155</v>
      </c>
      <c r="J8012" s="3" t="s">
        <v>934</v>
      </c>
      <c r="K8012" s="3" t="s">
        <v>935</v>
      </c>
      <c r="L8012" s="3" t="s">
        <v>60898</v>
      </c>
      <c r="M8012" s="3" t="s">
        <v>39</v>
      </c>
      <c r="N8012" s="3" t="s">
        <v>29</v>
      </c>
      <c r="O8012" s="3" t="s">
        <v>60899</v>
      </c>
      <c r="P8012" s="3" t="s">
        <v>60900</v>
      </c>
      <c r="Q8012" s="3" t="s">
        <v>204931</v>
      </c>
      <c r="R8012" s="3" t="s">
        <v>60901</v>
      </c>
      <c r="S8012" s="3" t="s">
        <v>2590</v>
      </c>
      <c r="T8012" s="3" t="s">
        <v>173</v>
      </c>
      <c r="U8012">
        <v>1498</v>
      </c>
      <c r="V8012">
        <v>681</v>
      </c>
      <c r="W8012" s="3" t="s">
        <v>221</v>
      </c>
      <c r="X8012">
        <v>162</v>
      </c>
      <c r="Y8012" s="3" t="s">
        <v>60903</v>
      </c>
      <c r="Z8012">
        <v>-16891623</v>
      </c>
      <c r="AA8012">
        <v>-49325908</v>
      </c>
    </row>
    <row r="8013" spans="1:27" x14ac:dyDescent="0.25">
      <c r="A8013">
        <v>8012</v>
      </c>
      <c r="B8013" s="3" t="s">
        <v>28</v>
      </c>
      <c r="C8013" s="3" t="s">
        <v>29</v>
      </c>
      <c r="D8013" s="3" t="s">
        <v>30</v>
      </c>
      <c r="E8013" s="3" t="s">
        <v>284</v>
      </c>
      <c r="F8013" s="3" t="s">
        <v>237</v>
      </c>
      <c r="G8013" s="3" t="s">
        <v>459</v>
      </c>
      <c r="H8013" s="3" t="s">
        <v>60904</v>
      </c>
      <c r="I8013" s="3" t="s">
        <v>2043</v>
      </c>
      <c r="J8013" s="3" t="s">
        <v>2044</v>
      </c>
      <c r="K8013" s="3" t="s">
        <v>2045</v>
      </c>
      <c r="L8013" s="3" t="s">
        <v>60905</v>
      </c>
      <c r="M8013" s="3" t="s">
        <v>39</v>
      </c>
      <c r="N8013" s="3" t="s">
        <v>29</v>
      </c>
      <c r="O8013" s="3" t="s">
        <v>60906</v>
      </c>
      <c r="P8013" s="3" t="s">
        <v>60907</v>
      </c>
      <c r="Q8013" s="3" t="s">
        <v>22683</v>
      </c>
      <c r="R8013" s="3" t="s">
        <v>60908</v>
      </c>
      <c r="S8013" s="3" t="s">
        <v>15322</v>
      </c>
      <c r="T8013" s="3" t="s">
        <v>95</v>
      </c>
      <c r="U8013">
        <v>1170</v>
      </c>
      <c r="V8013">
        <v>532</v>
      </c>
      <c r="W8013" s="3" t="s">
        <v>221</v>
      </c>
      <c r="X8013">
        <v>163</v>
      </c>
      <c r="Y8013" s="3" t="s">
        <v>60909</v>
      </c>
      <c r="Z8013">
        <v>-2594694</v>
      </c>
      <c r="AA8013">
        <v>-60069448</v>
      </c>
    </row>
    <row r="8014" spans="1:27" x14ac:dyDescent="0.25">
      <c r="A8014">
        <v>8013</v>
      </c>
      <c r="B8014" s="3" t="s">
        <v>62</v>
      </c>
      <c r="C8014" s="3" t="s">
        <v>29</v>
      </c>
      <c r="D8014" s="3" t="s">
        <v>63</v>
      </c>
      <c r="E8014" s="3" t="s">
        <v>1417</v>
      </c>
      <c r="F8014" s="3" t="s">
        <v>49</v>
      </c>
      <c r="G8014" s="3" t="s">
        <v>344</v>
      </c>
      <c r="H8014" s="3" t="s">
        <v>60910</v>
      </c>
      <c r="I8014" s="3" t="s">
        <v>18585</v>
      </c>
      <c r="J8014" s="3" t="s">
        <v>358</v>
      </c>
      <c r="K8014" s="3" t="s">
        <v>359</v>
      </c>
      <c r="L8014" s="3" t="s">
        <v>60911</v>
      </c>
      <c r="M8014" s="3" t="s">
        <v>39</v>
      </c>
      <c r="N8014" s="3" t="s">
        <v>29</v>
      </c>
      <c r="O8014" s="3" t="s">
        <v>60912</v>
      </c>
      <c r="P8014" s="3" t="s">
        <v>60913</v>
      </c>
      <c r="Q8014" s="3" t="s">
        <v>204748</v>
      </c>
      <c r="R8014" s="3" t="s">
        <v>60914</v>
      </c>
      <c r="S8014" s="3" t="s">
        <v>33336</v>
      </c>
      <c r="T8014" s="3" t="s">
        <v>59</v>
      </c>
      <c r="U8014">
        <v>2145</v>
      </c>
      <c r="V8014">
        <v>975</v>
      </c>
      <c r="W8014" s="3" t="s">
        <v>504</v>
      </c>
      <c r="X8014">
        <v>181</v>
      </c>
      <c r="Y8014" s="3" t="s">
        <v>60915</v>
      </c>
      <c r="Z8014">
        <v>-8238938</v>
      </c>
      <c r="AA8014">
        <v>-35391792</v>
      </c>
    </row>
    <row r="8015" spans="1:27" x14ac:dyDescent="0.25">
      <c r="A8015">
        <v>8014</v>
      </c>
      <c r="B8015" s="3" t="s">
        <v>28</v>
      </c>
      <c r="C8015" s="3" t="s">
        <v>29</v>
      </c>
      <c r="D8015" s="3" t="s">
        <v>124</v>
      </c>
      <c r="E8015" s="3" t="s">
        <v>149</v>
      </c>
      <c r="F8015" s="3" t="s">
        <v>137</v>
      </c>
      <c r="G8015" s="3" t="s">
        <v>188</v>
      </c>
      <c r="H8015" s="3" t="s">
        <v>60916</v>
      </c>
      <c r="I8015" s="3" t="s">
        <v>2639</v>
      </c>
      <c r="J8015" s="3" t="s">
        <v>86</v>
      </c>
      <c r="K8015" s="3" t="s">
        <v>87</v>
      </c>
      <c r="L8015" s="3" t="s">
        <v>60917</v>
      </c>
      <c r="M8015" s="3" t="s">
        <v>39</v>
      </c>
      <c r="N8015" s="3" t="s">
        <v>29</v>
      </c>
      <c r="O8015" s="3" t="s">
        <v>60918</v>
      </c>
      <c r="P8015" s="3" t="s">
        <v>60919</v>
      </c>
      <c r="Q8015" s="3" t="s">
        <v>204932</v>
      </c>
      <c r="R8015" s="3" t="s">
        <v>60920</v>
      </c>
      <c r="S8015" s="3" t="s">
        <v>11001</v>
      </c>
      <c r="T8015" s="3" t="s">
        <v>160</v>
      </c>
      <c r="U8015">
        <v>1753</v>
      </c>
      <c r="V8015">
        <v>797</v>
      </c>
      <c r="W8015" s="3" t="s">
        <v>282</v>
      </c>
      <c r="X8015">
        <v>165</v>
      </c>
      <c r="Y8015" s="3" t="s">
        <v>60921</v>
      </c>
      <c r="Z8015">
        <v>-22675066</v>
      </c>
      <c r="AA8015">
        <v>-43248306</v>
      </c>
    </row>
    <row r="8016" spans="1:27" x14ac:dyDescent="0.25">
      <c r="A8016">
        <v>8015</v>
      </c>
      <c r="B8016" s="3" t="s">
        <v>28</v>
      </c>
      <c r="C8016" s="3" t="s">
        <v>29</v>
      </c>
      <c r="D8016" s="3" t="s">
        <v>98</v>
      </c>
      <c r="E8016" s="3" t="s">
        <v>568</v>
      </c>
      <c r="F8016" s="3" t="s">
        <v>646</v>
      </c>
      <c r="G8016" s="3" t="s">
        <v>421</v>
      </c>
      <c r="H8016" s="3" t="s">
        <v>60922</v>
      </c>
      <c r="I8016" s="3" t="s">
        <v>2515</v>
      </c>
      <c r="J8016" s="3" t="s">
        <v>36</v>
      </c>
      <c r="K8016" s="3" t="s">
        <v>37</v>
      </c>
      <c r="L8016" s="3" t="s">
        <v>60923</v>
      </c>
      <c r="M8016" s="3" t="s">
        <v>39</v>
      </c>
      <c r="N8016" s="3" t="s">
        <v>29</v>
      </c>
      <c r="O8016" s="3" t="s">
        <v>60924</v>
      </c>
      <c r="P8016" s="3" t="s">
        <v>60925</v>
      </c>
      <c r="Q8016" s="3" t="s">
        <v>204933</v>
      </c>
      <c r="R8016" s="3" t="s">
        <v>60926</v>
      </c>
      <c r="S8016" s="3" t="s">
        <v>2364</v>
      </c>
      <c r="T8016" s="3" t="s">
        <v>746</v>
      </c>
      <c r="U8016">
        <v>1560</v>
      </c>
      <c r="V8016">
        <v>709</v>
      </c>
      <c r="W8016" s="3" t="s">
        <v>221</v>
      </c>
      <c r="X8016">
        <v>163</v>
      </c>
      <c r="Y8016" s="3" t="s">
        <v>60927</v>
      </c>
      <c r="Z8016">
        <v>-22789336</v>
      </c>
      <c r="AA8016">
        <v>-47363782</v>
      </c>
    </row>
    <row r="8017" spans="1:27" x14ac:dyDescent="0.25">
      <c r="A8017">
        <v>8016</v>
      </c>
      <c r="B8017" s="3" t="s">
        <v>28</v>
      </c>
      <c r="C8017" s="3" t="s">
        <v>29</v>
      </c>
      <c r="D8017" s="3" t="s">
        <v>30</v>
      </c>
      <c r="E8017" s="3" t="s">
        <v>2071</v>
      </c>
      <c r="F8017" s="3" t="s">
        <v>49</v>
      </c>
      <c r="G8017" s="3" t="s">
        <v>1137</v>
      </c>
      <c r="H8017" s="3" t="s">
        <v>60928</v>
      </c>
      <c r="I8017" s="3" t="s">
        <v>823</v>
      </c>
      <c r="J8017" s="3" t="s">
        <v>36</v>
      </c>
      <c r="K8017" s="3" t="s">
        <v>37</v>
      </c>
      <c r="L8017" s="3" t="s">
        <v>60929</v>
      </c>
      <c r="M8017" s="3" t="s">
        <v>39</v>
      </c>
      <c r="N8017" s="3" t="s">
        <v>29</v>
      </c>
      <c r="O8017" s="3" t="s">
        <v>60930</v>
      </c>
      <c r="P8017" s="3" t="s">
        <v>60931</v>
      </c>
      <c r="Q8017" s="3" t="s">
        <v>202809</v>
      </c>
      <c r="R8017" s="3" t="s">
        <v>60932</v>
      </c>
      <c r="S8017" s="3" t="s">
        <v>32638</v>
      </c>
      <c r="T8017" s="3" t="s">
        <v>59</v>
      </c>
      <c r="U8017">
        <v>1641</v>
      </c>
      <c r="V8017">
        <v>746</v>
      </c>
      <c r="W8017" s="3" t="s">
        <v>282</v>
      </c>
      <c r="X8017">
        <v>164</v>
      </c>
      <c r="Y8017" s="3" t="s">
        <v>60933</v>
      </c>
      <c r="Z8017">
        <v>-22837374</v>
      </c>
      <c r="AA8017">
        <v>-47001976</v>
      </c>
    </row>
    <row r="8018" spans="1:27" x14ac:dyDescent="0.25">
      <c r="A8018">
        <v>8017</v>
      </c>
      <c r="B8018" s="3" t="s">
        <v>28</v>
      </c>
      <c r="C8018" s="3" t="s">
        <v>29</v>
      </c>
      <c r="D8018" s="3" t="s">
        <v>30</v>
      </c>
      <c r="E8018" s="3" t="s">
        <v>1485</v>
      </c>
      <c r="F8018" s="3" t="s">
        <v>1577</v>
      </c>
      <c r="G8018" s="3" t="s">
        <v>100</v>
      </c>
      <c r="H8018" s="3" t="s">
        <v>60934</v>
      </c>
      <c r="I8018" s="3" t="s">
        <v>252</v>
      </c>
      <c r="J8018" s="3" t="s">
        <v>69</v>
      </c>
      <c r="K8018" s="3" t="s">
        <v>70</v>
      </c>
      <c r="L8018" s="3" t="s">
        <v>60935</v>
      </c>
      <c r="M8018" s="3" t="s">
        <v>39</v>
      </c>
      <c r="N8018" s="3" t="s">
        <v>29</v>
      </c>
      <c r="O8018" s="3" t="s">
        <v>60936</v>
      </c>
      <c r="P8018" s="3" t="s">
        <v>60937</v>
      </c>
      <c r="Q8018" s="3" t="s">
        <v>60938</v>
      </c>
      <c r="R8018" s="3" t="s">
        <v>60939</v>
      </c>
      <c r="S8018" s="3" t="s">
        <v>8162</v>
      </c>
      <c r="T8018" s="3" t="s">
        <v>95</v>
      </c>
      <c r="U8018">
        <v>1683</v>
      </c>
      <c r="V8018">
        <v>765</v>
      </c>
      <c r="W8018" s="3" t="s">
        <v>457</v>
      </c>
      <c r="X8018">
        <v>174</v>
      </c>
      <c r="Y8018" s="3" t="s">
        <v>60940</v>
      </c>
      <c r="Z8018">
        <v>-19932146</v>
      </c>
      <c r="AA8018">
        <v>-43920402</v>
      </c>
    </row>
    <row r="8019" spans="1:27" x14ac:dyDescent="0.25">
      <c r="A8019">
        <v>8018</v>
      </c>
      <c r="B8019" s="3" t="s">
        <v>28</v>
      </c>
      <c r="C8019" s="3" t="s">
        <v>29</v>
      </c>
      <c r="D8019" s="3" t="s">
        <v>124</v>
      </c>
      <c r="E8019" s="3" t="s">
        <v>296</v>
      </c>
      <c r="F8019" s="3" t="s">
        <v>49</v>
      </c>
      <c r="G8019" s="3" t="s">
        <v>238</v>
      </c>
      <c r="H8019" s="3" t="s">
        <v>60941</v>
      </c>
      <c r="I8019" s="3" t="s">
        <v>252</v>
      </c>
      <c r="J8019" s="3" t="s">
        <v>69</v>
      </c>
      <c r="K8019" s="3" t="s">
        <v>70</v>
      </c>
      <c r="L8019" s="3" t="s">
        <v>60942</v>
      </c>
      <c r="M8019" s="3" t="s">
        <v>39</v>
      </c>
      <c r="N8019" s="3" t="s">
        <v>29</v>
      </c>
      <c r="O8019" s="3" t="s">
        <v>60943</v>
      </c>
      <c r="P8019" s="3" t="s">
        <v>60944</v>
      </c>
      <c r="Q8019" s="3" t="s">
        <v>204934</v>
      </c>
      <c r="R8019" s="3" t="s">
        <v>60945</v>
      </c>
      <c r="S8019" s="3" t="s">
        <v>37129</v>
      </c>
      <c r="T8019" s="3" t="s">
        <v>746</v>
      </c>
      <c r="U8019">
        <v>1219</v>
      </c>
      <c r="V8019">
        <v>554</v>
      </c>
      <c r="W8019" s="3" t="s">
        <v>147</v>
      </c>
      <c r="X8019">
        <v>170</v>
      </c>
      <c r="Y8019" s="3" t="s">
        <v>60946</v>
      </c>
      <c r="Z8019">
        <v>-19804501</v>
      </c>
      <c r="AA8019">
        <v>-44046391</v>
      </c>
    </row>
    <row r="8020" spans="1:27" x14ac:dyDescent="0.25">
      <c r="A8020">
        <v>8019</v>
      </c>
      <c r="B8020" s="3" t="s">
        <v>62</v>
      </c>
      <c r="C8020" s="3" t="s">
        <v>29</v>
      </c>
      <c r="D8020" s="3" t="s">
        <v>63</v>
      </c>
      <c r="E8020" s="3" t="s">
        <v>4765</v>
      </c>
      <c r="F8020" s="3" t="s">
        <v>49</v>
      </c>
      <c r="G8020" s="3" t="s">
        <v>441</v>
      </c>
      <c r="H8020" s="3" t="s">
        <v>60947</v>
      </c>
      <c r="I8020" s="3" t="s">
        <v>3411</v>
      </c>
      <c r="J8020" s="3" t="s">
        <v>300</v>
      </c>
      <c r="K8020" s="3" t="s">
        <v>301</v>
      </c>
      <c r="L8020" s="3" t="s">
        <v>60948</v>
      </c>
      <c r="M8020" s="3" t="s">
        <v>39</v>
      </c>
      <c r="N8020" s="3" t="s">
        <v>29</v>
      </c>
      <c r="O8020" s="3" t="s">
        <v>60949</v>
      </c>
      <c r="P8020" s="3" t="s">
        <v>60950</v>
      </c>
      <c r="Q8020" s="3" t="s">
        <v>60951</v>
      </c>
      <c r="R8020" s="3" t="s">
        <v>60952</v>
      </c>
      <c r="S8020" s="3" t="s">
        <v>11428</v>
      </c>
      <c r="T8020" s="3" t="s">
        <v>160</v>
      </c>
      <c r="U8020">
        <v>1885</v>
      </c>
      <c r="V8020">
        <v>857</v>
      </c>
      <c r="W8020" s="3" t="s">
        <v>609</v>
      </c>
      <c r="X8020">
        <v>187</v>
      </c>
      <c r="Y8020" s="3" t="s">
        <v>60954</v>
      </c>
      <c r="Z8020">
        <v>-26921210</v>
      </c>
      <c r="AA8020">
        <v>-49110082</v>
      </c>
    </row>
    <row r="8021" spans="1:27" x14ac:dyDescent="0.25">
      <c r="A8021">
        <v>8020</v>
      </c>
      <c r="B8021" s="3" t="s">
        <v>62</v>
      </c>
      <c r="C8021" s="3" t="s">
        <v>29</v>
      </c>
      <c r="D8021" s="3" t="s">
        <v>63</v>
      </c>
      <c r="E8021" s="3" t="s">
        <v>343</v>
      </c>
      <c r="F8021" s="3" t="s">
        <v>331</v>
      </c>
      <c r="G8021" s="3" t="s">
        <v>100</v>
      </c>
      <c r="H8021" s="3" t="s">
        <v>60955</v>
      </c>
      <c r="I8021" s="3" t="s">
        <v>37</v>
      </c>
      <c r="J8021" s="3" t="s">
        <v>36</v>
      </c>
      <c r="K8021" s="3" t="s">
        <v>37</v>
      </c>
      <c r="L8021" s="3" t="s">
        <v>60956</v>
      </c>
      <c r="M8021" s="3" t="s">
        <v>39</v>
      </c>
      <c r="N8021" s="3" t="s">
        <v>29</v>
      </c>
      <c r="O8021" s="3" t="s">
        <v>60957</v>
      </c>
      <c r="P8021" s="3" t="s">
        <v>60958</v>
      </c>
      <c r="Q8021" s="3" t="s">
        <v>60959</v>
      </c>
      <c r="R8021" s="3" t="s">
        <v>60960</v>
      </c>
      <c r="S8021" s="3" t="s">
        <v>9370</v>
      </c>
      <c r="T8021" s="3" t="s">
        <v>95</v>
      </c>
      <c r="U8021">
        <v>1958</v>
      </c>
      <c r="V8021">
        <v>890</v>
      </c>
      <c r="W8021" s="3" t="s">
        <v>457</v>
      </c>
      <c r="X8021">
        <v>175</v>
      </c>
      <c r="Y8021" s="3" t="s">
        <v>60961</v>
      </c>
      <c r="Z8021">
        <v>-23648193</v>
      </c>
      <c r="AA8021">
        <v>-46606728</v>
      </c>
    </row>
    <row r="8022" spans="1:27" x14ac:dyDescent="0.25">
      <c r="A8022">
        <v>8021</v>
      </c>
      <c r="B8022" s="3" t="s">
        <v>28</v>
      </c>
      <c r="C8022" s="3" t="s">
        <v>29</v>
      </c>
      <c r="D8022" s="3" t="s">
        <v>30</v>
      </c>
      <c r="E8022" s="3" t="s">
        <v>409</v>
      </c>
      <c r="F8022" s="3" t="s">
        <v>49</v>
      </c>
      <c r="G8022" s="3" t="s">
        <v>83</v>
      </c>
      <c r="H8022" s="3" t="s">
        <v>60962</v>
      </c>
      <c r="I8022" s="3" t="s">
        <v>5105</v>
      </c>
      <c r="J8022" s="3" t="s">
        <v>36</v>
      </c>
      <c r="K8022" s="3" t="s">
        <v>37</v>
      </c>
      <c r="L8022" s="3" t="s">
        <v>60963</v>
      </c>
      <c r="M8022" s="3" t="s">
        <v>39</v>
      </c>
      <c r="N8022" s="3" t="s">
        <v>29</v>
      </c>
      <c r="O8022" s="3" t="s">
        <v>60964</v>
      </c>
      <c r="P8022" s="3" t="s">
        <v>60965</v>
      </c>
      <c r="Q8022" s="3" t="s">
        <v>204935</v>
      </c>
      <c r="R8022" s="3" t="s">
        <v>60966</v>
      </c>
      <c r="S8022" s="3" t="s">
        <v>2493</v>
      </c>
      <c r="T8022" s="3" t="s">
        <v>59</v>
      </c>
      <c r="U8022">
        <v>1962</v>
      </c>
      <c r="V8022">
        <v>892</v>
      </c>
      <c r="W8022" s="3" t="s">
        <v>457</v>
      </c>
      <c r="X8022">
        <v>174</v>
      </c>
      <c r="Y8022" s="3" t="s">
        <v>60967</v>
      </c>
      <c r="Z8022">
        <v>-22629228</v>
      </c>
      <c r="AA8022">
        <v>-47704030</v>
      </c>
    </row>
    <row r="8023" spans="1:27" x14ac:dyDescent="0.25">
      <c r="A8023">
        <v>8022</v>
      </c>
      <c r="B8023" s="3" t="s">
        <v>28</v>
      </c>
      <c r="C8023" s="3" t="s">
        <v>29</v>
      </c>
      <c r="D8023" s="3" t="s">
        <v>30</v>
      </c>
      <c r="E8023" s="3" t="s">
        <v>1695</v>
      </c>
      <c r="F8023" s="3" t="s">
        <v>49</v>
      </c>
      <c r="G8023" s="3" t="s">
        <v>1001</v>
      </c>
      <c r="H8023" s="3" t="s">
        <v>60968</v>
      </c>
      <c r="I8023" s="3" t="s">
        <v>5608</v>
      </c>
      <c r="J8023" s="3" t="s">
        <v>86</v>
      </c>
      <c r="K8023" s="3" t="s">
        <v>87</v>
      </c>
      <c r="L8023" s="3" t="s">
        <v>60969</v>
      </c>
      <c r="M8023" s="3" t="s">
        <v>39</v>
      </c>
      <c r="N8023" s="3" t="s">
        <v>29</v>
      </c>
      <c r="O8023" s="3" t="s">
        <v>60970</v>
      </c>
      <c r="P8023" s="3" t="s">
        <v>60971</v>
      </c>
      <c r="Q8023" s="3" t="s">
        <v>60972</v>
      </c>
      <c r="R8023" s="3" t="s">
        <v>60973</v>
      </c>
      <c r="S8023" s="3" t="s">
        <v>5579</v>
      </c>
      <c r="T8023" s="3" t="s">
        <v>160</v>
      </c>
      <c r="U8023">
        <v>2090</v>
      </c>
      <c r="V8023">
        <v>950</v>
      </c>
      <c r="W8023" s="3" t="s">
        <v>174</v>
      </c>
      <c r="X8023">
        <v>155</v>
      </c>
      <c r="Y8023" s="3" t="s">
        <v>60975</v>
      </c>
      <c r="Z8023">
        <v>-22928055</v>
      </c>
      <c r="AA8023">
        <v>-43127700</v>
      </c>
    </row>
    <row r="8024" spans="1:27" x14ac:dyDescent="0.25">
      <c r="A8024">
        <v>8023</v>
      </c>
      <c r="B8024" s="3" t="s">
        <v>62</v>
      </c>
      <c r="C8024" s="3" t="s">
        <v>29</v>
      </c>
      <c r="D8024" s="3" t="s">
        <v>63</v>
      </c>
      <c r="E8024" s="3" t="s">
        <v>702</v>
      </c>
      <c r="F8024" s="3" t="s">
        <v>1577</v>
      </c>
      <c r="G8024" s="3" t="s">
        <v>114</v>
      </c>
      <c r="H8024" s="3" t="s">
        <v>60976</v>
      </c>
      <c r="I8024" s="3" t="s">
        <v>2089</v>
      </c>
      <c r="J8024" s="3" t="s">
        <v>485</v>
      </c>
      <c r="K8024" s="3" t="s">
        <v>486</v>
      </c>
      <c r="L8024" s="3" t="s">
        <v>60977</v>
      </c>
      <c r="M8024" s="3" t="s">
        <v>39</v>
      </c>
      <c r="N8024" s="3" t="s">
        <v>29</v>
      </c>
      <c r="O8024" s="3" t="s">
        <v>60978</v>
      </c>
      <c r="P8024" s="3" t="s">
        <v>60979</v>
      </c>
      <c r="Q8024" s="3" t="s">
        <v>8998</v>
      </c>
      <c r="R8024" s="3" t="s">
        <v>60980</v>
      </c>
      <c r="S8024" s="3" t="s">
        <v>10083</v>
      </c>
      <c r="T8024" s="3" t="s">
        <v>59</v>
      </c>
      <c r="U8024">
        <v>1725</v>
      </c>
      <c r="V8024">
        <v>784</v>
      </c>
      <c r="W8024" s="3" t="s">
        <v>366</v>
      </c>
      <c r="X8024">
        <v>183</v>
      </c>
      <c r="Y8024" s="3" t="s">
        <v>60982</v>
      </c>
      <c r="Z8024">
        <v>-29688392</v>
      </c>
      <c r="AA8024">
        <v>-51040141</v>
      </c>
    </row>
    <row r="8025" spans="1:27" x14ac:dyDescent="0.25">
      <c r="A8025">
        <v>8024</v>
      </c>
      <c r="B8025" s="3" t="s">
        <v>28</v>
      </c>
      <c r="C8025" s="3" t="s">
        <v>29</v>
      </c>
      <c r="D8025" s="3" t="s">
        <v>124</v>
      </c>
      <c r="E8025" s="3" t="s">
        <v>284</v>
      </c>
      <c r="F8025" s="3" t="s">
        <v>237</v>
      </c>
      <c r="G8025" s="3" t="s">
        <v>798</v>
      </c>
      <c r="H8025" s="3" t="s">
        <v>60983</v>
      </c>
      <c r="I8025" s="3" t="s">
        <v>164</v>
      </c>
      <c r="J8025" s="3" t="s">
        <v>165</v>
      </c>
      <c r="K8025" s="3" t="s">
        <v>166</v>
      </c>
      <c r="L8025" s="3" t="s">
        <v>60984</v>
      </c>
      <c r="M8025" s="3" t="s">
        <v>39</v>
      </c>
      <c r="N8025" s="3" t="s">
        <v>29</v>
      </c>
      <c r="O8025" s="3" t="s">
        <v>60985</v>
      </c>
      <c r="P8025" s="3" t="s">
        <v>60986</v>
      </c>
      <c r="Q8025" s="3" t="s">
        <v>60987</v>
      </c>
      <c r="R8025" s="3" t="s">
        <v>60988</v>
      </c>
      <c r="S8025" s="3" t="s">
        <v>34660</v>
      </c>
      <c r="T8025" s="3" t="s">
        <v>160</v>
      </c>
      <c r="U8025">
        <v>1421</v>
      </c>
      <c r="V8025">
        <v>646</v>
      </c>
      <c r="W8025" s="3" t="s">
        <v>147</v>
      </c>
      <c r="X8025">
        <v>171</v>
      </c>
      <c r="Y8025" s="3" t="s">
        <v>60989</v>
      </c>
      <c r="Z8025">
        <v>-23005488</v>
      </c>
      <c r="AA8025">
        <v>-47422028</v>
      </c>
    </row>
    <row r="8026" spans="1:27" x14ac:dyDescent="0.25">
      <c r="A8026">
        <v>8025</v>
      </c>
      <c r="B8026" s="3" t="s">
        <v>62</v>
      </c>
      <c r="C8026" s="3" t="s">
        <v>29</v>
      </c>
      <c r="D8026" s="3" t="s">
        <v>63</v>
      </c>
      <c r="E8026" s="3" t="s">
        <v>1659</v>
      </c>
      <c r="F8026" s="3" t="s">
        <v>237</v>
      </c>
      <c r="G8026" s="3" t="s">
        <v>223</v>
      </c>
      <c r="H8026" s="3" t="s">
        <v>60990</v>
      </c>
      <c r="I8026" s="3" t="s">
        <v>1250</v>
      </c>
      <c r="J8026" s="3" t="s">
        <v>36</v>
      </c>
      <c r="K8026" s="3" t="s">
        <v>37</v>
      </c>
      <c r="L8026" s="3" t="s">
        <v>60991</v>
      </c>
      <c r="M8026" s="3" t="s">
        <v>39</v>
      </c>
      <c r="N8026" s="3" t="s">
        <v>29</v>
      </c>
      <c r="O8026" s="3" t="s">
        <v>60992</v>
      </c>
      <c r="P8026" s="3" t="s">
        <v>60993</v>
      </c>
      <c r="Q8026" s="3" t="s">
        <v>204019</v>
      </c>
      <c r="R8026" s="3" t="s">
        <v>60994</v>
      </c>
      <c r="S8026" s="3" t="s">
        <v>6073</v>
      </c>
      <c r="T8026" s="3" t="s">
        <v>173</v>
      </c>
      <c r="U8026">
        <v>2024</v>
      </c>
      <c r="V8026">
        <v>920</v>
      </c>
      <c r="W8026" s="3" t="s">
        <v>60</v>
      </c>
      <c r="X8026">
        <v>173</v>
      </c>
      <c r="Y8026" s="3" t="s">
        <v>60995</v>
      </c>
      <c r="Z8026">
        <v>-23003801</v>
      </c>
      <c r="AA8026">
        <v>-46976125</v>
      </c>
    </row>
    <row r="8027" spans="1:27" x14ac:dyDescent="0.25">
      <c r="A8027">
        <v>8026</v>
      </c>
      <c r="B8027" s="3" t="s">
        <v>62</v>
      </c>
      <c r="C8027" s="3" t="s">
        <v>29</v>
      </c>
      <c r="D8027" s="3" t="s">
        <v>63</v>
      </c>
      <c r="E8027" s="3" t="s">
        <v>236</v>
      </c>
      <c r="F8027" s="3" t="s">
        <v>237</v>
      </c>
      <c r="G8027" s="3" t="s">
        <v>297</v>
      </c>
      <c r="H8027" s="3" t="s">
        <v>60996</v>
      </c>
      <c r="I8027" s="3" t="s">
        <v>85</v>
      </c>
      <c r="J8027" s="3" t="s">
        <v>86</v>
      </c>
      <c r="K8027" s="3" t="s">
        <v>87</v>
      </c>
      <c r="L8027" s="3" t="s">
        <v>60997</v>
      </c>
      <c r="M8027" s="3" t="s">
        <v>39</v>
      </c>
      <c r="N8027" s="3" t="s">
        <v>29</v>
      </c>
      <c r="O8027" s="3" t="s">
        <v>60998</v>
      </c>
      <c r="P8027" s="3" t="s">
        <v>60999</v>
      </c>
      <c r="Q8027" s="3" t="s">
        <v>61000</v>
      </c>
      <c r="R8027" s="3" t="s">
        <v>61001</v>
      </c>
      <c r="S8027" s="3" t="s">
        <v>27838</v>
      </c>
      <c r="T8027" s="3" t="s">
        <v>59</v>
      </c>
      <c r="U8027">
        <v>1423</v>
      </c>
      <c r="V8027">
        <v>647</v>
      </c>
      <c r="W8027" s="3" t="s">
        <v>96</v>
      </c>
      <c r="X8027">
        <v>168</v>
      </c>
      <c r="Y8027" s="3" t="s">
        <v>61002</v>
      </c>
      <c r="Z8027">
        <v>-22915468</v>
      </c>
      <c r="AA8027">
        <v>-42967573</v>
      </c>
    </row>
    <row r="8028" spans="1:27" x14ac:dyDescent="0.25">
      <c r="A8028">
        <v>8027</v>
      </c>
      <c r="B8028" s="3" t="s">
        <v>28</v>
      </c>
      <c r="C8028" s="3" t="s">
        <v>29</v>
      </c>
      <c r="D8028" s="3" t="s">
        <v>124</v>
      </c>
      <c r="E8028" s="3" t="s">
        <v>409</v>
      </c>
      <c r="F8028" s="3" t="s">
        <v>65</v>
      </c>
      <c r="G8028" s="3" t="s">
        <v>261</v>
      </c>
      <c r="H8028" s="3" t="s">
        <v>61003</v>
      </c>
      <c r="I8028" s="3" t="s">
        <v>626</v>
      </c>
      <c r="J8028" s="3" t="s">
        <v>36</v>
      </c>
      <c r="K8028" s="3" t="s">
        <v>37</v>
      </c>
      <c r="L8028" s="3" t="s">
        <v>61004</v>
      </c>
      <c r="M8028" s="3" t="s">
        <v>39</v>
      </c>
      <c r="N8028" s="3" t="s">
        <v>29</v>
      </c>
      <c r="O8028" s="3" t="s">
        <v>61005</v>
      </c>
      <c r="P8028" s="3" t="s">
        <v>61006</v>
      </c>
      <c r="Q8028" s="3" t="s">
        <v>204936</v>
      </c>
      <c r="R8028" s="3" t="s">
        <v>61007</v>
      </c>
      <c r="S8028" s="3" t="s">
        <v>32878</v>
      </c>
      <c r="T8028" s="3" t="s">
        <v>59</v>
      </c>
      <c r="U8028">
        <v>1522</v>
      </c>
      <c r="V8028">
        <v>692</v>
      </c>
      <c r="W8028" s="3" t="s">
        <v>46</v>
      </c>
      <c r="X8028">
        <v>160</v>
      </c>
      <c r="Y8028" s="3" t="s">
        <v>61009</v>
      </c>
      <c r="Z8028">
        <v>-23568876</v>
      </c>
      <c r="AA8028">
        <v>-47426970</v>
      </c>
    </row>
    <row r="8029" spans="1:27" x14ac:dyDescent="0.25">
      <c r="A8029">
        <v>8028</v>
      </c>
      <c r="B8029" s="3" t="s">
        <v>28</v>
      </c>
      <c r="C8029" s="3" t="s">
        <v>29</v>
      </c>
      <c r="D8029" s="3" t="s">
        <v>30</v>
      </c>
      <c r="E8029" s="3" t="s">
        <v>210</v>
      </c>
      <c r="F8029" s="3" t="s">
        <v>32</v>
      </c>
      <c r="G8029" s="3" t="s">
        <v>238</v>
      </c>
      <c r="H8029" s="3" t="s">
        <v>61010</v>
      </c>
      <c r="I8029" s="3" t="s">
        <v>3535</v>
      </c>
      <c r="J8029" s="3" t="s">
        <v>36</v>
      </c>
      <c r="K8029" s="3" t="s">
        <v>37</v>
      </c>
      <c r="L8029" s="3" t="s">
        <v>61011</v>
      </c>
      <c r="M8029" s="3" t="s">
        <v>39</v>
      </c>
      <c r="N8029" s="3" t="s">
        <v>29</v>
      </c>
      <c r="O8029" s="3" t="s">
        <v>61012</v>
      </c>
      <c r="P8029" s="3" t="s">
        <v>61013</v>
      </c>
      <c r="Q8029" s="3" t="s">
        <v>61014</v>
      </c>
      <c r="R8029" s="3" t="s">
        <v>61015</v>
      </c>
      <c r="S8029" s="3" t="s">
        <v>39546</v>
      </c>
      <c r="T8029" s="3" t="s">
        <v>746</v>
      </c>
      <c r="U8029">
        <v>1146</v>
      </c>
      <c r="V8029">
        <v>521</v>
      </c>
      <c r="W8029" s="3" t="s">
        <v>60</v>
      </c>
      <c r="X8029">
        <v>173</v>
      </c>
      <c r="Y8029" s="3" t="s">
        <v>61017</v>
      </c>
      <c r="Z8029">
        <v>-21754542</v>
      </c>
      <c r="AA8029">
        <v>-49770831</v>
      </c>
    </row>
    <row r="8030" spans="1:27" x14ac:dyDescent="0.25">
      <c r="A8030">
        <v>8029</v>
      </c>
      <c r="B8030" s="3" t="s">
        <v>62</v>
      </c>
      <c r="C8030" s="3" t="s">
        <v>29</v>
      </c>
      <c r="D8030" s="3" t="s">
        <v>63</v>
      </c>
      <c r="E8030" s="3" t="s">
        <v>1019</v>
      </c>
      <c r="F8030" s="3" t="s">
        <v>49</v>
      </c>
      <c r="G8030" s="3" t="s">
        <v>482</v>
      </c>
      <c r="H8030" s="3" t="s">
        <v>61018</v>
      </c>
      <c r="I8030" s="3" t="s">
        <v>527</v>
      </c>
      <c r="J8030" s="3" t="s">
        <v>69</v>
      </c>
      <c r="K8030" s="3" t="s">
        <v>70</v>
      </c>
      <c r="L8030" s="3" t="s">
        <v>61019</v>
      </c>
      <c r="M8030" s="3" t="s">
        <v>39</v>
      </c>
      <c r="N8030" s="3" t="s">
        <v>29</v>
      </c>
      <c r="O8030" s="3" t="s">
        <v>61020</v>
      </c>
      <c r="P8030" s="3" t="s">
        <v>61021</v>
      </c>
      <c r="Q8030" s="3" t="s">
        <v>61022</v>
      </c>
      <c r="R8030" s="3" t="s">
        <v>61023</v>
      </c>
      <c r="S8030" s="3" t="s">
        <v>3881</v>
      </c>
      <c r="T8030" s="3" t="s">
        <v>160</v>
      </c>
      <c r="U8030">
        <v>1745</v>
      </c>
      <c r="V8030">
        <v>793</v>
      </c>
      <c r="W8030" s="3" t="s">
        <v>329</v>
      </c>
      <c r="X8030">
        <v>186</v>
      </c>
      <c r="Y8030" s="3" t="s">
        <v>61024</v>
      </c>
      <c r="Z8030">
        <v>-18967515</v>
      </c>
      <c r="AA8030">
        <v>-48381788</v>
      </c>
    </row>
    <row r="8031" spans="1:27" x14ac:dyDescent="0.25">
      <c r="A8031">
        <v>8030</v>
      </c>
      <c r="B8031" s="3" t="s">
        <v>62</v>
      </c>
      <c r="C8031" s="3" t="s">
        <v>29</v>
      </c>
      <c r="D8031" s="3" t="s">
        <v>63</v>
      </c>
      <c r="E8031" s="3" t="s">
        <v>682</v>
      </c>
      <c r="F8031" s="3" t="s">
        <v>32</v>
      </c>
      <c r="G8031" s="3" t="s">
        <v>162</v>
      </c>
      <c r="H8031" s="3" t="s">
        <v>61025</v>
      </c>
      <c r="I8031" s="3" t="s">
        <v>854</v>
      </c>
      <c r="J8031" s="3" t="s">
        <v>855</v>
      </c>
      <c r="K8031" s="3" t="s">
        <v>856</v>
      </c>
      <c r="L8031" s="3" t="s">
        <v>61026</v>
      </c>
      <c r="M8031" s="3" t="s">
        <v>39</v>
      </c>
      <c r="N8031" s="3" t="s">
        <v>29</v>
      </c>
      <c r="O8031" s="3" t="s">
        <v>61027</v>
      </c>
      <c r="P8031" s="3" t="s">
        <v>61028</v>
      </c>
      <c r="Q8031" s="3" t="s">
        <v>204937</v>
      </c>
      <c r="R8031" s="3" t="s">
        <v>61029</v>
      </c>
      <c r="S8031" s="3" t="s">
        <v>29018</v>
      </c>
      <c r="T8031" s="3" t="s">
        <v>160</v>
      </c>
      <c r="U8031">
        <v>1837</v>
      </c>
      <c r="V8031">
        <v>835</v>
      </c>
      <c r="W8031" s="3" t="s">
        <v>504</v>
      </c>
      <c r="X8031">
        <v>180</v>
      </c>
      <c r="Y8031" s="3" t="s">
        <v>61030</v>
      </c>
      <c r="Z8031">
        <v>-9529824</v>
      </c>
      <c r="AA8031">
        <v>-35612720</v>
      </c>
    </row>
    <row r="8032" spans="1:27" x14ac:dyDescent="0.25">
      <c r="A8032">
        <v>8031</v>
      </c>
      <c r="B8032" s="3" t="s">
        <v>62</v>
      </c>
      <c r="C8032" s="3" t="s">
        <v>29</v>
      </c>
      <c r="D8032" s="3" t="s">
        <v>63</v>
      </c>
      <c r="E8032" s="3" t="s">
        <v>249</v>
      </c>
      <c r="F8032" s="3" t="s">
        <v>646</v>
      </c>
      <c r="G8032" s="3" t="s">
        <v>1137</v>
      </c>
      <c r="H8032" s="3" t="s">
        <v>61031</v>
      </c>
      <c r="I8032" s="3" t="s">
        <v>37</v>
      </c>
      <c r="J8032" s="3" t="s">
        <v>36</v>
      </c>
      <c r="K8032" s="3" t="s">
        <v>37</v>
      </c>
      <c r="L8032" s="3" t="s">
        <v>61032</v>
      </c>
      <c r="M8032" s="3" t="s">
        <v>39</v>
      </c>
      <c r="N8032" s="3" t="s">
        <v>29</v>
      </c>
      <c r="O8032" s="3" t="s">
        <v>61033</v>
      </c>
      <c r="P8032" s="3" t="s">
        <v>61034</v>
      </c>
      <c r="Q8032" s="3" t="s">
        <v>61035</v>
      </c>
      <c r="R8032" s="3" t="s">
        <v>61036</v>
      </c>
      <c r="S8032" s="3" t="s">
        <v>20920</v>
      </c>
      <c r="T8032" s="3" t="s">
        <v>173</v>
      </c>
      <c r="U8032">
        <v>1639</v>
      </c>
      <c r="V8032">
        <v>745</v>
      </c>
      <c r="W8032" s="3" t="s">
        <v>609</v>
      </c>
      <c r="X8032">
        <v>187</v>
      </c>
      <c r="Y8032" s="3" t="s">
        <v>61037</v>
      </c>
      <c r="Z8032">
        <v>-23689595</v>
      </c>
      <c r="AA8032">
        <v>-46590154</v>
      </c>
    </row>
    <row r="8033" spans="1:27" x14ac:dyDescent="0.25">
      <c r="A8033">
        <v>8032</v>
      </c>
      <c r="B8033" s="3" t="s">
        <v>62</v>
      </c>
      <c r="C8033" s="3" t="s">
        <v>29</v>
      </c>
      <c r="D8033" s="3" t="s">
        <v>63</v>
      </c>
      <c r="E8033" s="3" t="s">
        <v>1659</v>
      </c>
      <c r="F8033" s="3" t="s">
        <v>331</v>
      </c>
      <c r="G8033" s="3" t="s">
        <v>162</v>
      </c>
      <c r="H8033" s="3" t="s">
        <v>61038</v>
      </c>
      <c r="I8033" s="3" t="s">
        <v>391</v>
      </c>
      <c r="J8033" s="3" t="s">
        <v>334</v>
      </c>
      <c r="K8033" s="3" t="s">
        <v>335</v>
      </c>
      <c r="L8033" s="3" t="s">
        <v>61039</v>
      </c>
      <c r="M8033" s="3" t="s">
        <v>39</v>
      </c>
      <c r="N8033" s="3" t="s">
        <v>29</v>
      </c>
      <c r="O8033" s="3" t="s">
        <v>61040</v>
      </c>
      <c r="P8033" s="3" t="s">
        <v>61041</v>
      </c>
      <c r="Q8033" s="3" t="s">
        <v>61042</v>
      </c>
      <c r="R8033" s="3" t="s">
        <v>61043</v>
      </c>
      <c r="S8033" s="3" t="s">
        <v>6466</v>
      </c>
      <c r="T8033" s="3" t="s">
        <v>95</v>
      </c>
      <c r="U8033">
        <v>2156</v>
      </c>
      <c r="V8033">
        <v>980</v>
      </c>
      <c r="W8033" s="3" t="s">
        <v>457</v>
      </c>
      <c r="X8033">
        <v>175</v>
      </c>
      <c r="Y8033" s="3" t="s">
        <v>61045</v>
      </c>
      <c r="Z8033">
        <v>-12941005</v>
      </c>
      <c r="AA8033">
        <v>-38471280</v>
      </c>
    </row>
    <row r="8034" spans="1:27" x14ac:dyDescent="0.25">
      <c r="A8034">
        <v>8033</v>
      </c>
      <c r="B8034" s="3" t="s">
        <v>28</v>
      </c>
      <c r="C8034" s="3" t="s">
        <v>29</v>
      </c>
      <c r="D8034" s="3" t="s">
        <v>30</v>
      </c>
      <c r="E8034" s="3" t="s">
        <v>409</v>
      </c>
      <c r="F8034" s="3" t="s">
        <v>49</v>
      </c>
      <c r="G8034" s="3" t="s">
        <v>261</v>
      </c>
      <c r="H8034" s="3" t="s">
        <v>61046</v>
      </c>
      <c r="I8034" s="3" t="s">
        <v>87</v>
      </c>
      <c r="J8034" s="3" t="s">
        <v>86</v>
      </c>
      <c r="K8034" s="3" t="s">
        <v>87</v>
      </c>
      <c r="L8034" s="3" t="s">
        <v>61047</v>
      </c>
      <c r="M8034" s="3" t="s">
        <v>39</v>
      </c>
      <c r="N8034" s="3" t="s">
        <v>29</v>
      </c>
      <c r="O8034" s="3" t="s">
        <v>61048</v>
      </c>
      <c r="P8034" s="3" t="s">
        <v>61049</v>
      </c>
      <c r="Q8034" s="3" t="s">
        <v>34650</v>
      </c>
      <c r="R8034" s="3" t="s">
        <v>61050</v>
      </c>
      <c r="S8034" s="3" t="s">
        <v>40247</v>
      </c>
      <c r="T8034" s="3" t="s">
        <v>160</v>
      </c>
      <c r="U8034">
        <v>1263</v>
      </c>
      <c r="V8034">
        <v>574</v>
      </c>
      <c r="W8034" s="3" t="s">
        <v>96</v>
      </c>
      <c r="X8034">
        <v>167</v>
      </c>
      <c r="Y8034" s="3" t="s">
        <v>61052</v>
      </c>
      <c r="Z8034">
        <v>-22834771</v>
      </c>
      <c r="AA8034">
        <v>-43271693</v>
      </c>
    </row>
    <row r="8035" spans="1:27" x14ac:dyDescent="0.25">
      <c r="A8035">
        <v>8034</v>
      </c>
      <c r="B8035" s="3" t="s">
        <v>62</v>
      </c>
      <c r="C8035" s="3" t="s">
        <v>29</v>
      </c>
      <c r="D8035" s="3" t="s">
        <v>63</v>
      </c>
      <c r="E8035" s="3" t="s">
        <v>1098</v>
      </c>
      <c r="F8035" s="3" t="s">
        <v>65</v>
      </c>
      <c r="G8035" s="3" t="s">
        <v>138</v>
      </c>
      <c r="H8035" s="3" t="s">
        <v>61053</v>
      </c>
      <c r="I8035" s="3" t="s">
        <v>3686</v>
      </c>
      <c r="J8035" s="3" t="s">
        <v>36</v>
      </c>
      <c r="K8035" s="3" t="s">
        <v>37</v>
      </c>
      <c r="L8035" s="3" t="s">
        <v>61054</v>
      </c>
      <c r="M8035" s="3" t="s">
        <v>39</v>
      </c>
      <c r="N8035" s="3" t="s">
        <v>29</v>
      </c>
      <c r="O8035" s="3" t="s">
        <v>61055</v>
      </c>
      <c r="P8035" s="3" t="s">
        <v>61056</v>
      </c>
      <c r="Q8035" s="3" t="s">
        <v>61057</v>
      </c>
      <c r="R8035" s="3" t="s">
        <v>61058</v>
      </c>
      <c r="S8035" s="3" t="s">
        <v>7449</v>
      </c>
      <c r="T8035" s="3" t="s">
        <v>59</v>
      </c>
      <c r="U8035">
        <v>2299</v>
      </c>
      <c r="V8035">
        <v>1045</v>
      </c>
      <c r="W8035" s="3" t="s">
        <v>504</v>
      </c>
      <c r="X8035">
        <v>180</v>
      </c>
      <c r="Y8035" s="3" t="s">
        <v>61060</v>
      </c>
      <c r="Z8035">
        <v>-22907226</v>
      </c>
      <c r="AA8035">
        <v>-46756743</v>
      </c>
    </row>
    <row r="8036" spans="1:27" x14ac:dyDescent="0.25">
      <c r="A8036">
        <v>8035</v>
      </c>
      <c r="B8036" s="3" t="s">
        <v>62</v>
      </c>
      <c r="C8036" s="3" t="s">
        <v>29</v>
      </c>
      <c r="D8036" s="3" t="s">
        <v>63</v>
      </c>
      <c r="E8036" s="3" t="s">
        <v>355</v>
      </c>
      <c r="F8036" s="3" t="s">
        <v>177</v>
      </c>
      <c r="G8036" s="3" t="s">
        <v>138</v>
      </c>
      <c r="H8036" s="3" t="s">
        <v>61061</v>
      </c>
      <c r="I8036" s="3" t="s">
        <v>284</v>
      </c>
      <c r="J8036" s="3" t="s">
        <v>660</v>
      </c>
      <c r="K8036" s="3" t="s">
        <v>661</v>
      </c>
      <c r="L8036" s="3" t="s">
        <v>61062</v>
      </c>
      <c r="M8036" s="3" t="s">
        <v>39</v>
      </c>
      <c r="N8036" s="3" t="s">
        <v>29</v>
      </c>
      <c r="O8036" s="3" t="s">
        <v>61063</v>
      </c>
      <c r="P8036" s="3" t="s">
        <v>61064</v>
      </c>
      <c r="Q8036" s="3" t="s">
        <v>203758</v>
      </c>
      <c r="R8036" s="3" t="s">
        <v>61065</v>
      </c>
      <c r="S8036" s="3" t="s">
        <v>870</v>
      </c>
      <c r="T8036" s="3" t="s">
        <v>160</v>
      </c>
      <c r="U8036">
        <v>1753</v>
      </c>
      <c r="V8036">
        <v>797</v>
      </c>
      <c r="W8036" s="3" t="s">
        <v>504</v>
      </c>
      <c r="X8036">
        <v>180</v>
      </c>
      <c r="Y8036" s="3" t="s">
        <v>61066</v>
      </c>
      <c r="Z8036">
        <v>-20245734</v>
      </c>
      <c r="AA8036">
        <v>-40384871</v>
      </c>
    </row>
    <row r="8037" spans="1:27" x14ac:dyDescent="0.25">
      <c r="A8037">
        <v>8036</v>
      </c>
      <c r="B8037" s="3" t="s">
        <v>62</v>
      </c>
      <c r="C8037" s="3" t="s">
        <v>29</v>
      </c>
      <c r="D8037" s="3" t="s">
        <v>63</v>
      </c>
      <c r="E8037" s="3" t="s">
        <v>5548</v>
      </c>
      <c r="F8037" s="3" t="s">
        <v>331</v>
      </c>
      <c r="G8037" s="3" t="s">
        <v>188</v>
      </c>
      <c r="H8037" s="3" t="s">
        <v>61067</v>
      </c>
      <c r="I8037" s="3" t="s">
        <v>27460</v>
      </c>
      <c r="J8037" s="3" t="s">
        <v>801</v>
      </c>
      <c r="K8037" s="3" t="s">
        <v>802</v>
      </c>
      <c r="L8037" s="3" t="s">
        <v>61068</v>
      </c>
      <c r="M8037" s="3" t="s">
        <v>39</v>
      </c>
      <c r="N8037" s="3" t="s">
        <v>29</v>
      </c>
      <c r="O8037" s="3" t="s">
        <v>61069</v>
      </c>
      <c r="P8037" s="3" t="s">
        <v>61070</v>
      </c>
      <c r="Q8037" s="3" t="s">
        <v>61071</v>
      </c>
      <c r="R8037" s="3" t="s">
        <v>61072</v>
      </c>
      <c r="S8037" s="3" t="s">
        <v>16269</v>
      </c>
      <c r="T8037" s="3" t="s">
        <v>59</v>
      </c>
      <c r="U8037">
        <v>2200</v>
      </c>
      <c r="V8037">
        <v>1000</v>
      </c>
      <c r="W8037" s="3" t="s">
        <v>96</v>
      </c>
      <c r="X8037">
        <v>167</v>
      </c>
      <c r="Y8037" s="3" t="s">
        <v>61073</v>
      </c>
      <c r="Z8037">
        <v>-9844605</v>
      </c>
      <c r="AA8037">
        <v>-62930809</v>
      </c>
    </row>
    <row r="8038" spans="1:27" x14ac:dyDescent="0.25">
      <c r="A8038">
        <v>8037</v>
      </c>
      <c r="B8038" s="3" t="s">
        <v>62</v>
      </c>
      <c r="C8038" s="3" t="s">
        <v>29</v>
      </c>
      <c r="D8038" s="3" t="s">
        <v>63</v>
      </c>
      <c r="E8038" s="3" t="s">
        <v>506</v>
      </c>
      <c r="F8038" s="3" t="s">
        <v>65</v>
      </c>
      <c r="G8038" s="3" t="s">
        <v>66</v>
      </c>
      <c r="H8038" s="3" t="s">
        <v>61074</v>
      </c>
      <c r="I8038" s="3" t="s">
        <v>6909</v>
      </c>
      <c r="J8038" s="3" t="s">
        <v>165</v>
      </c>
      <c r="K8038" s="3" t="s">
        <v>166</v>
      </c>
      <c r="L8038" s="3" t="s">
        <v>61075</v>
      </c>
      <c r="M8038" s="3" t="s">
        <v>39</v>
      </c>
      <c r="N8038" s="3" t="s">
        <v>29</v>
      </c>
      <c r="O8038" s="3" t="s">
        <v>61076</v>
      </c>
      <c r="P8038" s="3" t="s">
        <v>61077</v>
      </c>
      <c r="Q8038" s="3" t="s">
        <v>204938</v>
      </c>
      <c r="R8038" s="3" t="s">
        <v>61078</v>
      </c>
      <c r="S8038" s="3" t="s">
        <v>13083</v>
      </c>
      <c r="T8038" s="3" t="s">
        <v>173</v>
      </c>
      <c r="U8038">
        <v>2352</v>
      </c>
      <c r="V8038">
        <v>1069</v>
      </c>
      <c r="W8038" s="3" t="s">
        <v>282</v>
      </c>
      <c r="X8038">
        <v>165</v>
      </c>
      <c r="Y8038" s="3" t="s">
        <v>61079</v>
      </c>
      <c r="Z8038">
        <v>-29474518</v>
      </c>
      <c r="AA8038">
        <v>-53060773</v>
      </c>
    </row>
    <row r="8039" spans="1:27" x14ac:dyDescent="0.25">
      <c r="A8039">
        <v>8038</v>
      </c>
      <c r="B8039" s="3" t="s">
        <v>28</v>
      </c>
      <c r="C8039" s="3" t="s">
        <v>29</v>
      </c>
      <c r="D8039" s="3" t="s">
        <v>124</v>
      </c>
      <c r="E8039" s="3" t="s">
        <v>1564</v>
      </c>
      <c r="F8039" s="3" t="s">
        <v>65</v>
      </c>
      <c r="G8039" s="3" t="s">
        <v>150</v>
      </c>
      <c r="H8039" s="3" t="s">
        <v>61080</v>
      </c>
      <c r="I8039" s="3" t="s">
        <v>1279</v>
      </c>
      <c r="J8039" s="3" t="s">
        <v>705</v>
      </c>
      <c r="K8039" s="3" t="s">
        <v>706</v>
      </c>
      <c r="L8039" s="3" t="s">
        <v>61081</v>
      </c>
      <c r="M8039" s="3" t="s">
        <v>39</v>
      </c>
      <c r="N8039" s="3" t="s">
        <v>29</v>
      </c>
      <c r="O8039" s="3" t="s">
        <v>61082</v>
      </c>
      <c r="P8039" s="3" t="s">
        <v>61083</v>
      </c>
      <c r="Q8039" s="3" t="s">
        <v>16693</v>
      </c>
      <c r="R8039" s="3" t="s">
        <v>61084</v>
      </c>
      <c r="S8039" s="3" t="s">
        <v>16610</v>
      </c>
      <c r="T8039" s="3" t="s">
        <v>746</v>
      </c>
      <c r="U8039">
        <v>1995</v>
      </c>
      <c r="V8039">
        <v>907</v>
      </c>
      <c r="W8039" s="3" t="s">
        <v>282</v>
      </c>
      <c r="X8039">
        <v>166</v>
      </c>
      <c r="Y8039" s="3" t="s">
        <v>61086</v>
      </c>
      <c r="Z8039">
        <v>-10114246</v>
      </c>
      <c r="AA8039">
        <v>-48166286</v>
      </c>
    </row>
    <row r="8040" spans="1:27" x14ac:dyDescent="0.25">
      <c r="A8040">
        <v>8039</v>
      </c>
      <c r="B8040" s="3" t="s">
        <v>62</v>
      </c>
      <c r="C8040" s="3" t="s">
        <v>29</v>
      </c>
      <c r="D8040" s="3" t="s">
        <v>63</v>
      </c>
      <c r="E8040" s="3" t="s">
        <v>1098</v>
      </c>
      <c r="F8040" s="3" t="s">
        <v>237</v>
      </c>
      <c r="G8040" s="3" t="s">
        <v>841</v>
      </c>
      <c r="H8040" s="3" t="s">
        <v>61087</v>
      </c>
      <c r="I8040" s="3" t="s">
        <v>1762</v>
      </c>
      <c r="J8040" s="3" t="s">
        <v>358</v>
      </c>
      <c r="K8040" s="3" t="s">
        <v>359</v>
      </c>
      <c r="L8040" s="3" t="s">
        <v>61088</v>
      </c>
      <c r="M8040" s="3" t="s">
        <v>39</v>
      </c>
      <c r="N8040" s="3" t="s">
        <v>29</v>
      </c>
      <c r="O8040" s="3" t="s">
        <v>61089</v>
      </c>
      <c r="P8040" s="3" t="s">
        <v>61090</v>
      </c>
      <c r="Q8040" s="3" t="s">
        <v>203327</v>
      </c>
      <c r="R8040" s="3" t="s">
        <v>61091</v>
      </c>
      <c r="S8040" s="3" t="s">
        <v>3494</v>
      </c>
      <c r="T8040" s="3" t="s">
        <v>59</v>
      </c>
      <c r="U8040">
        <v>2006</v>
      </c>
      <c r="V8040">
        <v>912</v>
      </c>
      <c r="W8040" s="3" t="s">
        <v>96</v>
      </c>
      <c r="X8040">
        <v>167</v>
      </c>
      <c r="Y8040" s="3" t="s">
        <v>61092</v>
      </c>
      <c r="Z8040">
        <v>-7778078</v>
      </c>
      <c r="AA8040">
        <v>-35019346</v>
      </c>
    </row>
    <row r="8041" spans="1:27" x14ac:dyDescent="0.25">
      <c r="A8041">
        <v>8040</v>
      </c>
      <c r="B8041" s="3" t="s">
        <v>28</v>
      </c>
      <c r="C8041" s="3" t="s">
        <v>29</v>
      </c>
      <c r="D8041" s="3" t="s">
        <v>30</v>
      </c>
      <c r="E8041" s="3" t="s">
        <v>1564</v>
      </c>
      <c r="F8041" s="3" t="s">
        <v>237</v>
      </c>
      <c r="G8041" s="3" t="s">
        <v>211</v>
      </c>
      <c r="H8041" s="3" t="s">
        <v>61093</v>
      </c>
      <c r="I8041" s="3" t="s">
        <v>87</v>
      </c>
      <c r="J8041" s="3" t="s">
        <v>86</v>
      </c>
      <c r="K8041" s="3" t="s">
        <v>87</v>
      </c>
      <c r="L8041" s="3" t="s">
        <v>61094</v>
      </c>
      <c r="M8041" s="3" t="s">
        <v>39</v>
      </c>
      <c r="N8041" s="3" t="s">
        <v>29</v>
      </c>
      <c r="O8041" s="3" t="s">
        <v>61095</v>
      </c>
      <c r="P8041" s="3" t="s">
        <v>61096</v>
      </c>
      <c r="Q8041" s="3" t="s">
        <v>4437</v>
      </c>
      <c r="R8041" s="3" t="s">
        <v>61097</v>
      </c>
      <c r="S8041" s="3" t="s">
        <v>61098</v>
      </c>
      <c r="T8041" s="3" t="s">
        <v>160</v>
      </c>
      <c r="U8041">
        <v>1560</v>
      </c>
      <c r="V8041">
        <v>709</v>
      </c>
      <c r="W8041" s="3" t="s">
        <v>96</v>
      </c>
      <c r="X8041">
        <v>167</v>
      </c>
      <c r="Y8041" s="3" t="s">
        <v>61099</v>
      </c>
      <c r="Z8041">
        <v>-22890657</v>
      </c>
      <c r="AA8041">
        <v>-43317350</v>
      </c>
    </row>
    <row r="8042" spans="1:27" x14ac:dyDescent="0.25">
      <c r="A8042">
        <v>8041</v>
      </c>
      <c r="B8042" s="3" t="s">
        <v>28</v>
      </c>
      <c r="C8042" s="3" t="s">
        <v>29</v>
      </c>
      <c r="D8042" s="3" t="s">
        <v>124</v>
      </c>
      <c r="E8042" s="3" t="s">
        <v>2432</v>
      </c>
      <c r="F8042" s="3" t="s">
        <v>237</v>
      </c>
      <c r="G8042" s="3" t="s">
        <v>138</v>
      </c>
      <c r="H8042" s="3" t="s">
        <v>61100</v>
      </c>
      <c r="I8042" s="3" t="s">
        <v>1155</v>
      </c>
      <c r="J8042" s="3" t="s">
        <v>934</v>
      </c>
      <c r="K8042" s="3" t="s">
        <v>935</v>
      </c>
      <c r="L8042" s="3" t="s">
        <v>61101</v>
      </c>
      <c r="M8042" s="3" t="s">
        <v>39</v>
      </c>
      <c r="N8042" s="3" t="s">
        <v>29</v>
      </c>
      <c r="O8042" s="3" t="s">
        <v>61102</v>
      </c>
      <c r="P8042" s="3" t="s">
        <v>61103</v>
      </c>
      <c r="Q8042" s="3" t="s">
        <v>61104</v>
      </c>
      <c r="R8042" s="3" t="s">
        <v>61105</v>
      </c>
      <c r="S8042" s="3" t="s">
        <v>2420</v>
      </c>
      <c r="T8042" s="3" t="s">
        <v>95</v>
      </c>
      <c r="U8042">
        <v>1745</v>
      </c>
      <c r="V8042">
        <v>793</v>
      </c>
      <c r="W8042" s="3" t="s">
        <v>60</v>
      </c>
      <c r="X8042">
        <v>173</v>
      </c>
      <c r="Y8042" s="3" t="s">
        <v>61106</v>
      </c>
      <c r="Z8042">
        <v>-16882327</v>
      </c>
      <c r="AA8042">
        <v>-49316414</v>
      </c>
    </row>
    <row r="8043" spans="1:27" x14ac:dyDescent="0.25">
      <c r="A8043">
        <v>8042</v>
      </c>
      <c r="B8043" s="3" t="s">
        <v>28</v>
      </c>
      <c r="C8043" s="3" t="s">
        <v>29</v>
      </c>
      <c r="D8043" s="3" t="s">
        <v>30</v>
      </c>
      <c r="E8043" s="3" t="s">
        <v>260</v>
      </c>
      <c r="F8043" s="3" t="s">
        <v>237</v>
      </c>
      <c r="G8043" s="3" t="s">
        <v>320</v>
      </c>
      <c r="H8043" s="3" t="s">
        <v>61107</v>
      </c>
      <c r="I8043" s="3" t="s">
        <v>6679</v>
      </c>
      <c r="J8043" s="3" t="s">
        <v>86</v>
      </c>
      <c r="K8043" s="3" t="s">
        <v>87</v>
      </c>
      <c r="L8043" s="3" t="s">
        <v>61108</v>
      </c>
      <c r="M8043" s="3" t="s">
        <v>39</v>
      </c>
      <c r="N8043" s="3" t="s">
        <v>29</v>
      </c>
      <c r="O8043" s="3" t="s">
        <v>61109</v>
      </c>
      <c r="P8043" s="3" t="s">
        <v>61110</v>
      </c>
      <c r="Q8043" s="3" t="s">
        <v>61111</v>
      </c>
      <c r="R8043" s="3" t="s">
        <v>61112</v>
      </c>
      <c r="S8043" s="3" t="s">
        <v>52677</v>
      </c>
      <c r="T8043" s="3" t="s">
        <v>95</v>
      </c>
      <c r="U8043">
        <v>1353</v>
      </c>
      <c r="V8043">
        <v>615</v>
      </c>
      <c r="W8043" s="3" t="s">
        <v>282</v>
      </c>
      <c r="X8043">
        <v>166</v>
      </c>
      <c r="Y8043" s="3" t="s">
        <v>61114</v>
      </c>
      <c r="Z8043">
        <v>-22773634</v>
      </c>
      <c r="AA8043">
        <v>-41959330</v>
      </c>
    </row>
    <row r="8044" spans="1:27" x14ac:dyDescent="0.25">
      <c r="A8044">
        <v>8043</v>
      </c>
      <c r="B8044" s="3" t="s">
        <v>28</v>
      </c>
      <c r="C8044" s="3" t="s">
        <v>29</v>
      </c>
      <c r="D8044" s="3" t="s">
        <v>30</v>
      </c>
      <c r="E8044" s="3" t="s">
        <v>864</v>
      </c>
      <c r="F8044" s="3" t="s">
        <v>32</v>
      </c>
      <c r="G8044" s="3" t="s">
        <v>261</v>
      </c>
      <c r="H8044" s="3" t="s">
        <v>61115</v>
      </c>
      <c r="I8044" s="3" t="s">
        <v>1221</v>
      </c>
      <c r="J8044" s="3" t="s">
        <v>36</v>
      </c>
      <c r="K8044" s="3" t="s">
        <v>37</v>
      </c>
      <c r="L8044" s="3" t="s">
        <v>61116</v>
      </c>
      <c r="M8044" s="3" t="s">
        <v>39</v>
      </c>
      <c r="N8044" s="3" t="s">
        <v>29</v>
      </c>
      <c r="O8044" s="3" t="s">
        <v>61117</v>
      </c>
      <c r="P8044" s="3" t="s">
        <v>61118</v>
      </c>
      <c r="Q8044" s="3" t="s">
        <v>58077</v>
      </c>
      <c r="R8044" s="3" t="s">
        <v>61119</v>
      </c>
      <c r="S8044" s="3" t="s">
        <v>3460</v>
      </c>
      <c r="T8044" s="3" t="s">
        <v>160</v>
      </c>
      <c r="U8044">
        <v>1146</v>
      </c>
      <c r="V8044">
        <v>521</v>
      </c>
      <c r="W8044" s="3" t="s">
        <v>96</v>
      </c>
      <c r="X8044">
        <v>167</v>
      </c>
      <c r="Y8044" s="3" t="s">
        <v>61120</v>
      </c>
      <c r="Z8044">
        <v>-23138129</v>
      </c>
      <c r="AA8044">
        <v>-45967564</v>
      </c>
    </row>
    <row r="8045" spans="1:27" x14ac:dyDescent="0.25">
      <c r="A8045">
        <v>8044</v>
      </c>
      <c r="B8045" s="3" t="s">
        <v>28</v>
      </c>
      <c r="C8045" s="3" t="s">
        <v>29</v>
      </c>
      <c r="D8045" s="3" t="s">
        <v>30</v>
      </c>
      <c r="E8045" s="3" t="s">
        <v>1485</v>
      </c>
      <c r="F8045" s="3" t="s">
        <v>331</v>
      </c>
      <c r="G8045" s="3" t="s">
        <v>50</v>
      </c>
      <c r="H8045" s="3" t="s">
        <v>61121</v>
      </c>
      <c r="I8045" s="3" t="s">
        <v>4732</v>
      </c>
      <c r="J8045" s="3" t="s">
        <v>36</v>
      </c>
      <c r="K8045" s="3" t="s">
        <v>37</v>
      </c>
      <c r="L8045" s="3" t="s">
        <v>61122</v>
      </c>
      <c r="M8045" s="3" t="s">
        <v>39</v>
      </c>
      <c r="N8045" s="3" t="s">
        <v>29</v>
      </c>
      <c r="O8045" s="3" t="s">
        <v>61123</v>
      </c>
      <c r="P8045" s="3" t="s">
        <v>61124</v>
      </c>
      <c r="Q8045" s="3" t="s">
        <v>204939</v>
      </c>
      <c r="R8045" s="3" t="s">
        <v>61125</v>
      </c>
      <c r="S8045" s="3" t="s">
        <v>8578</v>
      </c>
      <c r="T8045" s="3" t="s">
        <v>59</v>
      </c>
      <c r="U8045">
        <v>1608</v>
      </c>
      <c r="V8045">
        <v>731</v>
      </c>
      <c r="W8045" s="3" t="s">
        <v>134</v>
      </c>
      <c r="X8045">
        <v>157</v>
      </c>
      <c r="Y8045" s="3" t="s">
        <v>61126</v>
      </c>
      <c r="Z8045">
        <v>-22816104</v>
      </c>
      <c r="AA8045">
        <v>-47334173</v>
      </c>
    </row>
    <row r="8046" spans="1:27" x14ac:dyDescent="0.25">
      <c r="A8046">
        <v>8045</v>
      </c>
      <c r="B8046" s="3" t="s">
        <v>28</v>
      </c>
      <c r="C8046" s="3" t="s">
        <v>29</v>
      </c>
      <c r="D8046" s="3" t="s">
        <v>124</v>
      </c>
      <c r="E8046" s="3" t="s">
        <v>3445</v>
      </c>
      <c r="F8046" s="3" t="s">
        <v>49</v>
      </c>
      <c r="G8046" s="3" t="s">
        <v>320</v>
      </c>
      <c r="H8046" s="3" t="s">
        <v>61127</v>
      </c>
      <c r="I8046" s="3" t="s">
        <v>6618</v>
      </c>
      <c r="J8046" s="3" t="s">
        <v>36</v>
      </c>
      <c r="K8046" s="3" t="s">
        <v>37</v>
      </c>
      <c r="L8046" s="3" t="s">
        <v>61128</v>
      </c>
      <c r="M8046" s="3" t="s">
        <v>39</v>
      </c>
      <c r="N8046" s="3" t="s">
        <v>29</v>
      </c>
      <c r="O8046" s="3" t="s">
        <v>61129</v>
      </c>
      <c r="P8046" s="3" t="s">
        <v>61130</v>
      </c>
      <c r="Q8046" s="3" t="s">
        <v>61131</v>
      </c>
      <c r="R8046" s="3" t="s">
        <v>61132</v>
      </c>
      <c r="S8046" s="3" t="s">
        <v>30109</v>
      </c>
      <c r="T8046" s="3" t="s">
        <v>95</v>
      </c>
      <c r="U8046">
        <v>1333</v>
      </c>
      <c r="V8046">
        <v>606</v>
      </c>
      <c r="W8046" s="3" t="s">
        <v>60</v>
      </c>
      <c r="X8046">
        <v>173</v>
      </c>
      <c r="Y8046" s="3" t="s">
        <v>61133</v>
      </c>
      <c r="Z8046">
        <v>-22627812</v>
      </c>
      <c r="AA8046">
        <v>-46738954</v>
      </c>
    </row>
    <row r="8047" spans="1:27" x14ac:dyDescent="0.25">
      <c r="A8047">
        <v>8046</v>
      </c>
      <c r="B8047" s="3" t="s">
        <v>62</v>
      </c>
      <c r="C8047" s="3" t="s">
        <v>29</v>
      </c>
      <c r="D8047" s="3" t="s">
        <v>63</v>
      </c>
      <c r="E8047" s="3" t="s">
        <v>2789</v>
      </c>
      <c r="F8047" s="3" t="s">
        <v>49</v>
      </c>
      <c r="G8047" s="3" t="s">
        <v>33</v>
      </c>
      <c r="H8047" s="3" t="s">
        <v>61134</v>
      </c>
      <c r="I8047" s="3" t="s">
        <v>12239</v>
      </c>
      <c r="J8047" s="3" t="s">
        <v>287</v>
      </c>
      <c r="K8047" s="3" t="s">
        <v>288</v>
      </c>
      <c r="L8047" s="3" t="s">
        <v>61135</v>
      </c>
      <c r="M8047" s="3" t="s">
        <v>39</v>
      </c>
      <c r="N8047" s="3" t="s">
        <v>29</v>
      </c>
      <c r="O8047" s="3" t="s">
        <v>61136</v>
      </c>
      <c r="P8047" s="3" t="s">
        <v>61137</v>
      </c>
      <c r="Q8047" s="3" t="s">
        <v>35151</v>
      </c>
      <c r="R8047" s="3" t="s">
        <v>61138</v>
      </c>
      <c r="S8047" s="3" t="s">
        <v>4145</v>
      </c>
      <c r="T8047" s="3" t="s">
        <v>160</v>
      </c>
      <c r="U8047">
        <v>1494</v>
      </c>
      <c r="V8047">
        <v>679</v>
      </c>
      <c r="W8047" s="3" t="s">
        <v>79</v>
      </c>
      <c r="X8047">
        <v>179</v>
      </c>
      <c r="Y8047" s="3" t="s">
        <v>61140</v>
      </c>
      <c r="Z8047">
        <v>-23492554</v>
      </c>
      <c r="AA8047">
        <v>-51511108</v>
      </c>
    </row>
    <row r="8048" spans="1:27" x14ac:dyDescent="0.25">
      <c r="A8048">
        <v>8047</v>
      </c>
      <c r="B8048" s="3" t="s">
        <v>62</v>
      </c>
      <c r="C8048" s="3" t="s">
        <v>29</v>
      </c>
      <c r="D8048" s="3" t="s">
        <v>63</v>
      </c>
      <c r="E8048" s="3" t="s">
        <v>2150</v>
      </c>
      <c r="F8048" s="3" t="s">
        <v>65</v>
      </c>
      <c r="G8048" s="3" t="s">
        <v>250</v>
      </c>
      <c r="H8048" s="3" t="s">
        <v>61141</v>
      </c>
      <c r="I8048" s="3" t="s">
        <v>274</v>
      </c>
      <c r="J8048" s="3" t="s">
        <v>86</v>
      </c>
      <c r="K8048" s="3" t="s">
        <v>87</v>
      </c>
      <c r="L8048" s="3" t="s">
        <v>61142</v>
      </c>
      <c r="M8048" s="3" t="s">
        <v>39</v>
      </c>
      <c r="N8048" s="3" t="s">
        <v>29</v>
      </c>
      <c r="O8048" s="3" t="s">
        <v>61143</v>
      </c>
      <c r="P8048" s="3" t="s">
        <v>61144</v>
      </c>
      <c r="Q8048" s="3" t="s">
        <v>61145</v>
      </c>
      <c r="R8048" s="3" t="s">
        <v>61146</v>
      </c>
      <c r="S8048" s="3" t="s">
        <v>4439</v>
      </c>
      <c r="T8048" s="3" t="s">
        <v>59</v>
      </c>
      <c r="U8048">
        <v>1584</v>
      </c>
      <c r="V8048">
        <v>720</v>
      </c>
      <c r="W8048" s="3" t="s">
        <v>60</v>
      </c>
      <c r="X8048">
        <v>173</v>
      </c>
      <c r="Y8048" s="3" t="s">
        <v>61147</v>
      </c>
      <c r="Z8048">
        <v>-22215080</v>
      </c>
      <c r="AA8048">
        <v>-42105959</v>
      </c>
    </row>
    <row r="8049" spans="1:27" x14ac:dyDescent="0.25">
      <c r="A8049">
        <v>8048</v>
      </c>
      <c r="B8049" s="3" t="s">
        <v>62</v>
      </c>
      <c r="C8049" s="3" t="s">
        <v>29</v>
      </c>
      <c r="D8049" s="3" t="s">
        <v>63</v>
      </c>
      <c r="E8049" s="3" t="s">
        <v>2033</v>
      </c>
      <c r="F8049" s="3" t="s">
        <v>177</v>
      </c>
      <c r="G8049" s="3" t="s">
        <v>33</v>
      </c>
      <c r="H8049" s="3" t="s">
        <v>61148</v>
      </c>
      <c r="I8049" s="3" t="s">
        <v>391</v>
      </c>
      <c r="J8049" s="3" t="s">
        <v>334</v>
      </c>
      <c r="K8049" s="3" t="s">
        <v>335</v>
      </c>
      <c r="L8049" s="3" t="s">
        <v>61149</v>
      </c>
      <c r="M8049" s="3" t="s">
        <v>39</v>
      </c>
      <c r="N8049" s="3" t="s">
        <v>29</v>
      </c>
      <c r="O8049" s="3" t="s">
        <v>61150</v>
      </c>
      <c r="P8049" s="3" t="s">
        <v>61151</v>
      </c>
      <c r="Q8049" s="3" t="s">
        <v>61152</v>
      </c>
      <c r="R8049" s="3" t="s">
        <v>61153</v>
      </c>
      <c r="S8049" s="3" t="s">
        <v>13988</v>
      </c>
      <c r="T8049" s="3" t="s">
        <v>95</v>
      </c>
      <c r="U8049">
        <v>2176</v>
      </c>
      <c r="V8049">
        <v>989</v>
      </c>
      <c r="W8049" s="3" t="s">
        <v>79</v>
      </c>
      <c r="X8049">
        <v>177</v>
      </c>
      <c r="Y8049" s="3" t="s">
        <v>61154</v>
      </c>
      <c r="Z8049">
        <v>-12814955</v>
      </c>
      <c r="AA8049">
        <v>-38533538</v>
      </c>
    </row>
    <row r="8050" spans="1:27" x14ac:dyDescent="0.25">
      <c r="A8050">
        <v>8049</v>
      </c>
      <c r="B8050" s="3" t="s">
        <v>62</v>
      </c>
      <c r="C8050" s="3" t="s">
        <v>29</v>
      </c>
      <c r="D8050" s="3" t="s">
        <v>63</v>
      </c>
      <c r="E8050" s="3" t="s">
        <v>1545</v>
      </c>
      <c r="F8050" s="3" t="s">
        <v>237</v>
      </c>
      <c r="G8050" s="3" t="s">
        <v>320</v>
      </c>
      <c r="H8050" s="3" t="s">
        <v>61155</v>
      </c>
      <c r="I8050" s="3" t="s">
        <v>2133</v>
      </c>
      <c r="J8050" s="3" t="s">
        <v>36</v>
      </c>
      <c r="K8050" s="3" t="s">
        <v>37</v>
      </c>
      <c r="L8050" s="3" t="s">
        <v>61156</v>
      </c>
      <c r="M8050" s="3" t="s">
        <v>39</v>
      </c>
      <c r="N8050" s="3" t="s">
        <v>29</v>
      </c>
      <c r="O8050" s="3" t="s">
        <v>61157</v>
      </c>
      <c r="P8050" s="3" t="s">
        <v>61158</v>
      </c>
      <c r="Q8050" s="3" t="s">
        <v>61159</v>
      </c>
      <c r="R8050" s="3" t="s">
        <v>61160</v>
      </c>
      <c r="S8050" s="3" t="s">
        <v>36684</v>
      </c>
      <c r="T8050" s="3" t="s">
        <v>59</v>
      </c>
      <c r="U8050">
        <v>2372</v>
      </c>
      <c r="V8050">
        <v>1078</v>
      </c>
      <c r="W8050" s="3" t="s">
        <v>79</v>
      </c>
      <c r="X8050">
        <v>179</v>
      </c>
      <c r="Y8050" s="3" t="s">
        <v>61162</v>
      </c>
      <c r="Z8050">
        <v>-23630631</v>
      </c>
      <c r="AA8050">
        <v>-46364963</v>
      </c>
    </row>
    <row r="8051" spans="1:27" x14ac:dyDescent="0.25">
      <c r="A8051">
        <v>8050</v>
      </c>
      <c r="B8051" s="3" t="s">
        <v>62</v>
      </c>
      <c r="C8051" s="3" t="s">
        <v>29</v>
      </c>
      <c r="D8051" s="3" t="s">
        <v>63</v>
      </c>
      <c r="E8051" s="3" t="s">
        <v>821</v>
      </c>
      <c r="F8051" s="3" t="s">
        <v>49</v>
      </c>
      <c r="G8051" s="3" t="s">
        <v>150</v>
      </c>
      <c r="H8051" s="3" t="s">
        <v>61163</v>
      </c>
      <c r="I8051" s="3" t="s">
        <v>391</v>
      </c>
      <c r="J8051" s="3" t="s">
        <v>334</v>
      </c>
      <c r="K8051" s="3" t="s">
        <v>335</v>
      </c>
      <c r="L8051" s="3" t="s">
        <v>61164</v>
      </c>
      <c r="M8051" s="3" t="s">
        <v>39</v>
      </c>
      <c r="N8051" s="3" t="s">
        <v>29</v>
      </c>
      <c r="O8051" s="3" t="s">
        <v>61165</v>
      </c>
      <c r="P8051" s="3" t="s">
        <v>61166</v>
      </c>
      <c r="Q8051" s="3" t="s">
        <v>61167</v>
      </c>
      <c r="R8051" s="3" t="s">
        <v>61168</v>
      </c>
      <c r="S8051" s="3" t="s">
        <v>7778</v>
      </c>
      <c r="T8051" s="3" t="s">
        <v>746</v>
      </c>
      <c r="U8051">
        <v>2204</v>
      </c>
      <c r="V8051">
        <v>1002</v>
      </c>
      <c r="W8051" s="3" t="s">
        <v>147</v>
      </c>
      <c r="X8051">
        <v>169</v>
      </c>
      <c r="Y8051" s="3" t="s">
        <v>61169</v>
      </c>
      <c r="Z8051">
        <v>-12923100</v>
      </c>
      <c r="AA8051">
        <v>-38444512</v>
      </c>
    </row>
    <row r="8052" spans="1:27" x14ac:dyDescent="0.25">
      <c r="A8052">
        <v>8051</v>
      </c>
      <c r="B8052" s="3" t="s">
        <v>28</v>
      </c>
      <c r="C8052" s="3" t="s">
        <v>29</v>
      </c>
      <c r="D8052" s="3" t="s">
        <v>30</v>
      </c>
      <c r="E8052" s="3" t="s">
        <v>389</v>
      </c>
      <c r="F8052" s="3" t="s">
        <v>237</v>
      </c>
      <c r="G8052" s="3" t="s">
        <v>441</v>
      </c>
      <c r="H8052" s="3" t="s">
        <v>61170</v>
      </c>
      <c r="I8052" s="3" t="s">
        <v>201</v>
      </c>
      <c r="J8052" s="3" t="s">
        <v>36</v>
      </c>
      <c r="K8052" s="3" t="s">
        <v>37</v>
      </c>
      <c r="L8052" s="3" t="s">
        <v>61171</v>
      </c>
      <c r="M8052" s="3" t="s">
        <v>39</v>
      </c>
      <c r="N8052" s="3" t="s">
        <v>29</v>
      </c>
      <c r="O8052" s="3" t="s">
        <v>61172</v>
      </c>
      <c r="P8052" s="3" t="s">
        <v>61173</v>
      </c>
      <c r="Q8052" s="3" t="s">
        <v>204940</v>
      </c>
      <c r="R8052" s="3" t="s">
        <v>61174</v>
      </c>
      <c r="S8052" s="3" t="s">
        <v>1275</v>
      </c>
      <c r="T8052" s="3" t="s">
        <v>95</v>
      </c>
      <c r="U8052">
        <v>1115</v>
      </c>
      <c r="V8052">
        <v>507</v>
      </c>
      <c r="W8052" s="3" t="s">
        <v>598</v>
      </c>
      <c r="X8052">
        <v>152</v>
      </c>
      <c r="Y8052" s="3" t="s">
        <v>61176</v>
      </c>
      <c r="Z8052">
        <v>-23840904</v>
      </c>
      <c r="AA8052">
        <v>-46600624</v>
      </c>
    </row>
    <row r="8053" spans="1:27" x14ac:dyDescent="0.25">
      <c r="A8053">
        <v>8052</v>
      </c>
      <c r="B8053" s="3" t="s">
        <v>28</v>
      </c>
      <c r="C8053" s="3" t="s">
        <v>29</v>
      </c>
      <c r="D8053" s="3" t="s">
        <v>124</v>
      </c>
      <c r="E8053" s="3" t="s">
        <v>623</v>
      </c>
      <c r="F8053" s="3" t="s">
        <v>624</v>
      </c>
      <c r="G8053" s="3" t="s">
        <v>188</v>
      </c>
      <c r="H8053" s="3" t="s">
        <v>61177</v>
      </c>
      <c r="I8053" s="3" t="s">
        <v>648</v>
      </c>
      <c r="J8053" s="3" t="s">
        <v>226</v>
      </c>
      <c r="K8053" s="3" t="s">
        <v>227</v>
      </c>
      <c r="L8053" s="3" t="s">
        <v>61178</v>
      </c>
      <c r="M8053" s="3" t="s">
        <v>39</v>
      </c>
      <c r="N8053" s="3" t="s">
        <v>29</v>
      </c>
      <c r="O8053" s="3" t="s">
        <v>61179</v>
      </c>
      <c r="P8053" s="3" t="s">
        <v>61180</v>
      </c>
      <c r="Q8053" s="3" t="s">
        <v>204855</v>
      </c>
      <c r="R8053" s="3" t="s">
        <v>61181</v>
      </c>
      <c r="S8053" s="3" t="s">
        <v>28424</v>
      </c>
      <c r="T8053" s="3" t="s">
        <v>95</v>
      </c>
      <c r="U8053">
        <v>1703</v>
      </c>
      <c r="V8053">
        <v>774</v>
      </c>
      <c r="W8053" s="3" t="s">
        <v>46</v>
      </c>
      <c r="X8053">
        <v>160</v>
      </c>
      <c r="Y8053" s="3" t="s">
        <v>61183</v>
      </c>
      <c r="Z8053">
        <v>-1297289</v>
      </c>
      <c r="AA8053">
        <v>-48395155</v>
      </c>
    </row>
    <row r="8054" spans="1:27" x14ac:dyDescent="0.25">
      <c r="A8054">
        <v>8053</v>
      </c>
      <c r="B8054" s="3" t="s">
        <v>28</v>
      </c>
      <c r="C8054" s="3" t="s">
        <v>29</v>
      </c>
      <c r="D8054" s="3" t="s">
        <v>30</v>
      </c>
      <c r="E8054" s="3" t="s">
        <v>3445</v>
      </c>
      <c r="F8054" s="3" t="s">
        <v>82</v>
      </c>
      <c r="G8054" s="3" t="s">
        <v>238</v>
      </c>
      <c r="H8054" s="3" t="s">
        <v>61184</v>
      </c>
      <c r="I8054" s="3" t="s">
        <v>5608</v>
      </c>
      <c r="J8054" s="3" t="s">
        <v>86</v>
      </c>
      <c r="K8054" s="3" t="s">
        <v>87</v>
      </c>
      <c r="L8054" s="3" t="s">
        <v>61185</v>
      </c>
      <c r="M8054" s="3" t="s">
        <v>39</v>
      </c>
      <c r="N8054" s="3" t="s">
        <v>29</v>
      </c>
      <c r="O8054" s="3" t="s">
        <v>61186</v>
      </c>
      <c r="P8054" s="3" t="s">
        <v>61187</v>
      </c>
      <c r="Q8054" s="3" t="s">
        <v>204941</v>
      </c>
      <c r="R8054" s="3" t="s">
        <v>61188</v>
      </c>
      <c r="S8054" s="3" t="s">
        <v>23847</v>
      </c>
      <c r="T8054" s="3" t="s">
        <v>59</v>
      </c>
      <c r="U8054">
        <v>1511</v>
      </c>
      <c r="V8054">
        <v>687</v>
      </c>
      <c r="W8054" s="3" t="s">
        <v>174</v>
      </c>
      <c r="X8054">
        <v>156</v>
      </c>
      <c r="Y8054" s="3" t="s">
        <v>61189</v>
      </c>
      <c r="Z8054">
        <v>-22925967</v>
      </c>
      <c r="AA8054">
        <v>-43141650</v>
      </c>
    </row>
    <row r="8055" spans="1:27" x14ac:dyDescent="0.25">
      <c r="A8055">
        <v>8054</v>
      </c>
      <c r="B8055" s="3" t="s">
        <v>62</v>
      </c>
      <c r="C8055" s="3" t="s">
        <v>29</v>
      </c>
      <c r="D8055" s="3" t="s">
        <v>63</v>
      </c>
      <c r="E8055" s="3" t="s">
        <v>1098</v>
      </c>
      <c r="F8055" s="3" t="s">
        <v>177</v>
      </c>
      <c r="G8055" s="3" t="s">
        <v>211</v>
      </c>
      <c r="H8055" s="3" t="s">
        <v>61190</v>
      </c>
      <c r="I8055" s="3" t="s">
        <v>19145</v>
      </c>
      <c r="J8055" s="3" t="s">
        <v>934</v>
      </c>
      <c r="K8055" s="3" t="s">
        <v>935</v>
      </c>
      <c r="L8055" s="3" t="s">
        <v>61191</v>
      </c>
      <c r="M8055" s="3" t="s">
        <v>39</v>
      </c>
      <c r="N8055" s="3" t="s">
        <v>29</v>
      </c>
      <c r="O8055" s="3" t="s">
        <v>61192</v>
      </c>
      <c r="P8055" s="3" t="s">
        <v>61193</v>
      </c>
      <c r="Q8055" s="3" t="s">
        <v>61194</v>
      </c>
      <c r="R8055" s="3" t="s">
        <v>61195</v>
      </c>
      <c r="S8055" s="3" t="s">
        <v>1616</v>
      </c>
      <c r="T8055" s="3" t="s">
        <v>95</v>
      </c>
      <c r="U8055">
        <v>1716</v>
      </c>
      <c r="V8055">
        <v>780</v>
      </c>
      <c r="W8055" s="3" t="s">
        <v>366</v>
      </c>
      <c r="X8055">
        <v>183</v>
      </c>
      <c r="Y8055" s="3" t="s">
        <v>61197</v>
      </c>
      <c r="Z8055">
        <v>-15392089</v>
      </c>
      <c r="AA8055">
        <v>-47554595</v>
      </c>
    </row>
    <row r="8056" spans="1:27" x14ac:dyDescent="0.25">
      <c r="A8056">
        <v>8055</v>
      </c>
      <c r="B8056" s="3" t="s">
        <v>28</v>
      </c>
      <c r="C8056" s="3" t="s">
        <v>29</v>
      </c>
      <c r="D8056" s="3" t="s">
        <v>124</v>
      </c>
      <c r="E8056" s="3" t="s">
        <v>470</v>
      </c>
      <c r="F8056" s="3" t="s">
        <v>49</v>
      </c>
      <c r="G8056" s="3" t="s">
        <v>100</v>
      </c>
      <c r="H8056" s="3" t="s">
        <v>61198</v>
      </c>
      <c r="I8056" s="3" t="s">
        <v>37</v>
      </c>
      <c r="J8056" s="3" t="s">
        <v>36</v>
      </c>
      <c r="K8056" s="3" t="s">
        <v>37</v>
      </c>
      <c r="L8056" s="3" t="s">
        <v>61199</v>
      </c>
      <c r="M8056" s="3" t="s">
        <v>39</v>
      </c>
      <c r="N8056" s="3" t="s">
        <v>29</v>
      </c>
      <c r="O8056" s="3" t="s">
        <v>61200</v>
      </c>
      <c r="P8056" s="3" t="s">
        <v>61201</v>
      </c>
      <c r="Q8056" s="3" t="s">
        <v>61202</v>
      </c>
      <c r="R8056" s="3" t="s">
        <v>61203</v>
      </c>
      <c r="S8056" s="3" t="s">
        <v>4351</v>
      </c>
      <c r="T8056" s="3" t="s">
        <v>160</v>
      </c>
      <c r="U8056">
        <v>1388</v>
      </c>
      <c r="V8056">
        <v>631</v>
      </c>
      <c r="W8056" s="3" t="s">
        <v>282</v>
      </c>
      <c r="X8056">
        <v>164</v>
      </c>
      <c r="Y8056" s="3" t="s">
        <v>61204</v>
      </c>
      <c r="Z8056">
        <v>-23567341</v>
      </c>
      <c r="AA8056">
        <v>-46674988</v>
      </c>
    </row>
    <row r="8057" spans="1:27" x14ac:dyDescent="0.25">
      <c r="A8057">
        <v>8056</v>
      </c>
      <c r="B8057" s="3" t="s">
        <v>62</v>
      </c>
      <c r="C8057" s="3" t="s">
        <v>29</v>
      </c>
      <c r="D8057" s="3" t="s">
        <v>63</v>
      </c>
      <c r="E8057" s="3" t="s">
        <v>758</v>
      </c>
      <c r="F8057" s="3" t="s">
        <v>137</v>
      </c>
      <c r="G8057" s="3" t="s">
        <v>50</v>
      </c>
      <c r="H8057" s="3" t="s">
        <v>61205</v>
      </c>
      <c r="I8057" s="3" t="s">
        <v>37</v>
      </c>
      <c r="J8057" s="3" t="s">
        <v>36</v>
      </c>
      <c r="K8057" s="3" t="s">
        <v>37</v>
      </c>
      <c r="L8057" s="3" t="s">
        <v>61206</v>
      </c>
      <c r="M8057" s="3" t="s">
        <v>39</v>
      </c>
      <c r="N8057" s="3" t="s">
        <v>29</v>
      </c>
      <c r="O8057" s="3" t="s">
        <v>61207</v>
      </c>
      <c r="P8057" s="3" t="s">
        <v>61208</v>
      </c>
      <c r="Q8057" s="3" t="s">
        <v>61209</v>
      </c>
      <c r="R8057" s="3" t="s">
        <v>61210</v>
      </c>
      <c r="S8057" s="3" t="s">
        <v>50853</v>
      </c>
      <c r="T8057" s="3" t="s">
        <v>160</v>
      </c>
      <c r="U8057">
        <v>1450</v>
      </c>
      <c r="V8057">
        <v>659</v>
      </c>
      <c r="W8057" s="3" t="s">
        <v>457</v>
      </c>
      <c r="X8057">
        <v>176</v>
      </c>
      <c r="Y8057" s="3" t="s">
        <v>61212</v>
      </c>
      <c r="Z8057">
        <v>-23718300</v>
      </c>
      <c r="AA8057">
        <v>-46709577</v>
      </c>
    </row>
    <row r="8058" spans="1:27" x14ac:dyDescent="0.25">
      <c r="A8058">
        <v>8057</v>
      </c>
      <c r="B8058" s="3" t="s">
        <v>28</v>
      </c>
      <c r="C8058" s="3" t="s">
        <v>29</v>
      </c>
      <c r="D8058" s="3" t="s">
        <v>124</v>
      </c>
      <c r="E8058" s="3" t="s">
        <v>769</v>
      </c>
      <c r="F8058" s="3" t="s">
        <v>331</v>
      </c>
      <c r="G8058" s="3" t="s">
        <v>798</v>
      </c>
      <c r="H8058" s="3" t="s">
        <v>61213</v>
      </c>
      <c r="I8058" s="3" t="s">
        <v>252</v>
      </c>
      <c r="J8058" s="3" t="s">
        <v>69</v>
      </c>
      <c r="K8058" s="3" t="s">
        <v>70</v>
      </c>
      <c r="L8058" s="3" t="s">
        <v>61214</v>
      </c>
      <c r="M8058" s="3" t="s">
        <v>39</v>
      </c>
      <c r="N8058" s="3" t="s">
        <v>29</v>
      </c>
      <c r="O8058" s="3" t="s">
        <v>61215</v>
      </c>
      <c r="P8058" s="3" t="s">
        <v>61216</v>
      </c>
      <c r="Q8058" s="3" t="s">
        <v>61217</v>
      </c>
      <c r="R8058" s="3" t="s">
        <v>61218</v>
      </c>
      <c r="S8058" s="3" t="s">
        <v>61219</v>
      </c>
      <c r="T8058" s="3" t="s">
        <v>59</v>
      </c>
      <c r="U8058">
        <v>1489</v>
      </c>
      <c r="V8058">
        <v>677</v>
      </c>
      <c r="W8058" s="3" t="s">
        <v>174</v>
      </c>
      <c r="X8058">
        <v>154</v>
      </c>
      <c r="Y8058" s="3" t="s">
        <v>61220</v>
      </c>
      <c r="Z8058">
        <v>-19898632</v>
      </c>
      <c r="AA8058">
        <v>-43961516</v>
      </c>
    </row>
    <row r="8059" spans="1:27" x14ac:dyDescent="0.25">
      <c r="A8059">
        <v>8058</v>
      </c>
      <c r="B8059" s="3" t="s">
        <v>62</v>
      </c>
      <c r="C8059" s="3" t="s">
        <v>29</v>
      </c>
      <c r="D8059" s="3" t="s">
        <v>63</v>
      </c>
      <c r="E8059" s="3" t="s">
        <v>682</v>
      </c>
      <c r="F8059" s="3" t="s">
        <v>49</v>
      </c>
      <c r="G8059" s="3" t="s">
        <v>261</v>
      </c>
      <c r="H8059" s="3" t="s">
        <v>61221</v>
      </c>
      <c r="I8059" s="3" t="s">
        <v>87</v>
      </c>
      <c r="J8059" s="3" t="s">
        <v>86</v>
      </c>
      <c r="K8059" s="3" t="s">
        <v>87</v>
      </c>
      <c r="L8059" s="3" t="s">
        <v>61222</v>
      </c>
      <c r="M8059" s="3" t="s">
        <v>39</v>
      </c>
      <c r="N8059" s="3" t="s">
        <v>29</v>
      </c>
      <c r="O8059" s="3" t="s">
        <v>61223</v>
      </c>
      <c r="P8059" s="3" t="s">
        <v>61224</v>
      </c>
      <c r="Q8059" s="3" t="s">
        <v>61225</v>
      </c>
      <c r="R8059" s="3" t="s">
        <v>61226</v>
      </c>
      <c r="S8059" s="3" t="s">
        <v>41098</v>
      </c>
      <c r="T8059" s="3" t="s">
        <v>59</v>
      </c>
      <c r="U8059">
        <v>2380</v>
      </c>
      <c r="V8059">
        <v>1082</v>
      </c>
      <c r="W8059" s="3" t="s">
        <v>96</v>
      </c>
      <c r="X8059">
        <v>167</v>
      </c>
      <c r="Y8059" s="3" t="s">
        <v>61227</v>
      </c>
      <c r="Z8059">
        <v>-22959368</v>
      </c>
      <c r="AA8059">
        <v>-43391047</v>
      </c>
    </row>
    <row r="8060" spans="1:27" x14ac:dyDescent="0.25">
      <c r="A8060">
        <v>8059</v>
      </c>
      <c r="B8060" s="3" t="s">
        <v>28</v>
      </c>
      <c r="C8060" s="3" t="s">
        <v>29</v>
      </c>
      <c r="D8060" s="3" t="s">
        <v>30</v>
      </c>
      <c r="E8060" s="3" t="s">
        <v>1534</v>
      </c>
      <c r="F8060" s="3" t="s">
        <v>65</v>
      </c>
      <c r="G8060" s="3" t="s">
        <v>50</v>
      </c>
      <c r="H8060" s="3" t="s">
        <v>61228</v>
      </c>
      <c r="I8060" s="3" t="s">
        <v>1495</v>
      </c>
      <c r="J8060" s="3" t="s">
        <v>36</v>
      </c>
      <c r="K8060" s="3" t="s">
        <v>37</v>
      </c>
      <c r="L8060" s="3" t="s">
        <v>61229</v>
      </c>
      <c r="M8060" s="3" t="s">
        <v>39</v>
      </c>
      <c r="N8060" s="3" t="s">
        <v>29</v>
      </c>
      <c r="O8060" s="3" t="s">
        <v>61230</v>
      </c>
      <c r="P8060" s="3" t="s">
        <v>61231</v>
      </c>
      <c r="Q8060" s="3" t="s">
        <v>61232</v>
      </c>
      <c r="R8060" s="3" t="s">
        <v>61233</v>
      </c>
      <c r="S8060" s="3" t="s">
        <v>4645</v>
      </c>
      <c r="T8060" s="3" t="s">
        <v>59</v>
      </c>
      <c r="U8060">
        <v>1925</v>
      </c>
      <c r="V8060">
        <v>875</v>
      </c>
      <c r="W8060" s="3" t="s">
        <v>96</v>
      </c>
      <c r="X8060">
        <v>167</v>
      </c>
      <c r="Y8060" s="3" t="s">
        <v>61235</v>
      </c>
      <c r="Z8060">
        <v>-23356838</v>
      </c>
      <c r="AA8060">
        <v>-45963335</v>
      </c>
    </row>
    <row r="8061" spans="1:27" x14ac:dyDescent="0.25">
      <c r="A8061">
        <v>8060</v>
      </c>
      <c r="B8061" s="3" t="s">
        <v>62</v>
      </c>
      <c r="C8061" s="3" t="s">
        <v>29</v>
      </c>
      <c r="D8061" s="3" t="s">
        <v>63</v>
      </c>
      <c r="E8061" s="3" t="s">
        <v>2150</v>
      </c>
      <c r="F8061" s="3" t="s">
        <v>331</v>
      </c>
      <c r="G8061" s="3" t="s">
        <v>188</v>
      </c>
      <c r="H8061" s="3" t="s">
        <v>61236</v>
      </c>
      <c r="I8061" s="3" t="s">
        <v>10720</v>
      </c>
      <c r="J8061" s="3" t="s">
        <v>226</v>
      </c>
      <c r="K8061" s="3" t="s">
        <v>227</v>
      </c>
      <c r="L8061" s="3" t="s">
        <v>61237</v>
      </c>
      <c r="M8061" s="3" t="s">
        <v>39</v>
      </c>
      <c r="N8061" s="3" t="s">
        <v>29</v>
      </c>
      <c r="O8061" s="3" t="s">
        <v>61238</v>
      </c>
      <c r="P8061" s="3" t="s">
        <v>61239</v>
      </c>
      <c r="Q8061" s="3" t="s">
        <v>37884</v>
      </c>
      <c r="R8061" s="3" t="s">
        <v>61240</v>
      </c>
      <c r="S8061" s="3" t="s">
        <v>57163</v>
      </c>
      <c r="T8061" s="3" t="s">
        <v>59</v>
      </c>
      <c r="U8061">
        <v>1685</v>
      </c>
      <c r="V8061">
        <v>766</v>
      </c>
      <c r="W8061" s="3" t="s">
        <v>1628</v>
      </c>
      <c r="X8061">
        <v>190</v>
      </c>
      <c r="Y8061" s="3" t="s">
        <v>61242</v>
      </c>
      <c r="Z8061">
        <v>-3202090</v>
      </c>
      <c r="AA8061">
        <v>-47732084</v>
      </c>
    </row>
    <row r="8062" spans="1:27" x14ac:dyDescent="0.25">
      <c r="A8062">
        <v>8061</v>
      </c>
      <c r="B8062" s="3" t="s">
        <v>28</v>
      </c>
      <c r="C8062" s="3" t="s">
        <v>29</v>
      </c>
      <c r="D8062" s="3" t="s">
        <v>124</v>
      </c>
      <c r="E8062" s="3" t="s">
        <v>125</v>
      </c>
      <c r="F8062" s="3" t="s">
        <v>177</v>
      </c>
      <c r="G8062" s="3" t="s">
        <v>50</v>
      </c>
      <c r="H8062" s="3" t="s">
        <v>61243</v>
      </c>
      <c r="I8062" s="3" t="s">
        <v>37</v>
      </c>
      <c r="J8062" s="3" t="s">
        <v>36</v>
      </c>
      <c r="K8062" s="3" t="s">
        <v>37</v>
      </c>
      <c r="L8062" s="3" t="s">
        <v>61244</v>
      </c>
      <c r="M8062" s="3" t="s">
        <v>39</v>
      </c>
      <c r="N8062" s="3" t="s">
        <v>29</v>
      </c>
      <c r="O8062" s="3" t="s">
        <v>61245</v>
      </c>
      <c r="P8062" s="3" t="s">
        <v>61246</v>
      </c>
      <c r="Q8062" s="3" t="s">
        <v>204942</v>
      </c>
      <c r="R8062" s="3" t="s">
        <v>61247</v>
      </c>
      <c r="S8062" s="3" t="s">
        <v>1188</v>
      </c>
      <c r="T8062" s="3" t="s">
        <v>59</v>
      </c>
      <c r="U8062">
        <v>1104</v>
      </c>
      <c r="V8062">
        <v>502</v>
      </c>
      <c r="W8062" s="3" t="s">
        <v>282</v>
      </c>
      <c r="X8062">
        <v>165</v>
      </c>
      <c r="Y8062" s="3" t="s">
        <v>61248</v>
      </c>
      <c r="Z8062">
        <v>-23588400</v>
      </c>
      <c r="AA8062">
        <v>-46703449</v>
      </c>
    </row>
    <row r="8063" spans="1:27" x14ac:dyDescent="0.25">
      <c r="A8063">
        <v>8062</v>
      </c>
      <c r="B8063" s="3" t="s">
        <v>28</v>
      </c>
      <c r="C8063" s="3" t="s">
        <v>29</v>
      </c>
      <c r="D8063" s="3" t="s">
        <v>30</v>
      </c>
      <c r="E8063" s="3" t="s">
        <v>2288</v>
      </c>
      <c r="F8063" s="3" t="s">
        <v>331</v>
      </c>
      <c r="G8063" s="3" t="s">
        <v>188</v>
      </c>
      <c r="H8063" s="3" t="s">
        <v>61249</v>
      </c>
      <c r="I8063" s="3" t="s">
        <v>299</v>
      </c>
      <c r="J8063" s="3" t="s">
        <v>300</v>
      </c>
      <c r="K8063" s="3" t="s">
        <v>301</v>
      </c>
      <c r="L8063" s="3" t="s">
        <v>61250</v>
      </c>
      <c r="M8063" s="3" t="s">
        <v>39</v>
      </c>
      <c r="N8063" s="3" t="s">
        <v>29</v>
      </c>
      <c r="O8063" s="3" t="s">
        <v>61251</v>
      </c>
      <c r="P8063" s="3" t="s">
        <v>61252</v>
      </c>
      <c r="Q8063" s="3" t="s">
        <v>204943</v>
      </c>
      <c r="R8063" s="3" t="s">
        <v>61253</v>
      </c>
      <c r="S8063" s="3" t="s">
        <v>22028</v>
      </c>
      <c r="T8063" s="3" t="s">
        <v>59</v>
      </c>
      <c r="U8063">
        <v>2191</v>
      </c>
      <c r="V8063">
        <v>996</v>
      </c>
      <c r="W8063" s="3" t="s">
        <v>147</v>
      </c>
      <c r="X8063">
        <v>171</v>
      </c>
      <c r="Y8063" s="3" t="s">
        <v>61255</v>
      </c>
      <c r="Z8063">
        <v>-27662798</v>
      </c>
      <c r="AA8063">
        <v>-48564128</v>
      </c>
    </row>
    <row r="8064" spans="1:27" x14ac:dyDescent="0.25">
      <c r="A8064">
        <v>8063</v>
      </c>
      <c r="B8064" s="3" t="s">
        <v>62</v>
      </c>
      <c r="C8064" s="3" t="s">
        <v>29</v>
      </c>
      <c r="D8064" s="3" t="s">
        <v>63</v>
      </c>
      <c r="E8064" s="3" t="s">
        <v>272</v>
      </c>
      <c r="F8064" s="3" t="s">
        <v>82</v>
      </c>
      <c r="G8064" s="3" t="s">
        <v>250</v>
      </c>
      <c r="H8064" s="3" t="s">
        <v>61256</v>
      </c>
      <c r="I8064" s="3" t="s">
        <v>559</v>
      </c>
      <c r="J8064" s="3" t="s">
        <v>485</v>
      </c>
      <c r="K8064" s="3" t="s">
        <v>486</v>
      </c>
      <c r="L8064" s="3" t="s">
        <v>61257</v>
      </c>
      <c r="M8064" s="3" t="s">
        <v>39</v>
      </c>
      <c r="N8064" s="3" t="s">
        <v>29</v>
      </c>
      <c r="O8064" s="3" t="s">
        <v>61258</v>
      </c>
      <c r="P8064" s="3" t="s">
        <v>61259</v>
      </c>
      <c r="Q8064" s="3" t="s">
        <v>204944</v>
      </c>
      <c r="R8064" s="3" t="s">
        <v>61260</v>
      </c>
      <c r="S8064" s="3" t="s">
        <v>25949</v>
      </c>
      <c r="T8064" s="3" t="s">
        <v>95</v>
      </c>
      <c r="U8064">
        <v>2394</v>
      </c>
      <c r="V8064">
        <v>1088</v>
      </c>
      <c r="W8064" s="3" t="s">
        <v>457</v>
      </c>
      <c r="X8064">
        <v>174</v>
      </c>
      <c r="Y8064" s="3" t="s">
        <v>61261</v>
      </c>
      <c r="Z8064">
        <v>-30147805</v>
      </c>
      <c r="AA8064">
        <v>-51197436</v>
      </c>
    </row>
    <row r="8065" spans="1:27" x14ac:dyDescent="0.25">
      <c r="A8065">
        <v>8064</v>
      </c>
      <c r="B8065" s="3" t="s">
        <v>28</v>
      </c>
      <c r="C8065" s="3" t="s">
        <v>29</v>
      </c>
      <c r="D8065" s="3" t="s">
        <v>30</v>
      </c>
      <c r="E8065" s="3" t="s">
        <v>2288</v>
      </c>
      <c r="F8065" s="3" t="s">
        <v>1577</v>
      </c>
      <c r="G8065" s="3" t="s">
        <v>344</v>
      </c>
      <c r="H8065" s="3" t="s">
        <v>61262</v>
      </c>
      <c r="I8065" s="3" t="s">
        <v>559</v>
      </c>
      <c r="J8065" s="3" t="s">
        <v>485</v>
      </c>
      <c r="K8065" s="3" t="s">
        <v>486</v>
      </c>
      <c r="L8065" s="3" t="s">
        <v>61263</v>
      </c>
      <c r="M8065" s="3" t="s">
        <v>39</v>
      </c>
      <c r="N8065" s="3" t="s">
        <v>29</v>
      </c>
      <c r="O8065" s="3" t="s">
        <v>61264</v>
      </c>
      <c r="P8065" s="3" t="s">
        <v>61265</v>
      </c>
      <c r="Q8065" s="3" t="s">
        <v>14267</v>
      </c>
      <c r="R8065" s="3" t="s">
        <v>61266</v>
      </c>
      <c r="S8065" s="3" t="s">
        <v>14930</v>
      </c>
      <c r="T8065" s="3" t="s">
        <v>95</v>
      </c>
      <c r="U8065">
        <v>2022</v>
      </c>
      <c r="V8065">
        <v>919</v>
      </c>
      <c r="W8065" s="3" t="s">
        <v>174</v>
      </c>
      <c r="X8065">
        <v>155</v>
      </c>
      <c r="Y8065" s="3" t="s">
        <v>61267</v>
      </c>
      <c r="Z8065">
        <v>-30204941</v>
      </c>
      <c r="AA8065">
        <v>-51092283</v>
      </c>
    </row>
    <row r="8066" spans="1:27" x14ac:dyDescent="0.25">
      <c r="A8066">
        <v>8065</v>
      </c>
      <c r="B8066" s="3" t="s">
        <v>28</v>
      </c>
      <c r="C8066" s="3" t="s">
        <v>29</v>
      </c>
      <c r="D8066" s="3" t="s">
        <v>124</v>
      </c>
      <c r="E8066" s="3" t="s">
        <v>409</v>
      </c>
      <c r="F8066" s="3" t="s">
        <v>237</v>
      </c>
      <c r="G8066" s="3" t="s">
        <v>83</v>
      </c>
      <c r="H8066" s="3" t="s">
        <v>61268</v>
      </c>
      <c r="I8066" s="3" t="s">
        <v>1031</v>
      </c>
      <c r="J8066" s="3" t="s">
        <v>300</v>
      </c>
      <c r="K8066" s="3" t="s">
        <v>301</v>
      </c>
      <c r="L8066" s="3" t="s">
        <v>61269</v>
      </c>
      <c r="M8066" s="3" t="s">
        <v>39</v>
      </c>
      <c r="N8066" s="3" t="s">
        <v>29</v>
      </c>
      <c r="O8066" s="3" t="s">
        <v>61270</v>
      </c>
      <c r="P8066" s="3" t="s">
        <v>61271</v>
      </c>
      <c r="Q8066" s="3" t="s">
        <v>61272</v>
      </c>
      <c r="R8066" s="3" t="s">
        <v>61273</v>
      </c>
      <c r="S8066" s="3" t="s">
        <v>58381</v>
      </c>
      <c r="T8066" s="3" t="s">
        <v>59</v>
      </c>
      <c r="U8066">
        <v>2136</v>
      </c>
      <c r="V8066">
        <v>971</v>
      </c>
      <c r="W8066" s="3" t="s">
        <v>46</v>
      </c>
      <c r="X8066">
        <v>160</v>
      </c>
      <c r="Y8066" s="3" t="s">
        <v>61274</v>
      </c>
      <c r="Z8066">
        <v>-27519093</v>
      </c>
      <c r="AA8066">
        <v>-48742112</v>
      </c>
    </row>
    <row r="8067" spans="1:27" x14ac:dyDescent="0.25">
      <c r="A8067">
        <v>8066</v>
      </c>
      <c r="B8067" s="3" t="s">
        <v>28</v>
      </c>
      <c r="C8067" s="3" t="s">
        <v>29</v>
      </c>
      <c r="D8067" s="3" t="s">
        <v>124</v>
      </c>
      <c r="E8067" s="3" t="s">
        <v>1354</v>
      </c>
      <c r="F8067" s="3" t="s">
        <v>49</v>
      </c>
      <c r="G8067" s="3" t="s">
        <v>33</v>
      </c>
      <c r="H8067" s="3" t="s">
        <v>61275</v>
      </c>
      <c r="I8067" s="3" t="s">
        <v>843</v>
      </c>
      <c r="J8067" s="3" t="s">
        <v>358</v>
      </c>
      <c r="K8067" s="3" t="s">
        <v>359</v>
      </c>
      <c r="L8067" s="3" t="s">
        <v>61276</v>
      </c>
      <c r="M8067" s="3" t="s">
        <v>39</v>
      </c>
      <c r="N8067" s="3" t="s">
        <v>29</v>
      </c>
      <c r="O8067" s="3" t="s">
        <v>61277</v>
      </c>
      <c r="P8067" s="3" t="s">
        <v>61278</v>
      </c>
      <c r="Q8067" s="3" t="s">
        <v>18770</v>
      </c>
      <c r="R8067" s="3" t="s">
        <v>61279</v>
      </c>
      <c r="S8067" s="3" t="s">
        <v>25495</v>
      </c>
      <c r="T8067" s="3" t="s">
        <v>160</v>
      </c>
      <c r="U8067">
        <v>1298</v>
      </c>
      <c r="V8067">
        <v>590</v>
      </c>
      <c r="W8067" s="3" t="s">
        <v>134</v>
      </c>
      <c r="X8067">
        <v>157</v>
      </c>
      <c r="Y8067" s="3" t="s">
        <v>61280</v>
      </c>
      <c r="Z8067">
        <v>-8055444</v>
      </c>
      <c r="AA8067">
        <v>-35023418</v>
      </c>
    </row>
    <row r="8068" spans="1:27" x14ac:dyDescent="0.25">
      <c r="A8068">
        <v>8067</v>
      </c>
      <c r="B8068" s="3" t="s">
        <v>62</v>
      </c>
      <c r="C8068" s="3" t="s">
        <v>29</v>
      </c>
      <c r="D8068" s="3" t="s">
        <v>63</v>
      </c>
      <c r="E8068" s="3" t="s">
        <v>420</v>
      </c>
      <c r="F8068" s="3" t="s">
        <v>177</v>
      </c>
      <c r="G8068" s="3" t="s">
        <v>297</v>
      </c>
      <c r="H8068" s="3" t="s">
        <v>61281</v>
      </c>
      <c r="I8068" s="3" t="s">
        <v>37</v>
      </c>
      <c r="J8068" s="3" t="s">
        <v>36</v>
      </c>
      <c r="K8068" s="3" t="s">
        <v>37</v>
      </c>
      <c r="L8068" s="3" t="s">
        <v>61282</v>
      </c>
      <c r="M8068" s="3" t="s">
        <v>39</v>
      </c>
      <c r="N8068" s="3" t="s">
        <v>29</v>
      </c>
      <c r="O8068" s="3" t="s">
        <v>61283</v>
      </c>
      <c r="P8068" s="3" t="s">
        <v>61284</v>
      </c>
      <c r="Q8068" s="3" t="s">
        <v>204270</v>
      </c>
      <c r="R8068" s="3" t="s">
        <v>61285</v>
      </c>
      <c r="S8068" s="3" t="s">
        <v>17848</v>
      </c>
      <c r="T8068" s="3" t="s">
        <v>59</v>
      </c>
      <c r="U8068">
        <v>1674</v>
      </c>
      <c r="V8068">
        <v>761</v>
      </c>
      <c r="W8068" s="3" t="s">
        <v>457</v>
      </c>
      <c r="X8068">
        <v>176</v>
      </c>
      <c r="Y8068" s="3" t="s">
        <v>61286</v>
      </c>
      <c r="Z8068">
        <v>-23679908</v>
      </c>
      <c r="AA8068">
        <v>-46637508</v>
      </c>
    </row>
    <row r="8069" spans="1:27" x14ac:dyDescent="0.25">
      <c r="A8069">
        <v>8068</v>
      </c>
      <c r="B8069" s="3" t="s">
        <v>28</v>
      </c>
      <c r="C8069" s="3" t="s">
        <v>29</v>
      </c>
      <c r="D8069" s="3" t="s">
        <v>30</v>
      </c>
      <c r="E8069" s="3" t="s">
        <v>1751</v>
      </c>
      <c r="F8069" s="3" t="s">
        <v>126</v>
      </c>
      <c r="G8069" s="3" t="s">
        <v>188</v>
      </c>
      <c r="H8069" s="3" t="s">
        <v>61287</v>
      </c>
      <c r="I8069" s="3" t="s">
        <v>3067</v>
      </c>
      <c r="J8069" s="3" t="s">
        <v>287</v>
      </c>
      <c r="K8069" s="3" t="s">
        <v>288</v>
      </c>
      <c r="L8069" s="3" t="s">
        <v>61288</v>
      </c>
      <c r="M8069" s="3" t="s">
        <v>39</v>
      </c>
      <c r="N8069" s="3" t="s">
        <v>29</v>
      </c>
      <c r="O8069" s="3" t="s">
        <v>61289</v>
      </c>
      <c r="P8069" s="3" t="s">
        <v>61290</v>
      </c>
      <c r="Q8069" s="3" t="s">
        <v>202583</v>
      </c>
      <c r="R8069" s="3" t="s">
        <v>61291</v>
      </c>
      <c r="S8069" s="3" t="s">
        <v>1616</v>
      </c>
      <c r="T8069" s="3" t="s">
        <v>95</v>
      </c>
      <c r="U8069">
        <v>1265</v>
      </c>
      <c r="V8069">
        <v>575</v>
      </c>
      <c r="W8069" s="3" t="s">
        <v>134</v>
      </c>
      <c r="X8069">
        <v>158</v>
      </c>
      <c r="Y8069" s="3" t="s">
        <v>61292</v>
      </c>
      <c r="Z8069">
        <v>-23597890</v>
      </c>
      <c r="AA8069">
        <v>-51035199</v>
      </c>
    </row>
    <row r="8070" spans="1:27" x14ac:dyDescent="0.25">
      <c r="A8070">
        <v>8069</v>
      </c>
      <c r="B8070" s="3" t="s">
        <v>28</v>
      </c>
      <c r="C8070" s="3" t="s">
        <v>29</v>
      </c>
      <c r="D8070" s="3" t="s">
        <v>30</v>
      </c>
      <c r="E8070" s="3" t="s">
        <v>48</v>
      </c>
      <c r="F8070" s="3" t="s">
        <v>32</v>
      </c>
      <c r="G8070" s="3" t="s">
        <v>1137</v>
      </c>
      <c r="H8070" s="3" t="s">
        <v>61293</v>
      </c>
      <c r="I8070" s="3" t="s">
        <v>116</v>
      </c>
      <c r="J8070" s="3" t="s">
        <v>36</v>
      </c>
      <c r="K8070" s="3" t="s">
        <v>37</v>
      </c>
      <c r="L8070" s="3" t="s">
        <v>61294</v>
      </c>
      <c r="M8070" s="3" t="s">
        <v>39</v>
      </c>
      <c r="N8070" s="3" t="s">
        <v>29</v>
      </c>
      <c r="O8070" s="3" t="s">
        <v>61295</v>
      </c>
      <c r="P8070" s="3" t="s">
        <v>61296</v>
      </c>
      <c r="Q8070" s="3" t="s">
        <v>61297</v>
      </c>
      <c r="R8070" s="3" t="s">
        <v>61298</v>
      </c>
      <c r="S8070" s="3" t="s">
        <v>9655</v>
      </c>
      <c r="T8070" s="3" t="s">
        <v>95</v>
      </c>
      <c r="U8070">
        <v>1850</v>
      </c>
      <c r="V8070">
        <v>841</v>
      </c>
      <c r="W8070" s="3" t="s">
        <v>598</v>
      </c>
      <c r="X8070">
        <v>153</v>
      </c>
      <c r="Y8070" s="3" t="s">
        <v>61300</v>
      </c>
      <c r="Z8070">
        <v>-21620429</v>
      </c>
      <c r="AA8070">
        <v>-48440387</v>
      </c>
    </row>
    <row r="8071" spans="1:27" x14ac:dyDescent="0.25">
      <c r="A8071">
        <v>8070</v>
      </c>
      <c r="B8071" s="3" t="s">
        <v>62</v>
      </c>
      <c r="C8071" s="3" t="s">
        <v>29</v>
      </c>
      <c r="D8071" s="3" t="s">
        <v>63</v>
      </c>
      <c r="E8071" s="3" t="s">
        <v>1873</v>
      </c>
      <c r="F8071" s="3" t="s">
        <v>82</v>
      </c>
      <c r="G8071" s="3" t="s">
        <v>188</v>
      </c>
      <c r="H8071" s="3" t="s">
        <v>61301</v>
      </c>
      <c r="I8071" s="3" t="s">
        <v>391</v>
      </c>
      <c r="J8071" s="3" t="s">
        <v>334</v>
      </c>
      <c r="K8071" s="3" t="s">
        <v>335</v>
      </c>
      <c r="L8071" s="3" t="s">
        <v>61302</v>
      </c>
      <c r="M8071" s="3" t="s">
        <v>39</v>
      </c>
      <c r="N8071" s="3" t="s">
        <v>29</v>
      </c>
      <c r="O8071" s="3" t="s">
        <v>61303</v>
      </c>
      <c r="P8071" s="3" t="s">
        <v>61304</v>
      </c>
      <c r="Q8071" s="3" t="s">
        <v>61305</v>
      </c>
      <c r="R8071" s="3" t="s">
        <v>61306</v>
      </c>
      <c r="S8071" s="3" t="s">
        <v>61307</v>
      </c>
      <c r="T8071" s="3" t="s">
        <v>45</v>
      </c>
      <c r="U8071">
        <v>1340</v>
      </c>
      <c r="V8071">
        <v>609</v>
      </c>
      <c r="W8071" s="3" t="s">
        <v>60</v>
      </c>
      <c r="X8071">
        <v>173</v>
      </c>
      <c r="Y8071" s="3" t="s">
        <v>61309</v>
      </c>
      <c r="Z8071">
        <v>-12800889</v>
      </c>
      <c r="AA8071">
        <v>-38553548</v>
      </c>
    </row>
    <row r="8072" spans="1:27" x14ac:dyDescent="0.25">
      <c r="A8072">
        <v>8071</v>
      </c>
      <c r="B8072" s="3" t="s">
        <v>62</v>
      </c>
      <c r="C8072" s="3" t="s">
        <v>29</v>
      </c>
      <c r="D8072" s="3" t="s">
        <v>63</v>
      </c>
      <c r="E8072" s="3" t="s">
        <v>420</v>
      </c>
      <c r="F8072" s="3" t="s">
        <v>32</v>
      </c>
      <c r="G8072" s="3" t="s">
        <v>841</v>
      </c>
      <c r="H8072" s="3" t="s">
        <v>61310</v>
      </c>
      <c r="I8072" s="3" t="s">
        <v>87</v>
      </c>
      <c r="J8072" s="3" t="s">
        <v>86</v>
      </c>
      <c r="K8072" s="3" t="s">
        <v>87</v>
      </c>
      <c r="L8072" s="3" t="s">
        <v>61311</v>
      </c>
      <c r="M8072" s="3" t="s">
        <v>39</v>
      </c>
      <c r="N8072" s="3" t="s">
        <v>29</v>
      </c>
      <c r="O8072" s="3" t="s">
        <v>61312</v>
      </c>
      <c r="P8072" s="3" t="s">
        <v>61313</v>
      </c>
      <c r="Q8072" s="3" t="s">
        <v>61314</v>
      </c>
      <c r="R8072" s="3" t="s">
        <v>61315</v>
      </c>
      <c r="S8072" s="3" t="s">
        <v>6861</v>
      </c>
      <c r="T8072" s="3" t="s">
        <v>59</v>
      </c>
      <c r="U8072">
        <v>1472</v>
      </c>
      <c r="V8072">
        <v>669</v>
      </c>
      <c r="W8072" s="3" t="s">
        <v>60</v>
      </c>
      <c r="X8072">
        <v>173</v>
      </c>
      <c r="Y8072" s="3" t="s">
        <v>61317</v>
      </c>
      <c r="Z8072">
        <v>-22978095</v>
      </c>
      <c r="AA8072">
        <v>-43365223</v>
      </c>
    </row>
    <row r="8073" spans="1:27" x14ac:dyDescent="0.25">
      <c r="A8073">
        <v>8072</v>
      </c>
      <c r="B8073" s="3" t="s">
        <v>28</v>
      </c>
      <c r="C8073" s="3" t="s">
        <v>29</v>
      </c>
      <c r="D8073" s="3" t="s">
        <v>124</v>
      </c>
      <c r="E8073" s="3" t="s">
        <v>2432</v>
      </c>
      <c r="F8073" s="3" t="s">
        <v>1577</v>
      </c>
      <c r="G8073" s="3" t="s">
        <v>612</v>
      </c>
      <c r="H8073" s="3" t="s">
        <v>61318</v>
      </c>
      <c r="I8073" s="3" t="s">
        <v>4490</v>
      </c>
      <c r="J8073" s="3" t="s">
        <v>36</v>
      </c>
      <c r="K8073" s="3" t="s">
        <v>37</v>
      </c>
      <c r="L8073" s="3" t="s">
        <v>61319</v>
      </c>
      <c r="M8073" s="3" t="s">
        <v>39</v>
      </c>
      <c r="N8073" s="3" t="s">
        <v>29</v>
      </c>
      <c r="O8073" s="3" t="s">
        <v>61320</v>
      </c>
      <c r="P8073" s="3" t="s">
        <v>61321</v>
      </c>
      <c r="Q8073" s="3" t="s">
        <v>204945</v>
      </c>
      <c r="R8073" s="3" t="s">
        <v>61322</v>
      </c>
      <c r="S8073" s="3" t="s">
        <v>26845</v>
      </c>
      <c r="T8073" s="3" t="s">
        <v>45</v>
      </c>
      <c r="U8073">
        <v>2081</v>
      </c>
      <c r="V8073">
        <v>946</v>
      </c>
      <c r="W8073" s="3" t="s">
        <v>96</v>
      </c>
      <c r="X8073">
        <v>168</v>
      </c>
      <c r="Y8073" s="3" t="s">
        <v>61323</v>
      </c>
      <c r="Z8073">
        <v>-23005892</v>
      </c>
      <c r="AA8073">
        <v>-46499900</v>
      </c>
    </row>
    <row r="8074" spans="1:27" x14ac:dyDescent="0.25">
      <c r="A8074">
        <v>8073</v>
      </c>
      <c r="B8074" s="3" t="s">
        <v>28</v>
      </c>
      <c r="C8074" s="3" t="s">
        <v>29</v>
      </c>
      <c r="D8074" s="3" t="s">
        <v>124</v>
      </c>
      <c r="E8074" s="3" t="s">
        <v>136</v>
      </c>
      <c r="F8074" s="3" t="s">
        <v>177</v>
      </c>
      <c r="G8074" s="3" t="s">
        <v>841</v>
      </c>
      <c r="H8074" s="3" t="s">
        <v>61324</v>
      </c>
      <c r="I8074" s="3" t="s">
        <v>2515</v>
      </c>
      <c r="J8074" s="3" t="s">
        <v>36</v>
      </c>
      <c r="K8074" s="3" t="s">
        <v>37</v>
      </c>
      <c r="L8074" s="3" t="s">
        <v>61325</v>
      </c>
      <c r="M8074" s="3" t="s">
        <v>39</v>
      </c>
      <c r="N8074" s="3" t="s">
        <v>29</v>
      </c>
      <c r="O8074" s="3" t="s">
        <v>61326</v>
      </c>
      <c r="P8074" s="3" t="s">
        <v>61327</v>
      </c>
      <c r="Q8074" s="3" t="s">
        <v>61328</v>
      </c>
      <c r="R8074" s="3" t="s">
        <v>61329</v>
      </c>
      <c r="S8074" s="3" t="s">
        <v>5538</v>
      </c>
      <c r="T8074" s="3" t="s">
        <v>173</v>
      </c>
      <c r="U8074">
        <v>1756</v>
      </c>
      <c r="V8074">
        <v>798</v>
      </c>
      <c r="W8074" s="3" t="s">
        <v>457</v>
      </c>
      <c r="X8074">
        <v>174</v>
      </c>
      <c r="Y8074" s="3" t="s">
        <v>61331</v>
      </c>
      <c r="Z8074">
        <v>-22719764</v>
      </c>
      <c r="AA8074">
        <v>-47324875</v>
      </c>
    </row>
    <row r="8075" spans="1:27" x14ac:dyDescent="0.25">
      <c r="A8075">
        <v>8074</v>
      </c>
      <c r="B8075" s="3" t="s">
        <v>28</v>
      </c>
      <c r="C8075" s="3" t="s">
        <v>29</v>
      </c>
      <c r="D8075" s="3" t="s">
        <v>30</v>
      </c>
      <c r="E8075" s="3" t="s">
        <v>2485</v>
      </c>
      <c r="F8075" s="3" t="s">
        <v>331</v>
      </c>
      <c r="G8075" s="3" t="s">
        <v>459</v>
      </c>
      <c r="H8075" s="3" t="s">
        <v>61332</v>
      </c>
      <c r="I8075" s="3" t="s">
        <v>671</v>
      </c>
      <c r="J8075" s="3" t="s">
        <v>672</v>
      </c>
      <c r="K8075" s="3" t="s">
        <v>673</v>
      </c>
      <c r="L8075" s="3" t="s">
        <v>61333</v>
      </c>
      <c r="M8075" s="3" t="s">
        <v>39</v>
      </c>
      <c r="N8075" s="3" t="s">
        <v>29</v>
      </c>
      <c r="O8075" s="3" t="s">
        <v>61334</v>
      </c>
      <c r="P8075" s="3" t="s">
        <v>61335</v>
      </c>
      <c r="Q8075" s="3" t="s">
        <v>29476</v>
      </c>
      <c r="R8075" s="3" t="s">
        <v>61336</v>
      </c>
      <c r="S8075" s="3" t="s">
        <v>6649</v>
      </c>
      <c r="T8075" s="3" t="s">
        <v>160</v>
      </c>
      <c r="U8075">
        <v>1899</v>
      </c>
      <c r="V8075">
        <v>863</v>
      </c>
      <c r="W8075" s="3" t="s">
        <v>147</v>
      </c>
      <c r="X8075">
        <v>170</v>
      </c>
      <c r="Y8075" s="3" t="s">
        <v>61338</v>
      </c>
      <c r="Z8075">
        <v>-3710065</v>
      </c>
      <c r="AA8075">
        <v>-38538776</v>
      </c>
    </row>
    <row r="8076" spans="1:27" x14ac:dyDescent="0.25">
      <c r="A8076">
        <v>8075</v>
      </c>
      <c r="B8076" s="3" t="s">
        <v>28</v>
      </c>
      <c r="C8076" s="3" t="s">
        <v>29</v>
      </c>
      <c r="D8076" s="3" t="s">
        <v>124</v>
      </c>
      <c r="E8076" s="3" t="s">
        <v>284</v>
      </c>
      <c r="F8076" s="3" t="s">
        <v>32</v>
      </c>
      <c r="G8076" s="3" t="s">
        <v>612</v>
      </c>
      <c r="H8076" s="3" t="s">
        <v>61339</v>
      </c>
      <c r="I8076" s="3" t="s">
        <v>15999</v>
      </c>
      <c r="J8076" s="3" t="s">
        <v>334</v>
      </c>
      <c r="K8076" s="3" t="s">
        <v>335</v>
      </c>
      <c r="L8076" s="3" t="s">
        <v>61340</v>
      </c>
      <c r="M8076" s="3" t="s">
        <v>39</v>
      </c>
      <c r="N8076" s="3" t="s">
        <v>29</v>
      </c>
      <c r="O8076" s="3" t="s">
        <v>61341</v>
      </c>
      <c r="P8076" s="3" t="s">
        <v>61342</v>
      </c>
      <c r="Q8076" s="3" t="s">
        <v>61202</v>
      </c>
      <c r="R8076" s="3" t="s">
        <v>61343</v>
      </c>
      <c r="S8076" s="3" t="s">
        <v>45113</v>
      </c>
      <c r="T8076" s="3" t="s">
        <v>160</v>
      </c>
      <c r="U8076">
        <v>1912</v>
      </c>
      <c r="V8076">
        <v>869</v>
      </c>
      <c r="W8076" s="3" t="s">
        <v>46</v>
      </c>
      <c r="X8076">
        <v>159</v>
      </c>
      <c r="Y8076" s="3" t="s">
        <v>61345</v>
      </c>
      <c r="Z8076">
        <v>-17228454</v>
      </c>
      <c r="AA8076">
        <v>-39851863</v>
      </c>
    </row>
    <row r="8077" spans="1:27" x14ac:dyDescent="0.25">
      <c r="A8077">
        <v>8076</v>
      </c>
      <c r="B8077" s="3" t="s">
        <v>28</v>
      </c>
      <c r="C8077" s="3" t="s">
        <v>29</v>
      </c>
      <c r="D8077" s="3" t="s">
        <v>124</v>
      </c>
      <c r="E8077" s="3" t="s">
        <v>481</v>
      </c>
      <c r="F8077" s="3" t="s">
        <v>49</v>
      </c>
      <c r="G8077" s="3" t="s">
        <v>114</v>
      </c>
      <c r="H8077" s="3" t="s">
        <v>61346</v>
      </c>
      <c r="I8077" s="3" t="s">
        <v>284</v>
      </c>
      <c r="J8077" s="3" t="s">
        <v>660</v>
      </c>
      <c r="K8077" s="3" t="s">
        <v>661</v>
      </c>
      <c r="L8077" s="3" t="s">
        <v>61347</v>
      </c>
      <c r="M8077" s="3" t="s">
        <v>39</v>
      </c>
      <c r="N8077" s="3" t="s">
        <v>29</v>
      </c>
      <c r="O8077" s="3" t="s">
        <v>61348</v>
      </c>
      <c r="P8077" s="3" t="s">
        <v>61349</v>
      </c>
      <c r="Q8077" s="3" t="s">
        <v>61350</v>
      </c>
      <c r="R8077" s="3" t="s">
        <v>61351</v>
      </c>
      <c r="S8077" s="3" t="s">
        <v>6373</v>
      </c>
      <c r="T8077" s="3" t="s">
        <v>160</v>
      </c>
      <c r="U8077">
        <v>2068</v>
      </c>
      <c r="V8077">
        <v>940</v>
      </c>
      <c r="W8077" s="3" t="s">
        <v>134</v>
      </c>
      <c r="X8077">
        <v>158</v>
      </c>
      <c r="Y8077" s="3" t="s">
        <v>61353</v>
      </c>
      <c r="Z8077">
        <v>-20368787</v>
      </c>
      <c r="AA8077">
        <v>-40274831</v>
      </c>
    </row>
    <row r="8078" spans="1:27" x14ac:dyDescent="0.25">
      <c r="A8078">
        <v>8077</v>
      </c>
      <c r="B8078" s="3" t="s">
        <v>62</v>
      </c>
      <c r="C8078" s="3" t="s">
        <v>29</v>
      </c>
      <c r="D8078" s="3" t="s">
        <v>63</v>
      </c>
      <c r="E8078" s="3" t="s">
        <v>420</v>
      </c>
      <c r="F8078" s="3" t="s">
        <v>82</v>
      </c>
      <c r="G8078" s="3" t="s">
        <v>579</v>
      </c>
      <c r="H8078" s="3" t="s">
        <v>61354</v>
      </c>
      <c r="I8078" s="3" t="s">
        <v>2395</v>
      </c>
      <c r="J8078" s="3" t="s">
        <v>2396</v>
      </c>
      <c r="K8078" s="3" t="s">
        <v>2397</v>
      </c>
      <c r="L8078" s="3" t="s">
        <v>61355</v>
      </c>
      <c r="M8078" s="3" t="s">
        <v>39</v>
      </c>
      <c r="N8078" s="3" t="s">
        <v>29</v>
      </c>
      <c r="O8078" s="3" t="s">
        <v>61356</v>
      </c>
      <c r="P8078" s="3" t="s">
        <v>61357</v>
      </c>
      <c r="Q8078" s="3" t="s">
        <v>14092</v>
      </c>
      <c r="R8078" s="3" t="s">
        <v>61358</v>
      </c>
      <c r="S8078" s="3" t="s">
        <v>5831</v>
      </c>
      <c r="T8078" s="3" t="s">
        <v>95</v>
      </c>
      <c r="U8078">
        <v>1362</v>
      </c>
      <c r="V8078">
        <v>619</v>
      </c>
      <c r="W8078" s="3" t="s">
        <v>60</v>
      </c>
      <c r="X8078">
        <v>173</v>
      </c>
      <c r="Y8078" s="3" t="s">
        <v>61360</v>
      </c>
      <c r="Z8078">
        <v>-21013125</v>
      </c>
      <c r="AA8078">
        <v>-54220760</v>
      </c>
    </row>
    <row r="8079" spans="1:27" x14ac:dyDescent="0.25">
      <c r="A8079">
        <v>8078</v>
      </c>
      <c r="B8079" s="3" t="s">
        <v>28</v>
      </c>
      <c r="C8079" s="3" t="s">
        <v>29</v>
      </c>
      <c r="D8079" s="3" t="s">
        <v>124</v>
      </c>
      <c r="E8079" s="3" t="s">
        <v>657</v>
      </c>
      <c r="F8079" s="3" t="s">
        <v>49</v>
      </c>
      <c r="G8079" s="3" t="s">
        <v>238</v>
      </c>
      <c r="H8079" s="3" t="s">
        <v>61361</v>
      </c>
      <c r="I8079" s="3" t="s">
        <v>37</v>
      </c>
      <c r="J8079" s="3" t="s">
        <v>36</v>
      </c>
      <c r="K8079" s="3" t="s">
        <v>37</v>
      </c>
      <c r="L8079" s="3" t="s">
        <v>61362</v>
      </c>
      <c r="M8079" s="3" t="s">
        <v>39</v>
      </c>
      <c r="N8079" s="3" t="s">
        <v>29</v>
      </c>
      <c r="O8079" s="3" t="s">
        <v>61363</v>
      </c>
      <c r="P8079" s="3" t="s">
        <v>61364</v>
      </c>
      <c r="Q8079" s="3" t="s">
        <v>61365</v>
      </c>
      <c r="R8079" s="3" t="s">
        <v>61366</v>
      </c>
      <c r="S8079" s="3" t="s">
        <v>870</v>
      </c>
      <c r="T8079" s="3" t="s">
        <v>45</v>
      </c>
      <c r="U8079">
        <v>1170</v>
      </c>
      <c r="V8079">
        <v>532</v>
      </c>
      <c r="W8079" s="3" t="s">
        <v>174</v>
      </c>
      <c r="X8079">
        <v>155</v>
      </c>
      <c r="Y8079" s="3" t="s">
        <v>61367</v>
      </c>
      <c r="Z8079">
        <v>-23538292</v>
      </c>
      <c r="AA8079">
        <v>-46627814</v>
      </c>
    </row>
    <row r="8080" spans="1:27" x14ac:dyDescent="0.25">
      <c r="A8080">
        <v>8079</v>
      </c>
      <c r="B8080" s="3" t="s">
        <v>62</v>
      </c>
      <c r="C8080" s="3" t="s">
        <v>29</v>
      </c>
      <c r="D8080" s="3" t="s">
        <v>63</v>
      </c>
      <c r="E8080" s="3" t="s">
        <v>1072</v>
      </c>
      <c r="F8080" s="3" t="s">
        <v>49</v>
      </c>
      <c r="G8080" s="3" t="s">
        <v>379</v>
      </c>
      <c r="H8080" s="3" t="s">
        <v>61368</v>
      </c>
      <c r="I8080" s="3" t="s">
        <v>5105</v>
      </c>
      <c r="J8080" s="3" t="s">
        <v>36</v>
      </c>
      <c r="K8080" s="3" t="s">
        <v>37</v>
      </c>
      <c r="L8080" s="3" t="s">
        <v>61369</v>
      </c>
      <c r="M8080" s="3" t="s">
        <v>39</v>
      </c>
      <c r="N8080" s="3" t="s">
        <v>29</v>
      </c>
      <c r="O8080" s="3" t="s">
        <v>61370</v>
      </c>
      <c r="P8080" s="3" t="s">
        <v>61371</v>
      </c>
      <c r="Q8080" s="3" t="s">
        <v>204946</v>
      </c>
      <c r="R8080" s="3" t="s">
        <v>61372</v>
      </c>
      <c r="S8080" s="3" t="s">
        <v>3218</v>
      </c>
      <c r="T8080" s="3" t="s">
        <v>59</v>
      </c>
      <c r="U8080">
        <v>1199</v>
      </c>
      <c r="V8080">
        <v>545</v>
      </c>
      <c r="W8080" s="3" t="s">
        <v>46</v>
      </c>
      <c r="X8080">
        <v>159</v>
      </c>
      <c r="Y8080" s="3" t="s">
        <v>61374</v>
      </c>
      <c r="Z8080">
        <v>-22726915</v>
      </c>
      <c r="AA8080">
        <v>-47808341</v>
      </c>
    </row>
    <row r="8081" spans="1:27" x14ac:dyDescent="0.25">
      <c r="A8081">
        <v>8080</v>
      </c>
      <c r="B8081" s="3" t="s">
        <v>28</v>
      </c>
      <c r="C8081" s="3" t="s">
        <v>29</v>
      </c>
      <c r="D8081" s="3" t="s">
        <v>124</v>
      </c>
      <c r="E8081" s="3" t="s">
        <v>778</v>
      </c>
      <c r="F8081" s="3" t="s">
        <v>126</v>
      </c>
      <c r="G8081" s="3" t="s">
        <v>798</v>
      </c>
      <c r="H8081" s="3" t="s">
        <v>61375</v>
      </c>
      <c r="I8081" s="3" t="s">
        <v>2515</v>
      </c>
      <c r="J8081" s="3" t="s">
        <v>36</v>
      </c>
      <c r="K8081" s="3" t="s">
        <v>37</v>
      </c>
      <c r="L8081" s="3" t="s">
        <v>61376</v>
      </c>
      <c r="M8081" s="3" t="s">
        <v>39</v>
      </c>
      <c r="N8081" s="3" t="s">
        <v>29</v>
      </c>
      <c r="O8081" s="3" t="s">
        <v>61377</v>
      </c>
      <c r="P8081" s="3" t="s">
        <v>61378</v>
      </c>
      <c r="Q8081" s="3" t="s">
        <v>24594</v>
      </c>
      <c r="R8081" s="3" t="s">
        <v>61379</v>
      </c>
      <c r="S8081" s="3" t="s">
        <v>22856</v>
      </c>
      <c r="T8081" s="3" t="s">
        <v>59</v>
      </c>
      <c r="U8081">
        <v>1344</v>
      </c>
      <c r="V8081">
        <v>611</v>
      </c>
      <c r="W8081" s="3" t="s">
        <v>221</v>
      </c>
      <c r="X8081">
        <v>163</v>
      </c>
      <c r="Y8081" s="3" t="s">
        <v>61381</v>
      </c>
      <c r="Z8081">
        <v>-22651644</v>
      </c>
      <c r="AA8081">
        <v>-47278234</v>
      </c>
    </row>
    <row r="8082" spans="1:27" x14ac:dyDescent="0.25">
      <c r="A8082">
        <v>8081</v>
      </c>
      <c r="B8082" s="3" t="s">
        <v>62</v>
      </c>
      <c r="C8082" s="3" t="s">
        <v>29</v>
      </c>
      <c r="D8082" s="3" t="s">
        <v>63</v>
      </c>
      <c r="E8082" s="3" t="s">
        <v>557</v>
      </c>
      <c r="F8082" s="3" t="s">
        <v>177</v>
      </c>
      <c r="G8082" s="3" t="s">
        <v>736</v>
      </c>
      <c r="H8082" s="3" t="s">
        <v>61382</v>
      </c>
      <c r="I8082" s="3" t="s">
        <v>37</v>
      </c>
      <c r="J8082" s="3" t="s">
        <v>36</v>
      </c>
      <c r="K8082" s="3" t="s">
        <v>37</v>
      </c>
      <c r="L8082" s="3" t="s">
        <v>61383</v>
      </c>
      <c r="M8082" s="3" t="s">
        <v>39</v>
      </c>
      <c r="N8082" s="3" t="s">
        <v>29</v>
      </c>
      <c r="O8082" s="3" t="s">
        <v>61384</v>
      </c>
      <c r="P8082" s="3" t="s">
        <v>61385</v>
      </c>
      <c r="Q8082" s="3" t="s">
        <v>204947</v>
      </c>
      <c r="R8082" s="3" t="s">
        <v>61386</v>
      </c>
      <c r="S8082" s="3" t="s">
        <v>33422</v>
      </c>
      <c r="T8082" s="3" t="s">
        <v>95</v>
      </c>
      <c r="U8082">
        <v>2438</v>
      </c>
      <c r="V8082">
        <v>1108</v>
      </c>
      <c r="W8082" s="3" t="s">
        <v>60</v>
      </c>
      <c r="X8082">
        <v>173</v>
      </c>
      <c r="Y8082" s="3" t="s">
        <v>61388</v>
      </c>
      <c r="Z8082">
        <v>-23562370</v>
      </c>
      <c r="AA8082">
        <v>-46619064</v>
      </c>
    </row>
    <row r="8083" spans="1:27" x14ac:dyDescent="0.25">
      <c r="A8083">
        <v>8082</v>
      </c>
      <c r="B8083" s="3" t="s">
        <v>62</v>
      </c>
      <c r="C8083" s="3" t="s">
        <v>29</v>
      </c>
      <c r="D8083" s="3" t="s">
        <v>63</v>
      </c>
      <c r="E8083" s="3" t="s">
        <v>748</v>
      </c>
      <c r="F8083" s="3" t="s">
        <v>331</v>
      </c>
      <c r="G8083" s="3" t="s">
        <v>114</v>
      </c>
      <c r="H8083" s="3" t="s">
        <v>61389</v>
      </c>
      <c r="I8083" s="3" t="s">
        <v>843</v>
      </c>
      <c r="J8083" s="3" t="s">
        <v>358</v>
      </c>
      <c r="K8083" s="3" t="s">
        <v>359</v>
      </c>
      <c r="L8083" s="3" t="s">
        <v>61390</v>
      </c>
      <c r="M8083" s="3" t="s">
        <v>39</v>
      </c>
      <c r="N8083" s="3" t="s">
        <v>29</v>
      </c>
      <c r="O8083" s="3" t="s">
        <v>61391</v>
      </c>
      <c r="P8083" s="3" t="s">
        <v>61392</v>
      </c>
      <c r="Q8083" s="3" t="s">
        <v>61393</v>
      </c>
      <c r="R8083" s="3" t="s">
        <v>61394</v>
      </c>
      <c r="S8083" s="3" t="s">
        <v>15283</v>
      </c>
      <c r="T8083" s="3" t="s">
        <v>59</v>
      </c>
      <c r="U8083">
        <v>2218</v>
      </c>
      <c r="V8083">
        <v>1008</v>
      </c>
      <c r="W8083" s="3" t="s">
        <v>609</v>
      </c>
      <c r="X8083">
        <v>187</v>
      </c>
      <c r="Y8083" s="3" t="s">
        <v>61396</v>
      </c>
      <c r="Z8083">
        <v>-7929071</v>
      </c>
      <c r="AA8083">
        <v>-34998255</v>
      </c>
    </row>
    <row r="8084" spans="1:27" x14ac:dyDescent="0.25">
      <c r="A8084">
        <v>8083</v>
      </c>
      <c r="B8084" s="3" t="s">
        <v>62</v>
      </c>
      <c r="C8084" s="3" t="s">
        <v>29</v>
      </c>
      <c r="D8084" s="3" t="s">
        <v>63</v>
      </c>
      <c r="E8084" s="3" t="s">
        <v>440</v>
      </c>
      <c r="F8084" s="3" t="s">
        <v>177</v>
      </c>
      <c r="G8084" s="3" t="s">
        <v>441</v>
      </c>
      <c r="H8084" s="3" t="s">
        <v>61397</v>
      </c>
      <c r="I8084" s="3" t="s">
        <v>87</v>
      </c>
      <c r="J8084" s="3" t="s">
        <v>86</v>
      </c>
      <c r="K8084" s="3" t="s">
        <v>87</v>
      </c>
      <c r="L8084" s="3" t="s">
        <v>61398</v>
      </c>
      <c r="M8084" s="3" t="s">
        <v>39</v>
      </c>
      <c r="N8084" s="3" t="s">
        <v>29</v>
      </c>
      <c r="O8084" s="3" t="s">
        <v>61399</v>
      </c>
      <c r="P8084" s="3" t="s">
        <v>61400</v>
      </c>
      <c r="Q8084" s="3" t="s">
        <v>45059</v>
      </c>
      <c r="R8084" s="3" t="s">
        <v>61401</v>
      </c>
      <c r="S8084" s="3" t="s">
        <v>34374</v>
      </c>
      <c r="T8084" s="3" t="s">
        <v>160</v>
      </c>
      <c r="U8084">
        <v>1643</v>
      </c>
      <c r="V8084">
        <v>747</v>
      </c>
      <c r="W8084" s="3" t="s">
        <v>366</v>
      </c>
      <c r="X8084">
        <v>184</v>
      </c>
      <c r="Y8084" s="3" t="s">
        <v>61403</v>
      </c>
      <c r="Z8084">
        <v>-22900420</v>
      </c>
      <c r="AA8084">
        <v>-43308784</v>
      </c>
    </row>
    <row r="8085" spans="1:27" x14ac:dyDescent="0.25">
      <c r="A8085">
        <v>8084</v>
      </c>
      <c r="B8085" s="3" t="s">
        <v>62</v>
      </c>
      <c r="C8085" s="3" t="s">
        <v>29</v>
      </c>
      <c r="D8085" s="3" t="s">
        <v>63</v>
      </c>
      <c r="E8085" s="3" t="s">
        <v>5548</v>
      </c>
      <c r="F8085" s="3" t="s">
        <v>237</v>
      </c>
      <c r="G8085" s="3" t="s">
        <v>579</v>
      </c>
      <c r="H8085" s="3" t="s">
        <v>61404</v>
      </c>
      <c r="I8085" s="3" t="s">
        <v>37</v>
      </c>
      <c r="J8085" s="3" t="s">
        <v>36</v>
      </c>
      <c r="K8085" s="3" t="s">
        <v>37</v>
      </c>
      <c r="L8085" s="3" t="s">
        <v>61405</v>
      </c>
      <c r="M8085" s="3" t="s">
        <v>39</v>
      </c>
      <c r="N8085" s="3" t="s">
        <v>29</v>
      </c>
      <c r="O8085" s="3" t="s">
        <v>61406</v>
      </c>
      <c r="P8085" s="3" t="s">
        <v>61407</v>
      </c>
      <c r="Q8085" s="3" t="s">
        <v>24532</v>
      </c>
      <c r="R8085" s="3" t="s">
        <v>61408</v>
      </c>
      <c r="S8085" s="3" t="s">
        <v>22499</v>
      </c>
      <c r="T8085" s="3" t="s">
        <v>59</v>
      </c>
      <c r="U8085">
        <v>2440</v>
      </c>
      <c r="V8085">
        <v>1109</v>
      </c>
      <c r="W8085" s="3" t="s">
        <v>96</v>
      </c>
      <c r="X8085">
        <v>167</v>
      </c>
      <c r="Y8085" s="3" t="s">
        <v>61410</v>
      </c>
      <c r="Z8085">
        <v>-23709422</v>
      </c>
      <c r="AA8085">
        <v>-46586777</v>
      </c>
    </row>
    <row r="8086" spans="1:27" x14ac:dyDescent="0.25">
      <c r="A8086">
        <v>8085</v>
      </c>
      <c r="B8086" s="3" t="s">
        <v>62</v>
      </c>
      <c r="C8086" s="3" t="s">
        <v>29</v>
      </c>
      <c r="D8086" s="3" t="s">
        <v>63</v>
      </c>
      <c r="E8086" s="3" t="s">
        <v>1545</v>
      </c>
      <c r="F8086" s="3" t="s">
        <v>32</v>
      </c>
      <c r="G8086" s="3" t="s">
        <v>114</v>
      </c>
      <c r="H8086" s="3" t="s">
        <v>61411</v>
      </c>
      <c r="I8086" s="3" t="s">
        <v>2347</v>
      </c>
      <c r="J8086" s="3" t="s">
        <v>36</v>
      </c>
      <c r="K8086" s="3" t="s">
        <v>37</v>
      </c>
      <c r="L8086" s="3" t="s">
        <v>61412</v>
      </c>
      <c r="M8086" s="3" t="s">
        <v>39</v>
      </c>
      <c r="N8086" s="3" t="s">
        <v>29</v>
      </c>
      <c r="O8086" s="3" t="s">
        <v>61413</v>
      </c>
      <c r="P8086" s="3" t="s">
        <v>61414</v>
      </c>
      <c r="Q8086" s="3" t="s">
        <v>61415</v>
      </c>
      <c r="R8086" s="3" t="s">
        <v>61416</v>
      </c>
      <c r="S8086" s="3" t="s">
        <v>20951</v>
      </c>
      <c r="T8086" s="3" t="s">
        <v>59</v>
      </c>
      <c r="U8086">
        <v>2070</v>
      </c>
      <c r="V8086">
        <v>941</v>
      </c>
      <c r="W8086" s="3" t="s">
        <v>457</v>
      </c>
      <c r="X8086">
        <v>176</v>
      </c>
      <c r="Y8086" s="3" t="s">
        <v>61418</v>
      </c>
      <c r="Z8086">
        <v>-20816807</v>
      </c>
      <c r="AA8086">
        <v>-51248930</v>
      </c>
    </row>
    <row r="8087" spans="1:27" x14ac:dyDescent="0.25">
      <c r="A8087">
        <v>8086</v>
      </c>
      <c r="B8087" s="3" t="s">
        <v>62</v>
      </c>
      <c r="C8087" s="3" t="s">
        <v>29</v>
      </c>
      <c r="D8087" s="3" t="s">
        <v>63</v>
      </c>
      <c r="E8087" s="3" t="s">
        <v>506</v>
      </c>
      <c r="F8087" s="3" t="s">
        <v>82</v>
      </c>
      <c r="G8087" s="3" t="s">
        <v>150</v>
      </c>
      <c r="H8087" s="3" t="s">
        <v>61419</v>
      </c>
      <c r="I8087" s="3" t="s">
        <v>964</v>
      </c>
      <c r="J8087" s="3" t="s">
        <v>934</v>
      </c>
      <c r="K8087" s="3" t="s">
        <v>935</v>
      </c>
      <c r="L8087" s="3" t="s">
        <v>61420</v>
      </c>
      <c r="M8087" s="3" t="s">
        <v>39</v>
      </c>
      <c r="N8087" s="3" t="s">
        <v>29</v>
      </c>
      <c r="O8087" s="3" t="s">
        <v>61421</v>
      </c>
      <c r="P8087" s="3" t="s">
        <v>61422</v>
      </c>
      <c r="Q8087" s="3" t="s">
        <v>59543</v>
      </c>
      <c r="R8087" s="3" t="s">
        <v>61423</v>
      </c>
      <c r="S8087" s="3" t="s">
        <v>41541</v>
      </c>
      <c r="T8087" s="3" t="s">
        <v>160</v>
      </c>
      <c r="U8087">
        <v>1861</v>
      </c>
      <c r="V8087">
        <v>846</v>
      </c>
      <c r="W8087" s="3" t="s">
        <v>457</v>
      </c>
      <c r="X8087">
        <v>175</v>
      </c>
      <c r="Y8087" s="3" t="s">
        <v>61424</v>
      </c>
      <c r="Z8087">
        <v>-16623753</v>
      </c>
      <c r="AA8087">
        <v>-49172830</v>
      </c>
    </row>
    <row r="8088" spans="1:27" x14ac:dyDescent="0.25">
      <c r="A8088">
        <v>8087</v>
      </c>
      <c r="B8088" s="3" t="s">
        <v>28</v>
      </c>
      <c r="C8088" s="3" t="s">
        <v>29</v>
      </c>
      <c r="D8088" s="3" t="s">
        <v>124</v>
      </c>
      <c r="E8088" s="3" t="s">
        <v>1345</v>
      </c>
      <c r="F8088" s="3" t="s">
        <v>331</v>
      </c>
      <c r="G8088" s="3" t="s">
        <v>211</v>
      </c>
      <c r="H8088" s="3" t="s">
        <v>61425</v>
      </c>
      <c r="I8088" s="3" t="s">
        <v>626</v>
      </c>
      <c r="J8088" s="3" t="s">
        <v>36</v>
      </c>
      <c r="K8088" s="3" t="s">
        <v>37</v>
      </c>
      <c r="L8088" s="3" t="s">
        <v>61426</v>
      </c>
      <c r="M8088" s="3" t="s">
        <v>39</v>
      </c>
      <c r="N8088" s="3" t="s">
        <v>29</v>
      </c>
      <c r="O8088" s="3" t="s">
        <v>61427</v>
      </c>
      <c r="P8088" s="3" t="s">
        <v>61428</v>
      </c>
      <c r="Q8088" s="3" t="s">
        <v>61429</v>
      </c>
      <c r="R8088" s="3" t="s">
        <v>61430</v>
      </c>
      <c r="S8088" s="3" t="s">
        <v>50384</v>
      </c>
      <c r="T8088" s="3" t="s">
        <v>95</v>
      </c>
      <c r="U8088">
        <v>1749</v>
      </c>
      <c r="V8088">
        <v>795</v>
      </c>
      <c r="W8088" s="3" t="s">
        <v>96</v>
      </c>
      <c r="X8088">
        <v>168</v>
      </c>
      <c r="Y8088" s="3" t="s">
        <v>61431</v>
      </c>
      <c r="Z8088">
        <v>-23514154</v>
      </c>
      <c r="AA8088">
        <v>-47525227</v>
      </c>
    </row>
    <row r="8089" spans="1:27" x14ac:dyDescent="0.25">
      <c r="A8089">
        <v>8088</v>
      </c>
      <c r="B8089" s="3" t="s">
        <v>62</v>
      </c>
      <c r="C8089" s="3" t="s">
        <v>29</v>
      </c>
      <c r="D8089" s="3" t="s">
        <v>63</v>
      </c>
      <c r="E8089" s="3" t="s">
        <v>1417</v>
      </c>
      <c r="F8089" s="3" t="s">
        <v>646</v>
      </c>
      <c r="G8089" s="3" t="s">
        <v>612</v>
      </c>
      <c r="H8089" s="3" t="s">
        <v>61432</v>
      </c>
      <c r="I8089" s="3" t="s">
        <v>1733</v>
      </c>
      <c r="J8089" s="3" t="s">
        <v>1734</v>
      </c>
      <c r="K8089" s="3" t="s">
        <v>1735</v>
      </c>
      <c r="L8089" s="3" t="s">
        <v>61433</v>
      </c>
      <c r="M8089" s="3" t="s">
        <v>39</v>
      </c>
      <c r="N8089" s="3" t="s">
        <v>29</v>
      </c>
      <c r="O8089" s="3" t="s">
        <v>61434</v>
      </c>
      <c r="P8089" s="3" t="s">
        <v>61435</v>
      </c>
      <c r="Q8089" s="3" t="s">
        <v>203950</v>
      </c>
      <c r="R8089" s="3" t="s">
        <v>61436</v>
      </c>
      <c r="S8089" s="3" t="s">
        <v>61437</v>
      </c>
      <c r="T8089" s="3" t="s">
        <v>45</v>
      </c>
      <c r="U8089">
        <v>2528</v>
      </c>
      <c r="V8089">
        <v>1149</v>
      </c>
      <c r="W8089" s="3" t="s">
        <v>96</v>
      </c>
      <c r="X8089">
        <v>167</v>
      </c>
      <c r="Y8089" s="3" t="s">
        <v>61439</v>
      </c>
      <c r="Z8089">
        <v>-15482530</v>
      </c>
      <c r="AA8089">
        <v>-56232483</v>
      </c>
    </row>
    <row r="8090" spans="1:27" x14ac:dyDescent="0.25">
      <c r="A8090">
        <v>8089</v>
      </c>
      <c r="B8090" s="3" t="s">
        <v>62</v>
      </c>
      <c r="C8090" s="3" t="s">
        <v>29</v>
      </c>
      <c r="D8090" s="3" t="s">
        <v>63</v>
      </c>
      <c r="E8090" s="3" t="s">
        <v>2316</v>
      </c>
      <c r="F8090" s="3" t="s">
        <v>237</v>
      </c>
      <c r="G8090" s="3" t="s">
        <v>344</v>
      </c>
      <c r="H8090" s="3" t="s">
        <v>61440</v>
      </c>
      <c r="I8090" s="3" t="s">
        <v>87</v>
      </c>
      <c r="J8090" s="3" t="s">
        <v>86</v>
      </c>
      <c r="K8090" s="3" t="s">
        <v>87</v>
      </c>
      <c r="L8090" s="3" t="s">
        <v>61441</v>
      </c>
      <c r="M8090" s="3" t="s">
        <v>39</v>
      </c>
      <c r="N8090" s="3" t="s">
        <v>29</v>
      </c>
      <c r="O8090" s="3" t="s">
        <v>61442</v>
      </c>
      <c r="P8090" s="3" t="s">
        <v>61443</v>
      </c>
      <c r="Q8090" s="3" t="s">
        <v>61444</v>
      </c>
      <c r="R8090" s="3" t="s">
        <v>61445</v>
      </c>
      <c r="S8090" s="3" t="s">
        <v>14704</v>
      </c>
      <c r="T8090" s="3" t="s">
        <v>160</v>
      </c>
      <c r="U8090">
        <v>1738</v>
      </c>
      <c r="V8090">
        <v>790</v>
      </c>
      <c r="W8090" s="3" t="s">
        <v>147</v>
      </c>
      <c r="X8090">
        <v>169</v>
      </c>
      <c r="Y8090" s="3" t="s">
        <v>61446</v>
      </c>
      <c r="Z8090">
        <v>-22856012</v>
      </c>
      <c r="AA8090">
        <v>-43395152</v>
      </c>
    </row>
    <row r="8091" spans="1:27" x14ac:dyDescent="0.25">
      <c r="A8091">
        <v>8090</v>
      </c>
      <c r="B8091" s="3" t="s">
        <v>28</v>
      </c>
      <c r="C8091" s="3" t="s">
        <v>29</v>
      </c>
      <c r="D8091" s="3" t="s">
        <v>30</v>
      </c>
      <c r="E8091" s="3" t="s">
        <v>2196</v>
      </c>
      <c r="F8091" s="3" t="s">
        <v>331</v>
      </c>
      <c r="G8091" s="3" t="s">
        <v>612</v>
      </c>
      <c r="H8091" s="3" t="s">
        <v>61447</v>
      </c>
      <c r="I8091" s="3" t="s">
        <v>37</v>
      </c>
      <c r="J8091" s="3" t="s">
        <v>36</v>
      </c>
      <c r="K8091" s="3" t="s">
        <v>37</v>
      </c>
      <c r="L8091" s="3" t="s">
        <v>61448</v>
      </c>
      <c r="M8091" s="3" t="s">
        <v>39</v>
      </c>
      <c r="N8091" s="3" t="s">
        <v>29</v>
      </c>
      <c r="O8091" s="3" t="s">
        <v>61449</v>
      </c>
      <c r="P8091" s="3" t="s">
        <v>61450</v>
      </c>
      <c r="Q8091" s="3" t="s">
        <v>61451</v>
      </c>
      <c r="R8091" s="3" t="s">
        <v>61452</v>
      </c>
      <c r="S8091" s="3" t="s">
        <v>30387</v>
      </c>
      <c r="T8091" s="3" t="s">
        <v>45</v>
      </c>
      <c r="U8091">
        <v>1487</v>
      </c>
      <c r="V8091">
        <v>676</v>
      </c>
      <c r="W8091" s="3" t="s">
        <v>174</v>
      </c>
      <c r="X8091">
        <v>156</v>
      </c>
      <c r="Y8091" s="3" t="s">
        <v>61453</v>
      </c>
      <c r="Z8091">
        <v>-23598485</v>
      </c>
      <c r="AA8091">
        <v>-46623812</v>
      </c>
    </row>
    <row r="8092" spans="1:27" x14ac:dyDescent="0.25">
      <c r="A8092">
        <v>8091</v>
      </c>
      <c r="B8092" s="3" t="s">
        <v>62</v>
      </c>
      <c r="C8092" s="3" t="s">
        <v>29</v>
      </c>
      <c r="D8092" s="3" t="s">
        <v>63</v>
      </c>
      <c r="E8092" s="3" t="s">
        <v>1854</v>
      </c>
      <c r="F8092" s="3" t="s">
        <v>624</v>
      </c>
      <c r="G8092" s="3" t="s">
        <v>50</v>
      </c>
      <c r="H8092" s="3" t="s">
        <v>61454</v>
      </c>
      <c r="I8092" s="3" t="s">
        <v>671</v>
      </c>
      <c r="J8092" s="3" t="s">
        <v>672</v>
      </c>
      <c r="K8092" s="3" t="s">
        <v>673</v>
      </c>
      <c r="L8092" s="3" t="s">
        <v>61455</v>
      </c>
      <c r="M8092" s="3" t="s">
        <v>39</v>
      </c>
      <c r="N8092" s="3" t="s">
        <v>29</v>
      </c>
      <c r="O8092" s="3" t="s">
        <v>61456</v>
      </c>
      <c r="P8092" s="3" t="s">
        <v>61457</v>
      </c>
      <c r="Q8092" s="3" t="s">
        <v>204948</v>
      </c>
      <c r="R8092" s="3" t="s">
        <v>61458</v>
      </c>
      <c r="S8092" s="3" t="s">
        <v>744</v>
      </c>
      <c r="T8092" s="3" t="s">
        <v>160</v>
      </c>
      <c r="U8092">
        <v>1907</v>
      </c>
      <c r="V8092">
        <v>867</v>
      </c>
      <c r="W8092" s="3" t="s">
        <v>96</v>
      </c>
      <c r="X8092">
        <v>168</v>
      </c>
      <c r="Y8092" s="3" t="s">
        <v>61460</v>
      </c>
      <c r="Z8092">
        <v>-3759423</v>
      </c>
      <c r="AA8092">
        <v>-38502453</v>
      </c>
    </row>
    <row r="8093" spans="1:27" x14ac:dyDescent="0.25">
      <c r="A8093">
        <v>8092</v>
      </c>
      <c r="B8093" s="3" t="s">
        <v>28</v>
      </c>
      <c r="C8093" s="3" t="s">
        <v>29</v>
      </c>
      <c r="D8093" s="3" t="s">
        <v>124</v>
      </c>
      <c r="E8093" s="3" t="s">
        <v>149</v>
      </c>
      <c r="F8093" s="3" t="s">
        <v>237</v>
      </c>
      <c r="G8093" s="3" t="s">
        <v>441</v>
      </c>
      <c r="H8093" s="3" t="s">
        <v>61461</v>
      </c>
      <c r="I8093" s="3" t="s">
        <v>18585</v>
      </c>
      <c r="J8093" s="3" t="s">
        <v>358</v>
      </c>
      <c r="K8093" s="3" t="s">
        <v>359</v>
      </c>
      <c r="L8093" s="3" t="s">
        <v>61462</v>
      </c>
      <c r="M8093" s="3" t="s">
        <v>39</v>
      </c>
      <c r="N8093" s="3" t="s">
        <v>29</v>
      </c>
      <c r="O8093" s="3" t="s">
        <v>61463</v>
      </c>
      <c r="P8093" s="3" t="s">
        <v>61464</v>
      </c>
      <c r="Q8093" s="3" t="s">
        <v>43471</v>
      </c>
      <c r="R8093" s="3" t="s">
        <v>61465</v>
      </c>
      <c r="S8093" s="3" t="s">
        <v>10400</v>
      </c>
      <c r="T8093" s="3" t="s">
        <v>59</v>
      </c>
      <c r="U8093">
        <v>1531</v>
      </c>
      <c r="V8093">
        <v>696</v>
      </c>
      <c r="W8093" s="3" t="s">
        <v>46</v>
      </c>
      <c r="X8093">
        <v>161</v>
      </c>
      <c r="Y8093" s="3" t="s">
        <v>61466</v>
      </c>
      <c r="Z8093">
        <v>-8080974</v>
      </c>
      <c r="AA8093">
        <v>-35357684</v>
      </c>
    </row>
    <row r="8094" spans="1:27" x14ac:dyDescent="0.25">
      <c r="A8094">
        <v>8093</v>
      </c>
      <c r="B8094" s="3" t="s">
        <v>62</v>
      </c>
      <c r="C8094" s="3" t="s">
        <v>29</v>
      </c>
      <c r="D8094" s="3" t="s">
        <v>63</v>
      </c>
      <c r="E8094" s="3" t="s">
        <v>748</v>
      </c>
      <c r="F8094" s="3" t="s">
        <v>237</v>
      </c>
      <c r="G8094" s="3" t="s">
        <v>138</v>
      </c>
      <c r="H8094" s="3" t="s">
        <v>61467</v>
      </c>
      <c r="I8094" s="3" t="s">
        <v>3499</v>
      </c>
      <c r="J8094" s="3" t="s">
        <v>36</v>
      </c>
      <c r="K8094" s="3" t="s">
        <v>37</v>
      </c>
      <c r="L8094" s="3" t="s">
        <v>61468</v>
      </c>
      <c r="M8094" s="3" t="s">
        <v>39</v>
      </c>
      <c r="N8094" s="3" t="s">
        <v>29</v>
      </c>
      <c r="O8094" s="3" t="s">
        <v>61469</v>
      </c>
      <c r="P8094" s="3" t="s">
        <v>61470</v>
      </c>
      <c r="Q8094" s="3" t="s">
        <v>18514</v>
      </c>
      <c r="R8094" s="3" t="s">
        <v>61471</v>
      </c>
      <c r="S8094" s="3" t="s">
        <v>41098</v>
      </c>
      <c r="T8094" s="3" t="s">
        <v>746</v>
      </c>
      <c r="U8094">
        <v>2449</v>
      </c>
      <c r="V8094">
        <v>1113</v>
      </c>
      <c r="W8094" s="3" t="s">
        <v>79</v>
      </c>
      <c r="X8094">
        <v>178</v>
      </c>
      <c r="Y8094" s="3" t="s">
        <v>61472</v>
      </c>
      <c r="Z8094">
        <v>-23372868</v>
      </c>
      <c r="AA8094">
        <v>-47368967</v>
      </c>
    </row>
    <row r="8095" spans="1:27" x14ac:dyDescent="0.25">
      <c r="A8095">
        <v>8094</v>
      </c>
      <c r="B8095" s="3" t="s">
        <v>28</v>
      </c>
      <c r="C8095" s="3" t="s">
        <v>29</v>
      </c>
      <c r="D8095" s="3" t="s">
        <v>30</v>
      </c>
      <c r="E8095" s="3" t="s">
        <v>1297</v>
      </c>
      <c r="F8095" s="3" t="s">
        <v>82</v>
      </c>
      <c r="G8095" s="3" t="s">
        <v>223</v>
      </c>
      <c r="H8095" s="3" t="s">
        <v>61473</v>
      </c>
      <c r="I8095" s="3" t="s">
        <v>5202</v>
      </c>
      <c r="J8095" s="3" t="s">
        <v>165</v>
      </c>
      <c r="K8095" s="3" t="s">
        <v>166</v>
      </c>
      <c r="L8095" s="3" t="s">
        <v>61474</v>
      </c>
      <c r="M8095" s="3" t="s">
        <v>39</v>
      </c>
      <c r="N8095" s="3" t="s">
        <v>29</v>
      </c>
      <c r="O8095" s="3" t="s">
        <v>61475</v>
      </c>
      <c r="P8095" s="3" t="s">
        <v>61476</v>
      </c>
      <c r="Q8095" s="3" t="s">
        <v>204819</v>
      </c>
      <c r="R8095" s="3" t="s">
        <v>61477</v>
      </c>
      <c r="S8095" s="3" t="s">
        <v>47557</v>
      </c>
      <c r="T8095" s="3" t="s">
        <v>59</v>
      </c>
      <c r="U8095">
        <v>1272</v>
      </c>
      <c r="V8095">
        <v>578</v>
      </c>
      <c r="W8095" s="3" t="s">
        <v>174</v>
      </c>
      <c r="X8095">
        <v>154</v>
      </c>
      <c r="Y8095" s="3" t="s">
        <v>61478</v>
      </c>
      <c r="Z8095">
        <v>-15858262</v>
      </c>
      <c r="AA8095">
        <v>-47533140</v>
      </c>
    </row>
    <row r="8096" spans="1:27" x14ac:dyDescent="0.25">
      <c r="A8096">
        <v>8095</v>
      </c>
      <c r="B8096" s="3" t="s">
        <v>62</v>
      </c>
      <c r="C8096" s="3" t="s">
        <v>29</v>
      </c>
      <c r="D8096" s="3" t="s">
        <v>63</v>
      </c>
      <c r="E8096" s="3" t="s">
        <v>249</v>
      </c>
      <c r="F8096" s="3" t="s">
        <v>126</v>
      </c>
      <c r="G8096" s="3" t="s">
        <v>579</v>
      </c>
      <c r="H8096" s="3" t="s">
        <v>61479</v>
      </c>
      <c r="I8096" s="3" t="s">
        <v>391</v>
      </c>
      <c r="J8096" s="3" t="s">
        <v>334</v>
      </c>
      <c r="K8096" s="3" t="s">
        <v>335</v>
      </c>
      <c r="L8096" s="3" t="s">
        <v>61480</v>
      </c>
      <c r="M8096" s="3" t="s">
        <v>39</v>
      </c>
      <c r="N8096" s="3" t="s">
        <v>29</v>
      </c>
      <c r="O8096" s="3" t="s">
        <v>61481</v>
      </c>
      <c r="P8096" s="3" t="s">
        <v>61482</v>
      </c>
      <c r="Q8096" s="3" t="s">
        <v>204513</v>
      </c>
      <c r="R8096" s="3" t="s">
        <v>61483</v>
      </c>
      <c r="S8096" s="3" t="s">
        <v>9955</v>
      </c>
      <c r="T8096" s="3" t="s">
        <v>160</v>
      </c>
      <c r="U8096">
        <v>2138</v>
      </c>
      <c r="V8096">
        <v>972</v>
      </c>
      <c r="W8096" s="3" t="s">
        <v>457</v>
      </c>
      <c r="X8096">
        <v>176</v>
      </c>
      <c r="Y8096" s="3" t="s">
        <v>61485</v>
      </c>
      <c r="Z8096">
        <v>-12876874</v>
      </c>
      <c r="AA8096">
        <v>-38496342</v>
      </c>
    </row>
    <row r="8097" spans="1:27" x14ac:dyDescent="0.25">
      <c r="A8097">
        <v>8096</v>
      </c>
      <c r="B8097" s="3" t="s">
        <v>28</v>
      </c>
      <c r="C8097" s="3" t="s">
        <v>29</v>
      </c>
      <c r="D8097" s="3" t="s">
        <v>124</v>
      </c>
      <c r="E8097" s="3" t="s">
        <v>99</v>
      </c>
      <c r="F8097" s="3" t="s">
        <v>137</v>
      </c>
      <c r="G8097" s="3" t="s">
        <v>66</v>
      </c>
      <c r="H8097" s="3" t="s">
        <v>61486</v>
      </c>
      <c r="I8097" s="3" t="s">
        <v>843</v>
      </c>
      <c r="J8097" s="3" t="s">
        <v>358</v>
      </c>
      <c r="K8097" s="3" t="s">
        <v>359</v>
      </c>
      <c r="L8097" s="3" t="s">
        <v>61487</v>
      </c>
      <c r="M8097" s="3" t="s">
        <v>39</v>
      </c>
      <c r="N8097" s="3" t="s">
        <v>29</v>
      </c>
      <c r="O8097" s="3" t="s">
        <v>61488</v>
      </c>
      <c r="P8097" s="3" t="s">
        <v>61489</v>
      </c>
      <c r="Q8097" s="3" t="s">
        <v>204949</v>
      </c>
      <c r="R8097" s="3" t="s">
        <v>61490</v>
      </c>
      <c r="S8097" s="3" t="s">
        <v>58005</v>
      </c>
      <c r="T8097" s="3" t="s">
        <v>173</v>
      </c>
      <c r="U8097">
        <v>1272</v>
      </c>
      <c r="V8097">
        <v>578</v>
      </c>
      <c r="W8097" s="3" t="s">
        <v>221</v>
      </c>
      <c r="X8097">
        <v>163</v>
      </c>
      <c r="Y8097" s="3" t="s">
        <v>61491</v>
      </c>
      <c r="Z8097">
        <v>-8064489</v>
      </c>
      <c r="AA8097">
        <v>-35033927</v>
      </c>
    </row>
    <row r="8098" spans="1:27" x14ac:dyDescent="0.25">
      <c r="A8098">
        <v>8097</v>
      </c>
      <c r="B8098" s="3" t="s">
        <v>28</v>
      </c>
      <c r="C8098" s="3" t="s">
        <v>29</v>
      </c>
      <c r="D8098" s="3" t="s">
        <v>124</v>
      </c>
      <c r="E8098" s="3" t="s">
        <v>864</v>
      </c>
      <c r="F8098" s="3" t="s">
        <v>49</v>
      </c>
      <c r="G8098" s="3" t="s">
        <v>100</v>
      </c>
      <c r="H8098" s="3" t="s">
        <v>61492</v>
      </c>
      <c r="I8098" s="3" t="s">
        <v>5381</v>
      </c>
      <c r="J8098" s="3" t="s">
        <v>36</v>
      </c>
      <c r="K8098" s="3" t="s">
        <v>37</v>
      </c>
      <c r="L8098" s="3" t="s">
        <v>61493</v>
      </c>
      <c r="M8098" s="3" t="s">
        <v>39</v>
      </c>
      <c r="N8098" s="3" t="s">
        <v>29</v>
      </c>
      <c r="O8098" s="3" t="s">
        <v>61494</v>
      </c>
      <c r="P8098" s="3" t="s">
        <v>61495</v>
      </c>
      <c r="Q8098" s="3" t="s">
        <v>204950</v>
      </c>
      <c r="R8098" s="3" t="s">
        <v>61496</v>
      </c>
      <c r="S8098" s="3" t="s">
        <v>61437</v>
      </c>
      <c r="T8098" s="3" t="s">
        <v>59</v>
      </c>
      <c r="U8098">
        <v>1104</v>
      </c>
      <c r="V8098">
        <v>502</v>
      </c>
      <c r="W8098" s="3" t="s">
        <v>46</v>
      </c>
      <c r="X8098">
        <v>161</v>
      </c>
      <c r="Y8098" s="3" t="s">
        <v>61497</v>
      </c>
      <c r="Z8098">
        <v>-23518533</v>
      </c>
      <c r="AA8098">
        <v>-46903637</v>
      </c>
    </row>
    <row r="8099" spans="1:27" x14ac:dyDescent="0.25">
      <c r="A8099">
        <v>8098</v>
      </c>
      <c r="B8099" s="3" t="s">
        <v>62</v>
      </c>
      <c r="C8099" s="3" t="s">
        <v>29</v>
      </c>
      <c r="D8099" s="3" t="s">
        <v>63</v>
      </c>
      <c r="E8099" s="3" t="s">
        <v>1446</v>
      </c>
      <c r="F8099" s="3" t="s">
        <v>126</v>
      </c>
      <c r="G8099" s="3" t="s">
        <v>1137</v>
      </c>
      <c r="H8099" s="3" t="s">
        <v>61498</v>
      </c>
      <c r="I8099" s="3" t="s">
        <v>3686</v>
      </c>
      <c r="J8099" s="3" t="s">
        <v>36</v>
      </c>
      <c r="K8099" s="3" t="s">
        <v>37</v>
      </c>
      <c r="L8099" s="3" t="s">
        <v>61499</v>
      </c>
      <c r="M8099" s="3" t="s">
        <v>39</v>
      </c>
      <c r="N8099" s="3" t="s">
        <v>29</v>
      </c>
      <c r="O8099" s="3" t="s">
        <v>61500</v>
      </c>
      <c r="P8099" s="3" t="s">
        <v>61501</v>
      </c>
      <c r="Q8099" s="3" t="s">
        <v>12650</v>
      </c>
      <c r="R8099" s="3" t="s">
        <v>61502</v>
      </c>
      <c r="S8099" s="3" t="s">
        <v>25542</v>
      </c>
      <c r="T8099" s="3" t="s">
        <v>160</v>
      </c>
      <c r="U8099">
        <v>1789</v>
      </c>
      <c r="V8099">
        <v>813</v>
      </c>
      <c r="W8099" s="3" t="s">
        <v>60</v>
      </c>
      <c r="X8099">
        <v>173</v>
      </c>
      <c r="Y8099" s="3" t="s">
        <v>61503</v>
      </c>
      <c r="Z8099">
        <v>-22909863</v>
      </c>
      <c r="AA8099">
        <v>-46824030</v>
      </c>
    </row>
    <row r="8100" spans="1:27" x14ac:dyDescent="0.25">
      <c r="A8100">
        <v>8099</v>
      </c>
      <c r="B8100" s="3" t="s">
        <v>62</v>
      </c>
      <c r="C8100" s="3" t="s">
        <v>29</v>
      </c>
      <c r="D8100" s="3" t="s">
        <v>63</v>
      </c>
      <c r="E8100" s="3" t="s">
        <v>1446</v>
      </c>
      <c r="F8100" s="3" t="s">
        <v>82</v>
      </c>
      <c r="G8100" s="3" t="s">
        <v>1137</v>
      </c>
      <c r="H8100" s="3" t="s">
        <v>61504</v>
      </c>
      <c r="I8100" s="3" t="s">
        <v>17457</v>
      </c>
      <c r="J8100" s="3" t="s">
        <v>358</v>
      </c>
      <c r="K8100" s="3" t="s">
        <v>359</v>
      </c>
      <c r="L8100" s="3" t="s">
        <v>61505</v>
      </c>
      <c r="M8100" s="3" t="s">
        <v>39</v>
      </c>
      <c r="N8100" s="3" t="s">
        <v>29</v>
      </c>
      <c r="O8100" s="3" t="s">
        <v>61506</v>
      </c>
      <c r="P8100" s="3" t="s">
        <v>61507</v>
      </c>
      <c r="Q8100" s="3" t="s">
        <v>61508</v>
      </c>
      <c r="R8100" s="3" t="s">
        <v>61509</v>
      </c>
      <c r="S8100" s="3" t="s">
        <v>15099</v>
      </c>
      <c r="T8100" s="3" t="s">
        <v>59</v>
      </c>
      <c r="U8100">
        <v>2299</v>
      </c>
      <c r="V8100">
        <v>1045</v>
      </c>
      <c r="W8100" s="3" t="s">
        <v>282</v>
      </c>
      <c r="X8100">
        <v>165</v>
      </c>
      <c r="Y8100" s="3" t="s">
        <v>61511</v>
      </c>
      <c r="Z8100">
        <v>-8242412</v>
      </c>
      <c r="AA8100">
        <v>-35502646</v>
      </c>
    </row>
    <row r="8101" spans="1:27" x14ac:dyDescent="0.25">
      <c r="A8101">
        <v>8100</v>
      </c>
      <c r="B8101" s="3" t="s">
        <v>62</v>
      </c>
      <c r="C8101" s="3" t="s">
        <v>29</v>
      </c>
      <c r="D8101" s="3" t="s">
        <v>63</v>
      </c>
      <c r="E8101" s="3" t="s">
        <v>1659</v>
      </c>
      <c r="F8101" s="3" t="s">
        <v>32</v>
      </c>
      <c r="G8101" s="3" t="s">
        <v>50</v>
      </c>
      <c r="H8101" s="3" t="s">
        <v>61512</v>
      </c>
      <c r="I8101" s="3" t="s">
        <v>3195</v>
      </c>
      <c r="J8101" s="3" t="s">
        <v>165</v>
      </c>
      <c r="K8101" s="3" t="s">
        <v>166</v>
      </c>
      <c r="L8101" s="3" t="s">
        <v>61513</v>
      </c>
      <c r="M8101" s="3" t="s">
        <v>39</v>
      </c>
      <c r="N8101" s="3" t="s">
        <v>29</v>
      </c>
      <c r="O8101" s="3" t="s">
        <v>61514</v>
      </c>
      <c r="P8101" s="3" t="s">
        <v>61515</v>
      </c>
      <c r="Q8101" s="3" t="s">
        <v>204951</v>
      </c>
      <c r="R8101" s="3" t="s">
        <v>61516</v>
      </c>
      <c r="S8101" s="3" t="s">
        <v>1016</v>
      </c>
      <c r="T8101" s="3" t="s">
        <v>160</v>
      </c>
      <c r="U8101">
        <v>2152</v>
      </c>
      <c r="V8101">
        <v>978</v>
      </c>
      <c r="W8101" s="3" t="s">
        <v>609</v>
      </c>
      <c r="X8101">
        <v>189</v>
      </c>
      <c r="Y8101" s="3" t="s">
        <v>61517</v>
      </c>
      <c r="Z8101">
        <v>-12439395</v>
      </c>
      <c r="AA8101">
        <v>-46378959</v>
      </c>
    </row>
    <row r="8102" spans="1:27" x14ac:dyDescent="0.25">
      <c r="A8102">
        <v>8101</v>
      </c>
      <c r="B8102" s="3" t="s">
        <v>62</v>
      </c>
      <c r="C8102" s="3" t="s">
        <v>29</v>
      </c>
      <c r="D8102" s="3" t="s">
        <v>63</v>
      </c>
      <c r="E8102" s="3" t="s">
        <v>758</v>
      </c>
      <c r="F8102" s="3" t="s">
        <v>177</v>
      </c>
      <c r="G8102" s="3" t="s">
        <v>579</v>
      </c>
      <c r="H8102" s="3" t="s">
        <v>61518</v>
      </c>
      <c r="I8102" s="3" t="s">
        <v>5608</v>
      </c>
      <c r="J8102" s="3" t="s">
        <v>86</v>
      </c>
      <c r="K8102" s="3" t="s">
        <v>87</v>
      </c>
      <c r="L8102" s="3" t="s">
        <v>61519</v>
      </c>
      <c r="M8102" s="3" t="s">
        <v>39</v>
      </c>
      <c r="N8102" s="3" t="s">
        <v>29</v>
      </c>
      <c r="O8102" s="3" t="s">
        <v>61520</v>
      </c>
      <c r="P8102" s="3" t="s">
        <v>61521</v>
      </c>
      <c r="Q8102" s="3" t="s">
        <v>203579</v>
      </c>
      <c r="R8102" s="3" t="s">
        <v>61522</v>
      </c>
      <c r="S8102" s="3" t="s">
        <v>9639</v>
      </c>
      <c r="T8102" s="3" t="s">
        <v>59</v>
      </c>
      <c r="U8102">
        <v>1786</v>
      </c>
      <c r="V8102">
        <v>812</v>
      </c>
      <c r="W8102" s="3" t="s">
        <v>504</v>
      </c>
      <c r="X8102">
        <v>181</v>
      </c>
      <c r="Y8102" s="3" t="s">
        <v>61524</v>
      </c>
      <c r="Z8102">
        <v>-22899051</v>
      </c>
      <c r="AA8102">
        <v>-43076343</v>
      </c>
    </row>
    <row r="8103" spans="1:27" x14ac:dyDescent="0.25">
      <c r="A8103">
        <v>8102</v>
      </c>
      <c r="B8103" s="3" t="s">
        <v>28</v>
      </c>
      <c r="C8103" s="3" t="s">
        <v>29</v>
      </c>
      <c r="D8103" s="3" t="s">
        <v>124</v>
      </c>
      <c r="E8103" s="3" t="s">
        <v>284</v>
      </c>
      <c r="F8103" s="3" t="s">
        <v>1577</v>
      </c>
      <c r="G8103" s="3" t="s">
        <v>162</v>
      </c>
      <c r="H8103" s="3" t="s">
        <v>61525</v>
      </c>
      <c r="I8103" s="3" t="s">
        <v>37</v>
      </c>
      <c r="J8103" s="3" t="s">
        <v>36</v>
      </c>
      <c r="K8103" s="3" t="s">
        <v>37</v>
      </c>
      <c r="L8103" s="3" t="s">
        <v>61526</v>
      </c>
      <c r="M8103" s="3" t="s">
        <v>39</v>
      </c>
      <c r="N8103" s="3" t="s">
        <v>29</v>
      </c>
      <c r="O8103" s="3" t="s">
        <v>61527</v>
      </c>
      <c r="P8103" s="3" t="s">
        <v>61528</v>
      </c>
      <c r="Q8103" s="3" t="s">
        <v>204312</v>
      </c>
      <c r="R8103" s="3" t="s">
        <v>61529</v>
      </c>
      <c r="S8103" s="3" t="s">
        <v>29924</v>
      </c>
      <c r="T8103" s="3" t="s">
        <v>160</v>
      </c>
      <c r="U8103">
        <v>2079</v>
      </c>
      <c r="V8103">
        <v>945</v>
      </c>
      <c r="W8103" s="3" t="s">
        <v>282</v>
      </c>
      <c r="X8103">
        <v>164</v>
      </c>
      <c r="Y8103" s="3" t="s">
        <v>61531</v>
      </c>
      <c r="Z8103">
        <v>-23638648</v>
      </c>
      <c r="AA8103">
        <v>-46584658</v>
      </c>
    </row>
    <row r="8104" spans="1:27" x14ac:dyDescent="0.25">
      <c r="A8104">
        <v>8103</v>
      </c>
      <c r="B8104" s="3" t="s">
        <v>62</v>
      </c>
      <c r="C8104" s="3" t="s">
        <v>29</v>
      </c>
      <c r="D8104" s="3" t="s">
        <v>63</v>
      </c>
      <c r="E8104" s="3" t="s">
        <v>1238</v>
      </c>
      <c r="F8104" s="3" t="s">
        <v>82</v>
      </c>
      <c r="G8104" s="3" t="s">
        <v>114</v>
      </c>
      <c r="H8104" s="3" t="s">
        <v>61532</v>
      </c>
      <c r="I8104" s="3" t="s">
        <v>4732</v>
      </c>
      <c r="J8104" s="3" t="s">
        <v>36</v>
      </c>
      <c r="K8104" s="3" t="s">
        <v>37</v>
      </c>
      <c r="L8104" s="3" t="s">
        <v>61533</v>
      </c>
      <c r="M8104" s="3" t="s">
        <v>39</v>
      </c>
      <c r="N8104" s="3" t="s">
        <v>29</v>
      </c>
      <c r="O8104" s="3" t="s">
        <v>61534</v>
      </c>
      <c r="P8104" s="3" t="s">
        <v>61535</v>
      </c>
      <c r="Q8104" s="3" t="s">
        <v>40925</v>
      </c>
      <c r="R8104" s="3" t="s">
        <v>61536</v>
      </c>
      <c r="S8104" s="3" t="s">
        <v>11486</v>
      </c>
      <c r="T8104" s="3" t="s">
        <v>45</v>
      </c>
      <c r="U8104">
        <v>2090</v>
      </c>
      <c r="V8104">
        <v>950</v>
      </c>
      <c r="W8104" s="3" t="s">
        <v>457</v>
      </c>
      <c r="X8104">
        <v>175</v>
      </c>
      <c r="Y8104" s="3" t="s">
        <v>61538</v>
      </c>
      <c r="Z8104">
        <v>-22835102</v>
      </c>
      <c r="AA8104">
        <v>-47157697</v>
      </c>
    </row>
    <row r="8105" spans="1:27" x14ac:dyDescent="0.25">
      <c r="A8105">
        <v>8104</v>
      </c>
      <c r="B8105" s="3" t="s">
        <v>28</v>
      </c>
      <c r="C8105" s="3" t="s">
        <v>29</v>
      </c>
      <c r="D8105" s="3" t="s">
        <v>124</v>
      </c>
      <c r="E8105" s="3" t="s">
        <v>2367</v>
      </c>
      <c r="F8105" s="3" t="s">
        <v>126</v>
      </c>
      <c r="G8105" s="3" t="s">
        <v>579</v>
      </c>
      <c r="H8105" s="3" t="s">
        <v>61539</v>
      </c>
      <c r="I8105" s="3" t="s">
        <v>2567</v>
      </c>
      <c r="J8105" s="3" t="s">
        <v>485</v>
      </c>
      <c r="K8105" s="3" t="s">
        <v>486</v>
      </c>
      <c r="L8105" s="3" t="s">
        <v>61540</v>
      </c>
      <c r="M8105" s="3" t="s">
        <v>39</v>
      </c>
      <c r="N8105" s="3" t="s">
        <v>29</v>
      </c>
      <c r="O8105" s="3" t="s">
        <v>61541</v>
      </c>
      <c r="P8105" s="3" t="s">
        <v>61542</v>
      </c>
      <c r="Q8105" s="3" t="s">
        <v>204952</v>
      </c>
      <c r="R8105" s="3" t="s">
        <v>61543</v>
      </c>
      <c r="S8105" s="3" t="s">
        <v>10244</v>
      </c>
      <c r="T8105" s="3" t="s">
        <v>173</v>
      </c>
      <c r="U8105">
        <v>1542</v>
      </c>
      <c r="V8105">
        <v>701</v>
      </c>
      <c r="W8105" s="3" t="s">
        <v>282</v>
      </c>
      <c r="X8105">
        <v>165</v>
      </c>
      <c r="Y8105" s="3" t="s">
        <v>61545</v>
      </c>
      <c r="Z8105">
        <v>-30136237</v>
      </c>
      <c r="AA8105">
        <v>-50918775</v>
      </c>
    </row>
    <row r="8106" spans="1:27" x14ac:dyDescent="0.25">
      <c r="A8106">
        <v>8105</v>
      </c>
      <c r="B8106" s="3" t="s">
        <v>28</v>
      </c>
      <c r="C8106" s="3" t="s">
        <v>29</v>
      </c>
      <c r="D8106" s="3" t="s">
        <v>124</v>
      </c>
      <c r="E8106" s="3" t="s">
        <v>635</v>
      </c>
      <c r="F8106" s="3" t="s">
        <v>331</v>
      </c>
      <c r="G8106" s="3" t="s">
        <v>736</v>
      </c>
      <c r="H8106" s="3" t="s">
        <v>61546</v>
      </c>
      <c r="I8106" s="3" t="s">
        <v>1240</v>
      </c>
      <c r="J8106" s="3" t="s">
        <v>358</v>
      </c>
      <c r="K8106" s="3" t="s">
        <v>359</v>
      </c>
      <c r="L8106" s="3" t="s">
        <v>61547</v>
      </c>
      <c r="M8106" s="3" t="s">
        <v>39</v>
      </c>
      <c r="N8106" s="3" t="s">
        <v>29</v>
      </c>
      <c r="O8106" s="3" t="s">
        <v>61548</v>
      </c>
      <c r="P8106" s="3" t="s">
        <v>61549</v>
      </c>
      <c r="Q8106" s="3" t="s">
        <v>61550</v>
      </c>
      <c r="R8106" s="3" t="s">
        <v>61551</v>
      </c>
      <c r="S8106" s="3" t="s">
        <v>1636</v>
      </c>
      <c r="T8106" s="3" t="s">
        <v>59</v>
      </c>
      <c r="U8106">
        <v>1912</v>
      </c>
      <c r="V8106">
        <v>869</v>
      </c>
      <c r="W8106" s="3" t="s">
        <v>147</v>
      </c>
      <c r="X8106">
        <v>171</v>
      </c>
      <c r="Y8106" s="3" t="s">
        <v>61552</v>
      </c>
      <c r="Z8106">
        <v>-8066534</v>
      </c>
      <c r="AA8106">
        <v>-34879812</v>
      </c>
    </row>
    <row r="8107" spans="1:27" x14ac:dyDescent="0.25">
      <c r="A8107">
        <v>8106</v>
      </c>
      <c r="B8107" s="3" t="s">
        <v>62</v>
      </c>
      <c r="C8107" s="3" t="s">
        <v>29</v>
      </c>
      <c r="D8107" s="3" t="s">
        <v>63</v>
      </c>
      <c r="E8107" s="3" t="s">
        <v>5548</v>
      </c>
      <c r="F8107" s="3" t="s">
        <v>49</v>
      </c>
      <c r="G8107" s="3" t="s">
        <v>211</v>
      </c>
      <c r="H8107" s="3" t="s">
        <v>61553</v>
      </c>
      <c r="I8107" s="3" t="s">
        <v>411</v>
      </c>
      <c r="J8107" s="3" t="s">
        <v>287</v>
      </c>
      <c r="K8107" s="3" t="s">
        <v>288</v>
      </c>
      <c r="L8107" s="3" t="s">
        <v>61554</v>
      </c>
      <c r="M8107" s="3" t="s">
        <v>39</v>
      </c>
      <c r="N8107" s="3" t="s">
        <v>29</v>
      </c>
      <c r="O8107" s="3" t="s">
        <v>61555</v>
      </c>
      <c r="P8107" s="3" t="s">
        <v>61556</v>
      </c>
      <c r="Q8107" s="3" t="s">
        <v>61557</v>
      </c>
      <c r="R8107" s="3" t="s">
        <v>61558</v>
      </c>
      <c r="S8107" s="3" t="s">
        <v>13341</v>
      </c>
      <c r="T8107" s="3" t="s">
        <v>59</v>
      </c>
      <c r="U8107">
        <v>2024</v>
      </c>
      <c r="V8107">
        <v>920</v>
      </c>
      <c r="W8107" s="3" t="s">
        <v>504</v>
      </c>
      <c r="X8107">
        <v>180</v>
      </c>
      <c r="Y8107" s="3" t="s">
        <v>61560</v>
      </c>
      <c r="Z8107">
        <v>-25603760</v>
      </c>
      <c r="AA8107">
        <v>-49212844</v>
      </c>
    </row>
    <row r="8108" spans="1:27" x14ac:dyDescent="0.25">
      <c r="A8108">
        <v>8107</v>
      </c>
      <c r="B8108" s="3" t="s">
        <v>62</v>
      </c>
      <c r="C8108" s="3" t="s">
        <v>29</v>
      </c>
      <c r="D8108" s="3" t="s">
        <v>63</v>
      </c>
      <c r="E8108" s="3" t="s">
        <v>368</v>
      </c>
      <c r="F8108" s="3" t="s">
        <v>32</v>
      </c>
      <c r="G8108" s="3" t="s">
        <v>1137</v>
      </c>
      <c r="H8108" s="3" t="s">
        <v>61561</v>
      </c>
      <c r="I8108" s="3" t="s">
        <v>2460</v>
      </c>
      <c r="J8108" s="3" t="s">
        <v>485</v>
      </c>
      <c r="K8108" s="3" t="s">
        <v>486</v>
      </c>
      <c r="L8108" s="3" t="s">
        <v>61562</v>
      </c>
      <c r="M8108" s="3" t="s">
        <v>39</v>
      </c>
      <c r="N8108" s="3" t="s">
        <v>29</v>
      </c>
      <c r="O8108" s="3" t="s">
        <v>61563</v>
      </c>
      <c r="P8108" s="3" t="s">
        <v>61564</v>
      </c>
      <c r="Q8108" s="3" t="s">
        <v>61565</v>
      </c>
      <c r="R8108" s="3" t="s">
        <v>61566</v>
      </c>
      <c r="S8108" s="3" t="s">
        <v>2796</v>
      </c>
      <c r="T8108" s="3" t="s">
        <v>59</v>
      </c>
      <c r="U8108">
        <v>2053</v>
      </c>
      <c r="V8108">
        <v>933</v>
      </c>
      <c r="W8108" s="3" t="s">
        <v>366</v>
      </c>
      <c r="X8108">
        <v>183</v>
      </c>
      <c r="Y8108" s="3" t="s">
        <v>61567</v>
      </c>
      <c r="Z8108">
        <v>-29928470</v>
      </c>
      <c r="AA8108">
        <v>-51002100</v>
      </c>
    </row>
    <row r="8109" spans="1:27" x14ac:dyDescent="0.25">
      <c r="A8109">
        <v>8108</v>
      </c>
      <c r="B8109" s="3" t="s">
        <v>62</v>
      </c>
      <c r="C8109" s="3" t="s">
        <v>29</v>
      </c>
      <c r="D8109" s="3" t="s">
        <v>63</v>
      </c>
      <c r="E8109" s="3" t="s">
        <v>81</v>
      </c>
      <c r="F8109" s="3" t="s">
        <v>1577</v>
      </c>
      <c r="G8109" s="3" t="s">
        <v>1001</v>
      </c>
      <c r="H8109" s="3" t="s">
        <v>61568</v>
      </c>
      <c r="I8109" s="3" t="s">
        <v>823</v>
      </c>
      <c r="J8109" s="3" t="s">
        <v>36</v>
      </c>
      <c r="K8109" s="3" t="s">
        <v>37</v>
      </c>
      <c r="L8109" s="3" t="s">
        <v>61569</v>
      </c>
      <c r="M8109" s="3" t="s">
        <v>39</v>
      </c>
      <c r="N8109" s="3" t="s">
        <v>29</v>
      </c>
      <c r="O8109" s="3" t="s">
        <v>61570</v>
      </c>
      <c r="P8109" s="3" t="s">
        <v>61571</v>
      </c>
      <c r="Q8109" s="3" t="s">
        <v>61572</v>
      </c>
      <c r="R8109" s="3" t="s">
        <v>61573</v>
      </c>
      <c r="S8109" s="3" t="s">
        <v>22710</v>
      </c>
      <c r="T8109" s="3" t="s">
        <v>59</v>
      </c>
      <c r="U8109">
        <v>1533</v>
      </c>
      <c r="V8109">
        <v>697</v>
      </c>
      <c r="W8109" s="3" t="s">
        <v>366</v>
      </c>
      <c r="X8109">
        <v>182</v>
      </c>
      <c r="Y8109" s="3" t="s">
        <v>61574</v>
      </c>
      <c r="Z8109">
        <v>-22805970</v>
      </c>
      <c r="AA8109">
        <v>-46971493</v>
      </c>
    </row>
    <row r="8110" spans="1:27" x14ac:dyDescent="0.25">
      <c r="A8110">
        <v>8109</v>
      </c>
      <c r="B8110" s="3" t="s">
        <v>28</v>
      </c>
      <c r="C8110" s="3" t="s">
        <v>29</v>
      </c>
      <c r="D8110" s="3" t="s">
        <v>30</v>
      </c>
      <c r="E8110" s="3" t="s">
        <v>3463</v>
      </c>
      <c r="F8110" s="3" t="s">
        <v>646</v>
      </c>
      <c r="G8110" s="3" t="s">
        <v>211</v>
      </c>
      <c r="H8110" s="3" t="s">
        <v>61575</v>
      </c>
      <c r="I8110" s="3" t="s">
        <v>4295</v>
      </c>
      <c r="J8110" s="3" t="s">
        <v>69</v>
      </c>
      <c r="K8110" s="3" t="s">
        <v>70</v>
      </c>
      <c r="L8110" s="3" t="s">
        <v>61576</v>
      </c>
      <c r="M8110" s="3" t="s">
        <v>39</v>
      </c>
      <c r="N8110" s="3" t="s">
        <v>29</v>
      </c>
      <c r="O8110" s="3" t="s">
        <v>61577</v>
      </c>
      <c r="P8110" s="3" t="s">
        <v>61578</v>
      </c>
      <c r="Q8110" s="3" t="s">
        <v>204130</v>
      </c>
      <c r="R8110" s="3" t="s">
        <v>61579</v>
      </c>
      <c r="S8110" s="3" t="s">
        <v>16118</v>
      </c>
      <c r="T8110" s="3" t="s">
        <v>95</v>
      </c>
      <c r="U8110">
        <v>1210</v>
      </c>
      <c r="V8110">
        <v>550</v>
      </c>
      <c r="W8110" s="3" t="s">
        <v>134</v>
      </c>
      <c r="X8110">
        <v>157</v>
      </c>
      <c r="Y8110" s="3" t="s">
        <v>61581</v>
      </c>
      <c r="Z8110">
        <v>-20129356</v>
      </c>
      <c r="AA8110">
        <v>-44932751</v>
      </c>
    </row>
    <row r="8111" spans="1:27" x14ac:dyDescent="0.25">
      <c r="A8111">
        <v>8110</v>
      </c>
      <c r="B8111" s="3" t="s">
        <v>28</v>
      </c>
      <c r="C8111" s="3" t="s">
        <v>29</v>
      </c>
      <c r="D8111" s="3" t="s">
        <v>124</v>
      </c>
      <c r="E8111" s="3" t="s">
        <v>1297</v>
      </c>
      <c r="F8111" s="3" t="s">
        <v>126</v>
      </c>
      <c r="G8111" s="3" t="s">
        <v>238</v>
      </c>
      <c r="H8111" s="3" t="s">
        <v>61582</v>
      </c>
      <c r="I8111" s="3" t="s">
        <v>1883</v>
      </c>
      <c r="J8111" s="3" t="s">
        <v>934</v>
      </c>
      <c r="K8111" s="3" t="s">
        <v>935</v>
      </c>
      <c r="L8111" s="3" t="s">
        <v>61583</v>
      </c>
      <c r="M8111" s="3" t="s">
        <v>39</v>
      </c>
      <c r="N8111" s="3" t="s">
        <v>29</v>
      </c>
      <c r="O8111" s="3" t="s">
        <v>61584</v>
      </c>
      <c r="P8111" s="3" t="s">
        <v>61585</v>
      </c>
      <c r="Q8111" s="3" t="s">
        <v>204421</v>
      </c>
      <c r="R8111" s="3" t="s">
        <v>61586</v>
      </c>
      <c r="S8111" s="3" t="s">
        <v>11137</v>
      </c>
      <c r="T8111" s="3" t="s">
        <v>95</v>
      </c>
      <c r="U8111">
        <v>2235</v>
      </c>
      <c r="V8111">
        <v>1016</v>
      </c>
      <c r="W8111" s="3" t="s">
        <v>147</v>
      </c>
      <c r="X8111">
        <v>170</v>
      </c>
      <c r="Y8111" s="3" t="s">
        <v>61587</v>
      </c>
      <c r="Z8111">
        <v>-16084263</v>
      </c>
      <c r="AA8111">
        <v>-47976008</v>
      </c>
    </row>
    <row r="8112" spans="1:27" x14ac:dyDescent="0.25">
      <c r="A8112">
        <v>8111</v>
      </c>
      <c r="B8112" s="3" t="s">
        <v>62</v>
      </c>
      <c r="C8112" s="3" t="s">
        <v>29</v>
      </c>
      <c r="D8112" s="3" t="s">
        <v>63</v>
      </c>
      <c r="E8112" s="3" t="s">
        <v>735</v>
      </c>
      <c r="F8112" s="3" t="s">
        <v>49</v>
      </c>
      <c r="G8112" s="3" t="s">
        <v>798</v>
      </c>
      <c r="H8112" s="3" t="s">
        <v>61588</v>
      </c>
      <c r="I8112" s="3" t="s">
        <v>2290</v>
      </c>
      <c r="J8112" s="3" t="s">
        <v>69</v>
      </c>
      <c r="K8112" s="3" t="s">
        <v>70</v>
      </c>
      <c r="L8112" s="3" t="s">
        <v>61589</v>
      </c>
      <c r="M8112" s="3" t="s">
        <v>39</v>
      </c>
      <c r="N8112" s="3" t="s">
        <v>29</v>
      </c>
      <c r="O8112" s="3" t="s">
        <v>61590</v>
      </c>
      <c r="P8112" s="3" t="s">
        <v>61591</v>
      </c>
      <c r="Q8112" s="3" t="s">
        <v>21972</v>
      </c>
      <c r="R8112" s="3" t="s">
        <v>61592</v>
      </c>
      <c r="S8112" s="3" t="s">
        <v>10308</v>
      </c>
      <c r="T8112" s="3" t="s">
        <v>59</v>
      </c>
      <c r="U8112">
        <v>2499</v>
      </c>
      <c r="V8112">
        <v>1136</v>
      </c>
      <c r="W8112" s="3" t="s">
        <v>609</v>
      </c>
      <c r="X8112">
        <v>187</v>
      </c>
      <c r="Y8112" s="3" t="s">
        <v>61594</v>
      </c>
      <c r="Z8112">
        <v>-18802916</v>
      </c>
      <c r="AA8112">
        <v>-41955885</v>
      </c>
    </row>
    <row r="8113" spans="1:27" x14ac:dyDescent="0.25">
      <c r="A8113">
        <v>8112</v>
      </c>
      <c r="B8113" s="3" t="s">
        <v>28</v>
      </c>
      <c r="C8113" s="3" t="s">
        <v>29</v>
      </c>
      <c r="D8113" s="3" t="s">
        <v>124</v>
      </c>
      <c r="E8113" s="3" t="s">
        <v>769</v>
      </c>
      <c r="F8113" s="3" t="s">
        <v>82</v>
      </c>
      <c r="G8113" s="3" t="s">
        <v>379</v>
      </c>
      <c r="H8113" s="3" t="s">
        <v>61595</v>
      </c>
      <c r="I8113" s="3" t="s">
        <v>225</v>
      </c>
      <c r="J8113" s="3" t="s">
        <v>226</v>
      </c>
      <c r="K8113" s="3" t="s">
        <v>227</v>
      </c>
      <c r="L8113" s="3" t="s">
        <v>61596</v>
      </c>
      <c r="M8113" s="3" t="s">
        <v>39</v>
      </c>
      <c r="N8113" s="3" t="s">
        <v>29</v>
      </c>
      <c r="O8113" s="3" t="s">
        <v>61597</v>
      </c>
      <c r="P8113" s="3" t="s">
        <v>61598</v>
      </c>
      <c r="Q8113" s="3" t="s">
        <v>61599</v>
      </c>
      <c r="R8113" s="3" t="s">
        <v>61600</v>
      </c>
      <c r="S8113" s="3" t="s">
        <v>26235</v>
      </c>
      <c r="T8113" s="3" t="s">
        <v>160</v>
      </c>
      <c r="U8113">
        <v>1520</v>
      </c>
      <c r="V8113">
        <v>691</v>
      </c>
      <c r="W8113" s="3" t="s">
        <v>174</v>
      </c>
      <c r="X8113">
        <v>156</v>
      </c>
      <c r="Y8113" s="3" t="s">
        <v>61601</v>
      </c>
      <c r="Z8113">
        <v>-5641824</v>
      </c>
      <c r="AA8113">
        <v>-50132339</v>
      </c>
    </row>
    <row r="8114" spans="1:27" x14ac:dyDescent="0.25">
      <c r="A8114">
        <v>8113</v>
      </c>
      <c r="B8114" s="3" t="s">
        <v>62</v>
      </c>
      <c r="C8114" s="3" t="s">
        <v>29</v>
      </c>
      <c r="D8114" s="3" t="s">
        <v>63</v>
      </c>
      <c r="E8114" s="3" t="s">
        <v>832</v>
      </c>
      <c r="F8114" s="3" t="s">
        <v>49</v>
      </c>
      <c r="G8114" s="3" t="s">
        <v>33</v>
      </c>
      <c r="H8114" s="3" t="s">
        <v>61602</v>
      </c>
      <c r="I8114" s="3" t="s">
        <v>3876</v>
      </c>
      <c r="J8114" s="3" t="s">
        <v>69</v>
      </c>
      <c r="K8114" s="3" t="s">
        <v>70</v>
      </c>
      <c r="L8114" s="3" t="s">
        <v>61603</v>
      </c>
      <c r="M8114" s="3" t="s">
        <v>39</v>
      </c>
      <c r="N8114" s="3" t="s">
        <v>29</v>
      </c>
      <c r="O8114" s="3" t="s">
        <v>61604</v>
      </c>
      <c r="P8114" s="3" t="s">
        <v>61605</v>
      </c>
      <c r="Q8114" s="3" t="s">
        <v>42942</v>
      </c>
      <c r="R8114" s="3" t="s">
        <v>61606</v>
      </c>
      <c r="S8114" s="3" t="s">
        <v>34427</v>
      </c>
      <c r="T8114" s="3" t="s">
        <v>95</v>
      </c>
      <c r="U8114">
        <v>2002</v>
      </c>
      <c r="V8114">
        <v>910</v>
      </c>
      <c r="W8114" s="3" t="s">
        <v>329</v>
      </c>
      <c r="X8114">
        <v>185</v>
      </c>
      <c r="Y8114" s="3" t="s">
        <v>61608</v>
      </c>
      <c r="Z8114">
        <v>-21881899</v>
      </c>
      <c r="AA8114">
        <v>-46587120</v>
      </c>
    </row>
    <row r="8115" spans="1:27" x14ac:dyDescent="0.25">
      <c r="A8115">
        <v>8114</v>
      </c>
      <c r="B8115" s="3" t="s">
        <v>62</v>
      </c>
      <c r="C8115" s="3" t="s">
        <v>29</v>
      </c>
      <c r="D8115" s="3" t="s">
        <v>63</v>
      </c>
      <c r="E8115" s="3" t="s">
        <v>1089</v>
      </c>
      <c r="F8115" s="3" t="s">
        <v>177</v>
      </c>
      <c r="G8115" s="3" t="s">
        <v>379</v>
      </c>
      <c r="H8115" s="3" t="s">
        <v>61609</v>
      </c>
      <c r="I8115" s="3" t="s">
        <v>581</v>
      </c>
      <c r="J8115" s="3" t="s">
        <v>36</v>
      </c>
      <c r="K8115" s="3" t="s">
        <v>37</v>
      </c>
      <c r="L8115" s="3" t="s">
        <v>61610</v>
      </c>
      <c r="M8115" s="3" t="s">
        <v>39</v>
      </c>
      <c r="N8115" s="3" t="s">
        <v>29</v>
      </c>
      <c r="O8115" s="3" t="s">
        <v>61611</v>
      </c>
      <c r="P8115" s="3" t="s">
        <v>61612</v>
      </c>
      <c r="Q8115" s="3" t="s">
        <v>204953</v>
      </c>
      <c r="R8115" s="3" t="s">
        <v>61613</v>
      </c>
      <c r="S8115" s="3" t="s">
        <v>4532</v>
      </c>
      <c r="T8115" s="3" t="s">
        <v>95</v>
      </c>
      <c r="U8115">
        <v>1705</v>
      </c>
      <c r="V8115">
        <v>775</v>
      </c>
      <c r="W8115" s="3" t="s">
        <v>609</v>
      </c>
      <c r="X8115">
        <v>189</v>
      </c>
      <c r="Y8115" s="3" t="s">
        <v>61615</v>
      </c>
      <c r="Z8115">
        <v>-23477486</v>
      </c>
      <c r="AA8115">
        <v>-46465773</v>
      </c>
    </row>
    <row r="8116" spans="1:27" x14ac:dyDescent="0.25">
      <c r="A8116">
        <v>8115</v>
      </c>
      <c r="B8116" s="3" t="s">
        <v>28</v>
      </c>
      <c r="C8116" s="3" t="s">
        <v>29</v>
      </c>
      <c r="D8116" s="3" t="s">
        <v>124</v>
      </c>
      <c r="E8116" s="3" t="s">
        <v>1608</v>
      </c>
      <c r="F8116" s="3" t="s">
        <v>237</v>
      </c>
      <c r="G8116" s="3" t="s">
        <v>459</v>
      </c>
      <c r="H8116" s="3" t="s">
        <v>61616</v>
      </c>
      <c r="I8116" s="3" t="s">
        <v>3067</v>
      </c>
      <c r="J8116" s="3" t="s">
        <v>287</v>
      </c>
      <c r="K8116" s="3" t="s">
        <v>288</v>
      </c>
      <c r="L8116" s="3" t="s">
        <v>61617</v>
      </c>
      <c r="M8116" s="3" t="s">
        <v>39</v>
      </c>
      <c r="N8116" s="3" t="s">
        <v>29</v>
      </c>
      <c r="O8116" s="3" t="s">
        <v>61618</v>
      </c>
      <c r="P8116" s="3" t="s">
        <v>61619</v>
      </c>
      <c r="Q8116" s="3" t="s">
        <v>11292</v>
      </c>
      <c r="R8116" s="3" t="s">
        <v>61620</v>
      </c>
      <c r="S8116" s="3" t="s">
        <v>13403</v>
      </c>
      <c r="T8116" s="3" t="s">
        <v>95</v>
      </c>
      <c r="U8116">
        <v>1223</v>
      </c>
      <c r="V8116">
        <v>556</v>
      </c>
      <c r="W8116" s="3" t="s">
        <v>174</v>
      </c>
      <c r="X8116">
        <v>154</v>
      </c>
      <c r="Y8116" s="3" t="s">
        <v>61621</v>
      </c>
      <c r="Z8116">
        <v>-23535065</v>
      </c>
      <c r="AA8116">
        <v>-51058711</v>
      </c>
    </row>
    <row r="8117" spans="1:27" x14ac:dyDescent="0.25">
      <c r="A8117">
        <v>8116</v>
      </c>
      <c r="B8117" s="3" t="s">
        <v>28</v>
      </c>
      <c r="C8117" s="3" t="s">
        <v>29</v>
      </c>
      <c r="D8117" s="3" t="s">
        <v>124</v>
      </c>
      <c r="E8117" s="3" t="s">
        <v>2071</v>
      </c>
      <c r="F8117" s="3" t="s">
        <v>177</v>
      </c>
      <c r="G8117" s="3" t="s">
        <v>50</v>
      </c>
      <c r="H8117" s="3" t="s">
        <v>61622</v>
      </c>
      <c r="I8117" s="3" t="s">
        <v>2378</v>
      </c>
      <c r="J8117" s="3" t="s">
        <v>801</v>
      </c>
      <c r="K8117" s="3" t="s">
        <v>802</v>
      </c>
      <c r="L8117" s="3" t="s">
        <v>61623</v>
      </c>
      <c r="M8117" s="3" t="s">
        <v>39</v>
      </c>
      <c r="N8117" s="3" t="s">
        <v>29</v>
      </c>
      <c r="O8117" s="3" t="s">
        <v>61624</v>
      </c>
      <c r="P8117" s="3" t="s">
        <v>61625</v>
      </c>
      <c r="Q8117" s="3" t="s">
        <v>203842</v>
      </c>
      <c r="R8117" s="3" t="s">
        <v>61626</v>
      </c>
      <c r="S8117" s="3" t="s">
        <v>15050</v>
      </c>
      <c r="T8117" s="3" t="s">
        <v>59</v>
      </c>
      <c r="U8117">
        <v>1408</v>
      </c>
      <c r="V8117">
        <v>640</v>
      </c>
      <c r="W8117" s="3" t="s">
        <v>282</v>
      </c>
      <c r="X8117">
        <v>164</v>
      </c>
      <c r="Y8117" s="3" t="s">
        <v>61627</v>
      </c>
      <c r="Z8117">
        <v>-9171999</v>
      </c>
      <c r="AA8117">
        <v>-64219599</v>
      </c>
    </row>
    <row r="8118" spans="1:27" x14ac:dyDescent="0.25">
      <c r="A8118">
        <v>8117</v>
      </c>
      <c r="B8118" s="3" t="s">
        <v>62</v>
      </c>
      <c r="C8118" s="3" t="s">
        <v>29</v>
      </c>
      <c r="D8118" s="3" t="s">
        <v>63</v>
      </c>
      <c r="E8118" s="3" t="s">
        <v>557</v>
      </c>
      <c r="F8118" s="3" t="s">
        <v>49</v>
      </c>
      <c r="G8118" s="3" t="s">
        <v>188</v>
      </c>
      <c r="H8118" s="3" t="s">
        <v>61628</v>
      </c>
      <c r="I8118" s="3" t="s">
        <v>2659</v>
      </c>
      <c r="J8118" s="3" t="s">
        <v>69</v>
      </c>
      <c r="K8118" s="3" t="s">
        <v>70</v>
      </c>
      <c r="L8118" s="3" t="s">
        <v>61629</v>
      </c>
      <c r="M8118" s="3" t="s">
        <v>39</v>
      </c>
      <c r="N8118" s="3" t="s">
        <v>29</v>
      </c>
      <c r="O8118" s="3" t="s">
        <v>61630</v>
      </c>
      <c r="P8118" s="3" t="s">
        <v>61631</v>
      </c>
      <c r="Q8118" s="3" t="s">
        <v>204529</v>
      </c>
      <c r="R8118" s="3" t="s">
        <v>61632</v>
      </c>
      <c r="S8118" s="3" t="s">
        <v>2147</v>
      </c>
      <c r="T8118" s="3" t="s">
        <v>160</v>
      </c>
      <c r="U8118">
        <v>1916</v>
      </c>
      <c r="V8118">
        <v>871</v>
      </c>
      <c r="W8118" s="3" t="s">
        <v>147</v>
      </c>
      <c r="X8118">
        <v>170</v>
      </c>
      <c r="Y8118" s="3" t="s">
        <v>61634</v>
      </c>
      <c r="Z8118">
        <v>-16679894</v>
      </c>
      <c r="AA8118">
        <v>-43903855</v>
      </c>
    </row>
    <row r="8119" spans="1:27" x14ac:dyDescent="0.25">
      <c r="A8119">
        <v>8118</v>
      </c>
      <c r="B8119" s="3" t="s">
        <v>28</v>
      </c>
      <c r="C8119" s="3" t="s">
        <v>29</v>
      </c>
      <c r="D8119" s="3" t="s">
        <v>30</v>
      </c>
      <c r="E8119" s="3" t="s">
        <v>1534</v>
      </c>
      <c r="F8119" s="3" t="s">
        <v>65</v>
      </c>
      <c r="G8119" s="3" t="s">
        <v>421</v>
      </c>
      <c r="H8119" s="3" t="s">
        <v>61635</v>
      </c>
      <c r="I8119" s="3" t="s">
        <v>4481</v>
      </c>
      <c r="J8119" s="3" t="s">
        <v>36</v>
      </c>
      <c r="K8119" s="3" t="s">
        <v>37</v>
      </c>
      <c r="L8119" s="3" t="s">
        <v>61636</v>
      </c>
      <c r="M8119" s="3" t="s">
        <v>39</v>
      </c>
      <c r="N8119" s="3" t="s">
        <v>29</v>
      </c>
      <c r="O8119" s="3" t="s">
        <v>61637</v>
      </c>
      <c r="P8119" s="3" t="s">
        <v>61638</v>
      </c>
      <c r="Q8119" s="3" t="s">
        <v>61639</v>
      </c>
      <c r="R8119" s="3" t="s">
        <v>61640</v>
      </c>
      <c r="S8119" s="3" t="s">
        <v>42850</v>
      </c>
      <c r="T8119" s="3" t="s">
        <v>59</v>
      </c>
      <c r="U8119">
        <v>2064</v>
      </c>
      <c r="V8119">
        <v>938</v>
      </c>
      <c r="W8119" s="3" t="s">
        <v>147</v>
      </c>
      <c r="X8119">
        <v>170</v>
      </c>
      <c r="Y8119" s="3" t="s">
        <v>61641</v>
      </c>
      <c r="Z8119">
        <v>-23396110</v>
      </c>
      <c r="AA8119">
        <v>-46425964</v>
      </c>
    </row>
    <row r="8120" spans="1:27" x14ac:dyDescent="0.25">
      <c r="A8120">
        <v>8119</v>
      </c>
      <c r="B8120" s="3" t="s">
        <v>62</v>
      </c>
      <c r="C8120" s="3" t="s">
        <v>29</v>
      </c>
      <c r="D8120" s="3" t="s">
        <v>63</v>
      </c>
      <c r="E8120" s="3" t="s">
        <v>1238</v>
      </c>
      <c r="F8120" s="3" t="s">
        <v>331</v>
      </c>
      <c r="G8120" s="3" t="s">
        <v>798</v>
      </c>
      <c r="H8120" s="3" t="s">
        <v>61642</v>
      </c>
      <c r="I8120" s="3" t="s">
        <v>12858</v>
      </c>
      <c r="J8120" s="3" t="s">
        <v>12859</v>
      </c>
      <c r="K8120" s="3" t="s">
        <v>12860</v>
      </c>
      <c r="L8120" s="3" t="s">
        <v>61643</v>
      </c>
      <c r="M8120" s="3" t="s">
        <v>39</v>
      </c>
      <c r="N8120" s="3" t="s">
        <v>29</v>
      </c>
      <c r="O8120" s="3" t="s">
        <v>61644</v>
      </c>
      <c r="P8120" s="3" t="s">
        <v>61645</v>
      </c>
      <c r="Q8120" s="3" t="s">
        <v>204758</v>
      </c>
      <c r="R8120" s="3" t="s">
        <v>61646</v>
      </c>
      <c r="S8120" s="3" t="s">
        <v>43638</v>
      </c>
      <c r="T8120" s="3" t="s">
        <v>59</v>
      </c>
      <c r="U8120">
        <v>2094</v>
      </c>
      <c r="V8120">
        <v>952</v>
      </c>
      <c r="W8120" s="3" t="s">
        <v>147</v>
      </c>
      <c r="X8120">
        <v>171</v>
      </c>
      <c r="Y8120" s="3" t="s">
        <v>61647</v>
      </c>
      <c r="Z8120">
        <v>3088668</v>
      </c>
      <c r="AA8120">
        <v>-60705263</v>
      </c>
    </row>
    <row r="8121" spans="1:27" x14ac:dyDescent="0.25">
      <c r="A8121">
        <v>8120</v>
      </c>
      <c r="B8121" s="3" t="s">
        <v>62</v>
      </c>
      <c r="C8121" s="3" t="s">
        <v>29</v>
      </c>
      <c r="D8121" s="3" t="s">
        <v>63</v>
      </c>
      <c r="E8121" s="3" t="s">
        <v>249</v>
      </c>
      <c r="F8121" s="3" t="s">
        <v>237</v>
      </c>
      <c r="G8121" s="3" t="s">
        <v>841</v>
      </c>
      <c r="H8121" s="3" t="s">
        <v>61648</v>
      </c>
      <c r="I8121" s="3" t="s">
        <v>381</v>
      </c>
      <c r="J8121" s="3" t="s">
        <v>358</v>
      </c>
      <c r="K8121" s="3" t="s">
        <v>359</v>
      </c>
      <c r="L8121" s="3" t="s">
        <v>61649</v>
      </c>
      <c r="M8121" s="3" t="s">
        <v>39</v>
      </c>
      <c r="N8121" s="3" t="s">
        <v>29</v>
      </c>
      <c r="O8121" s="3" t="s">
        <v>61650</v>
      </c>
      <c r="P8121" s="3" t="s">
        <v>61651</v>
      </c>
      <c r="Q8121" s="3" t="s">
        <v>61652</v>
      </c>
      <c r="R8121" s="3" t="s">
        <v>61653</v>
      </c>
      <c r="S8121" s="3" t="s">
        <v>9664</v>
      </c>
      <c r="T8121" s="3" t="s">
        <v>59</v>
      </c>
      <c r="U8121">
        <v>2440</v>
      </c>
      <c r="V8121">
        <v>1109</v>
      </c>
      <c r="W8121" s="3" t="s">
        <v>366</v>
      </c>
      <c r="X8121">
        <v>182</v>
      </c>
      <c r="Y8121" s="3" t="s">
        <v>61654</v>
      </c>
      <c r="Z8121">
        <v>-9078849</v>
      </c>
      <c r="AA8121">
        <v>-40624904</v>
      </c>
    </row>
    <row r="8122" spans="1:27" x14ac:dyDescent="0.25">
      <c r="A8122">
        <v>8121</v>
      </c>
      <c r="B8122" s="3" t="s">
        <v>28</v>
      </c>
      <c r="C8122" s="3" t="s">
        <v>29</v>
      </c>
      <c r="D8122" s="3" t="s">
        <v>124</v>
      </c>
      <c r="E8122" s="3" t="s">
        <v>912</v>
      </c>
      <c r="F8122" s="3" t="s">
        <v>237</v>
      </c>
      <c r="G8122" s="3" t="s">
        <v>547</v>
      </c>
      <c r="H8122" s="3" t="s">
        <v>61655</v>
      </c>
      <c r="I8122" s="3" t="s">
        <v>964</v>
      </c>
      <c r="J8122" s="3" t="s">
        <v>934</v>
      </c>
      <c r="K8122" s="3" t="s">
        <v>935</v>
      </c>
      <c r="L8122" s="3" t="s">
        <v>61656</v>
      </c>
      <c r="M8122" s="3" t="s">
        <v>39</v>
      </c>
      <c r="N8122" s="3" t="s">
        <v>29</v>
      </c>
      <c r="O8122" s="3" t="s">
        <v>61657</v>
      </c>
      <c r="P8122" s="3" t="s">
        <v>61658</v>
      </c>
      <c r="Q8122" s="3" t="s">
        <v>45685</v>
      </c>
      <c r="R8122" s="3" t="s">
        <v>61659</v>
      </c>
      <c r="S8122" s="3" t="s">
        <v>24918</v>
      </c>
      <c r="T8122" s="3" t="s">
        <v>160</v>
      </c>
      <c r="U8122">
        <v>1243</v>
      </c>
      <c r="V8122">
        <v>565</v>
      </c>
      <c r="W8122" s="3" t="s">
        <v>174</v>
      </c>
      <c r="X8122">
        <v>155</v>
      </c>
      <c r="Y8122" s="3" t="s">
        <v>61661</v>
      </c>
      <c r="Z8122">
        <v>-16614504</v>
      </c>
      <c r="AA8122">
        <v>-49244127</v>
      </c>
    </row>
    <row r="8123" spans="1:27" x14ac:dyDescent="0.25">
      <c r="A8123">
        <v>8122</v>
      </c>
      <c r="B8123" s="3" t="s">
        <v>28</v>
      </c>
      <c r="C8123" s="3" t="s">
        <v>29</v>
      </c>
      <c r="D8123" s="3" t="s">
        <v>124</v>
      </c>
      <c r="E8123" s="3" t="s">
        <v>2628</v>
      </c>
      <c r="F8123" s="3" t="s">
        <v>49</v>
      </c>
      <c r="G8123" s="3" t="s">
        <v>459</v>
      </c>
      <c r="H8123" s="3" t="s">
        <v>61662</v>
      </c>
      <c r="I8123" s="3" t="s">
        <v>2378</v>
      </c>
      <c r="J8123" s="3" t="s">
        <v>801</v>
      </c>
      <c r="K8123" s="3" t="s">
        <v>802</v>
      </c>
      <c r="L8123" s="3" t="s">
        <v>61663</v>
      </c>
      <c r="M8123" s="3" t="s">
        <v>39</v>
      </c>
      <c r="N8123" s="3" t="s">
        <v>29</v>
      </c>
      <c r="O8123" s="3" t="s">
        <v>61664</v>
      </c>
      <c r="P8123" s="3" t="s">
        <v>61665</v>
      </c>
      <c r="Q8123" s="3" t="s">
        <v>61666</v>
      </c>
      <c r="R8123" s="3" t="s">
        <v>61667</v>
      </c>
      <c r="S8123" s="3" t="s">
        <v>18558</v>
      </c>
      <c r="T8123" s="3" t="s">
        <v>95</v>
      </c>
      <c r="U8123">
        <v>1454</v>
      </c>
      <c r="V8123">
        <v>661</v>
      </c>
      <c r="W8123" s="3" t="s">
        <v>46</v>
      </c>
      <c r="X8123">
        <v>161</v>
      </c>
      <c r="Y8123" s="3" t="s">
        <v>61669</v>
      </c>
      <c r="Z8123">
        <v>-9301973</v>
      </c>
      <c r="AA8123">
        <v>-64323712</v>
      </c>
    </row>
    <row r="8124" spans="1:27" x14ac:dyDescent="0.25">
      <c r="A8124">
        <v>8123</v>
      </c>
      <c r="B8124" s="3" t="s">
        <v>62</v>
      </c>
      <c r="C8124" s="3" t="s">
        <v>29</v>
      </c>
      <c r="D8124" s="3" t="s">
        <v>63</v>
      </c>
      <c r="E8124" s="3" t="s">
        <v>557</v>
      </c>
      <c r="F8124" s="3" t="s">
        <v>32</v>
      </c>
      <c r="G8124" s="3" t="s">
        <v>379</v>
      </c>
      <c r="H8124" s="3" t="s">
        <v>61670</v>
      </c>
      <c r="I8124" s="3" t="s">
        <v>7598</v>
      </c>
      <c r="J8124" s="3" t="s">
        <v>300</v>
      </c>
      <c r="K8124" s="3" t="s">
        <v>301</v>
      </c>
      <c r="L8124" s="3" t="s">
        <v>61671</v>
      </c>
      <c r="M8124" s="3" t="s">
        <v>39</v>
      </c>
      <c r="N8124" s="3" t="s">
        <v>29</v>
      </c>
      <c r="O8124" s="3" t="s">
        <v>61672</v>
      </c>
      <c r="P8124" s="3" t="s">
        <v>61673</v>
      </c>
      <c r="Q8124" s="3" t="s">
        <v>61674</v>
      </c>
      <c r="R8124" s="3" t="s">
        <v>61675</v>
      </c>
      <c r="S8124" s="3" t="s">
        <v>38956</v>
      </c>
      <c r="T8124" s="3" t="s">
        <v>160</v>
      </c>
      <c r="U8124">
        <v>1245</v>
      </c>
      <c r="V8124">
        <v>566</v>
      </c>
      <c r="W8124" s="3" t="s">
        <v>79</v>
      </c>
      <c r="X8124">
        <v>179</v>
      </c>
      <c r="Y8124" s="3" t="s">
        <v>61677</v>
      </c>
      <c r="Z8124">
        <v>-26351528</v>
      </c>
      <c r="AA8124">
        <v>-49133081</v>
      </c>
    </row>
    <row r="8125" spans="1:27" x14ac:dyDescent="0.25">
      <c r="A8125">
        <v>8124</v>
      </c>
      <c r="B8125" s="3" t="s">
        <v>28</v>
      </c>
      <c r="C8125" s="3" t="s">
        <v>29</v>
      </c>
      <c r="D8125" s="3" t="s">
        <v>30</v>
      </c>
      <c r="E8125" s="3" t="s">
        <v>2628</v>
      </c>
      <c r="F8125" s="3" t="s">
        <v>624</v>
      </c>
      <c r="G8125" s="3" t="s">
        <v>223</v>
      </c>
      <c r="H8125" s="3" t="s">
        <v>61678</v>
      </c>
      <c r="I8125" s="3" t="s">
        <v>1279</v>
      </c>
      <c r="J8125" s="3" t="s">
        <v>705</v>
      </c>
      <c r="K8125" s="3" t="s">
        <v>706</v>
      </c>
      <c r="L8125" s="3" t="s">
        <v>61679</v>
      </c>
      <c r="M8125" s="3" t="s">
        <v>39</v>
      </c>
      <c r="N8125" s="3" t="s">
        <v>29</v>
      </c>
      <c r="O8125" s="3" t="s">
        <v>61680</v>
      </c>
      <c r="P8125" s="3" t="s">
        <v>61681</v>
      </c>
      <c r="Q8125" s="3" t="s">
        <v>204954</v>
      </c>
      <c r="R8125" s="3" t="s">
        <v>61682</v>
      </c>
      <c r="S8125" s="3" t="s">
        <v>11137</v>
      </c>
      <c r="T8125" s="3" t="s">
        <v>160</v>
      </c>
      <c r="U8125">
        <v>1272</v>
      </c>
      <c r="V8125">
        <v>578</v>
      </c>
      <c r="W8125" s="3" t="s">
        <v>174</v>
      </c>
      <c r="X8125">
        <v>154</v>
      </c>
      <c r="Y8125" s="3" t="s">
        <v>61684</v>
      </c>
      <c r="Z8125">
        <v>-10138968</v>
      </c>
      <c r="AA8125">
        <v>-48119642</v>
      </c>
    </row>
    <row r="8126" spans="1:27" x14ac:dyDescent="0.25">
      <c r="A8126">
        <v>8125</v>
      </c>
      <c r="B8126" s="3" t="s">
        <v>62</v>
      </c>
      <c r="C8126" s="3" t="s">
        <v>29</v>
      </c>
      <c r="D8126" s="3" t="s">
        <v>63</v>
      </c>
      <c r="E8126" s="3" t="s">
        <v>931</v>
      </c>
      <c r="F8126" s="3" t="s">
        <v>49</v>
      </c>
      <c r="G8126" s="3" t="s">
        <v>162</v>
      </c>
      <c r="H8126" s="3" t="s">
        <v>61685</v>
      </c>
      <c r="I8126" s="3" t="s">
        <v>164</v>
      </c>
      <c r="J8126" s="3" t="s">
        <v>165</v>
      </c>
      <c r="K8126" s="3" t="s">
        <v>166</v>
      </c>
      <c r="L8126" s="3" t="s">
        <v>61686</v>
      </c>
      <c r="M8126" s="3" t="s">
        <v>39</v>
      </c>
      <c r="N8126" s="3" t="s">
        <v>29</v>
      </c>
      <c r="O8126" s="3" t="s">
        <v>61687</v>
      </c>
      <c r="P8126" s="3" t="s">
        <v>61688</v>
      </c>
      <c r="Q8126" s="3" t="s">
        <v>61689</v>
      </c>
      <c r="R8126" s="3" t="s">
        <v>61690</v>
      </c>
      <c r="S8126" s="3" t="s">
        <v>7500</v>
      </c>
      <c r="T8126" s="3" t="s">
        <v>746</v>
      </c>
      <c r="U8126">
        <v>2251</v>
      </c>
      <c r="V8126">
        <v>1023</v>
      </c>
      <c r="W8126" s="3" t="s">
        <v>282</v>
      </c>
      <c r="X8126">
        <v>166</v>
      </c>
      <c r="Y8126" s="3" t="s">
        <v>61692</v>
      </c>
      <c r="Z8126">
        <v>-23185472</v>
      </c>
      <c r="AA8126">
        <v>-47348927</v>
      </c>
    </row>
    <row r="8127" spans="1:27" x14ac:dyDescent="0.25">
      <c r="A8127">
        <v>8126</v>
      </c>
      <c r="B8127" s="3" t="s">
        <v>62</v>
      </c>
      <c r="C8127" s="3" t="s">
        <v>29</v>
      </c>
      <c r="D8127" s="3" t="s">
        <v>63</v>
      </c>
      <c r="E8127" s="3" t="s">
        <v>4765</v>
      </c>
      <c r="F8127" s="3" t="s">
        <v>65</v>
      </c>
      <c r="G8127" s="3" t="s">
        <v>188</v>
      </c>
      <c r="H8127" s="3" t="s">
        <v>61693</v>
      </c>
      <c r="I8127" s="3" t="s">
        <v>472</v>
      </c>
      <c r="J8127" s="3" t="s">
        <v>165</v>
      </c>
      <c r="K8127" s="3" t="s">
        <v>166</v>
      </c>
      <c r="L8127" s="3" t="s">
        <v>61694</v>
      </c>
      <c r="M8127" s="3" t="s">
        <v>39</v>
      </c>
      <c r="N8127" s="3" t="s">
        <v>29</v>
      </c>
      <c r="O8127" s="3" t="s">
        <v>61695</v>
      </c>
      <c r="P8127" s="3" t="s">
        <v>61696</v>
      </c>
      <c r="Q8127" s="3" t="s">
        <v>204955</v>
      </c>
      <c r="R8127" s="3" t="s">
        <v>61697</v>
      </c>
      <c r="S8127" s="3" t="s">
        <v>14814</v>
      </c>
      <c r="T8127" s="3" t="s">
        <v>95</v>
      </c>
      <c r="U8127">
        <v>2308</v>
      </c>
      <c r="V8127">
        <v>1049</v>
      </c>
      <c r="W8127" s="3" t="s">
        <v>147</v>
      </c>
      <c r="X8127">
        <v>170</v>
      </c>
      <c r="Y8127" s="3" t="s">
        <v>61698</v>
      </c>
      <c r="Z8127">
        <v>-29645969</v>
      </c>
      <c r="AA8127">
        <v>-53752658</v>
      </c>
    </row>
    <row r="8128" spans="1:27" x14ac:dyDescent="0.25">
      <c r="A8128">
        <v>8127</v>
      </c>
      <c r="B8128" s="3" t="s">
        <v>62</v>
      </c>
      <c r="C8128" s="3" t="s">
        <v>29</v>
      </c>
      <c r="D8128" s="3" t="s">
        <v>63</v>
      </c>
      <c r="E8128" s="3" t="s">
        <v>852</v>
      </c>
      <c r="F8128" s="3" t="s">
        <v>646</v>
      </c>
      <c r="G8128" s="3" t="s">
        <v>261</v>
      </c>
      <c r="H8128" s="3" t="s">
        <v>61699</v>
      </c>
      <c r="I8128" s="3" t="s">
        <v>85</v>
      </c>
      <c r="J8128" s="3" t="s">
        <v>86</v>
      </c>
      <c r="K8128" s="3" t="s">
        <v>87</v>
      </c>
      <c r="L8128" s="3" t="s">
        <v>61700</v>
      </c>
      <c r="M8128" s="3" t="s">
        <v>39</v>
      </c>
      <c r="N8128" s="3" t="s">
        <v>29</v>
      </c>
      <c r="O8128" s="3" t="s">
        <v>61701</v>
      </c>
      <c r="P8128" s="3" t="s">
        <v>61702</v>
      </c>
      <c r="Q8128" s="3" t="s">
        <v>61703</v>
      </c>
      <c r="R8128" s="3" t="s">
        <v>61704</v>
      </c>
      <c r="S8128" s="3" t="s">
        <v>2769</v>
      </c>
      <c r="T8128" s="3" t="s">
        <v>160</v>
      </c>
      <c r="U8128">
        <v>1976</v>
      </c>
      <c r="V8128">
        <v>898</v>
      </c>
      <c r="W8128" s="3" t="s">
        <v>366</v>
      </c>
      <c r="X8128">
        <v>182</v>
      </c>
      <c r="Y8128" s="3" t="s">
        <v>61705</v>
      </c>
      <c r="Z8128">
        <v>-22894991</v>
      </c>
      <c r="AA8128">
        <v>-43046815</v>
      </c>
    </row>
    <row r="8129" spans="1:27" x14ac:dyDescent="0.25">
      <c r="A8129">
        <v>8128</v>
      </c>
      <c r="B8129" s="3" t="s">
        <v>28</v>
      </c>
      <c r="C8129" s="3" t="s">
        <v>29</v>
      </c>
      <c r="D8129" s="3" t="s">
        <v>30</v>
      </c>
      <c r="E8129" s="3" t="s">
        <v>260</v>
      </c>
      <c r="F8129" s="3" t="s">
        <v>49</v>
      </c>
      <c r="G8129" s="3" t="s">
        <v>1137</v>
      </c>
      <c r="H8129" s="3" t="s">
        <v>61706</v>
      </c>
      <c r="I8129" s="3" t="s">
        <v>37</v>
      </c>
      <c r="J8129" s="3" t="s">
        <v>36</v>
      </c>
      <c r="K8129" s="3" t="s">
        <v>37</v>
      </c>
      <c r="L8129" s="3" t="s">
        <v>61707</v>
      </c>
      <c r="M8129" s="3" t="s">
        <v>39</v>
      </c>
      <c r="N8129" s="3" t="s">
        <v>29</v>
      </c>
      <c r="O8129" s="3" t="s">
        <v>61708</v>
      </c>
      <c r="P8129" s="3" t="s">
        <v>61709</v>
      </c>
      <c r="Q8129" s="3" t="s">
        <v>204956</v>
      </c>
      <c r="R8129" s="3" t="s">
        <v>61710</v>
      </c>
      <c r="S8129" s="3" t="s">
        <v>11199</v>
      </c>
      <c r="T8129" s="3" t="s">
        <v>160</v>
      </c>
      <c r="U8129">
        <v>1690</v>
      </c>
      <c r="V8129">
        <v>768</v>
      </c>
      <c r="W8129" s="3" t="s">
        <v>174</v>
      </c>
      <c r="X8129">
        <v>155</v>
      </c>
      <c r="Y8129" s="3" t="s">
        <v>61711</v>
      </c>
      <c r="Z8129">
        <v>-23583848</v>
      </c>
      <c r="AA8129">
        <v>-46572881</v>
      </c>
    </row>
    <row r="8130" spans="1:27" x14ac:dyDescent="0.25">
      <c r="A8130">
        <v>8129</v>
      </c>
      <c r="B8130" s="3" t="s">
        <v>28</v>
      </c>
      <c r="C8130" s="3" t="s">
        <v>29</v>
      </c>
      <c r="D8130" s="3" t="s">
        <v>124</v>
      </c>
      <c r="E8130" s="3" t="s">
        <v>1608</v>
      </c>
      <c r="F8130" s="3" t="s">
        <v>177</v>
      </c>
      <c r="G8130" s="3" t="s">
        <v>297</v>
      </c>
      <c r="H8130" s="3" t="s">
        <v>61712</v>
      </c>
      <c r="I8130" s="3" t="s">
        <v>14492</v>
      </c>
      <c r="J8130" s="3" t="s">
        <v>36</v>
      </c>
      <c r="K8130" s="3" t="s">
        <v>37</v>
      </c>
      <c r="L8130" s="3" t="s">
        <v>61713</v>
      </c>
      <c r="M8130" s="3" t="s">
        <v>39</v>
      </c>
      <c r="N8130" s="3" t="s">
        <v>29</v>
      </c>
      <c r="O8130" s="3" t="s">
        <v>61714</v>
      </c>
      <c r="P8130" s="3" t="s">
        <v>61715</v>
      </c>
      <c r="Q8130" s="3" t="s">
        <v>61716</v>
      </c>
      <c r="R8130" s="3" t="s">
        <v>61717</v>
      </c>
      <c r="S8130" s="3" t="s">
        <v>37100</v>
      </c>
      <c r="T8130" s="3" t="s">
        <v>59</v>
      </c>
      <c r="U8130">
        <v>1756</v>
      </c>
      <c r="V8130">
        <v>798</v>
      </c>
      <c r="W8130" s="3" t="s">
        <v>174</v>
      </c>
      <c r="X8130">
        <v>154</v>
      </c>
      <c r="Y8130" s="3" t="s">
        <v>61719</v>
      </c>
      <c r="Z8130">
        <v>-23609384</v>
      </c>
      <c r="AA8130">
        <v>-46259984</v>
      </c>
    </row>
    <row r="8131" spans="1:27" x14ac:dyDescent="0.25">
      <c r="A8131">
        <v>8130</v>
      </c>
      <c r="B8131" s="3" t="s">
        <v>62</v>
      </c>
      <c r="C8131" s="3" t="s">
        <v>29</v>
      </c>
      <c r="D8131" s="3" t="s">
        <v>98</v>
      </c>
      <c r="E8131" s="3" t="s">
        <v>495</v>
      </c>
      <c r="F8131" s="3" t="s">
        <v>32</v>
      </c>
      <c r="G8131" s="3" t="s">
        <v>238</v>
      </c>
      <c r="H8131" s="3" t="s">
        <v>61720</v>
      </c>
      <c r="I8131" s="3" t="s">
        <v>3626</v>
      </c>
      <c r="J8131" s="3" t="s">
        <v>86</v>
      </c>
      <c r="K8131" s="3" t="s">
        <v>87</v>
      </c>
      <c r="L8131" s="3" t="s">
        <v>61721</v>
      </c>
      <c r="M8131" s="3" t="s">
        <v>39</v>
      </c>
      <c r="N8131" s="3" t="s">
        <v>29</v>
      </c>
      <c r="O8131" s="3" t="s">
        <v>61722</v>
      </c>
      <c r="P8131" s="3" t="s">
        <v>61723</v>
      </c>
      <c r="Q8131" s="3" t="s">
        <v>203027</v>
      </c>
      <c r="R8131" s="3" t="s">
        <v>61724</v>
      </c>
      <c r="S8131" s="3" t="s">
        <v>8154</v>
      </c>
      <c r="T8131" s="3" t="s">
        <v>59</v>
      </c>
      <c r="U8131">
        <v>2176</v>
      </c>
      <c r="V8131">
        <v>989</v>
      </c>
      <c r="W8131" s="3" t="s">
        <v>60</v>
      </c>
      <c r="X8131">
        <v>173</v>
      </c>
      <c r="Y8131" s="3" t="s">
        <v>61726</v>
      </c>
      <c r="Z8131">
        <v>-22463782</v>
      </c>
      <c r="AA8131">
        <v>-44225253</v>
      </c>
    </row>
    <row r="8132" spans="1:27" x14ac:dyDescent="0.25">
      <c r="A8132">
        <v>8131</v>
      </c>
      <c r="B8132" s="3" t="s">
        <v>28</v>
      </c>
      <c r="C8132" s="3" t="s">
        <v>29</v>
      </c>
      <c r="D8132" s="3" t="s">
        <v>124</v>
      </c>
      <c r="E8132" s="3" t="s">
        <v>99</v>
      </c>
      <c r="F8132" s="3" t="s">
        <v>137</v>
      </c>
      <c r="G8132" s="3" t="s">
        <v>250</v>
      </c>
      <c r="H8132" s="3" t="s">
        <v>61727</v>
      </c>
      <c r="I8132" s="3" t="s">
        <v>648</v>
      </c>
      <c r="J8132" s="3" t="s">
        <v>226</v>
      </c>
      <c r="K8132" s="3" t="s">
        <v>227</v>
      </c>
      <c r="L8132" s="3" t="s">
        <v>61728</v>
      </c>
      <c r="M8132" s="3" t="s">
        <v>39</v>
      </c>
      <c r="N8132" s="3" t="s">
        <v>29</v>
      </c>
      <c r="O8132" s="3" t="s">
        <v>61729</v>
      </c>
      <c r="P8132" s="3" t="s">
        <v>61730</v>
      </c>
      <c r="Q8132" s="3" t="s">
        <v>61731</v>
      </c>
      <c r="R8132" s="3" t="s">
        <v>61732</v>
      </c>
      <c r="S8132" s="3" t="s">
        <v>37079</v>
      </c>
      <c r="T8132" s="3" t="s">
        <v>160</v>
      </c>
      <c r="U8132">
        <v>1707</v>
      </c>
      <c r="V8132">
        <v>776</v>
      </c>
      <c r="W8132" s="3" t="s">
        <v>46</v>
      </c>
      <c r="X8132">
        <v>160</v>
      </c>
      <c r="Y8132" s="3" t="s">
        <v>61733</v>
      </c>
      <c r="Z8132">
        <v>-1366354</v>
      </c>
      <c r="AA8132">
        <v>-48483349</v>
      </c>
    </row>
    <row r="8133" spans="1:27" x14ac:dyDescent="0.25">
      <c r="A8133">
        <v>8132</v>
      </c>
      <c r="B8133" s="3" t="s">
        <v>62</v>
      </c>
      <c r="C8133" s="3" t="s">
        <v>29</v>
      </c>
      <c r="D8133" s="3" t="s">
        <v>63</v>
      </c>
      <c r="E8133" s="3" t="s">
        <v>64</v>
      </c>
      <c r="F8133" s="3" t="s">
        <v>237</v>
      </c>
      <c r="G8133" s="3" t="s">
        <v>66</v>
      </c>
      <c r="H8133" s="3" t="s">
        <v>61734</v>
      </c>
      <c r="I8133" s="3" t="s">
        <v>581</v>
      </c>
      <c r="J8133" s="3" t="s">
        <v>36</v>
      </c>
      <c r="K8133" s="3" t="s">
        <v>37</v>
      </c>
      <c r="L8133" s="3" t="s">
        <v>61735</v>
      </c>
      <c r="M8133" s="3" t="s">
        <v>39</v>
      </c>
      <c r="N8133" s="3" t="s">
        <v>29</v>
      </c>
      <c r="O8133" s="3" t="s">
        <v>61736</v>
      </c>
      <c r="P8133" s="3" t="s">
        <v>61737</v>
      </c>
      <c r="Q8133" s="3" t="s">
        <v>204957</v>
      </c>
      <c r="R8133" s="3" t="s">
        <v>61738</v>
      </c>
      <c r="S8133" s="3" t="s">
        <v>8654</v>
      </c>
      <c r="T8133" s="3" t="s">
        <v>746</v>
      </c>
      <c r="U8133">
        <v>2064</v>
      </c>
      <c r="V8133">
        <v>938</v>
      </c>
      <c r="W8133" s="3" t="s">
        <v>147</v>
      </c>
      <c r="X8133">
        <v>171</v>
      </c>
      <c r="Y8133" s="3" t="s">
        <v>61739</v>
      </c>
      <c r="Z8133">
        <v>-23323062</v>
      </c>
      <c r="AA8133">
        <v>-46539020</v>
      </c>
    </row>
    <row r="8134" spans="1:27" x14ac:dyDescent="0.25">
      <c r="A8134">
        <v>8133</v>
      </c>
      <c r="B8134" s="3" t="s">
        <v>62</v>
      </c>
      <c r="C8134" s="3" t="s">
        <v>29</v>
      </c>
      <c r="D8134" s="3" t="s">
        <v>63</v>
      </c>
      <c r="E8134" s="3" t="s">
        <v>1446</v>
      </c>
      <c r="F8134" s="3" t="s">
        <v>137</v>
      </c>
      <c r="G8134" s="3" t="s">
        <v>33</v>
      </c>
      <c r="H8134" s="3" t="s">
        <v>61740</v>
      </c>
      <c r="I8134" s="3" t="s">
        <v>3222</v>
      </c>
      <c r="J8134" s="3" t="s">
        <v>1734</v>
      </c>
      <c r="K8134" s="3" t="s">
        <v>1735</v>
      </c>
      <c r="L8134" s="3" t="s">
        <v>61741</v>
      </c>
      <c r="M8134" s="3" t="s">
        <v>39</v>
      </c>
      <c r="N8134" s="3" t="s">
        <v>29</v>
      </c>
      <c r="O8134" s="3" t="s">
        <v>61742</v>
      </c>
      <c r="P8134" s="3" t="s">
        <v>61743</v>
      </c>
      <c r="Q8134" s="3" t="s">
        <v>4761</v>
      </c>
      <c r="R8134" s="3" t="s">
        <v>61744</v>
      </c>
      <c r="S8134" s="3" t="s">
        <v>11668</v>
      </c>
      <c r="T8134" s="3" t="s">
        <v>59</v>
      </c>
      <c r="U8134">
        <v>1857</v>
      </c>
      <c r="V8134">
        <v>844</v>
      </c>
      <c r="W8134" s="3" t="s">
        <v>79</v>
      </c>
      <c r="X8134">
        <v>177</v>
      </c>
      <c r="Y8134" s="3" t="s">
        <v>61745</v>
      </c>
      <c r="Z8134">
        <v>-15503571</v>
      </c>
      <c r="AA8134">
        <v>-55834201</v>
      </c>
    </row>
    <row r="8135" spans="1:27" x14ac:dyDescent="0.25">
      <c r="A8135">
        <v>8134</v>
      </c>
      <c r="B8135" s="3" t="s">
        <v>62</v>
      </c>
      <c r="C8135" s="3" t="s">
        <v>29</v>
      </c>
      <c r="D8135" s="3" t="s">
        <v>63</v>
      </c>
      <c r="E8135" s="3" t="s">
        <v>2150</v>
      </c>
      <c r="F8135" s="3" t="s">
        <v>177</v>
      </c>
      <c r="G8135" s="3" t="s">
        <v>736</v>
      </c>
      <c r="H8135" s="3" t="s">
        <v>61746</v>
      </c>
      <c r="I8135" s="3" t="s">
        <v>843</v>
      </c>
      <c r="J8135" s="3" t="s">
        <v>358</v>
      </c>
      <c r="K8135" s="3" t="s">
        <v>359</v>
      </c>
      <c r="L8135" s="3" t="s">
        <v>61747</v>
      </c>
      <c r="M8135" s="3" t="s">
        <v>39</v>
      </c>
      <c r="N8135" s="3" t="s">
        <v>29</v>
      </c>
      <c r="O8135" s="3" t="s">
        <v>61748</v>
      </c>
      <c r="P8135" s="3" t="s">
        <v>61749</v>
      </c>
      <c r="Q8135" s="3" t="s">
        <v>203779</v>
      </c>
      <c r="R8135" s="3" t="s">
        <v>61750</v>
      </c>
      <c r="S8135" s="3" t="s">
        <v>24433</v>
      </c>
      <c r="T8135" s="3" t="s">
        <v>160</v>
      </c>
      <c r="U8135">
        <v>1712</v>
      </c>
      <c r="V8135">
        <v>778</v>
      </c>
      <c r="W8135" s="3" t="s">
        <v>96</v>
      </c>
      <c r="X8135">
        <v>167</v>
      </c>
      <c r="Y8135" s="3" t="s">
        <v>61751</v>
      </c>
      <c r="Z8135">
        <v>-7916767</v>
      </c>
      <c r="AA8135">
        <v>-35028431</v>
      </c>
    </row>
    <row r="8136" spans="1:27" x14ac:dyDescent="0.25">
      <c r="A8136">
        <v>8135</v>
      </c>
      <c r="B8136" s="3" t="s">
        <v>62</v>
      </c>
      <c r="C8136" s="3" t="s">
        <v>29</v>
      </c>
      <c r="D8136" s="3" t="s">
        <v>63</v>
      </c>
      <c r="E8136" s="3" t="s">
        <v>506</v>
      </c>
      <c r="F8136" s="3" t="s">
        <v>49</v>
      </c>
      <c r="G8136" s="3" t="s">
        <v>379</v>
      </c>
      <c r="H8136" s="3" t="s">
        <v>61752</v>
      </c>
      <c r="I8136" s="3" t="s">
        <v>2327</v>
      </c>
      <c r="J8136" s="3" t="s">
        <v>358</v>
      </c>
      <c r="K8136" s="3" t="s">
        <v>359</v>
      </c>
      <c r="L8136" s="3" t="s">
        <v>61753</v>
      </c>
      <c r="M8136" s="3" t="s">
        <v>39</v>
      </c>
      <c r="N8136" s="3" t="s">
        <v>29</v>
      </c>
      <c r="O8136" s="3" t="s">
        <v>61754</v>
      </c>
      <c r="P8136" s="3" t="s">
        <v>61755</v>
      </c>
      <c r="Q8136" s="3" t="s">
        <v>61756</v>
      </c>
      <c r="R8136" s="3" t="s">
        <v>61757</v>
      </c>
      <c r="S8136" s="3" t="s">
        <v>53554</v>
      </c>
      <c r="T8136" s="3" t="s">
        <v>95</v>
      </c>
      <c r="U8136">
        <v>1423</v>
      </c>
      <c r="V8136">
        <v>647</v>
      </c>
      <c r="W8136" s="3" t="s">
        <v>96</v>
      </c>
      <c r="X8136">
        <v>168</v>
      </c>
      <c r="Y8136" s="3" t="s">
        <v>61758</v>
      </c>
      <c r="Z8136">
        <v>-7841669</v>
      </c>
      <c r="AA8136">
        <v>-34870300</v>
      </c>
    </row>
    <row r="8137" spans="1:27" x14ac:dyDescent="0.25">
      <c r="A8137">
        <v>8136</v>
      </c>
      <c r="B8137" s="3" t="s">
        <v>28</v>
      </c>
      <c r="C8137" s="3" t="s">
        <v>29</v>
      </c>
      <c r="D8137" s="3" t="s">
        <v>30</v>
      </c>
      <c r="E8137" s="3" t="s">
        <v>943</v>
      </c>
      <c r="F8137" s="3" t="s">
        <v>177</v>
      </c>
      <c r="G8137" s="3" t="s">
        <v>379</v>
      </c>
      <c r="H8137" s="3" t="s">
        <v>61759</v>
      </c>
      <c r="I8137" s="3" t="s">
        <v>252</v>
      </c>
      <c r="J8137" s="3" t="s">
        <v>69</v>
      </c>
      <c r="K8137" s="3" t="s">
        <v>70</v>
      </c>
      <c r="L8137" s="3" t="s">
        <v>61760</v>
      </c>
      <c r="M8137" s="3" t="s">
        <v>39</v>
      </c>
      <c r="N8137" s="3" t="s">
        <v>29</v>
      </c>
      <c r="O8137" s="3" t="s">
        <v>61761</v>
      </c>
      <c r="P8137" s="3" t="s">
        <v>61762</v>
      </c>
      <c r="Q8137" s="3" t="s">
        <v>15874</v>
      </c>
      <c r="R8137" s="3" t="s">
        <v>61763</v>
      </c>
      <c r="S8137" s="3" t="s">
        <v>21419</v>
      </c>
      <c r="T8137" s="3" t="s">
        <v>160</v>
      </c>
      <c r="U8137">
        <v>2158</v>
      </c>
      <c r="V8137">
        <v>981</v>
      </c>
      <c r="W8137" s="3" t="s">
        <v>147</v>
      </c>
      <c r="X8137">
        <v>170</v>
      </c>
      <c r="Y8137" s="3" t="s">
        <v>61765</v>
      </c>
      <c r="Z8137">
        <v>-19980563</v>
      </c>
      <c r="AA8137">
        <v>-43904436</v>
      </c>
    </row>
    <row r="8138" spans="1:27" x14ac:dyDescent="0.25">
      <c r="A8138">
        <v>8137</v>
      </c>
      <c r="B8138" s="3" t="s">
        <v>28</v>
      </c>
      <c r="C8138" s="3" t="s">
        <v>29</v>
      </c>
      <c r="D8138" s="3" t="s">
        <v>124</v>
      </c>
      <c r="E8138" s="3" t="s">
        <v>2196</v>
      </c>
      <c r="F8138" s="3" t="s">
        <v>646</v>
      </c>
      <c r="G8138" s="3" t="s">
        <v>547</v>
      </c>
      <c r="H8138" s="3" t="s">
        <v>61766</v>
      </c>
      <c r="I8138" s="3" t="s">
        <v>4510</v>
      </c>
      <c r="J8138" s="3" t="s">
        <v>672</v>
      </c>
      <c r="K8138" s="3" t="s">
        <v>673</v>
      </c>
      <c r="L8138" s="3" t="s">
        <v>61767</v>
      </c>
      <c r="M8138" s="3" t="s">
        <v>39</v>
      </c>
      <c r="N8138" s="3" t="s">
        <v>29</v>
      </c>
      <c r="O8138" s="3" t="s">
        <v>61768</v>
      </c>
      <c r="P8138" s="3" t="s">
        <v>61769</v>
      </c>
      <c r="Q8138" s="3" t="s">
        <v>204958</v>
      </c>
      <c r="R8138" s="3" t="s">
        <v>61770</v>
      </c>
      <c r="S8138" s="3" t="s">
        <v>9402</v>
      </c>
      <c r="T8138" s="3" t="s">
        <v>160</v>
      </c>
      <c r="U8138">
        <v>1417</v>
      </c>
      <c r="V8138">
        <v>644</v>
      </c>
      <c r="W8138" s="3" t="s">
        <v>134</v>
      </c>
      <c r="X8138">
        <v>157</v>
      </c>
      <c r="Y8138" s="3" t="s">
        <v>61771</v>
      </c>
      <c r="Z8138">
        <v>-3834215</v>
      </c>
      <c r="AA8138">
        <v>-38710251</v>
      </c>
    </row>
    <row r="8139" spans="1:27" x14ac:dyDescent="0.25">
      <c r="A8139">
        <v>8138</v>
      </c>
      <c r="B8139" s="3" t="s">
        <v>62</v>
      </c>
      <c r="C8139" s="3" t="s">
        <v>29</v>
      </c>
      <c r="D8139" s="3" t="s">
        <v>63</v>
      </c>
      <c r="E8139" s="3" t="s">
        <v>1125</v>
      </c>
      <c r="F8139" s="3" t="s">
        <v>82</v>
      </c>
      <c r="G8139" s="3" t="s">
        <v>579</v>
      </c>
      <c r="H8139" s="3" t="s">
        <v>61772</v>
      </c>
      <c r="I8139" s="3" t="s">
        <v>648</v>
      </c>
      <c r="J8139" s="3" t="s">
        <v>226</v>
      </c>
      <c r="K8139" s="3" t="s">
        <v>227</v>
      </c>
      <c r="L8139" s="3" t="s">
        <v>61773</v>
      </c>
      <c r="M8139" s="3" t="s">
        <v>39</v>
      </c>
      <c r="N8139" s="3" t="s">
        <v>29</v>
      </c>
      <c r="O8139" s="3" t="s">
        <v>61774</v>
      </c>
      <c r="P8139" s="3" t="s">
        <v>61775</v>
      </c>
      <c r="Q8139" s="3" t="s">
        <v>61776</v>
      </c>
      <c r="R8139" s="3" t="s">
        <v>61777</v>
      </c>
      <c r="S8139" s="3" t="s">
        <v>40748</v>
      </c>
      <c r="T8139" s="3" t="s">
        <v>160</v>
      </c>
      <c r="U8139">
        <v>2361</v>
      </c>
      <c r="V8139">
        <v>1073</v>
      </c>
      <c r="W8139" s="3" t="s">
        <v>79</v>
      </c>
      <c r="X8139">
        <v>178</v>
      </c>
      <c r="Y8139" s="3" t="s">
        <v>61779</v>
      </c>
      <c r="Z8139">
        <v>-1259503</v>
      </c>
      <c r="AA8139">
        <v>-48459380</v>
      </c>
    </row>
    <row r="8140" spans="1:27" x14ac:dyDescent="0.25">
      <c r="A8140">
        <v>8139</v>
      </c>
      <c r="B8140" s="3" t="s">
        <v>28</v>
      </c>
      <c r="C8140" s="3" t="s">
        <v>29</v>
      </c>
      <c r="D8140" s="3" t="s">
        <v>124</v>
      </c>
      <c r="E8140" s="3" t="s">
        <v>284</v>
      </c>
      <c r="F8140" s="3" t="s">
        <v>49</v>
      </c>
      <c r="G8140" s="3" t="s">
        <v>162</v>
      </c>
      <c r="H8140" s="3" t="s">
        <v>61780</v>
      </c>
      <c r="I8140" s="3" t="s">
        <v>4544</v>
      </c>
      <c r="J8140" s="3" t="s">
        <v>86</v>
      </c>
      <c r="K8140" s="3" t="s">
        <v>87</v>
      </c>
      <c r="L8140" s="3" t="s">
        <v>61781</v>
      </c>
      <c r="M8140" s="3" t="s">
        <v>39</v>
      </c>
      <c r="N8140" s="3" t="s">
        <v>29</v>
      </c>
      <c r="O8140" s="3" t="s">
        <v>61782</v>
      </c>
      <c r="P8140" s="3" t="s">
        <v>61783</v>
      </c>
      <c r="Q8140" s="3" t="s">
        <v>202889</v>
      </c>
      <c r="R8140" s="3" t="s">
        <v>61784</v>
      </c>
      <c r="S8140" s="3" t="s">
        <v>1703</v>
      </c>
      <c r="T8140" s="3" t="s">
        <v>59</v>
      </c>
      <c r="U8140">
        <v>2048</v>
      </c>
      <c r="V8140">
        <v>931</v>
      </c>
      <c r="W8140" s="3" t="s">
        <v>282</v>
      </c>
      <c r="X8140">
        <v>164</v>
      </c>
      <c r="Y8140" s="3" t="s">
        <v>61786</v>
      </c>
      <c r="Z8140">
        <v>-21770755</v>
      </c>
      <c r="AA8140">
        <v>-41487933</v>
      </c>
    </row>
    <row r="8141" spans="1:27" x14ac:dyDescent="0.25">
      <c r="A8141">
        <v>8140</v>
      </c>
      <c r="B8141" s="3" t="s">
        <v>62</v>
      </c>
      <c r="C8141" s="3" t="s">
        <v>29</v>
      </c>
      <c r="D8141" s="3" t="s">
        <v>63</v>
      </c>
      <c r="E8141" s="3" t="s">
        <v>758</v>
      </c>
      <c r="F8141" s="3" t="s">
        <v>65</v>
      </c>
      <c r="G8141" s="3" t="s">
        <v>736</v>
      </c>
      <c r="H8141" s="3" t="s">
        <v>61787</v>
      </c>
      <c r="I8141" s="3" t="s">
        <v>614</v>
      </c>
      <c r="J8141" s="3" t="s">
        <v>300</v>
      </c>
      <c r="K8141" s="3" t="s">
        <v>301</v>
      </c>
      <c r="L8141" s="3" t="s">
        <v>61788</v>
      </c>
      <c r="M8141" s="3" t="s">
        <v>39</v>
      </c>
      <c r="N8141" s="3" t="s">
        <v>29</v>
      </c>
      <c r="O8141" s="3" t="s">
        <v>61789</v>
      </c>
      <c r="P8141" s="3" t="s">
        <v>61790</v>
      </c>
      <c r="Q8141" s="3" t="s">
        <v>61791</v>
      </c>
      <c r="R8141" s="3" t="s">
        <v>61792</v>
      </c>
      <c r="S8141" s="3" t="s">
        <v>1967</v>
      </c>
      <c r="T8141" s="3" t="s">
        <v>95</v>
      </c>
      <c r="U8141">
        <v>2068</v>
      </c>
      <c r="V8141">
        <v>940</v>
      </c>
      <c r="W8141" s="3" t="s">
        <v>147</v>
      </c>
      <c r="X8141">
        <v>169</v>
      </c>
      <c r="Y8141" s="3" t="s">
        <v>61793</v>
      </c>
      <c r="Z8141">
        <v>-27727473</v>
      </c>
      <c r="AA8141">
        <v>-48616705</v>
      </c>
    </row>
    <row r="8142" spans="1:27" x14ac:dyDescent="0.25">
      <c r="A8142">
        <v>8141</v>
      </c>
      <c r="B8142" s="3" t="s">
        <v>28</v>
      </c>
      <c r="C8142" s="3" t="s">
        <v>29</v>
      </c>
      <c r="D8142" s="3" t="s">
        <v>30</v>
      </c>
      <c r="E8142" s="3" t="s">
        <v>2325</v>
      </c>
      <c r="F8142" s="3" t="s">
        <v>624</v>
      </c>
      <c r="G8142" s="3" t="s">
        <v>1137</v>
      </c>
      <c r="H8142" s="3" t="s">
        <v>61794</v>
      </c>
      <c r="I8142" s="3" t="s">
        <v>9162</v>
      </c>
      <c r="J8142" s="3" t="s">
        <v>69</v>
      </c>
      <c r="K8142" s="3" t="s">
        <v>70</v>
      </c>
      <c r="L8142" s="3" t="s">
        <v>61795</v>
      </c>
      <c r="M8142" s="3" t="s">
        <v>39</v>
      </c>
      <c r="N8142" s="3" t="s">
        <v>29</v>
      </c>
      <c r="O8142" s="3" t="s">
        <v>61796</v>
      </c>
      <c r="P8142" s="3" t="s">
        <v>61797</v>
      </c>
      <c r="Q8142" s="3" t="s">
        <v>61798</v>
      </c>
      <c r="R8142" s="3" t="s">
        <v>61799</v>
      </c>
      <c r="S8142" s="3" t="s">
        <v>28773</v>
      </c>
      <c r="T8142" s="3" t="s">
        <v>59</v>
      </c>
      <c r="U8142">
        <v>1934</v>
      </c>
      <c r="V8142">
        <v>879</v>
      </c>
      <c r="W8142" s="3" t="s">
        <v>282</v>
      </c>
      <c r="X8142">
        <v>164</v>
      </c>
      <c r="Y8142" s="3" t="s">
        <v>61801</v>
      </c>
      <c r="Z8142">
        <v>-17605691</v>
      </c>
      <c r="AA8142">
        <v>-41362662</v>
      </c>
    </row>
    <row r="8143" spans="1:27" x14ac:dyDescent="0.25">
      <c r="A8143">
        <v>8142</v>
      </c>
      <c r="B8143" s="3" t="s">
        <v>28</v>
      </c>
      <c r="C8143" s="3" t="s">
        <v>29</v>
      </c>
      <c r="D8143" s="3" t="s">
        <v>124</v>
      </c>
      <c r="E8143" s="3" t="s">
        <v>635</v>
      </c>
      <c r="F8143" s="3" t="s">
        <v>177</v>
      </c>
      <c r="G8143" s="3" t="s">
        <v>297</v>
      </c>
      <c r="H8143" s="3" t="s">
        <v>61802</v>
      </c>
      <c r="I8143" s="3" t="s">
        <v>1318</v>
      </c>
      <c r="J8143" s="3" t="s">
        <v>36</v>
      </c>
      <c r="K8143" s="3" t="s">
        <v>37</v>
      </c>
      <c r="L8143" s="3" t="s">
        <v>61803</v>
      </c>
      <c r="M8143" s="3" t="s">
        <v>39</v>
      </c>
      <c r="N8143" s="3" t="s">
        <v>29</v>
      </c>
      <c r="O8143" s="3" t="s">
        <v>61804</v>
      </c>
      <c r="P8143" s="3" t="s">
        <v>61805</v>
      </c>
      <c r="Q8143" s="3" t="s">
        <v>27698</v>
      </c>
      <c r="R8143" s="3" t="s">
        <v>61806</v>
      </c>
      <c r="S8143" s="3" t="s">
        <v>47947</v>
      </c>
      <c r="T8143" s="3" t="s">
        <v>160</v>
      </c>
      <c r="U8143">
        <v>1148</v>
      </c>
      <c r="V8143">
        <v>522</v>
      </c>
      <c r="W8143" s="3" t="s">
        <v>134</v>
      </c>
      <c r="X8143">
        <v>157</v>
      </c>
      <c r="Y8143" s="3" t="s">
        <v>61808</v>
      </c>
      <c r="Z8143">
        <v>-23767324</v>
      </c>
      <c r="AA8143">
        <v>-46668900</v>
      </c>
    </row>
    <row r="8144" spans="1:27" x14ac:dyDescent="0.25">
      <c r="A8144">
        <v>8143</v>
      </c>
      <c r="B8144" s="3" t="s">
        <v>62</v>
      </c>
      <c r="C8144" s="3" t="s">
        <v>29</v>
      </c>
      <c r="D8144" s="3" t="s">
        <v>63</v>
      </c>
      <c r="E8144" s="3" t="s">
        <v>236</v>
      </c>
      <c r="F8144" s="3" t="s">
        <v>177</v>
      </c>
      <c r="G8144" s="3" t="s">
        <v>320</v>
      </c>
      <c r="H8144" s="3" t="s">
        <v>61809</v>
      </c>
      <c r="I8144" s="3" t="s">
        <v>1715</v>
      </c>
      <c r="J8144" s="3" t="s">
        <v>36</v>
      </c>
      <c r="K8144" s="3" t="s">
        <v>37</v>
      </c>
      <c r="L8144" s="3" t="s">
        <v>61810</v>
      </c>
      <c r="M8144" s="3" t="s">
        <v>39</v>
      </c>
      <c r="N8144" s="3" t="s">
        <v>29</v>
      </c>
      <c r="O8144" s="3" t="s">
        <v>61811</v>
      </c>
      <c r="P8144" s="3" t="s">
        <v>61812</v>
      </c>
      <c r="Q8144" s="3" t="s">
        <v>204959</v>
      </c>
      <c r="R8144" s="3" t="s">
        <v>61813</v>
      </c>
      <c r="S8144" s="3" t="s">
        <v>1801</v>
      </c>
      <c r="T8144" s="3" t="s">
        <v>160</v>
      </c>
      <c r="U8144">
        <v>1591</v>
      </c>
      <c r="V8144">
        <v>723</v>
      </c>
      <c r="W8144" s="3" t="s">
        <v>457</v>
      </c>
      <c r="X8144">
        <v>174</v>
      </c>
      <c r="Y8144" s="3" t="s">
        <v>61814</v>
      </c>
      <c r="Z8144">
        <v>-23034367</v>
      </c>
      <c r="AA8144">
        <v>-45432754</v>
      </c>
    </row>
    <row r="8145" spans="1:27" x14ac:dyDescent="0.25">
      <c r="A8145">
        <v>8144</v>
      </c>
      <c r="B8145" s="3" t="s">
        <v>28</v>
      </c>
      <c r="C8145" s="3" t="s">
        <v>29</v>
      </c>
      <c r="D8145" s="3" t="s">
        <v>30</v>
      </c>
      <c r="E8145" s="3" t="s">
        <v>2485</v>
      </c>
      <c r="F8145" s="3" t="s">
        <v>137</v>
      </c>
      <c r="G8145" s="3" t="s">
        <v>736</v>
      </c>
      <c r="H8145" s="3" t="s">
        <v>61815</v>
      </c>
      <c r="I8145" s="3" t="s">
        <v>1155</v>
      </c>
      <c r="J8145" s="3" t="s">
        <v>934</v>
      </c>
      <c r="K8145" s="3" t="s">
        <v>935</v>
      </c>
      <c r="L8145" s="3" t="s">
        <v>61816</v>
      </c>
      <c r="M8145" s="3" t="s">
        <v>39</v>
      </c>
      <c r="N8145" s="3" t="s">
        <v>29</v>
      </c>
      <c r="O8145" s="3" t="s">
        <v>61817</v>
      </c>
      <c r="P8145" s="3" t="s">
        <v>61818</v>
      </c>
      <c r="Q8145" s="3" t="s">
        <v>61819</v>
      </c>
      <c r="R8145" s="3" t="s">
        <v>61820</v>
      </c>
      <c r="S8145" s="3" t="s">
        <v>45508</v>
      </c>
      <c r="T8145" s="3" t="s">
        <v>95</v>
      </c>
      <c r="U8145">
        <v>1406</v>
      </c>
      <c r="V8145">
        <v>639</v>
      </c>
      <c r="W8145" s="3" t="s">
        <v>221</v>
      </c>
      <c r="X8145">
        <v>163</v>
      </c>
      <c r="Y8145" s="3" t="s">
        <v>61822</v>
      </c>
      <c r="Z8145">
        <v>-16893457</v>
      </c>
      <c r="AA8145">
        <v>-49200268</v>
      </c>
    </row>
    <row r="8146" spans="1:27" x14ac:dyDescent="0.25">
      <c r="A8146">
        <v>8145</v>
      </c>
      <c r="B8146" s="3" t="s">
        <v>62</v>
      </c>
      <c r="C8146" s="3" t="s">
        <v>29</v>
      </c>
      <c r="D8146" s="3" t="s">
        <v>63</v>
      </c>
      <c r="E8146" s="3" t="s">
        <v>1136</v>
      </c>
      <c r="F8146" s="3" t="s">
        <v>237</v>
      </c>
      <c r="G8146" s="3" t="s">
        <v>579</v>
      </c>
      <c r="H8146" s="3" t="s">
        <v>61823</v>
      </c>
      <c r="I8146" s="3" t="s">
        <v>87</v>
      </c>
      <c r="J8146" s="3" t="s">
        <v>86</v>
      </c>
      <c r="K8146" s="3" t="s">
        <v>87</v>
      </c>
      <c r="L8146" s="3" t="s">
        <v>61824</v>
      </c>
      <c r="M8146" s="3" t="s">
        <v>39</v>
      </c>
      <c r="N8146" s="3" t="s">
        <v>29</v>
      </c>
      <c r="O8146" s="3" t="s">
        <v>61825</v>
      </c>
      <c r="P8146" s="3" t="s">
        <v>61826</v>
      </c>
      <c r="Q8146" s="3" t="s">
        <v>61827</v>
      </c>
      <c r="R8146" s="3" t="s">
        <v>61828</v>
      </c>
      <c r="S8146" s="3" t="s">
        <v>13341</v>
      </c>
      <c r="T8146" s="3" t="s">
        <v>59</v>
      </c>
      <c r="U8146">
        <v>2429</v>
      </c>
      <c r="V8146">
        <v>1104</v>
      </c>
      <c r="W8146" s="3" t="s">
        <v>504</v>
      </c>
      <c r="X8146">
        <v>180</v>
      </c>
      <c r="Y8146" s="3" t="s">
        <v>61830</v>
      </c>
      <c r="Z8146">
        <v>-22931650</v>
      </c>
      <c r="AA8146">
        <v>-43269770</v>
      </c>
    </row>
    <row r="8147" spans="1:27" x14ac:dyDescent="0.25">
      <c r="A8147">
        <v>8146</v>
      </c>
      <c r="B8147" s="3" t="s">
        <v>28</v>
      </c>
      <c r="C8147" s="3" t="s">
        <v>29</v>
      </c>
      <c r="D8147" s="3" t="s">
        <v>30</v>
      </c>
      <c r="E8147" s="3" t="s">
        <v>2214</v>
      </c>
      <c r="F8147" s="3" t="s">
        <v>49</v>
      </c>
      <c r="G8147" s="3" t="s">
        <v>114</v>
      </c>
      <c r="H8147" s="3" t="s">
        <v>61831</v>
      </c>
      <c r="I8147" s="3" t="s">
        <v>164</v>
      </c>
      <c r="J8147" s="3" t="s">
        <v>165</v>
      </c>
      <c r="K8147" s="3" t="s">
        <v>166</v>
      </c>
      <c r="L8147" s="3" t="s">
        <v>61832</v>
      </c>
      <c r="M8147" s="3" t="s">
        <v>39</v>
      </c>
      <c r="N8147" s="3" t="s">
        <v>29</v>
      </c>
      <c r="O8147" s="3" t="s">
        <v>61833</v>
      </c>
      <c r="P8147" s="3" t="s">
        <v>61834</v>
      </c>
      <c r="Q8147" s="3" t="s">
        <v>61835</v>
      </c>
      <c r="R8147" s="3" t="s">
        <v>61836</v>
      </c>
      <c r="S8147" s="3" t="s">
        <v>40735</v>
      </c>
      <c r="T8147" s="3" t="s">
        <v>59</v>
      </c>
      <c r="U8147">
        <v>1320</v>
      </c>
      <c r="V8147">
        <v>600</v>
      </c>
      <c r="W8147" s="3" t="s">
        <v>457</v>
      </c>
      <c r="X8147">
        <v>174</v>
      </c>
      <c r="Y8147" s="3" t="s">
        <v>61837</v>
      </c>
      <c r="Z8147">
        <v>-23017707</v>
      </c>
      <c r="AA8147">
        <v>-47439762</v>
      </c>
    </row>
    <row r="8148" spans="1:27" x14ac:dyDescent="0.25">
      <c r="A8148">
        <v>8147</v>
      </c>
      <c r="B8148" s="3" t="s">
        <v>28</v>
      </c>
      <c r="C8148" s="3" t="s">
        <v>29</v>
      </c>
      <c r="D8148" s="3" t="s">
        <v>30</v>
      </c>
      <c r="E8148" s="3" t="s">
        <v>296</v>
      </c>
      <c r="F8148" s="3" t="s">
        <v>177</v>
      </c>
      <c r="G8148" s="3" t="s">
        <v>379</v>
      </c>
      <c r="H8148" s="3" t="s">
        <v>61838</v>
      </c>
      <c r="I8148" s="3" t="s">
        <v>391</v>
      </c>
      <c r="J8148" s="3" t="s">
        <v>334</v>
      </c>
      <c r="K8148" s="3" t="s">
        <v>335</v>
      </c>
      <c r="L8148" s="3" t="s">
        <v>61839</v>
      </c>
      <c r="M8148" s="3" t="s">
        <v>39</v>
      </c>
      <c r="N8148" s="3" t="s">
        <v>29</v>
      </c>
      <c r="O8148" s="3" t="s">
        <v>61840</v>
      </c>
      <c r="P8148" s="3" t="s">
        <v>61841</v>
      </c>
      <c r="Q8148" s="3" t="s">
        <v>45657</v>
      </c>
      <c r="R8148" s="3" t="s">
        <v>61842</v>
      </c>
      <c r="S8148" s="3" t="s">
        <v>15058</v>
      </c>
      <c r="T8148" s="3" t="s">
        <v>160</v>
      </c>
      <c r="U8148">
        <v>2193</v>
      </c>
      <c r="V8148">
        <v>997</v>
      </c>
      <c r="W8148" s="3" t="s">
        <v>174</v>
      </c>
      <c r="X8148">
        <v>156</v>
      </c>
      <c r="Y8148" s="3" t="s">
        <v>61844</v>
      </c>
      <c r="Z8148">
        <v>-12931958</v>
      </c>
      <c r="AA8148">
        <v>-38585242</v>
      </c>
    </row>
    <row r="8149" spans="1:27" x14ac:dyDescent="0.25">
      <c r="A8149">
        <v>8148</v>
      </c>
      <c r="B8149" s="3" t="s">
        <v>62</v>
      </c>
      <c r="C8149" s="3" t="s">
        <v>29</v>
      </c>
      <c r="D8149" s="3" t="s">
        <v>63</v>
      </c>
      <c r="E8149" s="3" t="s">
        <v>546</v>
      </c>
      <c r="F8149" s="3" t="s">
        <v>49</v>
      </c>
      <c r="G8149" s="3" t="s">
        <v>482</v>
      </c>
      <c r="H8149" s="3" t="s">
        <v>61845</v>
      </c>
      <c r="I8149" s="3" t="s">
        <v>497</v>
      </c>
      <c r="J8149" s="3" t="s">
        <v>36</v>
      </c>
      <c r="K8149" s="3" t="s">
        <v>37</v>
      </c>
      <c r="L8149" s="3" t="s">
        <v>61846</v>
      </c>
      <c r="M8149" s="3" t="s">
        <v>39</v>
      </c>
      <c r="N8149" s="3" t="s">
        <v>29</v>
      </c>
      <c r="O8149" s="3" t="s">
        <v>61847</v>
      </c>
      <c r="P8149" s="3" t="s">
        <v>61848</v>
      </c>
      <c r="Q8149" s="3" t="s">
        <v>204960</v>
      </c>
      <c r="R8149" s="3" t="s">
        <v>61849</v>
      </c>
      <c r="S8149" s="3" t="s">
        <v>5282</v>
      </c>
      <c r="T8149" s="3" t="s">
        <v>59</v>
      </c>
      <c r="U8149">
        <v>1439</v>
      </c>
      <c r="V8149">
        <v>654</v>
      </c>
      <c r="W8149" s="3" t="s">
        <v>504</v>
      </c>
      <c r="X8149">
        <v>180</v>
      </c>
      <c r="Y8149" s="3" t="s">
        <v>61851</v>
      </c>
      <c r="Z8149">
        <v>-22785548</v>
      </c>
      <c r="AA8149">
        <v>-47503523</v>
      </c>
    </row>
    <row r="8150" spans="1:27" x14ac:dyDescent="0.25">
      <c r="A8150">
        <v>8149</v>
      </c>
      <c r="B8150" s="3" t="s">
        <v>62</v>
      </c>
      <c r="C8150" s="3" t="s">
        <v>29</v>
      </c>
      <c r="D8150" s="3" t="s">
        <v>63</v>
      </c>
      <c r="E8150" s="3" t="s">
        <v>4957</v>
      </c>
      <c r="F8150" s="3" t="s">
        <v>82</v>
      </c>
      <c r="G8150" s="3" t="s">
        <v>459</v>
      </c>
      <c r="H8150" s="3" t="s">
        <v>61852</v>
      </c>
      <c r="I8150" s="3" t="s">
        <v>37</v>
      </c>
      <c r="J8150" s="3" t="s">
        <v>36</v>
      </c>
      <c r="K8150" s="3" t="s">
        <v>37</v>
      </c>
      <c r="L8150" s="3" t="s">
        <v>61853</v>
      </c>
      <c r="M8150" s="3" t="s">
        <v>39</v>
      </c>
      <c r="N8150" s="3" t="s">
        <v>29</v>
      </c>
      <c r="O8150" s="3" t="s">
        <v>61854</v>
      </c>
      <c r="P8150" s="3" t="s">
        <v>61855</v>
      </c>
      <c r="Q8150" s="3" t="s">
        <v>204961</v>
      </c>
      <c r="R8150" s="3" t="s">
        <v>61856</v>
      </c>
      <c r="S8150" s="3" t="s">
        <v>58855</v>
      </c>
      <c r="T8150" s="3" t="s">
        <v>59</v>
      </c>
      <c r="U8150">
        <v>1386</v>
      </c>
      <c r="V8150">
        <v>630</v>
      </c>
      <c r="W8150" s="3" t="s">
        <v>504</v>
      </c>
      <c r="X8150">
        <v>181</v>
      </c>
      <c r="Y8150" s="3" t="s">
        <v>61857</v>
      </c>
      <c r="Z8150">
        <v>-23597979</v>
      </c>
      <c r="AA8150">
        <v>-46672918</v>
      </c>
    </row>
    <row r="8151" spans="1:27" x14ac:dyDescent="0.25">
      <c r="A8151">
        <v>8150</v>
      </c>
      <c r="B8151" s="3" t="s">
        <v>28</v>
      </c>
      <c r="C8151" s="3" t="s">
        <v>29</v>
      </c>
      <c r="D8151" s="3" t="s">
        <v>124</v>
      </c>
      <c r="E8151" s="3" t="s">
        <v>1268</v>
      </c>
      <c r="F8151" s="3" t="s">
        <v>331</v>
      </c>
      <c r="G8151" s="3" t="s">
        <v>579</v>
      </c>
      <c r="H8151" s="3" t="s">
        <v>61858</v>
      </c>
      <c r="I8151" s="3" t="s">
        <v>37</v>
      </c>
      <c r="J8151" s="3" t="s">
        <v>36</v>
      </c>
      <c r="K8151" s="3" t="s">
        <v>37</v>
      </c>
      <c r="L8151" s="3" t="s">
        <v>61859</v>
      </c>
      <c r="M8151" s="3" t="s">
        <v>39</v>
      </c>
      <c r="N8151" s="3" t="s">
        <v>29</v>
      </c>
      <c r="O8151" s="3" t="s">
        <v>61860</v>
      </c>
      <c r="P8151" s="3" t="s">
        <v>61861</v>
      </c>
      <c r="Q8151" s="3" t="s">
        <v>61862</v>
      </c>
      <c r="R8151" s="3" t="s">
        <v>61863</v>
      </c>
      <c r="S8151" s="3" t="s">
        <v>34945</v>
      </c>
      <c r="T8151" s="3" t="s">
        <v>59</v>
      </c>
      <c r="U8151">
        <v>1113</v>
      </c>
      <c r="V8151">
        <v>506</v>
      </c>
      <c r="W8151" s="3" t="s">
        <v>60</v>
      </c>
      <c r="X8151">
        <v>173</v>
      </c>
      <c r="Y8151" s="3" t="s">
        <v>61864</v>
      </c>
      <c r="Z8151">
        <v>-23545540</v>
      </c>
      <c r="AA8151">
        <v>-46548072</v>
      </c>
    </row>
    <row r="8152" spans="1:27" x14ac:dyDescent="0.25">
      <c r="A8152">
        <v>8151</v>
      </c>
      <c r="B8152" s="3" t="s">
        <v>28</v>
      </c>
      <c r="C8152" s="3" t="s">
        <v>29</v>
      </c>
      <c r="D8152" s="3" t="s">
        <v>30</v>
      </c>
      <c r="E8152" s="3" t="s">
        <v>136</v>
      </c>
      <c r="F8152" s="3" t="s">
        <v>32</v>
      </c>
      <c r="G8152" s="3" t="s">
        <v>33</v>
      </c>
      <c r="H8152" s="3" t="s">
        <v>61865</v>
      </c>
      <c r="I8152" s="3" t="s">
        <v>252</v>
      </c>
      <c r="J8152" s="3" t="s">
        <v>69</v>
      </c>
      <c r="K8152" s="3" t="s">
        <v>70</v>
      </c>
      <c r="L8152" s="3" t="s">
        <v>61866</v>
      </c>
      <c r="M8152" s="3" t="s">
        <v>39</v>
      </c>
      <c r="N8152" s="3" t="s">
        <v>29</v>
      </c>
      <c r="O8152" s="3" t="s">
        <v>61867</v>
      </c>
      <c r="P8152" s="3" t="s">
        <v>61868</v>
      </c>
      <c r="Q8152" s="3" t="s">
        <v>61869</v>
      </c>
      <c r="R8152" s="3" t="s">
        <v>61870</v>
      </c>
      <c r="S8152" s="3" t="s">
        <v>40763</v>
      </c>
      <c r="T8152" s="3" t="s">
        <v>95</v>
      </c>
      <c r="U8152">
        <v>1500</v>
      </c>
      <c r="V8152">
        <v>682</v>
      </c>
      <c r="W8152" s="3" t="s">
        <v>46</v>
      </c>
      <c r="X8152">
        <v>159</v>
      </c>
      <c r="Y8152" s="3" t="s">
        <v>61872</v>
      </c>
      <c r="Z8152">
        <v>-19875350</v>
      </c>
      <c r="AA8152">
        <v>-43961336</v>
      </c>
    </row>
    <row r="8153" spans="1:27" x14ac:dyDescent="0.25">
      <c r="A8153">
        <v>8152</v>
      </c>
      <c r="B8153" s="3" t="s">
        <v>62</v>
      </c>
      <c r="C8153" s="3" t="s">
        <v>29</v>
      </c>
      <c r="D8153" s="3" t="s">
        <v>63</v>
      </c>
      <c r="E8153" s="3" t="s">
        <v>1987</v>
      </c>
      <c r="F8153" s="3" t="s">
        <v>137</v>
      </c>
      <c r="G8153" s="3" t="s">
        <v>138</v>
      </c>
      <c r="H8153" s="3" t="s">
        <v>61873</v>
      </c>
      <c r="I8153" s="3" t="s">
        <v>9659</v>
      </c>
      <c r="J8153" s="3" t="s">
        <v>934</v>
      </c>
      <c r="K8153" s="3" t="s">
        <v>935</v>
      </c>
      <c r="L8153" s="3" t="s">
        <v>61874</v>
      </c>
      <c r="M8153" s="3" t="s">
        <v>39</v>
      </c>
      <c r="N8153" s="3" t="s">
        <v>29</v>
      </c>
      <c r="O8153" s="3" t="s">
        <v>61875</v>
      </c>
      <c r="P8153" s="3" t="s">
        <v>61876</v>
      </c>
      <c r="Q8153" s="3" t="s">
        <v>37884</v>
      </c>
      <c r="R8153" s="3" t="s">
        <v>61877</v>
      </c>
      <c r="S8153" s="3" t="s">
        <v>17280</v>
      </c>
      <c r="T8153" s="3" t="s">
        <v>160</v>
      </c>
      <c r="U8153">
        <v>1659</v>
      </c>
      <c r="V8153">
        <v>754</v>
      </c>
      <c r="W8153" s="3" t="s">
        <v>366</v>
      </c>
      <c r="X8153">
        <v>184</v>
      </c>
      <c r="Y8153" s="3" t="s">
        <v>61878</v>
      </c>
      <c r="Z8153">
        <v>-17638438</v>
      </c>
      <c r="AA8153">
        <v>-51083282</v>
      </c>
    </row>
    <row r="8154" spans="1:27" x14ac:dyDescent="0.25">
      <c r="A8154">
        <v>8153</v>
      </c>
      <c r="B8154" s="3" t="s">
        <v>28</v>
      </c>
      <c r="C8154" s="3" t="s">
        <v>29</v>
      </c>
      <c r="D8154" s="3" t="s">
        <v>30</v>
      </c>
      <c r="E8154" s="3" t="s">
        <v>1268</v>
      </c>
      <c r="F8154" s="3" t="s">
        <v>137</v>
      </c>
      <c r="G8154" s="3" t="s">
        <v>421</v>
      </c>
      <c r="H8154" s="3" t="s">
        <v>61879</v>
      </c>
      <c r="I8154" s="3" t="s">
        <v>2124</v>
      </c>
      <c r="J8154" s="3" t="s">
        <v>86</v>
      </c>
      <c r="K8154" s="3" t="s">
        <v>87</v>
      </c>
      <c r="L8154" s="3" t="s">
        <v>61880</v>
      </c>
      <c r="M8154" s="3" t="s">
        <v>39</v>
      </c>
      <c r="N8154" s="3" t="s">
        <v>29</v>
      </c>
      <c r="O8154" s="3" t="s">
        <v>61881</v>
      </c>
      <c r="P8154" s="3" t="s">
        <v>61882</v>
      </c>
      <c r="Q8154" s="3" t="s">
        <v>61883</v>
      </c>
      <c r="R8154" s="3" t="s">
        <v>61884</v>
      </c>
      <c r="S8154" s="3" t="s">
        <v>280</v>
      </c>
      <c r="T8154" s="3" t="s">
        <v>59</v>
      </c>
      <c r="U8154">
        <v>1505</v>
      </c>
      <c r="V8154">
        <v>684</v>
      </c>
      <c r="W8154" s="3" t="s">
        <v>282</v>
      </c>
      <c r="X8154">
        <v>164</v>
      </c>
      <c r="Y8154" s="3" t="s">
        <v>61886</v>
      </c>
      <c r="Z8154">
        <v>-22834510</v>
      </c>
      <c r="AA8154">
        <v>-43815440</v>
      </c>
    </row>
    <row r="8155" spans="1:27" x14ac:dyDescent="0.25">
      <c r="A8155">
        <v>8154</v>
      </c>
      <c r="B8155" s="3" t="s">
        <v>62</v>
      </c>
      <c r="C8155" s="3" t="s">
        <v>29</v>
      </c>
      <c r="D8155" s="3" t="s">
        <v>63</v>
      </c>
      <c r="E8155" s="3" t="s">
        <v>1000</v>
      </c>
      <c r="F8155" s="3" t="s">
        <v>331</v>
      </c>
      <c r="G8155" s="3" t="s">
        <v>459</v>
      </c>
      <c r="H8155" s="3" t="s">
        <v>61887</v>
      </c>
      <c r="I8155" s="3" t="s">
        <v>37</v>
      </c>
      <c r="J8155" s="3" t="s">
        <v>36</v>
      </c>
      <c r="K8155" s="3" t="s">
        <v>37</v>
      </c>
      <c r="L8155" s="3" t="s">
        <v>61888</v>
      </c>
      <c r="M8155" s="3" t="s">
        <v>39</v>
      </c>
      <c r="N8155" s="3" t="s">
        <v>29</v>
      </c>
      <c r="O8155" s="3" t="s">
        <v>61889</v>
      </c>
      <c r="P8155" s="3" t="s">
        <v>61890</v>
      </c>
      <c r="Q8155" s="3" t="s">
        <v>47097</v>
      </c>
      <c r="R8155" s="3" t="s">
        <v>61891</v>
      </c>
      <c r="S8155" s="3" t="s">
        <v>61892</v>
      </c>
      <c r="T8155" s="3" t="s">
        <v>160</v>
      </c>
      <c r="U8155">
        <v>1780</v>
      </c>
      <c r="V8155">
        <v>809</v>
      </c>
      <c r="W8155" s="3" t="s">
        <v>457</v>
      </c>
      <c r="X8155">
        <v>176</v>
      </c>
      <c r="Y8155" s="3" t="s">
        <v>61894</v>
      </c>
      <c r="Z8155">
        <v>-23693770</v>
      </c>
      <c r="AA8155">
        <v>-46698354</v>
      </c>
    </row>
    <row r="8156" spans="1:27" x14ac:dyDescent="0.25">
      <c r="A8156">
        <v>8155</v>
      </c>
      <c r="B8156" s="3" t="s">
        <v>28</v>
      </c>
      <c r="C8156" s="3" t="s">
        <v>29</v>
      </c>
      <c r="D8156" s="3" t="s">
        <v>124</v>
      </c>
      <c r="E8156" s="3" t="s">
        <v>3445</v>
      </c>
      <c r="F8156" s="3" t="s">
        <v>126</v>
      </c>
      <c r="G8156" s="3" t="s">
        <v>320</v>
      </c>
      <c r="H8156" s="3" t="s">
        <v>61895</v>
      </c>
      <c r="I8156" s="3" t="s">
        <v>2460</v>
      </c>
      <c r="J8156" s="3" t="s">
        <v>485</v>
      </c>
      <c r="K8156" s="3" t="s">
        <v>486</v>
      </c>
      <c r="L8156" s="3" t="s">
        <v>61896</v>
      </c>
      <c r="M8156" s="3" t="s">
        <v>39</v>
      </c>
      <c r="N8156" s="3" t="s">
        <v>29</v>
      </c>
      <c r="O8156" s="3" t="s">
        <v>61897</v>
      </c>
      <c r="P8156" s="3" t="s">
        <v>61898</v>
      </c>
      <c r="Q8156" s="3" t="s">
        <v>61899</v>
      </c>
      <c r="R8156" s="3" t="s">
        <v>61900</v>
      </c>
      <c r="S8156" s="3" t="s">
        <v>16794</v>
      </c>
      <c r="T8156" s="3" t="s">
        <v>160</v>
      </c>
      <c r="U8156">
        <v>2105</v>
      </c>
      <c r="V8156">
        <v>957</v>
      </c>
      <c r="W8156" s="3" t="s">
        <v>221</v>
      </c>
      <c r="X8156">
        <v>163</v>
      </c>
      <c r="Y8156" s="3" t="s">
        <v>61901</v>
      </c>
      <c r="Z8156">
        <v>-29946434</v>
      </c>
      <c r="AA8156">
        <v>-50948302</v>
      </c>
    </row>
    <row r="8157" spans="1:27" x14ac:dyDescent="0.25">
      <c r="A8157">
        <v>8156</v>
      </c>
      <c r="B8157" s="3" t="s">
        <v>62</v>
      </c>
      <c r="C8157" s="3" t="s">
        <v>29</v>
      </c>
      <c r="D8157" s="3" t="s">
        <v>63</v>
      </c>
      <c r="E8157" s="3" t="s">
        <v>1219</v>
      </c>
      <c r="F8157" s="3" t="s">
        <v>237</v>
      </c>
      <c r="G8157" s="3" t="s">
        <v>83</v>
      </c>
      <c r="H8157" s="3" t="s">
        <v>61902</v>
      </c>
      <c r="I8157" s="3" t="s">
        <v>4452</v>
      </c>
      <c r="J8157" s="3" t="s">
        <v>358</v>
      </c>
      <c r="K8157" s="3" t="s">
        <v>359</v>
      </c>
      <c r="L8157" s="3" t="s">
        <v>61903</v>
      </c>
      <c r="M8157" s="3" t="s">
        <v>39</v>
      </c>
      <c r="N8157" s="3" t="s">
        <v>29</v>
      </c>
      <c r="O8157" s="3" t="s">
        <v>61904</v>
      </c>
      <c r="P8157" s="3" t="s">
        <v>61905</v>
      </c>
      <c r="Q8157" s="3" t="s">
        <v>204962</v>
      </c>
      <c r="R8157" s="3" t="s">
        <v>61906</v>
      </c>
      <c r="S8157" s="3" t="s">
        <v>53825</v>
      </c>
      <c r="T8157" s="3" t="s">
        <v>95</v>
      </c>
      <c r="U8157">
        <v>1940</v>
      </c>
      <c r="V8157">
        <v>882</v>
      </c>
      <c r="W8157" s="3" t="s">
        <v>329</v>
      </c>
      <c r="X8157">
        <v>186</v>
      </c>
      <c r="Y8157" s="3" t="s">
        <v>61907</v>
      </c>
      <c r="Z8157">
        <v>-7877877</v>
      </c>
      <c r="AA8157">
        <v>-34984265</v>
      </c>
    </row>
    <row r="8158" spans="1:27" x14ac:dyDescent="0.25">
      <c r="A8158">
        <v>8157</v>
      </c>
      <c r="B8158" s="3" t="s">
        <v>62</v>
      </c>
      <c r="C8158" s="3" t="s">
        <v>29</v>
      </c>
      <c r="D8158" s="3" t="s">
        <v>63</v>
      </c>
      <c r="E8158" s="3" t="s">
        <v>1823</v>
      </c>
      <c r="F8158" s="3" t="s">
        <v>177</v>
      </c>
      <c r="G8158" s="3" t="s">
        <v>33</v>
      </c>
      <c r="H8158" s="3" t="s">
        <v>61908</v>
      </c>
      <c r="I8158" s="3" t="s">
        <v>2327</v>
      </c>
      <c r="J8158" s="3" t="s">
        <v>358</v>
      </c>
      <c r="K8158" s="3" t="s">
        <v>359</v>
      </c>
      <c r="L8158" s="3" t="s">
        <v>61909</v>
      </c>
      <c r="M8158" s="3" t="s">
        <v>39</v>
      </c>
      <c r="N8158" s="3" t="s">
        <v>29</v>
      </c>
      <c r="O8158" s="3" t="s">
        <v>61910</v>
      </c>
      <c r="P8158" s="3" t="s">
        <v>61911</v>
      </c>
      <c r="Q8158" s="3" t="s">
        <v>61912</v>
      </c>
      <c r="R8158" s="3" t="s">
        <v>61913</v>
      </c>
      <c r="S8158" s="3" t="s">
        <v>1143</v>
      </c>
      <c r="T8158" s="3" t="s">
        <v>95</v>
      </c>
      <c r="U8158">
        <v>1826</v>
      </c>
      <c r="V8158">
        <v>830</v>
      </c>
      <c r="W8158" s="3" t="s">
        <v>609</v>
      </c>
      <c r="X8158">
        <v>187</v>
      </c>
      <c r="Y8158" s="3" t="s">
        <v>61915</v>
      </c>
      <c r="Z8158">
        <v>-7829537</v>
      </c>
      <c r="AA8158">
        <v>-34846485</v>
      </c>
    </row>
    <row r="8159" spans="1:27" x14ac:dyDescent="0.25">
      <c r="A8159">
        <v>8158</v>
      </c>
      <c r="B8159" s="3" t="s">
        <v>28</v>
      </c>
      <c r="C8159" s="3" t="s">
        <v>29</v>
      </c>
      <c r="D8159" s="3" t="s">
        <v>124</v>
      </c>
      <c r="E8159" s="3" t="s">
        <v>3463</v>
      </c>
      <c r="F8159" s="3" t="s">
        <v>32</v>
      </c>
      <c r="G8159" s="3" t="s">
        <v>344</v>
      </c>
      <c r="H8159" s="3" t="s">
        <v>61916</v>
      </c>
      <c r="I8159" s="3" t="s">
        <v>29708</v>
      </c>
      <c r="J8159" s="3" t="s">
        <v>358</v>
      </c>
      <c r="K8159" s="3" t="s">
        <v>359</v>
      </c>
      <c r="L8159" s="3" t="s">
        <v>61917</v>
      </c>
      <c r="M8159" s="3" t="s">
        <v>39</v>
      </c>
      <c r="N8159" s="3" t="s">
        <v>29</v>
      </c>
      <c r="O8159" s="3" t="s">
        <v>61918</v>
      </c>
      <c r="P8159" s="3" t="s">
        <v>61919</v>
      </c>
      <c r="Q8159" s="3" t="s">
        <v>204963</v>
      </c>
      <c r="R8159" s="3" t="s">
        <v>61920</v>
      </c>
      <c r="S8159" s="3" t="s">
        <v>4023</v>
      </c>
      <c r="T8159" s="3" t="s">
        <v>59</v>
      </c>
      <c r="U8159">
        <v>1498</v>
      </c>
      <c r="V8159">
        <v>681</v>
      </c>
      <c r="W8159" s="3" t="s">
        <v>282</v>
      </c>
      <c r="X8159">
        <v>165</v>
      </c>
      <c r="Y8159" s="3" t="s">
        <v>61921</v>
      </c>
      <c r="Z8159">
        <v>-8082532</v>
      </c>
      <c r="AA8159">
        <v>-38304439</v>
      </c>
    </row>
    <row r="8160" spans="1:27" x14ac:dyDescent="0.25">
      <c r="A8160">
        <v>8159</v>
      </c>
      <c r="B8160" s="3" t="s">
        <v>62</v>
      </c>
      <c r="C8160" s="3" t="s">
        <v>29</v>
      </c>
      <c r="D8160" s="3" t="s">
        <v>63</v>
      </c>
      <c r="E8160" s="3" t="s">
        <v>2316</v>
      </c>
      <c r="F8160" s="3" t="s">
        <v>177</v>
      </c>
      <c r="G8160" s="3" t="s">
        <v>33</v>
      </c>
      <c r="H8160" s="3" t="s">
        <v>61922</v>
      </c>
      <c r="I8160" s="3" t="s">
        <v>472</v>
      </c>
      <c r="J8160" s="3" t="s">
        <v>165</v>
      </c>
      <c r="K8160" s="3" t="s">
        <v>166</v>
      </c>
      <c r="L8160" s="3" t="s">
        <v>61923</v>
      </c>
      <c r="M8160" s="3" t="s">
        <v>39</v>
      </c>
      <c r="N8160" s="3" t="s">
        <v>29</v>
      </c>
      <c r="O8160" s="3" t="s">
        <v>61924</v>
      </c>
      <c r="P8160" s="3" t="s">
        <v>61925</v>
      </c>
      <c r="Q8160" s="3" t="s">
        <v>204791</v>
      </c>
      <c r="R8160" s="3" t="s">
        <v>61926</v>
      </c>
      <c r="S8160" s="3" t="s">
        <v>61927</v>
      </c>
      <c r="T8160" s="3" t="s">
        <v>746</v>
      </c>
      <c r="U8160">
        <v>1423</v>
      </c>
      <c r="V8160">
        <v>647</v>
      </c>
      <c r="W8160" s="3" t="s">
        <v>366</v>
      </c>
      <c r="X8160">
        <v>183</v>
      </c>
      <c r="Y8160" s="3" t="s">
        <v>61928</v>
      </c>
      <c r="Z8160">
        <v>-29609865</v>
      </c>
      <c r="AA8160">
        <v>-53828676</v>
      </c>
    </row>
    <row r="8161" spans="1:27" x14ac:dyDescent="0.25">
      <c r="A8161">
        <v>8160</v>
      </c>
      <c r="B8161" s="3" t="s">
        <v>62</v>
      </c>
      <c r="C8161" s="3" t="s">
        <v>29</v>
      </c>
      <c r="D8161" s="3" t="s">
        <v>63</v>
      </c>
      <c r="E8161" s="3" t="s">
        <v>1019</v>
      </c>
      <c r="F8161" s="3" t="s">
        <v>82</v>
      </c>
      <c r="G8161" s="3" t="s">
        <v>150</v>
      </c>
      <c r="H8161" s="3" t="s">
        <v>61929</v>
      </c>
      <c r="I8161" s="3" t="s">
        <v>461</v>
      </c>
      <c r="J8161" s="3" t="s">
        <v>69</v>
      </c>
      <c r="K8161" s="3" t="s">
        <v>70</v>
      </c>
      <c r="L8161" s="3" t="s">
        <v>61930</v>
      </c>
      <c r="M8161" s="3" t="s">
        <v>39</v>
      </c>
      <c r="N8161" s="3" t="s">
        <v>29</v>
      </c>
      <c r="O8161" s="3" t="s">
        <v>61931</v>
      </c>
      <c r="P8161" s="3" t="s">
        <v>61932</v>
      </c>
      <c r="Q8161" s="3" t="s">
        <v>204964</v>
      </c>
      <c r="R8161" s="3" t="s">
        <v>61933</v>
      </c>
      <c r="S8161" s="3" t="s">
        <v>7187</v>
      </c>
      <c r="T8161" s="3" t="s">
        <v>59</v>
      </c>
      <c r="U8161">
        <v>1560</v>
      </c>
      <c r="V8161">
        <v>709</v>
      </c>
      <c r="W8161" s="3" t="s">
        <v>504</v>
      </c>
      <c r="X8161">
        <v>180</v>
      </c>
      <c r="Y8161" s="3" t="s">
        <v>61934</v>
      </c>
      <c r="Z8161">
        <v>-19930192</v>
      </c>
      <c r="AA8161">
        <v>-44233687</v>
      </c>
    </row>
    <row r="8162" spans="1:27" x14ac:dyDescent="0.25">
      <c r="A8162">
        <v>8161</v>
      </c>
      <c r="B8162" s="3" t="s">
        <v>28</v>
      </c>
      <c r="C8162" s="3" t="s">
        <v>29</v>
      </c>
      <c r="D8162" s="3" t="s">
        <v>30</v>
      </c>
      <c r="E8162" s="3" t="s">
        <v>1297</v>
      </c>
      <c r="F8162" s="3" t="s">
        <v>32</v>
      </c>
      <c r="G8162" s="3" t="s">
        <v>1001</v>
      </c>
      <c r="H8162" s="3" t="s">
        <v>61935</v>
      </c>
      <c r="I8162" s="3" t="s">
        <v>884</v>
      </c>
      <c r="J8162" s="3" t="s">
        <v>69</v>
      </c>
      <c r="K8162" s="3" t="s">
        <v>70</v>
      </c>
      <c r="L8162" s="3" t="s">
        <v>4254</v>
      </c>
      <c r="M8162" s="3" t="s">
        <v>39</v>
      </c>
      <c r="N8162" s="3" t="s">
        <v>29</v>
      </c>
      <c r="O8162" s="3" t="s">
        <v>61936</v>
      </c>
      <c r="P8162" s="3" t="s">
        <v>61937</v>
      </c>
      <c r="Q8162" s="3" t="s">
        <v>61938</v>
      </c>
      <c r="R8162" s="3" t="s">
        <v>61939</v>
      </c>
      <c r="S8162" s="3" t="s">
        <v>14580</v>
      </c>
      <c r="T8162" s="3" t="s">
        <v>59</v>
      </c>
      <c r="U8162">
        <v>1393</v>
      </c>
      <c r="V8162">
        <v>633</v>
      </c>
      <c r="W8162" s="3" t="s">
        <v>46</v>
      </c>
      <c r="X8162">
        <v>159</v>
      </c>
      <c r="Y8162" s="3" t="s">
        <v>61940</v>
      </c>
      <c r="Z8162">
        <v>-18665048</v>
      </c>
      <c r="AA8162">
        <v>-46468765</v>
      </c>
    </row>
    <row r="8163" spans="1:27" x14ac:dyDescent="0.25">
      <c r="A8163">
        <v>8162</v>
      </c>
      <c r="B8163" s="3" t="s">
        <v>28</v>
      </c>
      <c r="C8163" s="3" t="s">
        <v>29</v>
      </c>
      <c r="D8163" s="3" t="s">
        <v>124</v>
      </c>
      <c r="E8163" s="3" t="s">
        <v>2214</v>
      </c>
      <c r="F8163" s="3" t="s">
        <v>137</v>
      </c>
      <c r="G8163" s="3" t="s">
        <v>344</v>
      </c>
      <c r="H8163" s="3" t="s">
        <v>61941</v>
      </c>
      <c r="I8163" s="3" t="s">
        <v>2696</v>
      </c>
      <c r="J8163" s="3" t="s">
        <v>36</v>
      </c>
      <c r="K8163" s="3" t="s">
        <v>37</v>
      </c>
      <c r="L8163" s="3" t="s">
        <v>61942</v>
      </c>
      <c r="M8163" s="3" t="s">
        <v>39</v>
      </c>
      <c r="N8163" s="3" t="s">
        <v>29</v>
      </c>
      <c r="O8163" s="3" t="s">
        <v>61943</v>
      </c>
      <c r="P8163" s="3" t="s">
        <v>61944</v>
      </c>
      <c r="Q8163" s="3" t="s">
        <v>61945</v>
      </c>
      <c r="R8163" s="3" t="s">
        <v>61946</v>
      </c>
      <c r="S8163" s="3" t="s">
        <v>5715</v>
      </c>
      <c r="T8163" s="3" t="s">
        <v>59</v>
      </c>
      <c r="U8163">
        <v>1269</v>
      </c>
      <c r="V8163">
        <v>577</v>
      </c>
      <c r="W8163" s="3" t="s">
        <v>60</v>
      </c>
      <c r="X8163">
        <v>172</v>
      </c>
      <c r="Y8163" s="3" t="s">
        <v>61948</v>
      </c>
      <c r="Z8163">
        <v>-23480641</v>
      </c>
      <c r="AA8163">
        <v>-46753611</v>
      </c>
    </row>
    <row r="8164" spans="1:27" x14ac:dyDescent="0.25">
      <c r="A8164">
        <v>8163</v>
      </c>
      <c r="B8164" s="3" t="s">
        <v>62</v>
      </c>
      <c r="C8164" s="3" t="s">
        <v>29</v>
      </c>
      <c r="D8164" s="3" t="s">
        <v>63</v>
      </c>
      <c r="E8164" s="3" t="s">
        <v>735</v>
      </c>
      <c r="F8164" s="3" t="s">
        <v>49</v>
      </c>
      <c r="G8164" s="3" t="s">
        <v>798</v>
      </c>
      <c r="H8164" s="3" t="s">
        <v>61949</v>
      </c>
      <c r="I8164" s="3" t="s">
        <v>391</v>
      </c>
      <c r="J8164" s="3" t="s">
        <v>334</v>
      </c>
      <c r="K8164" s="3" t="s">
        <v>335</v>
      </c>
      <c r="L8164" s="3" t="s">
        <v>61950</v>
      </c>
      <c r="M8164" s="3" t="s">
        <v>39</v>
      </c>
      <c r="N8164" s="3" t="s">
        <v>29</v>
      </c>
      <c r="O8164" s="3" t="s">
        <v>61951</v>
      </c>
      <c r="P8164" s="3" t="s">
        <v>61952</v>
      </c>
      <c r="Q8164" s="3" t="s">
        <v>204715</v>
      </c>
      <c r="R8164" s="3" t="s">
        <v>61953</v>
      </c>
      <c r="S8164" s="3" t="s">
        <v>2296</v>
      </c>
      <c r="T8164" s="3" t="s">
        <v>59</v>
      </c>
      <c r="U8164">
        <v>1793</v>
      </c>
      <c r="V8164">
        <v>815</v>
      </c>
      <c r="W8164" s="3" t="s">
        <v>366</v>
      </c>
      <c r="X8164">
        <v>182</v>
      </c>
      <c r="Y8164" s="3" t="s">
        <v>61954</v>
      </c>
      <c r="Z8164">
        <v>-12798302</v>
      </c>
      <c r="AA8164">
        <v>-38422142</v>
      </c>
    </row>
    <row r="8165" spans="1:27" x14ac:dyDescent="0.25">
      <c r="A8165">
        <v>8164</v>
      </c>
      <c r="B8165" s="3" t="s">
        <v>28</v>
      </c>
      <c r="C8165" s="3" t="s">
        <v>29</v>
      </c>
      <c r="D8165" s="3" t="s">
        <v>124</v>
      </c>
      <c r="E8165" s="3" t="s">
        <v>1795</v>
      </c>
      <c r="F8165" s="3" t="s">
        <v>331</v>
      </c>
      <c r="G8165" s="3" t="s">
        <v>211</v>
      </c>
      <c r="H8165" s="3" t="s">
        <v>61955</v>
      </c>
      <c r="I8165" s="3" t="s">
        <v>2460</v>
      </c>
      <c r="J8165" s="3" t="s">
        <v>485</v>
      </c>
      <c r="K8165" s="3" t="s">
        <v>486</v>
      </c>
      <c r="L8165" s="3" t="s">
        <v>61956</v>
      </c>
      <c r="M8165" s="3" t="s">
        <v>39</v>
      </c>
      <c r="N8165" s="3" t="s">
        <v>29</v>
      </c>
      <c r="O8165" s="3" t="s">
        <v>61957</v>
      </c>
      <c r="P8165" s="3" t="s">
        <v>61958</v>
      </c>
      <c r="Q8165" s="3" t="s">
        <v>204775</v>
      </c>
      <c r="R8165" s="3" t="s">
        <v>61959</v>
      </c>
      <c r="S8165" s="3" t="s">
        <v>3112</v>
      </c>
      <c r="T8165" s="3" t="s">
        <v>59</v>
      </c>
      <c r="U8165">
        <v>1439</v>
      </c>
      <c r="V8165">
        <v>654</v>
      </c>
      <c r="W8165" s="3" t="s">
        <v>60</v>
      </c>
      <c r="X8165">
        <v>173</v>
      </c>
      <c r="Y8165" s="3" t="s">
        <v>61961</v>
      </c>
      <c r="Z8165">
        <v>-29912011</v>
      </c>
      <c r="AA8165">
        <v>-50991790</v>
      </c>
    </row>
    <row r="8166" spans="1:27" x14ac:dyDescent="0.25">
      <c r="A8166">
        <v>8165</v>
      </c>
      <c r="B8166" s="3" t="s">
        <v>62</v>
      </c>
      <c r="C8166" s="3" t="s">
        <v>29</v>
      </c>
      <c r="D8166" s="3" t="s">
        <v>63</v>
      </c>
      <c r="E8166" s="3" t="s">
        <v>249</v>
      </c>
      <c r="F8166" s="3" t="s">
        <v>624</v>
      </c>
      <c r="G8166" s="3" t="s">
        <v>238</v>
      </c>
      <c r="H8166" s="3" t="s">
        <v>61962</v>
      </c>
      <c r="I8166" s="3" t="s">
        <v>854</v>
      </c>
      <c r="J8166" s="3" t="s">
        <v>855</v>
      </c>
      <c r="K8166" s="3" t="s">
        <v>856</v>
      </c>
      <c r="L8166" s="3" t="s">
        <v>61963</v>
      </c>
      <c r="M8166" s="3" t="s">
        <v>39</v>
      </c>
      <c r="N8166" s="3" t="s">
        <v>29</v>
      </c>
      <c r="O8166" s="3" t="s">
        <v>61964</v>
      </c>
      <c r="P8166" s="3" t="s">
        <v>61965</v>
      </c>
      <c r="Q8166" s="3" t="s">
        <v>204965</v>
      </c>
      <c r="R8166" s="3" t="s">
        <v>61966</v>
      </c>
      <c r="S8166" s="3" t="s">
        <v>3863</v>
      </c>
      <c r="T8166" s="3" t="s">
        <v>173</v>
      </c>
      <c r="U8166">
        <v>1386</v>
      </c>
      <c r="V8166">
        <v>630</v>
      </c>
      <c r="W8166" s="3" t="s">
        <v>329</v>
      </c>
      <c r="X8166">
        <v>186</v>
      </c>
      <c r="Y8166" s="3" t="s">
        <v>61968</v>
      </c>
      <c r="Z8166">
        <v>-9533717</v>
      </c>
      <c r="AA8166">
        <v>-35780315</v>
      </c>
    </row>
    <row r="8167" spans="1:27" x14ac:dyDescent="0.25">
      <c r="A8167">
        <v>8166</v>
      </c>
      <c r="B8167" s="3" t="s">
        <v>28</v>
      </c>
      <c r="C8167" s="3" t="s">
        <v>29</v>
      </c>
      <c r="D8167" s="3" t="s">
        <v>30</v>
      </c>
      <c r="E8167" s="3" t="s">
        <v>2345</v>
      </c>
      <c r="F8167" s="3" t="s">
        <v>32</v>
      </c>
      <c r="G8167" s="3" t="s">
        <v>250</v>
      </c>
      <c r="H8167" s="3" t="s">
        <v>61969</v>
      </c>
      <c r="I8167" s="3" t="s">
        <v>4928</v>
      </c>
      <c r="J8167" s="3" t="s">
        <v>86</v>
      </c>
      <c r="K8167" s="3" t="s">
        <v>87</v>
      </c>
      <c r="L8167" s="3" t="s">
        <v>61970</v>
      </c>
      <c r="M8167" s="3" t="s">
        <v>39</v>
      </c>
      <c r="N8167" s="3" t="s">
        <v>29</v>
      </c>
      <c r="O8167" s="3" t="s">
        <v>61971</v>
      </c>
      <c r="P8167" s="3" t="s">
        <v>61972</v>
      </c>
      <c r="Q8167" s="3" t="s">
        <v>61973</v>
      </c>
      <c r="R8167" s="3" t="s">
        <v>61974</v>
      </c>
      <c r="S8167" s="3" t="s">
        <v>19651</v>
      </c>
      <c r="T8167" s="3" t="s">
        <v>59</v>
      </c>
      <c r="U8167">
        <v>1833</v>
      </c>
      <c r="V8167">
        <v>833</v>
      </c>
      <c r="W8167" s="3" t="s">
        <v>282</v>
      </c>
      <c r="X8167">
        <v>165</v>
      </c>
      <c r="Y8167" s="3" t="s">
        <v>61976</v>
      </c>
      <c r="Z8167">
        <v>-22527286</v>
      </c>
      <c r="AA8167">
        <v>-44043315</v>
      </c>
    </row>
    <row r="8168" spans="1:27" x14ac:dyDescent="0.25">
      <c r="A8168">
        <v>8167</v>
      </c>
      <c r="B8168" s="3" t="s">
        <v>62</v>
      </c>
      <c r="C8168" s="3" t="s">
        <v>29</v>
      </c>
      <c r="D8168" s="3" t="s">
        <v>63</v>
      </c>
      <c r="E8168" s="3" t="s">
        <v>852</v>
      </c>
      <c r="F8168" s="3" t="s">
        <v>49</v>
      </c>
      <c r="G8168" s="3" t="s">
        <v>798</v>
      </c>
      <c r="H8168" s="3" t="s">
        <v>61977</v>
      </c>
      <c r="I8168" s="3" t="s">
        <v>12299</v>
      </c>
      <c r="J8168" s="3" t="s">
        <v>69</v>
      </c>
      <c r="K8168" s="3" t="s">
        <v>70</v>
      </c>
      <c r="L8168" s="3" t="s">
        <v>61978</v>
      </c>
      <c r="M8168" s="3" t="s">
        <v>39</v>
      </c>
      <c r="N8168" s="3" t="s">
        <v>29</v>
      </c>
      <c r="O8168" s="3" t="s">
        <v>61979</v>
      </c>
      <c r="P8168" s="3" t="s">
        <v>61980</v>
      </c>
      <c r="Q8168" s="3" t="s">
        <v>61981</v>
      </c>
      <c r="R8168" s="3" t="s">
        <v>61982</v>
      </c>
      <c r="S8168" s="3" t="s">
        <v>40919</v>
      </c>
      <c r="T8168" s="3" t="s">
        <v>59</v>
      </c>
      <c r="U8168">
        <v>1833</v>
      </c>
      <c r="V8168">
        <v>833</v>
      </c>
      <c r="W8168" s="3" t="s">
        <v>457</v>
      </c>
      <c r="X8168">
        <v>175</v>
      </c>
      <c r="Y8168" s="3" t="s">
        <v>61983</v>
      </c>
      <c r="Z8168">
        <v>-19780947</v>
      </c>
      <c r="AA8168">
        <v>-43109819</v>
      </c>
    </row>
    <row r="8169" spans="1:27" x14ac:dyDescent="0.25">
      <c r="A8169">
        <v>8168</v>
      </c>
      <c r="B8169" s="3" t="s">
        <v>62</v>
      </c>
      <c r="C8169" s="3" t="s">
        <v>29</v>
      </c>
      <c r="D8169" s="3" t="s">
        <v>63</v>
      </c>
      <c r="E8169" s="3" t="s">
        <v>557</v>
      </c>
      <c r="F8169" s="3" t="s">
        <v>237</v>
      </c>
      <c r="G8169" s="3" t="s">
        <v>66</v>
      </c>
      <c r="H8169" s="3" t="s">
        <v>61984</v>
      </c>
      <c r="I8169" s="3" t="s">
        <v>37</v>
      </c>
      <c r="J8169" s="3" t="s">
        <v>36</v>
      </c>
      <c r="K8169" s="3" t="s">
        <v>37</v>
      </c>
      <c r="L8169" s="3" t="s">
        <v>61985</v>
      </c>
      <c r="M8169" s="3" t="s">
        <v>39</v>
      </c>
      <c r="N8169" s="3" t="s">
        <v>29</v>
      </c>
      <c r="O8169" s="3" t="s">
        <v>61986</v>
      </c>
      <c r="P8169" s="3" t="s">
        <v>61987</v>
      </c>
      <c r="Q8169" s="3" t="s">
        <v>61988</v>
      </c>
      <c r="R8169" s="3" t="s">
        <v>61989</v>
      </c>
      <c r="S8169" s="3" t="s">
        <v>30230</v>
      </c>
      <c r="T8169" s="3" t="s">
        <v>160</v>
      </c>
      <c r="U8169">
        <v>2301</v>
      </c>
      <c r="V8169">
        <v>1046</v>
      </c>
      <c r="W8169" s="3" t="s">
        <v>366</v>
      </c>
      <c r="X8169">
        <v>182</v>
      </c>
      <c r="Y8169" s="3" t="s">
        <v>61990</v>
      </c>
      <c r="Z8169">
        <v>-23548430</v>
      </c>
      <c r="AA8169">
        <v>-46539836</v>
      </c>
    </row>
    <row r="8170" spans="1:27" x14ac:dyDescent="0.25">
      <c r="A8170">
        <v>8169</v>
      </c>
      <c r="B8170" s="3" t="s">
        <v>28</v>
      </c>
      <c r="C8170" s="3" t="s">
        <v>29</v>
      </c>
      <c r="D8170" s="3" t="s">
        <v>124</v>
      </c>
      <c r="E8170" s="3" t="s">
        <v>378</v>
      </c>
      <c r="F8170" s="3" t="s">
        <v>177</v>
      </c>
      <c r="G8170" s="3" t="s">
        <v>138</v>
      </c>
      <c r="H8170" s="3" t="s">
        <v>61991</v>
      </c>
      <c r="I8170" s="3" t="s">
        <v>1270</v>
      </c>
      <c r="J8170" s="3" t="s">
        <v>69</v>
      </c>
      <c r="K8170" s="3" t="s">
        <v>70</v>
      </c>
      <c r="L8170" s="3" t="s">
        <v>61992</v>
      </c>
      <c r="M8170" s="3" t="s">
        <v>39</v>
      </c>
      <c r="N8170" s="3" t="s">
        <v>29</v>
      </c>
      <c r="O8170" s="3" t="s">
        <v>61993</v>
      </c>
      <c r="P8170" s="3" t="s">
        <v>61994</v>
      </c>
      <c r="Q8170" s="3" t="s">
        <v>61995</v>
      </c>
      <c r="R8170" s="3" t="s">
        <v>61996</v>
      </c>
      <c r="S8170" s="3" t="s">
        <v>654</v>
      </c>
      <c r="T8170" s="3" t="s">
        <v>746</v>
      </c>
      <c r="U8170">
        <v>1296</v>
      </c>
      <c r="V8170">
        <v>589</v>
      </c>
      <c r="W8170" s="3" t="s">
        <v>1522</v>
      </c>
      <c r="X8170">
        <v>151</v>
      </c>
      <c r="Y8170" s="3" t="s">
        <v>61998</v>
      </c>
      <c r="Z8170">
        <v>-19932695</v>
      </c>
      <c r="AA8170">
        <v>-43992271</v>
      </c>
    </row>
    <row r="8171" spans="1:27" x14ac:dyDescent="0.25">
      <c r="A8171">
        <v>8170</v>
      </c>
      <c r="B8171" s="3" t="s">
        <v>28</v>
      </c>
      <c r="C8171" s="3" t="s">
        <v>29</v>
      </c>
      <c r="D8171" s="3" t="s">
        <v>30</v>
      </c>
      <c r="E8171" s="3" t="s">
        <v>635</v>
      </c>
      <c r="F8171" s="3" t="s">
        <v>237</v>
      </c>
      <c r="G8171" s="3" t="s">
        <v>261</v>
      </c>
      <c r="H8171" s="3" t="s">
        <v>61999</v>
      </c>
      <c r="I8171" s="3" t="s">
        <v>102</v>
      </c>
      <c r="J8171" s="3" t="s">
        <v>103</v>
      </c>
      <c r="K8171" s="3" t="s">
        <v>104</v>
      </c>
      <c r="L8171" s="3" t="s">
        <v>62000</v>
      </c>
      <c r="M8171" s="3" t="s">
        <v>39</v>
      </c>
      <c r="N8171" s="3" t="s">
        <v>29</v>
      </c>
      <c r="O8171" s="3" t="s">
        <v>62001</v>
      </c>
      <c r="P8171" s="3" t="s">
        <v>62002</v>
      </c>
      <c r="Q8171" s="3" t="s">
        <v>204966</v>
      </c>
      <c r="R8171" s="3" t="s">
        <v>62003</v>
      </c>
      <c r="S8171" s="3" t="s">
        <v>45282</v>
      </c>
      <c r="T8171" s="3" t="s">
        <v>59</v>
      </c>
      <c r="U8171">
        <v>1826</v>
      </c>
      <c r="V8171">
        <v>830</v>
      </c>
      <c r="W8171" s="3" t="s">
        <v>96</v>
      </c>
      <c r="X8171">
        <v>167</v>
      </c>
      <c r="Y8171" s="3" t="s">
        <v>62004</v>
      </c>
      <c r="Z8171">
        <v>-5747255</v>
      </c>
      <c r="AA8171">
        <v>-35170955</v>
      </c>
    </row>
    <row r="8172" spans="1:27" x14ac:dyDescent="0.25">
      <c r="A8172">
        <v>8171</v>
      </c>
      <c r="B8172" s="3" t="s">
        <v>62</v>
      </c>
      <c r="C8172" s="3" t="s">
        <v>29</v>
      </c>
      <c r="D8172" s="3" t="s">
        <v>63</v>
      </c>
      <c r="E8172" s="3" t="s">
        <v>1098</v>
      </c>
      <c r="F8172" s="3" t="s">
        <v>331</v>
      </c>
      <c r="G8172" s="3" t="s">
        <v>482</v>
      </c>
      <c r="H8172" s="3" t="s">
        <v>62005</v>
      </c>
      <c r="I8172" s="3" t="s">
        <v>19145</v>
      </c>
      <c r="J8172" s="3" t="s">
        <v>934</v>
      </c>
      <c r="K8172" s="3" t="s">
        <v>935</v>
      </c>
      <c r="L8172" s="3" t="s">
        <v>62006</v>
      </c>
      <c r="M8172" s="3" t="s">
        <v>39</v>
      </c>
      <c r="N8172" s="3" t="s">
        <v>29</v>
      </c>
      <c r="O8172" s="3" t="s">
        <v>62007</v>
      </c>
      <c r="P8172" s="3" t="s">
        <v>62008</v>
      </c>
      <c r="Q8172" s="3" t="s">
        <v>44655</v>
      </c>
      <c r="R8172" s="3" t="s">
        <v>62009</v>
      </c>
      <c r="S8172" s="3" t="s">
        <v>30988</v>
      </c>
      <c r="T8172" s="3" t="s">
        <v>95</v>
      </c>
      <c r="U8172">
        <v>2251</v>
      </c>
      <c r="V8172">
        <v>1023</v>
      </c>
      <c r="W8172" s="3" t="s">
        <v>96</v>
      </c>
      <c r="X8172">
        <v>168</v>
      </c>
      <c r="Y8172" s="3" t="s">
        <v>62010</v>
      </c>
      <c r="Z8172">
        <v>-15412599</v>
      </c>
      <c r="AA8172">
        <v>-47555950</v>
      </c>
    </row>
    <row r="8173" spans="1:27" x14ac:dyDescent="0.25">
      <c r="A8173">
        <v>8172</v>
      </c>
      <c r="B8173" s="3" t="s">
        <v>28</v>
      </c>
      <c r="C8173" s="3" t="s">
        <v>29</v>
      </c>
      <c r="D8173" s="3" t="s">
        <v>124</v>
      </c>
      <c r="E8173" s="3" t="s">
        <v>2288</v>
      </c>
      <c r="F8173" s="3" t="s">
        <v>126</v>
      </c>
      <c r="G8173" s="3" t="s">
        <v>114</v>
      </c>
      <c r="H8173" s="3" t="s">
        <v>62011</v>
      </c>
      <c r="I8173" s="3" t="s">
        <v>4910</v>
      </c>
      <c r="J8173" s="3" t="s">
        <v>934</v>
      </c>
      <c r="K8173" s="3" t="s">
        <v>935</v>
      </c>
      <c r="L8173" s="3" t="s">
        <v>62012</v>
      </c>
      <c r="M8173" s="3" t="s">
        <v>39</v>
      </c>
      <c r="N8173" s="3" t="s">
        <v>29</v>
      </c>
      <c r="O8173" s="3" t="s">
        <v>62013</v>
      </c>
      <c r="P8173" s="3" t="s">
        <v>62014</v>
      </c>
      <c r="Q8173" s="3" t="s">
        <v>62015</v>
      </c>
      <c r="R8173" s="3" t="s">
        <v>62016</v>
      </c>
      <c r="S8173" s="3" t="s">
        <v>4696</v>
      </c>
      <c r="T8173" s="3" t="s">
        <v>173</v>
      </c>
      <c r="U8173">
        <v>1690</v>
      </c>
      <c r="V8173">
        <v>768</v>
      </c>
      <c r="W8173" s="3" t="s">
        <v>282</v>
      </c>
      <c r="X8173">
        <v>164</v>
      </c>
      <c r="Y8173" s="3" t="s">
        <v>62018</v>
      </c>
      <c r="Z8173">
        <v>-16208547</v>
      </c>
      <c r="AA8173">
        <v>-49035921</v>
      </c>
    </row>
    <row r="8174" spans="1:27" x14ac:dyDescent="0.25">
      <c r="A8174">
        <v>8173</v>
      </c>
      <c r="B8174" s="3" t="s">
        <v>28</v>
      </c>
      <c r="C8174" s="3" t="s">
        <v>29</v>
      </c>
      <c r="D8174" s="3" t="s">
        <v>30</v>
      </c>
      <c r="E8174" s="3" t="s">
        <v>912</v>
      </c>
      <c r="F8174" s="3" t="s">
        <v>177</v>
      </c>
      <c r="G8174" s="3" t="s">
        <v>841</v>
      </c>
      <c r="H8174" s="3" t="s">
        <v>62019</v>
      </c>
      <c r="I8174" s="3" t="s">
        <v>3195</v>
      </c>
      <c r="J8174" s="3" t="s">
        <v>165</v>
      </c>
      <c r="K8174" s="3" t="s">
        <v>166</v>
      </c>
      <c r="L8174" s="3" t="s">
        <v>62020</v>
      </c>
      <c r="M8174" s="3" t="s">
        <v>39</v>
      </c>
      <c r="N8174" s="3" t="s">
        <v>29</v>
      </c>
      <c r="O8174" s="3" t="s">
        <v>62021</v>
      </c>
      <c r="P8174" s="3" t="s">
        <v>62022</v>
      </c>
      <c r="Q8174" s="3" t="s">
        <v>25276</v>
      </c>
      <c r="R8174" s="3" t="s">
        <v>62023</v>
      </c>
      <c r="S8174" s="3" t="s">
        <v>2013</v>
      </c>
      <c r="T8174" s="3" t="s">
        <v>59</v>
      </c>
      <c r="U8174">
        <v>2057</v>
      </c>
      <c r="V8174">
        <v>935</v>
      </c>
      <c r="W8174" s="3" t="s">
        <v>96</v>
      </c>
      <c r="X8174">
        <v>168</v>
      </c>
      <c r="Y8174" s="3" t="s">
        <v>62025</v>
      </c>
      <c r="Z8174">
        <v>-12441188</v>
      </c>
      <c r="AA8174">
        <v>-46291011</v>
      </c>
    </row>
    <row r="8175" spans="1:27" x14ac:dyDescent="0.25">
      <c r="A8175">
        <v>8174</v>
      </c>
      <c r="B8175" s="3" t="s">
        <v>62</v>
      </c>
      <c r="C8175" s="3" t="s">
        <v>29</v>
      </c>
      <c r="D8175" s="3" t="s">
        <v>63</v>
      </c>
      <c r="E8175" s="3" t="s">
        <v>669</v>
      </c>
      <c r="F8175" s="3" t="s">
        <v>137</v>
      </c>
      <c r="G8175" s="3" t="s">
        <v>612</v>
      </c>
      <c r="H8175" s="3" t="s">
        <v>62026</v>
      </c>
      <c r="I8175" s="3" t="s">
        <v>37</v>
      </c>
      <c r="J8175" s="3" t="s">
        <v>36</v>
      </c>
      <c r="K8175" s="3" t="s">
        <v>37</v>
      </c>
      <c r="L8175" s="3" t="s">
        <v>62027</v>
      </c>
      <c r="M8175" s="3" t="s">
        <v>39</v>
      </c>
      <c r="N8175" s="3" t="s">
        <v>29</v>
      </c>
      <c r="O8175" s="3" t="s">
        <v>62028</v>
      </c>
      <c r="P8175" s="3" t="s">
        <v>62029</v>
      </c>
      <c r="Q8175" s="3" t="s">
        <v>203617</v>
      </c>
      <c r="R8175" s="3" t="s">
        <v>62030</v>
      </c>
      <c r="S8175" s="3" t="s">
        <v>33478</v>
      </c>
      <c r="T8175" s="3" t="s">
        <v>160</v>
      </c>
      <c r="U8175">
        <v>1551</v>
      </c>
      <c r="V8175">
        <v>705</v>
      </c>
      <c r="W8175" s="3" t="s">
        <v>147</v>
      </c>
      <c r="X8175">
        <v>171</v>
      </c>
      <c r="Y8175" s="3" t="s">
        <v>62032</v>
      </c>
      <c r="Z8175">
        <v>-23646691</v>
      </c>
      <c r="AA8175">
        <v>-46591301</v>
      </c>
    </row>
    <row r="8176" spans="1:27" x14ac:dyDescent="0.25">
      <c r="A8176">
        <v>8175</v>
      </c>
      <c r="B8176" s="3" t="s">
        <v>28</v>
      </c>
      <c r="C8176" s="3" t="s">
        <v>29</v>
      </c>
      <c r="D8176" s="3" t="s">
        <v>30</v>
      </c>
      <c r="E8176" s="3" t="s">
        <v>99</v>
      </c>
      <c r="F8176" s="3" t="s">
        <v>49</v>
      </c>
      <c r="G8176" s="3" t="s">
        <v>441</v>
      </c>
      <c r="H8176" s="3" t="s">
        <v>62033</v>
      </c>
      <c r="I8176" s="3" t="s">
        <v>391</v>
      </c>
      <c r="J8176" s="3" t="s">
        <v>334</v>
      </c>
      <c r="K8176" s="3" t="s">
        <v>335</v>
      </c>
      <c r="L8176" s="3" t="s">
        <v>62034</v>
      </c>
      <c r="M8176" s="3" t="s">
        <v>39</v>
      </c>
      <c r="N8176" s="3" t="s">
        <v>29</v>
      </c>
      <c r="O8176" s="3" t="s">
        <v>62035</v>
      </c>
      <c r="P8176" s="3" t="s">
        <v>62036</v>
      </c>
      <c r="Q8176" s="3" t="s">
        <v>204967</v>
      </c>
      <c r="R8176" s="3" t="s">
        <v>62037</v>
      </c>
      <c r="S8176" s="3" t="s">
        <v>28614</v>
      </c>
      <c r="T8176" s="3" t="s">
        <v>45</v>
      </c>
      <c r="U8176">
        <v>1032</v>
      </c>
      <c r="V8176">
        <v>469</v>
      </c>
      <c r="W8176" s="3" t="s">
        <v>147</v>
      </c>
      <c r="X8176">
        <v>170</v>
      </c>
      <c r="Y8176" s="3" t="s">
        <v>62039</v>
      </c>
      <c r="Z8176">
        <v>-12944930</v>
      </c>
      <c r="AA8176">
        <v>-38390441</v>
      </c>
    </row>
    <row r="8177" spans="1:27" x14ac:dyDescent="0.25">
      <c r="A8177">
        <v>8176</v>
      </c>
      <c r="B8177" s="3" t="s">
        <v>62</v>
      </c>
      <c r="C8177" s="3" t="s">
        <v>29</v>
      </c>
      <c r="D8177" s="3" t="s">
        <v>63</v>
      </c>
      <c r="E8177" s="3" t="s">
        <v>1545</v>
      </c>
      <c r="F8177" s="3" t="s">
        <v>32</v>
      </c>
      <c r="G8177" s="3" t="s">
        <v>50</v>
      </c>
      <c r="H8177" s="3" t="s">
        <v>62040</v>
      </c>
      <c r="I8177" s="3" t="s">
        <v>87</v>
      </c>
      <c r="J8177" s="3" t="s">
        <v>86</v>
      </c>
      <c r="K8177" s="3" t="s">
        <v>87</v>
      </c>
      <c r="L8177" s="3" t="s">
        <v>62041</v>
      </c>
      <c r="M8177" s="3" t="s">
        <v>39</v>
      </c>
      <c r="N8177" s="3" t="s">
        <v>29</v>
      </c>
      <c r="O8177" s="3" t="s">
        <v>62042</v>
      </c>
      <c r="P8177" s="3" t="s">
        <v>62043</v>
      </c>
      <c r="Q8177" s="3" t="s">
        <v>12925</v>
      </c>
      <c r="R8177" s="3" t="s">
        <v>62044</v>
      </c>
      <c r="S8177" s="3" t="s">
        <v>49736</v>
      </c>
      <c r="T8177" s="3" t="s">
        <v>95</v>
      </c>
      <c r="U8177">
        <v>1496</v>
      </c>
      <c r="V8177">
        <v>680</v>
      </c>
      <c r="W8177" s="3" t="s">
        <v>609</v>
      </c>
      <c r="X8177">
        <v>188</v>
      </c>
      <c r="Y8177" s="3" t="s">
        <v>62045</v>
      </c>
      <c r="Z8177">
        <v>-22908801</v>
      </c>
      <c r="AA8177">
        <v>-43270286</v>
      </c>
    </row>
    <row r="8178" spans="1:27" x14ac:dyDescent="0.25">
      <c r="A8178">
        <v>8177</v>
      </c>
      <c r="B8178" s="3" t="s">
        <v>62</v>
      </c>
      <c r="C8178" s="3" t="s">
        <v>29</v>
      </c>
      <c r="D8178" s="3" t="s">
        <v>63</v>
      </c>
      <c r="E8178" s="3" t="s">
        <v>832</v>
      </c>
      <c r="F8178" s="3" t="s">
        <v>137</v>
      </c>
      <c r="G8178" s="3" t="s">
        <v>441</v>
      </c>
      <c r="H8178" s="3" t="s">
        <v>62046</v>
      </c>
      <c r="I8178" s="3" t="s">
        <v>671</v>
      </c>
      <c r="J8178" s="3" t="s">
        <v>672</v>
      </c>
      <c r="K8178" s="3" t="s">
        <v>673</v>
      </c>
      <c r="L8178" s="3" t="s">
        <v>62047</v>
      </c>
      <c r="M8178" s="3" t="s">
        <v>39</v>
      </c>
      <c r="N8178" s="3" t="s">
        <v>29</v>
      </c>
      <c r="O8178" s="3" t="s">
        <v>62048</v>
      </c>
      <c r="P8178" s="3" t="s">
        <v>62049</v>
      </c>
      <c r="Q8178" s="3" t="s">
        <v>62050</v>
      </c>
      <c r="R8178" s="3" t="s">
        <v>62051</v>
      </c>
      <c r="S8178" s="3" t="s">
        <v>2904</v>
      </c>
      <c r="T8178" s="3" t="s">
        <v>95</v>
      </c>
      <c r="U8178">
        <v>2083</v>
      </c>
      <c r="V8178">
        <v>947</v>
      </c>
      <c r="W8178" s="3" t="s">
        <v>504</v>
      </c>
      <c r="X8178">
        <v>181</v>
      </c>
      <c r="Y8178" s="3" t="s">
        <v>62053</v>
      </c>
      <c r="Z8178">
        <v>-3656334</v>
      </c>
      <c r="AA8178">
        <v>-38463921</v>
      </c>
    </row>
    <row r="8179" spans="1:27" x14ac:dyDescent="0.25">
      <c r="A8179">
        <v>8178</v>
      </c>
      <c r="B8179" s="3" t="s">
        <v>62</v>
      </c>
      <c r="C8179" s="3" t="s">
        <v>29</v>
      </c>
      <c r="D8179" s="3" t="s">
        <v>63</v>
      </c>
      <c r="E8179" s="3" t="s">
        <v>236</v>
      </c>
      <c r="F8179" s="3" t="s">
        <v>1577</v>
      </c>
      <c r="G8179" s="3" t="s">
        <v>211</v>
      </c>
      <c r="H8179" s="3" t="s">
        <v>62054</v>
      </c>
      <c r="I8179" s="3" t="s">
        <v>823</v>
      </c>
      <c r="J8179" s="3" t="s">
        <v>36</v>
      </c>
      <c r="K8179" s="3" t="s">
        <v>37</v>
      </c>
      <c r="L8179" s="3" t="s">
        <v>62055</v>
      </c>
      <c r="M8179" s="3" t="s">
        <v>39</v>
      </c>
      <c r="N8179" s="3" t="s">
        <v>29</v>
      </c>
      <c r="O8179" s="3" t="s">
        <v>62056</v>
      </c>
      <c r="P8179" s="3" t="s">
        <v>62057</v>
      </c>
      <c r="Q8179" s="3" t="s">
        <v>62058</v>
      </c>
      <c r="R8179" s="3" t="s">
        <v>62059</v>
      </c>
      <c r="S8179" s="3" t="s">
        <v>9912</v>
      </c>
      <c r="T8179" s="3" t="s">
        <v>95</v>
      </c>
      <c r="U8179">
        <v>1797</v>
      </c>
      <c r="V8179">
        <v>817</v>
      </c>
      <c r="W8179" s="3" t="s">
        <v>366</v>
      </c>
      <c r="X8179">
        <v>183</v>
      </c>
      <c r="Y8179" s="3" t="s">
        <v>62061</v>
      </c>
      <c r="Z8179">
        <v>-22905705</v>
      </c>
      <c r="AA8179">
        <v>-46967578</v>
      </c>
    </row>
    <row r="8180" spans="1:27" x14ac:dyDescent="0.25">
      <c r="A8180">
        <v>8179</v>
      </c>
      <c r="B8180" s="3" t="s">
        <v>62</v>
      </c>
      <c r="C8180" s="3" t="s">
        <v>29</v>
      </c>
      <c r="D8180" s="3" t="s">
        <v>63</v>
      </c>
      <c r="E8180" s="3" t="s">
        <v>1238</v>
      </c>
      <c r="F8180" s="3" t="s">
        <v>331</v>
      </c>
      <c r="G8180" s="3" t="s">
        <v>1137</v>
      </c>
      <c r="H8180" s="3" t="s">
        <v>62062</v>
      </c>
      <c r="I8180" s="3" t="s">
        <v>1835</v>
      </c>
      <c r="J8180" s="3" t="s">
        <v>86</v>
      </c>
      <c r="K8180" s="3" t="s">
        <v>87</v>
      </c>
      <c r="L8180" s="3" t="s">
        <v>62063</v>
      </c>
      <c r="M8180" s="3" t="s">
        <v>39</v>
      </c>
      <c r="N8180" s="3" t="s">
        <v>29</v>
      </c>
      <c r="O8180" s="3" t="s">
        <v>18963</v>
      </c>
      <c r="P8180" s="3" t="s">
        <v>62064</v>
      </c>
      <c r="Q8180" s="3" t="s">
        <v>203177</v>
      </c>
      <c r="R8180" s="3" t="s">
        <v>62065</v>
      </c>
      <c r="S8180" s="3" t="s">
        <v>32810</v>
      </c>
      <c r="T8180" s="3" t="s">
        <v>59</v>
      </c>
      <c r="U8180">
        <v>1718</v>
      </c>
      <c r="V8180">
        <v>781</v>
      </c>
      <c r="W8180" s="3" t="s">
        <v>60</v>
      </c>
      <c r="X8180">
        <v>172</v>
      </c>
      <c r="Y8180" s="3" t="s">
        <v>62067</v>
      </c>
      <c r="Z8180">
        <v>-22694851</v>
      </c>
      <c r="AA8180">
        <v>-43443210</v>
      </c>
    </row>
    <row r="8181" spans="1:27" x14ac:dyDescent="0.25">
      <c r="A8181">
        <v>8180</v>
      </c>
      <c r="B8181" s="3" t="s">
        <v>28</v>
      </c>
      <c r="C8181" s="3" t="s">
        <v>29</v>
      </c>
      <c r="D8181" s="3" t="s">
        <v>30</v>
      </c>
      <c r="E8181" s="3" t="s">
        <v>210</v>
      </c>
      <c r="F8181" s="3" t="s">
        <v>137</v>
      </c>
      <c r="G8181" s="3" t="s">
        <v>459</v>
      </c>
      <c r="H8181" s="3" t="s">
        <v>62068</v>
      </c>
      <c r="I8181" s="3" t="s">
        <v>2890</v>
      </c>
      <c r="J8181" s="3" t="s">
        <v>36</v>
      </c>
      <c r="K8181" s="3" t="s">
        <v>37</v>
      </c>
      <c r="L8181" s="3" t="s">
        <v>62069</v>
      </c>
      <c r="M8181" s="3" t="s">
        <v>39</v>
      </c>
      <c r="N8181" s="3" t="s">
        <v>29</v>
      </c>
      <c r="O8181" s="3" t="s">
        <v>62070</v>
      </c>
      <c r="P8181" s="3" t="s">
        <v>62071</v>
      </c>
      <c r="Q8181" s="3" t="s">
        <v>9166</v>
      </c>
      <c r="R8181" s="3" t="s">
        <v>62072</v>
      </c>
      <c r="S8181" s="3" t="s">
        <v>34247</v>
      </c>
      <c r="T8181" s="3" t="s">
        <v>78</v>
      </c>
      <c r="U8181">
        <v>1628</v>
      </c>
      <c r="V8181">
        <v>740</v>
      </c>
      <c r="W8181" s="3" t="s">
        <v>221</v>
      </c>
      <c r="X8181">
        <v>163</v>
      </c>
      <c r="Y8181" s="3" t="s">
        <v>62073</v>
      </c>
      <c r="Z8181">
        <v>-22869988</v>
      </c>
      <c r="AA8181">
        <v>-48529584</v>
      </c>
    </row>
    <row r="8182" spans="1:27" x14ac:dyDescent="0.25">
      <c r="A8182">
        <v>8181</v>
      </c>
      <c r="B8182" s="3" t="s">
        <v>62</v>
      </c>
      <c r="C8182" s="3" t="s">
        <v>29</v>
      </c>
      <c r="D8182" s="3" t="s">
        <v>63</v>
      </c>
      <c r="E8182" s="3" t="s">
        <v>236</v>
      </c>
      <c r="F8182" s="3" t="s">
        <v>177</v>
      </c>
      <c r="G8182" s="3" t="s">
        <v>379</v>
      </c>
      <c r="H8182" s="3" t="s">
        <v>62074</v>
      </c>
      <c r="I8182" s="3" t="s">
        <v>87</v>
      </c>
      <c r="J8182" s="3" t="s">
        <v>86</v>
      </c>
      <c r="K8182" s="3" t="s">
        <v>87</v>
      </c>
      <c r="L8182" s="3" t="s">
        <v>62075</v>
      </c>
      <c r="M8182" s="3" t="s">
        <v>39</v>
      </c>
      <c r="N8182" s="3" t="s">
        <v>29</v>
      </c>
      <c r="O8182" s="3" t="s">
        <v>62076</v>
      </c>
      <c r="P8182" s="3" t="s">
        <v>62077</v>
      </c>
      <c r="Q8182" s="3" t="s">
        <v>62078</v>
      </c>
      <c r="R8182" s="3" t="s">
        <v>62079</v>
      </c>
      <c r="S8182" s="3" t="s">
        <v>11543</v>
      </c>
      <c r="T8182" s="3" t="s">
        <v>160</v>
      </c>
      <c r="U8182">
        <v>1692</v>
      </c>
      <c r="V8182">
        <v>769</v>
      </c>
      <c r="W8182" s="3" t="s">
        <v>457</v>
      </c>
      <c r="X8182">
        <v>176</v>
      </c>
      <c r="Y8182" s="3" t="s">
        <v>62081</v>
      </c>
      <c r="Z8182">
        <v>-22915247</v>
      </c>
      <c r="AA8182">
        <v>-43343957</v>
      </c>
    </row>
    <row r="8183" spans="1:27" x14ac:dyDescent="0.25">
      <c r="A8183">
        <v>8182</v>
      </c>
      <c r="B8183" s="3" t="s">
        <v>28</v>
      </c>
      <c r="C8183" s="3" t="s">
        <v>29</v>
      </c>
      <c r="D8183" s="3" t="s">
        <v>30</v>
      </c>
      <c r="E8183" s="3" t="s">
        <v>1608</v>
      </c>
      <c r="F8183" s="3" t="s">
        <v>177</v>
      </c>
      <c r="G8183" s="3" t="s">
        <v>612</v>
      </c>
      <c r="H8183" s="3" t="s">
        <v>62082</v>
      </c>
      <c r="I8183" s="3" t="s">
        <v>6019</v>
      </c>
      <c r="J8183" s="3" t="s">
        <v>334</v>
      </c>
      <c r="K8183" s="3" t="s">
        <v>335</v>
      </c>
      <c r="L8183" s="3" t="s">
        <v>62083</v>
      </c>
      <c r="M8183" s="3" t="s">
        <v>39</v>
      </c>
      <c r="N8183" s="3" t="s">
        <v>29</v>
      </c>
      <c r="O8183" s="3" t="s">
        <v>62084</v>
      </c>
      <c r="P8183" s="3" t="s">
        <v>62085</v>
      </c>
      <c r="Q8183" s="3" t="s">
        <v>204968</v>
      </c>
      <c r="R8183" s="3" t="s">
        <v>62086</v>
      </c>
      <c r="S8183" s="3" t="s">
        <v>20063</v>
      </c>
      <c r="T8183" s="3" t="s">
        <v>173</v>
      </c>
      <c r="U8183">
        <v>2028</v>
      </c>
      <c r="V8183">
        <v>922</v>
      </c>
      <c r="W8183" s="3" t="s">
        <v>598</v>
      </c>
      <c r="X8183">
        <v>153</v>
      </c>
      <c r="Y8183" s="3" t="s">
        <v>62087</v>
      </c>
      <c r="Z8183">
        <v>-12172734</v>
      </c>
      <c r="AA8183">
        <v>-39140783</v>
      </c>
    </row>
    <row r="8184" spans="1:27" x14ac:dyDescent="0.25">
      <c r="A8184">
        <v>8183</v>
      </c>
      <c r="B8184" s="3" t="s">
        <v>28</v>
      </c>
      <c r="C8184" s="3" t="s">
        <v>29</v>
      </c>
      <c r="D8184" s="3" t="s">
        <v>124</v>
      </c>
      <c r="E8184" s="3" t="s">
        <v>48</v>
      </c>
      <c r="F8184" s="3" t="s">
        <v>237</v>
      </c>
      <c r="G8184" s="3" t="s">
        <v>188</v>
      </c>
      <c r="H8184" s="3" t="s">
        <v>62088</v>
      </c>
      <c r="I8184" s="3" t="s">
        <v>1566</v>
      </c>
      <c r="J8184" s="3" t="s">
        <v>1567</v>
      </c>
      <c r="K8184" s="3" t="s">
        <v>1568</v>
      </c>
      <c r="L8184" s="3" t="s">
        <v>62089</v>
      </c>
      <c r="M8184" s="3" t="s">
        <v>39</v>
      </c>
      <c r="N8184" s="3" t="s">
        <v>29</v>
      </c>
      <c r="O8184" s="3" t="s">
        <v>62090</v>
      </c>
      <c r="P8184" s="3" t="s">
        <v>62091</v>
      </c>
      <c r="Q8184" s="3" t="s">
        <v>204130</v>
      </c>
      <c r="R8184" s="3" t="s">
        <v>62092</v>
      </c>
      <c r="S8184" s="3" t="s">
        <v>19700</v>
      </c>
      <c r="T8184" s="3" t="s">
        <v>59</v>
      </c>
      <c r="U8184">
        <v>2226</v>
      </c>
      <c r="V8184">
        <v>1012</v>
      </c>
      <c r="W8184" s="3" t="s">
        <v>457</v>
      </c>
      <c r="X8184">
        <v>174</v>
      </c>
      <c r="Y8184" s="3" t="s">
        <v>62094</v>
      </c>
      <c r="Z8184">
        <v>-7093799</v>
      </c>
      <c r="AA8184">
        <v>-34894283</v>
      </c>
    </row>
    <row r="8185" spans="1:27" x14ac:dyDescent="0.25">
      <c r="A8185">
        <v>8184</v>
      </c>
      <c r="B8185" s="3" t="s">
        <v>62</v>
      </c>
      <c r="C8185" s="3" t="s">
        <v>29</v>
      </c>
      <c r="D8185" s="3" t="s">
        <v>98</v>
      </c>
      <c r="E8185" s="3" t="s">
        <v>748</v>
      </c>
      <c r="F8185" s="3" t="s">
        <v>32</v>
      </c>
      <c r="G8185" s="3" t="s">
        <v>114</v>
      </c>
      <c r="H8185" s="3" t="s">
        <v>62095</v>
      </c>
      <c r="I8185" s="3" t="s">
        <v>87</v>
      </c>
      <c r="J8185" s="3" t="s">
        <v>86</v>
      </c>
      <c r="K8185" s="3" t="s">
        <v>87</v>
      </c>
      <c r="L8185" s="3" t="s">
        <v>62096</v>
      </c>
      <c r="M8185" s="3" t="s">
        <v>39</v>
      </c>
      <c r="N8185" s="3" t="s">
        <v>29</v>
      </c>
      <c r="O8185" s="3" t="s">
        <v>62097</v>
      </c>
      <c r="P8185" s="3" t="s">
        <v>62098</v>
      </c>
      <c r="Q8185" s="3" t="s">
        <v>204969</v>
      </c>
      <c r="R8185" s="3" t="s">
        <v>62099</v>
      </c>
      <c r="S8185" s="3" t="s">
        <v>17710</v>
      </c>
      <c r="T8185" s="3" t="s">
        <v>160</v>
      </c>
      <c r="U8185">
        <v>2526</v>
      </c>
      <c r="V8185">
        <v>1148</v>
      </c>
      <c r="W8185" s="3" t="s">
        <v>79</v>
      </c>
      <c r="X8185">
        <v>177</v>
      </c>
      <c r="Y8185" s="3" t="s">
        <v>62100</v>
      </c>
      <c r="Z8185">
        <v>-22988135</v>
      </c>
      <c r="AA8185">
        <v>-43236825</v>
      </c>
    </row>
    <row r="8186" spans="1:27" x14ac:dyDescent="0.25">
      <c r="A8186">
        <v>8185</v>
      </c>
      <c r="B8186" s="3" t="s">
        <v>62</v>
      </c>
      <c r="C8186" s="3" t="s">
        <v>29</v>
      </c>
      <c r="D8186" s="3" t="s">
        <v>63</v>
      </c>
      <c r="E8186" s="3" t="s">
        <v>2015</v>
      </c>
      <c r="F8186" s="3" t="s">
        <v>177</v>
      </c>
      <c r="G8186" s="3" t="s">
        <v>379</v>
      </c>
      <c r="H8186" s="3" t="s">
        <v>62101</v>
      </c>
      <c r="I8186" s="3" t="s">
        <v>843</v>
      </c>
      <c r="J8186" s="3" t="s">
        <v>358</v>
      </c>
      <c r="K8186" s="3" t="s">
        <v>359</v>
      </c>
      <c r="L8186" s="3" t="s">
        <v>62102</v>
      </c>
      <c r="M8186" s="3" t="s">
        <v>39</v>
      </c>
      <c r="N8186" s="3" t="s">
        <v>29</v>
      </c>
      <c r="O8186" s="3" t="s">
        <v>62103</v>
      </c>
      <c r="P8186" s="3" t="s">
        <v>62104</v>
      </c>
      <c r="Q8186" s="3" t="s">
        <v>204970</v>
      </c>
      <c r="R8186" s="3" t="s">
        <v>62105</v>
      </c>
      <c r="S8186" s="3" t="s">
        <v>59296</v>
      </c>
      <c r="T8186" s="3" t="s">
        <v>59</v>
      </c>
      <c r="U8186">
        <v>2418</v>
      </c>
      <c r="V8186">
        <v>1099</v>
      </c>
      <c r="W8186" s="3" t="s">
        <v>282</v>
      </c>
      <c r="X8186">
        <v>165</v>
      </c>
      <c r="Y8186" s="3" t="s">
        <v>62106</v>
      </c>
      <c r="Z8186">
        <v>-7954133</v>
      </c>
      <c r="AA8186">
        <v>-34990263</v>
      </c>
    </row>
    <row r="8187" spans="1:27" x14ac:dyDescent="0.25">
      <c r="A8187">
        <v>8186</v>
      </c>
      <c r="B8187" s="3" t="s">
        <v>28</v>
      </c>
      <c r="C8187" s="3" t="s">
        <v>29</v>
      </c>
      <c r="D8187" s="3" t="s">
        <v>124</v>
      </c>
      <c r="E8187" s="3" t="s">
        <v>3463</v>
      </c>
      <c r="F8187" s="3" t="s">
        <v>49</v>
      </c>
      <c r="G8187" s="3" t="s">
        <v>83</v>
      </c>
      <c r="H8187" s="3" t="s">
        <v>62107</v>
      </c>
      <c r="I8187" s="3" t="s">
        <v>13068</v>
      </c>
      <c r="J8187" s="3" t="s">
        <v>36</v>
      </c>
      <c r="K8187" s="3" t="s">
        <v>37</v>
      </c>
      <c r="L8187" s="3" t="s">
        <v>62108</v>
      </c>
      <c r="M8187" s="3" t="s">
        <v>39</v>
      </c>
      <c r="N8187" s="3" t="s">
        <v>29</v>
      </c>
      <c r="O8187" s="3" t="s">
        <v>62109</v>
      </c>
      <c r="P8187" s="3" t="s">
        <v>62110</v>
      </c>
      <c r="Q8187" s="3" t="s">
        <v>30907</v>
      </c>
      <c r="R8187" s="3" t="s">
        <v>62111</v>
      </c>
      <c r="S8187" s="3" t="s">
        <v>20666</v>
      </c>
      <c r="T8187" s="3" t="s">
        <v>160</v>
      </c>
      <c r="U8187">
        <v>1652</v>
      </c>
      <c r="V8187">
        <v>751</v>
      </c>
      <c r="W8187" s="3" t="s">
        <v>60</v>
      </c>
      <c r="X8187">
        <v>172</v>
      </c>
      <c r="Y8187" s="3" t="s">
        <v>62113</v>
      </c>
      <c r="Z8187">
        <v>-22802021</v>
      </c>
      <c r="AA8187">
        <v>-45505252</v>
      </c>
    </row>
    <row r="8188" spans="1:27" x14ac:dyDescent="0.25">
      <c r="A8188">
        <v>8187</v>
      </c>
      <c r="B8188" s="3" t="s">
        <v>28</v>
      </c>
      <c r="C8188" s="3" t="s">
        <v>29</v>
      </c>
      <c r="D8188" s="3" t="s">
        <v>124</v>
      </c>
      <c r="E8188" s="3" t="s">
        <v>635</v>
      </c>
      <c r="F8188" s="3" t="s">
        <v>49</v>
      </c>
      <c r="G8188" s="3" t="s">
        <v>798</v>
      </c>
      <c r="H8188" s="3" t="s">
        <v>62114</v>
      </c>
      <c r="I8188" s="3" t="s">
        <v>37</v>
      </c>
      <c r="J8188" s="3" t="s">
        <v>36</v>
      </c>
      <c r="K8188" s="3" t="s">
        <v>37</v>
      </c>
      <c r="L8188" s="3" t="s">
        <v>62115</v>
      </c>
      <c r="M8188" s="3" t="s">
        <v>39</v>
      </c>
      <c r="N8188" s="3" t="s">
        <v>29</v>
      </c>
      <c r="O8188" s="3" t="s">
        <v>62116</v>
      </c>
      <c r="P8188" s="3" t="s">
        <v>62117</v>
      </c>
      <c r="Q8188" s="3" t="s">
        <v>204971</v>
      </c>
      <c r="R8188" s="3" t="s">
        <v>62118</v>
      </c>
      <c r="S8188" s="3" t="s">
        <v>23207</v>
      </c>
      <c r="T8188" s="3" t="s">
        <v>95</v>
      </c>
      <c r="U8188">
        <v>1938</v>
      </c>
      <c r="V8188">
        <v>881</v>
      </c>
      <c r="W8188" s="3" t="s">
        <v>46</v>
      </c>
      <c r="X8188">
        <v>160</v>
      </c>
      <c r="Y8188" s="3" t="s">
        <v>62119</v>
      </c>
      <c r="Z8188">
        <v>-23547776</v>
      </c>
      <c r="AA8188">
        <v>-46654926</v>
      </c>
    </row>
    <row r="8189" spans="1:27" x14ac:dyDescent="0.25">
      <c r="A8189">
        <v>8188</v>
      </c>
      <c r="B8189" s="3" t="s">
        <v>62</v>
      </c>
      <c r="C8189" s="3" t="s">
        <v>29</v>
      </c>
      <c r="D8189" s="3" t="s">
        <v>63</v>
      </c>
      <c r="E8189" s="3" t="s">
        <v>2150</v>
      </c>
      <c r="F8189" s="3" t="s">
        <v>49</v>
      </c>
      <c r="G8189" s="3" t="s">
        <v>223</v>
      </c>
      <c r="H8189" s="3" t="s">
        <v>62120</v>
      </c>
      <c r="I8189" s="3" t="s">
        <v>517</v>
      </c>
      <c r="J8189" s="3" t="s">
        <v>358</v>
      </c>
      <c r="K8189" s="3" t="s">
        <v>359</v>
      </c>
      <c r="L8189" s="3" t="s">
        <v>62121</v>
      </c>
      <c r="M8189" s="3" t="s">
        <v>39</v>
      </c>
      <c r="N8189" s="3" t="s">
        <v>29</v>
      </c>
      <c r="O8189" s="3" t="s">
        <v>62122</v>
      </c>
      <c r="P8189" s="3" t="s">
        <v>62123</v>
      </c>
      <c r="Q8189" s="3" t="s">
        <v>62124</v>
      </c>
      <c r="R8189" s="3" t="s">
        <v>62125</v>
      </c>
      <c r="S8189" s="3" t="s">
        <v>27815</v>
      </c>
      <c r="T8189" s="3" t="s">
        <v>160</v>
      </c>
      <c r="U8189">
        <v>1742</v>
      </c>
      <c r="V8189">
        <v>792</v>
      </c>
      <c r="W8189" s="3" t="s">
        <v>457</v>
      </c>
      <c r="X8189">
        <v>176</v>
      </c>
      <c r="Y8189" s="3" t="s">
        <v>62126</v>
      </c>
      <c r="Z8189">
        <v>-8161060</v>
      </c>
      <c r="AA8189">
        <v>-36018625</v>
      </c>
    </row>
    <row r="8190" spans="1:27" x14ac:dyDescent="0.25">
      <c r="A8190">
        <v>8189</v>
      </c>
      <c r="B8190" s="3" t="s">
        <v>28</v>
      </c>
      <c r="C8190" s="3" t="s">
        <v>29</v>
      </c>
      <c r="D8190" s="3" t="s">
        <v>30</v>
      </c>
      <c r="E8190" s="3" t="s">
        <v>2432</v>
      </c>
      <c r="F8190" s="3" t="s">
        <v>49</v>
      </c>
      <c r="G8190" s="3" t="s">
        <v>188</v>
      </c>
      <c r="H8190" s="3" t="s">
        <v>62127</v>
      </c>
      <c r="I8190" s="3" t="s">
        <v>1566</v>
      </c>
      <c r="J8190" s="3" t="s">
        <v>1567</v>
      </c>
      <c r="K8190" s="3" t="s">
        <v>1568</v>
      </c>
      <c r="L8190" s="3" t="s">
        <v>62128</v>
      </c>
      <c r="M8190" s="3" t="s">
        <v>39</v>
      </c>
      <c r="N8190" s="3" t="s">
        <v>29</v>
      </c>
      <c r="O8190" s="3" t="s">
        <v>62129</v>
      </c>
      <c r="P8190" s="3" t="s">
        <v>62130</v>
      </c>
      <c r="Q8190" s="3" t="s">
        <v>204972</v>
      </c>
      <c r="R8190" s="3" t="s">
        <v>62131</v>
      </c>
      <c r="S8190" s="3" t="s">
        <v>62132</v>
      </c>
      <c r="T8190" s="3" t="s">
        <v>59</v>
      </c>
      <c r="U8190">
        <v>1936</v>
      </c>
      <c r="V8190">
        <v>880</v>
      </c>
      <c r="W8190" s="3" t="s">
        <v>96</v>
      </c>
      <c r="X8190">
        <v>167</v>
      </c>
      <c r="Y8190" s="3" t="s">
        <v>62133</v>
      </c>
      <c r="Z8190">
        <v>-7199974</v>
      </c>
      <c r="AA8190">
        <v>-34865276</v>
      </c>
    </row>
    <row r="8191" spans="1:27" x14ac:dyDescent="0.25">
      <c r="A8191">
        <v>8190</v>
      </c>
      <c r="B8191" s="3" t="s">
        <v>62</v>
      </c>
      <c r="C8191" s="3" t="s">
        <v>29</v>
      </c>
      <c r="D8191" s="3" t="s">
        <v>63</v>
      </c>
      <c r="E8191" s="3" t="s">
        <v>962</v>
      </c>
      <c r="F8191" s="3" t="s">
        <v>49</v>
      </c>
      <c r="G8191" s="3" t="s">
        <v>162</v>
      </c>
      <c r="H8191" s="3" t="s">
        <v>62134</v>
      </c>
      <c r="I8191" s="3" t="s">
        <v>1566</v>
      </c>
      <c r="J8191" s="3" t="s">
        <v>1567</v>
      </c>
      <c r="K8191" s="3" t="s">
        <v>1568</v>
      </c>
      <c r="L8191" s="3" t="s">
        <v>62135</v>
      </c>
      <c r="M8191" s="3" t="s">
        <v>39</v>
      </c>
      <c r="N8191" s="3" t="s">
        <v>29</v>
      </c>
      <c r="O8191" s="3" t="s">
        <v>62136</v>
      </c>
      <c r="P8191" s="3" t="s">
        <v>62137</v>
      </c>
      <c r="Q8191" s="3" t="s">
        <v>204973</v>
      </c>
      <c r="R8191" s="3" t="s">
        <v>62138</v>
      </c>
      <c r="S8191" s="3" t="s">
        <v>17593</v>
      </c>
      <c r="T8191" s="3" t="s">
        <v>160</v>
      </c>
      <c r="U8191">
        <v>2204</v>
      </c>
      <c r="V8191">
        <v>1002</v>
      </c>
      <c r="W8191" s="3" t="s">
        <v>96</v>
      </c>
      <c r="X8191">
        <v>168</v>
      </c>
      <c r="Y8191" s="3" t="s">
        <v>62139</v>
      </c>
      <c r="Z8191">
        <v>-7197360</v>
      </c>
      <c r="AA8191">
        <v>-34828400</v>
      </c>
    </row>
    <row r="8192" spans="1:27" x14ac:dyDescent="0.25">
      <c r="A8192">
        <v>8191</v>
      </c>
      <c r="B8192" s="3" t="s">
        <v>28</v>
      </c>
      <c r="C8192" s="3" t="s">
        <v>29</v>
      </c>
      <c r="D8192" s="3" t="s">
        <v>30</v>
      </c>
      <c r="E8192" s="3" t="s">
        <v>1695</v>
      </c>
      <c r="F8192" s="3" t="s">
        <v>32</v>
      </c>
      <c r="G8192" s="3" t="s">
        <v>33</v>
      </c>
      <c r="H8192" s="3" t="s">
        <v>62140</v>
      </c>
      <c r="I8192" s="3" t="s">
        <v>1155</v>
      </c>
      <c r="J8192" s="3" t="s">
        <v>934</v>
      </c>
      <c r="K8192" s="3" t="s">
        <v>935</v>
      </c>
      <c r="L8192" s="3" t="s">
        <v>62141</v>
      </c>
      <c r="M8192" s="3" t="s">
        <v>39</v>
      </c>
      <c r="N8192" s="3" t="s">
        <v>29</v>
      </c>
      <c r="O8192" s="3" t="s">
        <v>62142</v>
      </c>
      <c r="P8192" s="3" t="s">
        <v>62143</v>
      </c>
      <c r="Q8192" s="3" t="s">
        <v>20864</v>
      </c>
      <c r="R8192" s="3" t="s">
        <v>62144</v>
      </c>
      <c r="S8192" s="3" t="s">
        <v>20706</v>
      </c>
      <c r="T8192" s="3" t="s">
        <v>59</v>
      </c>
      <c r="U8192">
        <v>1760</v>
      </c>
      <c r="V8192">
        <v>800</v>
      </c>
      <c r="W8192" s="3" t="s">
        <v>134</v>
      </c>
      <c r="X8192">
        <v>158</v>
      </c>
      <c r="Y8192" s="3" t="s">
        <v>62145</v>
      </c>
      <c r="Z8192">
        <v>-16931023</v>
      </c>
      <c r="AA8192">
        <v>-49319271</v>
      </c>
    </row>
    <row r="8193" spans="1:27" x14ac:dyDescent="0.25">
      <c r="A8193">
        <v>8192</v>
      </c>
      <c r="B8193" s="3" t="s">
        <v>28</v>
      </c>
      <c r="C8193" s="3" t="s">
        <v>29</v>
      </c>
      <c r="D8193" s="3" t="s">
        <v>30</v>
      </c>
      <c r="E8193" s="3" t="s">
        <v>864</v>
      </c>
      <c r="F8193" s="3" t="s">
        <v>82</v>
      </c>
      <c r="G8193" s="3" t="s">
        <v>1137</v>
      </c>
      <c r="H8193" s="3" t="s">
        <v>62146</v>
      </c>
      <c r="I8193" s="3" t="s">
        <v>2696</v>
      </c>
      <c r="J8193" s="3" t="s">
        <v>36</v>
      </c>
      <c r="K8193" s="3" t="s">
        <v>37</v>
      </c>
      <c r="L8193" s="3" t="s">
        <v>62147</v>
      </c>
      <c r="M8193" s="3" t="s">
        <v>39</v>
      </c>
      <c r="N8193" s="3" t="s">
        <v>29</v>
      </c>
      <c r="O8193" s="3" t="s">
        <v>62148</v>
      </c>
      <c r="P8193" s="3" t="s">
        <v>62149</v>
      </c>
      <c r="Q8193" s="3" t="s">
        <v>203714</v>
      </c>
      <c r="R8193" s="3" t="s">
        <v>62150</v>
      </c>
      <c r="S8193" s="3" t="s">
        <v>586</v>
      </c>
      <c r="T8193" s="3" t="s">
        <v>59</v>
      </c>
      <c r="U8193">
        <v>1751</v>
      </c>
      <c r="V8193">
        <v>796</v>
      </c>
      <c r="W8193" s="3" t="s">
        <v>174</v>
      </c>
      <c r="X8193">
        <v>155</v>
      </c>
      <c r="Y8193" s="3" t="s">
        <v>62151</v>
      </c>
      <c r="Z8193">
        <v>-23574165</v>
      </c>
      <c r="AA8193">
        <v>-46822800</v>
      </c>
    </row>
    <row r="8194" spans="1:27" x14ac:dyDescent="0.25">
      <c r="A8194">
        <v>8193</v>
      </c>
      <c r="B8194" s="3" t="s">
        <v>28</v>
      </c>
      <c r="C8194" s="3" t="s">
        <v>29</v>
      </c>
      <c r="D8194" s="3" t="s">
        <v>124</v>
      </c>
      <c r="E8194" s="3" t="s">
        <v>2345</v>
      </c>
      <c r="F8194" s="3" t="s">
        <v>65</v>
      </c>
      <c r="G8194" s="3" t="s">
        <v>1001</v>
      </c>
      <c r="H8194" s="3" t="s">
        <v>62152</v>
      </c>
      <c r="I8194" s="3" t="s">
        <v>6156</v>
      </c>
      <c r="J8194" s="3" t="s">
        <v>86</v>
      </c>
      <c r="K8194" s="3" t="s">
        <v>87</v>
      </c>
      <c r="L8194" s="3" t="s">
        <v>62153</v>
      </c>
      <c r="M8194" s="3" t="s">
        <v>39</v>
      </c>
      <c r="N8194" s="3" t="s">
        <v>29</v>
      </c>
      <c r="O8194" s="3" t="s">
        <v>62154</v>
      </c>
      <c r="P8194" s="3" t="s">
        <v>62155</v>
      </c>
      <c r="Q8194" s="3" t="s">
        <v>62156</v>
      </c>
      <c r="R8194" s="3" t="s">
        <v>62157</v>
      </c>
      <c r="S8194" s="3" t="s">
        <v>42392</v>
      </c>
      <c r="T8194" s="3" t="s">
        <v>59</v>
      </c>
      <c r="U8194">
        <v>1263</v>
      </c>
      <c r="V8194">
        <v>574</v>
      </c>
      <c r="W8194" s="3" t="s">
        <v>134</v>
      </c>
      <c r="X8194">
        <v>158</v>
      </c>
      <c r="Y8194" s="3" t="s">
        <v>62158</v>
      </c>
      <c r="Z8194">
        <v>-22525165</v>
      </c>
      <c r="AA8194">
        <v>-44566794</v>
      </c>
    </row>
    <row r="8195" spans="1:27" x14ac:dyDescent="0.25">
      <c r="A8195">
        <v>8194</v>
      </c>
      <c r="B8195" s="3" t="s">
        <v>62</v>
      </c>
      <c r="C8195" s="3" t="s">
        <v>29</v>
      </c>
      <c r="D8195" s="3" t="s">
        <v>63</v>
      </c>
      <c r="E8195" s="3" t="s">
        <v>682</v>
      </c>
      <c r="F8195" s="3" t="s">
        <v>65</v>
      </c>
      <c r="G8195" s="3" t="s">
        <v>83</v>
      </c>
      <c r="H8195" s="3" t="s">
        <v>62159</v>
      </c>
      <c r="I8195" s="3" t="s">
        <v>3307</v>
      </c>
      <c r="J8195" s="3" t="s">
        <v>86</v>
      </c>
      <c r="K8195" s="3" t="s">
        <v>87</v>
      </c>
      <c r="L8195" s="3" t="s">
        <v>62160</v>
      </c>
      <c r="M8195" s="3" t="s">
        <v>39</v>
      </c>
      <c r="N8195" s="3" t="s">
        <v>29</v>
      </c>
      <c r="O8195" s="3" t="s">
        <v>62161</v>
      </c>
      <c r="P8195" s="3" t="s">
        <v>62162</v>
      </c>
      <c r="Q8195" s="3" t="s">
        <v>204974</v>
      </c>
      <c r="R8195" s="3" t="s">
        <v>62163</v>
      </c>
      <c r="S8195" s="3" t="s">
        <v>940</v>
      </c>
      <c r="T8195" s="3" t="s">
        <v>45</v>
      </c>
      <c r="U8195">
        <v>2501</v>
      </c>
      <c r="V8195">
        <v>1137</v>
      </c>
      <c r="W8195" s="3" t="s">
        <v>60</v>
      </c>
      <c r="X8195">
        <v>172</v>
      </c>
      <c r="Y8195" s="3" t="s">
        <v>62165</v>
      </c>
      <c r="Z8195">
        <v>-22688275</v>
      </c>
      <c r="AA8195">
        <v>-43367738</v>
      </c>
    </row>
    <row r="8196" spans="1:27" x14ac:dyDescent="0.25">
      <c r="A8196">
        <v>8195</v>
      </c>
      <c r="B8196" s="3" t="s">
        <v>28</v>
      </c>
      <c r="C8196" s="3" t="s">
        <v>29</v>
      </c>
      <c r="D8196" s="3" t="s">
        <v>124</v>
      </c>
      <c r="E8196" s="3" t="s">
        <v>2288</v>
      </c>
      <c r="F8196" s="3" t="s">
        <v>646</v>
      </c>
      <c r="G8196" s="3" t="s">
        <v>841</v>
      </c>
      <c r="H8196" s="3" t="s">
        <v>62166</v>
      </c>
      <c r="I8196" s="3" t="s">
        <v>780</v>
      </c>
      <c r="J8196" s="3" t="s">
        <v>165</v>
      </c>
      <c r="K8196" s="3" t="s">
        <v>166</v>
      </c>
      <c r="L8196" s="3" t="s">
        <v>62167</v>
      </c>
      <c r="M8196" s="3" t="s">
        <v>39</v>
      </c>
      <c r="N8196" s="3" t="s">
        <v>29</v>
      </c>
      <c r="O8196" s="3" t="s">
        <v>62168</v>
      </c>
      <c r="P8196" s="3" t="s">
        <v>62169</v>
      </c>
      <c r="Q8196" s="3" t="s">
        <v>203174</v>
      </c>
      <c r="R8196" s="3" t="s">
        <v>62170</v>
      </c>
      <c r="S8196" s="3" t="s">
        <v>42204</v>
      </c>
      <c r="T8196" s="3" t="s">
        <v>59</v>
      </c>
      <c r="U8196">
        <v>1166</v>
      </c>
      <c r="V8196">
        <v>530</v>
      </c>
      <c r="W8196" s="3" t="s">
        <v>96</v>
      </c>
      <c r="X8196">
        <v>168</v>
      </c>
      <c r="Y8196" s="3" t="s">
        <v>62171</v>
      </c>
      <c r="Z8196">
        <v>-15997979</v>
      </c>
      <c r="AA8196">
        <v>-48040908</v>
      </c>
    </row>
    <row r="8197" spans="1:27" x14ac:dyDescent="0.25">
      <c r="A8197">
        <v>8196</v>
      </c>
      <c r="B8197" s="3" t="s">
        <v>62</v>
      </c>
      <c r="C8197" s="3" t="s">
        <v>29</v>
      </c>
      <c r="D8197" s="3" t="s">
        <v>63</v>
      </c>
      <c r="E8197" s="3" t="s">
        <v>319</v>
      </c>
      <c r="F8197" s="3" t="s">
        <v>49</v>
      </c>
      <c r="G8197" s="3" t="s">
        <v>50</v>
      </c>
      <c r="H8197" s="3" t="s">
        <v>62172</v>
      </c>
      <c r="I8197" s="3" t="s">
        <v>2724</v>
      </c>
      <c r="J8197" s="3" t="s">
        <v>2725</v>
      </c>
      <c r="K8197" s="3" t="s">
        <v>2726</v>
      </c>
      <c r="L8197" s="3" t="s">
        <v>62173</v>
      </c>
      <c r="M8197" s="3" t="s">
        <v>39</v>
      </c>
      <c r="N8197" s="3" t="s">
        <v>29</v>
      </c>
      <c r="O8197" s="3" t="s">
        <v>62174</v>
      </c>
      <c r="P8197" s="3" t="s">
        <v>62175</v>
      </c>
      <c r="Q8197" s="3" t="s">
        <v>62176</v>
      </c>
      <c r="R8197" s="3" t="s">
        <v>62177</v>
      </c>
      <c r="S8197" s="3" t="s">
        <v>5188</v>
      </c>
      <c r="T8197" s="3" t="s">
        <v>160</v>
      </c>
      <c r="U8197">
        <v>2004</v>
      </c>
      <c r="V8197">
        <v>911</v>
      </c>
      <c r="W8197" s="3" t="s">
        <v>457</v>
      </c>
      <c r="X8197">
        <v>174</v>
      </c>
      <c r="Y8197" s="3" t="s">
        <v>62178</v>
      </c>
      <c r="Z8197">
        <v>-2653939</v>
      </c>
      <c r="AA8197">
        <v>-44345945</v>
      </c>
    </row>
    <row r="8198" spans="1:27" x14ac:dyDescent="0.25">
      <c r="A8198">
        <v>8197</v>
      </c>
      <c r="B8198" s="3" t="s">
        <v>62</v>
      </c>
      <c r="C8198" s="3" t="s">
        <v>29</v>
      </c>
      <c r="D8198" s="3" t="s">
        <v>63</v>
      </c>
      <c r="E8198" s="3" t="s">
        <v>1598</v>
      </c>
      <c r="F8198" s="3" t="s">
        <v>331</v>
      </c>
      <c r="G8198" s="3" t="s">
        <v>138</v>
      </c>
      <c r="H8198" s="3" t="s">
        <v>62179</v>
      </c>
      <c r="I8198" s="3" t="s">
        <v>6111</v>
      </c>
      <c r="J8198" s="3" t="s">
        <v>36</v>
      </c>
      <c r="K8198" s="3" t="s">
        <v>37</v>
      </c>
      <c r="L8198" s="3" t="s">
        <v>62180</v>
      </c>
      <c r="M8198" s="3" t="s">
        <v>39</v>
      </c>
      <c r="N8198" s="3" t="s">
        <v>29</v>
      </c>
      <c r="O8198" s="3" t="s">
        <v>62181</v>
      </c>
      <c r="P8198" s="3" t="s">
        <v>62182</v>
      </c>
      <c r="Q8198" s="3" t="s">
        <v>12706</v>
      </c>
      <c r="R8198" s="3" t="s">
        <v>62183</v>
      </c>
      <c r="S8198" s="3" t="s">
        <v>4102</v>
      </c>
      <c r="T8198" s="3" t="s">
        <v>95</v>
      </c>
      <c r="U8198">
        <v>1652</v>
      </c>
      <c r="V8198">
        <v>751</v>
      </c>
      <c r="W8198" s="3" t="s">
        <v>60</v>
      </c>
      <c r="X8198">
        <v>172</v>
      </c>
      <c r="Y8198" s="3" t="s">
        <v>62185</v>
      </c>
      <c r="Z8198">
        <v>-23187808</v>
      </c>
      <c r="AA8198">
        <v>-46644022</v>
      </c>
    </row>
    <row r="8199" spans="1:27" x14ac:dyDescent="0.25">
      <c r="A8199">
        <v>8198</v>
      </c>
      <c r="B8199" s="3" t="s">
        <v>62</v>
      </c>
      <c r="C8199" s="3" t="s">
        <v>29</v>
      </c>
      <c r="D8199" s="3" t="s">
        <v>63</v>
      </c>
      <c r="E8199" s="3" t="s">
        <v>4765</v>
      </c>
      <c r="F8199" s="3" t="s">
        <v>646</v>
      </c>
      <c r="G8199" s="3" t="s">
        <v>162</v>
      </c>
      <c r="H8199" s="3" t="s">
        <v>62186</v>
      </c>
      <c r="I8199" s="3" t="s">
        <v>68</v>
      </c>
      <c r="J8199" s="3" t="s">
        <v>69</v>
      </c>
      <c r="K8199" s="3" t="s">
        <v>70</v>
      </c>
      <c r="L8199" s="3" t="s">
        <v>62187</v>
      </c>
      <c r="M8199" s="3" t="s">
        <v>39</v>
      </c>
      <c r="N8199" s="3" t="s">
        <v>29</v>
      </c>
      <c r="O8199" s="3" t="s">
        <v>62188</v>
      </c>
      <c r="P8199" s="3" t="s">
        <v>62189</v>
      </c>
      <c r="Q8199" s="3" t="s">
        <v>5870</v>
      </c>
      <c r="R8199" s="3" t="s">
        <v>62190</v>
      </c>
      <c r="S8199" s="3" t="s">
        <v>699</v>
      </c>
      <c r="T8199" s="3" t="s">
        <v>160</v>
      </c>
      <c r="U8199">
        <v>2057</v>
      </c>
      <c r="V8199">
        <v>935</v>
      </c>
      <c r="W8199" s="3" t="s">
        <v>147</v>
      </c>
      <c r="X8199">
        <v>170</v>
      </c>
      <c r="Y8199" s="3" t="s">
        <v>62192</v>
      </c>
      <c r="Z8199">
        <v>-21499868</v>
      </c>
      <c r="AA8199">
        <v>-45423099</v>
      </c>
    </row>
    <row r="8200" spans="1:27" x14ac:dyDescent="0.25">
      <c r="A8200">
        <v>8199</v>
      </c>
      <c r="B8200" s="3" t="s">
        <v>62</v>
      </c>
      <c r="C8200" s="3" t="s">
        <v>29</v>
      </c>
      <c r="D8200" s="3" t="s">
        <v>63</v>
      </c>
      <c r="E8200" s="3" t="s">
        <v>1598</v>
      </c>
      <c r="F8200" s="3" t="s">
        <v>82</v>
      </c>
      <c r="G8200" s="3" t="s">
        <v>261</v>
      </c>
      <c r="H8200" s="3" t="s">
        <v>62193</v>
      </c>
      <c r="I8200" s="3" t="s">
        <v>5608</v>
      </c>
      <c r="J8200" s="3" t="s">
        <v>86</v>
      </c>
      <c r="K8200" s="3" t="s">
        <v>87</v>
      </c>
      <c r="L8200" s="3" t="s">
        <v>62194</v>
      </c>
      <c r="M8200" s="3" t="s">
        <v>39</v>
      </c>
      <c r="N8200" s="3" t="s">
        <v>29</v>
      </c>
      <c r="O8200" s="3" t="s">
        <v>62195</v>
      </c>
      <c r="P8200" s="3" t="s">
        <v>62196</v>
      </c>
      <c r="Q8200" s="3" t="s">
        <v>62197</v>
      </c>
      <c r="R8200" s="3" t="s">
        <v>62198</v>
      </c>
      <c r="S8200" s="3" t="s">
        <v>34590</v>
      </c>
      <c r="T8200" s="3" t="s">
        <v>160</v>
      </c>
      <c r="U8200">
        <v>2237</v>
      </c>
      <c r="V8200">
        <v>1017</v>
      </c>
      <c r="W8200" s="3" t="s">
        <v>329</v>
      </c>
      <c r="X8200">
        <v>186</v>
      </c>
      <c r="Y8200" s="3" t="s">
        <v>62200</v>
      </c>
      <c r="Z8200">
        <v>-22868223</v>
      </c>
      <c r="AA8200">
        <v>-43104190</v>
      </c>
    </row>
    <row r="8201" spans="1:27" x14ac:dyDescent="0.25">
      <c r="A8201">
        <v>8200</v>
      </c>
      <c r="B8201" s="3" t="s">
        <v>28</v>
      </c>
      <c r="C8201" s="3" t="s">
        <v>29</v>
      </c>
      <c r="D8201" s="3" t="s">
        <v>98</v>
      </c>
      <c r="E8201" s="3" t="s">
        <v>481</v>
      </c>
      <c r="F8201" s="3" t="s">
        <v>177</v>
      </c>
      <c r="G8201" s="3" t="s">
        <v>841</v>
      </c>
      <c r="H8201" s="3" t="s">
        <v>62201</v>
      </c>
      <c r="I8201" s="3" t="s">
        <v>2724</v>
      </c>
      <c r="J8201" s="3" t="s">
        <v>2725</v>
      </c>
      <c r="K8201" s="3" t="s">
        <v>2726</v>
      </c>
      <c r="L8201" s="3" t="s">
        <v>62202</v>
      </c>
      <c r="M8201" s="3" t="s">
        <v>39</v>
      </c>
      <c r="N8201" s="3" t="s">
        <v>29</v>
      </c>
      <c r="O8201" s="3" t="s">
        <v>62203</v>
      </c>
      <c r="P8201" s="3" t="s">
        <v>62204</v>
      </c>
      <c r="Q8201" s="3" t="s">
        <v>43208</v>
      </c>
      <c r="R8201" s="3" t="s">
        <v>62205</v>
      </c>
      <c r="S8201" s="3" t="s">
        <v>17430</v>
      </c>
      <c r="T8201" s="3" t="s">
        <v>59</v>
      </c>
      <c r="U8201">
        <v>1984</v>
      </c>
      <c r="V8201">
        <v>902</v>
      </c>
      <c r="W8201" s="3" t="s">
        <v>221</v>
      </c>
      <c r="X8201">
        <v>163</v>
      </c>
      <c r="Y8201" s="3" t="s">
        <v>62206</v>
      </c>
      <c r="Z8201">
        <v>-2656405</v>
      </c>
      <c r="AA8201">
        <v>-44395182</v>
      </c>
    </row>
    <row r="8202" spans="1:27" x14ac:dyDescent="0.25">
      <c r="A8202">
        <v>8201</v>
      </c>
      <c r="B8202" s="3" t="s">
        <v>28</v>
      </c>
      <c r="C8202" s="3" t="s">
        <v>29</v>
      </c>
      <c r="D8202" s="3" t="s">
        <v>124</v>
      </c>
      <c r="E8202" s="3" t="s">
        <v>943</v>
      </c>
      <c r="F8202" s="3" t="s">
        <v>49</v>
      </c>
      <c r="G8202" s="3" t="s">
        <v>459</v>
      </c>
      <c r="H8202" s="3" t="s">
        <v>62207</v>
      </c>
      <c r="I8202" s="3" t="s">
        <v>6280</v>
      </c>
      <c r="J8202" s="3" t="s">
        <v>86</v>
      </c>
      <c r="K8202" s="3" t="s">
        <v>87</v>
      </c>
      <c r="L8202" s="3" t="s">
        <v>62208</v>
      </c>
      <c r="M8202" s="3" t="s">
        <v>39</v>
      </c>
      <c r="N8202" s="3" t="s">
        <v>29</v>
      </c>
      <c r="O8202" s="3" t="s">
        <v>62209</v>
      </c>
      <c r="P8202" s="3" t="s">
        <v>62210</v>
      </c>
      <c r="Q8202" s="3" t="s">
        <v>204116</v>
      </c>
      <c r="R8202" s="3" t="s">
        <v>62211</v>
      </c>
      <c r="S8202" s="3" t="s">
        <v>41114</v>
      </c>
      <c r="T8202" s="3" t="s">
        <v>95</v>
      </c>
      <c r="U8202">
        <v>1146</v>
      </c>
      <c r="V8202">
        <v>521</v>
      </c>
      <c r="W8202" s="3" t="s">
        <v>134</v>
      </c>
      <c r="X8202">
        <v>158</v>
      </c>
      <c r="Y8202" s="3" t="s">
        <v>62212</v>
      </c>
      <c r="Z8202">
        <v>-22712709</v>
      </c>
      <c r="AA8202">
        <v>-43486518</v>
      </c>
    </row>
    <row r="8203" spans="1:27" x14ac:dyDescent="0.25">
      <c r="A8203">
        <v>8202</v>
      </c>
      <c r="B8203" s="3" t="s">
        <v>62</v>
      </c>
      <c r="C8203" s="3" t="s">
        <v>29</v>
      </c>
      <c r="D8203" s="3" t="s">
        <v>63</v>
      </c>
      <c r="E8203" s="3" t="s">
        <v>4957</v>
      </c>
      <c r="F8203" s="3" t="s">
        <v>177</v>
      </c>
      <c r="G8203" s="3" t="s">
        <v>736</v>
      </c>
      <c r="H8203" s="3" t="s">
        <v>62213</v>
      </c>
      <c r="I8203" s="3" t="s">
        <v>983</v>
      </c>
      <c r="J8203" s="3" t="s">
        <v>69</v>
      </c>
      <c r="K8203" s="3" t="s">
        <v>70</v>
      </c>
      <c r="L8203" s="3" t="s">
        <v>62214</v>
      </c>
      <c r="M8203" s="3" t="s">
        <v>39</v>
      </c>
      <c r="N8203" s="3" t="s">
        <v>29</v>
      </c>
      <c r="O8203" s="3" t="s">
        <v>62215</v>
      </c>
      <c r="P8203" s="3" t="s">
        <v>62216</v>
      </c>
      <c r="Q8203" s="3" t="s">
        <v>62217</v>
      </c>
      <c r="R8203" s="3" t="s">
        <v>62218</v>
      </c>
      <c r="S8203" s="3" t="s">
        <v>36388</v>
      </c>
      <c r="T8203" s="3" t="s">
        <v>59</v>
      </c>
      <c r="U8203">
        <v>2147</v>
      </c>
      <c r="V8203">
        <v>976</v>
      </c>
      <c r="W8203" s="3" t="s">
        <v>366</v>
      </c>
      <c r="X8203">
        <v>182</v>
      </c>
      <c r="Y8203" s="3" t="s">
        <v>62220</v>
      </c>
      <c r="Z8203">
        <v>-21272255</v>
      </c>
      <c r="AA8203">
        <v>-43768777</v>
      </c>
    </row>
    <row r="8204" spans="1:27" x14ac:dyDescent="0.25">
      <c r="A8204">
        <v>8203</v>
      </c>
      <c r="B8204" s="3" t="s">
        <v>62</v>
      </c>
      <c r="C8204" s="3" t="s">
        <v>29</v>
      </c>
      <c r="D8204" s="3" t="s">
        <v>63</v>
      </c>
      <c r="E8204" s="3" t="s">
        <v>1136</v>
      </c>
      <c r="F8204" s="3" t="s">
        <v>237</v>
      </c>
      <c r="G8204" s="3" t="s">
        <v>83</v>
      </c>
      <c r="H8204" s="3" t="s">
        <v>62221</v>
      </c>
      <c r="I8204" s="3" t="s">
        <v>1270</v>
      </c>
      <c r="J8204" s="3" t="s">
        <v>69</v>
      </c>
      <c r="K8204" s="3" t="s">
        <v>70</v>
      </c>
      <c r="L8204" s="3" t="s">
        <v>62222</v>
      </c>
      <c r="M8204" s="3" t="s">
        <v>39</v>
      </c>
      <c r="N8204" s="3" t="s">
        <v>29</v>
      </c>
      <c r="O8204" s="3" t="s">
        <v>62223</v>
      </c>
      <c r="P8204" s="3" t="s">
        <v>62224</v>
      </c>
      <c r="Q8204" s="3" t="s">
        <v>33279</v>
      </c>
      <c r="R8204" s="3" t="s">
        <v>62225</v>
      </c>
      <c r="S8204" s="3" t="s">
        <v>20574</v>
      </c>
      <c r="T8204" s="3" t="s">
        <v>59</v>
      </c>
      <c r="U8204">
        <v>1617</v>
      </c>
      <c r="V8204">
        <v>735</v>
      </c>
      <c r="W8204" s="3" t="s">
        <v>60</v>
      </c>
      <c r="X8204">
        <v>173</v>
      </c>
      <c r="Y8204" s="3" t="s">
        <v>62227</v>
      </c>
      <c r="Z8204">
        <v>-19825591</v>
      </c>
      <c r="AA8204">
        <v>-44115076</v>
      </c>
    </row>
    <row r="8205" spans="1:27" x14ac:dyDescent="0.25">
      <c r="A8205">
        <v>8204</v>
      </c>
      <c r="B8205" s="3" t="s">
        <v>62</v>
      </c>
      <c r="C8205" s="3" t="s">
        <v>29</v>
      </c>
      <c r="D8205" s="3" t="s">
        <v>63</v>
      </c>
      <c r="E8205" s="3" t="s">
        <v>725</v>
      </c>
      <c r="F8205" s="3" t="s">
        <v>137</v>
      </c>
      <c r="G8205" s="3" t="s">
        <v>83</v>
      </c>
      <c r="H8205" s="3" t="s">
        <v>62228</v>
      </c>
      <c r="I8205" s="3" t="s">
        <v>5218</v>
      </c>
      <c r="J8205" s="3" t="s">
        <v>485</v>
      </c>
      <c r="K8205" s="3" t="s">
        <v>486</v>
      </c>
      <c r="L8205" s="3" t="s">
        <v>62229</v>
      </c>
      <c r="M8205" s="3" t="s">
        <v>39</v>
      </c>
      <c r="N8205" s="3" t="s">
        <v>29</v>
      </c>
      <c r="O8205" s="3" t="s">
        <v>62230</v>
      </c>
      <c r="P8205" s="3" t="s">
        <v>62231</v>
      </c>
      <c r="Q8205" s="3" t="s">
        <v>204975</v>
      </c>
      <c r="R8205" s="3" t="s">
        <v>62232</v>
      </c>
      <c r="S8205" s="3" t="s">
        <v>24746</v>
      </c>
      <c r="T8205" s="3" t="s">
        <v>59</v>
      </c>
      <c r="U8205">
        <v>2163</v>
      </c>
      <c r="V8205">
        <v>983</v>
      </c>
      <c r="W8205" s="3" t="s">
        <v>96</v>
      </c>
      <c r="X8205">
        <v>168</v>
      </c>
      <c r="Y8205" s="3" t="s">
        <v>62233</v>
      </c>
      <c r="Z8205">
        <v>-29999700</v>
      </c>
      <c r="AA8205">
        <v>-51048249</v>
      </c>
    </row>
    <row r="8206" spans="1:27" x14ac:dyDescent="0.25">
      <c r="A8206">
        <v>8205</v>
      </c>
      <c r="B8206" s="3" t="s">
        <v>28</v>
      </c>
      <c r="C8206" s="3" t="s">
        <v>29</v>
      </c>
      <c r="D8206" s="3" t="s">
        <v>30</v>
      </c>
      <c r="E8206" s="3" t="s">
        <v>470</v>
      </c>
      <c r="F8206" s="3" t="s">
        <v>49</v>
      </c>
      <c r="G8206" s="3" t="s">
        <v>379</v>
      </c>
      <c r="H8206" s="3" t="s">
        <v>62234</v>
      </c>
      <c r="I8206" s="3" t="s">
        <v>1514</v>
      </c>
      <c r="J8206" s="3" t="s">
        <v>36</v>
      </c>
      <c r="K8206" s="3" t="s">
        <v>37</v>
      </c>
      <c r="L8206" s="3" t="s">
        <v>62235</v>
      </c>
      <c r="M8206" s="3" t="s">
        <v>39</v>
      </c>
      <c r="N8206" s="3" t="s">
        <v>29</v>
      </c>
      <c r="O8206" s="3" t="s">
        <v>62236</v>
      </c>
      <c r="P8206" s="3" t="s">
        <v>62237</v>
      </c>
      <c r="Q8206" s="3" t="s">
        <v>62238</v>
      </c>
      <c r="R8206" s="3" t="s">
        <v>62239</v>
      </c>
      <c r="S8206" s="3" t="s">
        <v>34427</v>
      </c>
      <c r="T8206" s="3" t="s">
        <v>59</v>
      </c>
      <c r="U8206">
        <v>1628</v>
      </c>
      <c r="V8206">
        <v>740</v>
      </c>
      <c r="W8206" s="3" t="s">
        <v>147</v>
      </c>
      <c r="X8206">
        <v>170</v>
      </c>
      <c r="Y8206" s="3" t="s">
        <v>62240</v>
      </c>
      <c r="Z8206">
        <v>-21210050</v>
      </c>
      <c r="AA8206">
        <v>-50309113</v>
      </c>
    </row>
    <row r="8207" spans="1:27" x14ac:dyDescent="0.25">
      <c r="A8207">
        <v>8206</v>
      </c>
      <c r="B8207" s="3" t="s">
        <v>28</v>
      </c>
      <c r="C8207" s="3" t="s">
        <v>29</v>
      </c>
      <c r="D8207" s="3" t="s">
        <v>30</v>
      </c>
      <c r="E8207" s="3" t="s">
        <v>481</v>
      </c>
      <c r="F8207" s="3" t="s">
        <v>137</v>
      </c>
      <c r="G8207" s="3" t="s">
        <v>211</v>
      </c>
      <c r="H8207" s="3" t="s">
        <v>62241</v>
      </c>
      <c r="I8207" s="3" t="s">
        <v>9077</v>
      </c>
      <c r="J8207" s="3" t="s">
        <v>36</v>
      </c>
      <c r="K8207" s="3" t="s">
        <v>37</v>
      </c>
      <c r="L8207" s="3" t="s">
        <v>62242</v>
      </c>
      <c r="M8207" s="3" t="s">
        <v>39</v>
      </c>
      <c r="N8207" s="3" t="s">
        <v>29</v>
      </c>
      <c r="O8207" s="3" t="s">
        <v>62243</v>
      </c>
      <c r="P8207" s="3" t="s">
        <v>62244</v>
      </c>
      <c r="Q8207" s="3" t="s">
        <v>204976</v>
      </c>
      <c r="R8207" s="3" t="s">
        <v>62245</v>
      </c>
      <c r="S8207" s="3" t="s">
        <v>2885</v>
      </c>
      <c r="T8207" s="3" t="s">
        <v>59</v>
      </c>
      <c r="U8207">
        <v>1540</v>
      </c>
      <c r="V8207">
        <v>700</v>
      </c>
      <c r="W8207" s="3" t="s">
        <v>134</v>
      </c>
      <c r="X8207">
        <v>158</v>
      </c>
      <c r="Y8207" s="3" t="s">
        <v>62246</v>
      </c>
      <c r="Z8207">
        <v>-21194999</v>
      </c>
      <c r="AA8207">
        <v>-50501945</v>
      </c>
    </row>
    <row r="8208" spans="1:27" x14ac:dyDescent="0.25">
      <c r="A8208">
        <v>8207</v>
      </c>
      <c r="B8208" s="3" t="s">
        <v>62</v>
      </c>
      <c r="C8208" s="3" t="s">
        <v>29</v>
      </c>
      <c r="D8208" s="3" t="s">
        <v>63</v>
      </c>
      <c r="E8208" s="3" t="s">
        <v>249</v>
      </c>
      <c r="F8208" s="3" t="s">
        <v>237</v>
      </c>
      <c r="G8208" s="3" t="s">
        <v>1137</v>
      </c>
      <c r="H8208" s="3" t="s">
        <v>62247</v>
      </c>
      <c r="I8208" s="3" t="s">
        <v>14801</v>
      </c>
      <c r="J8208" s="3" t="s">
        <v>287</v>
      </c>
      <c r="K8208" s="3" t="s">
        <v>288</v>
      </c>
      <c r="L8208" s="3" t="s">
        <v>62248</v>
      </c>
      <c r="M8208" s="3" t="s">
        <v>39</v>
      </c>
      <c r="N8208" s="3" t="s">
        <v>29</v>
      </c>
      <c r="O8208" s="3" t="s">
        <v>62249</v>
      </c>
      <c r="P8208" s="3" t="s">
        <v>62250</v>
      </c>
      <c r="Q8208" s="3" t="s">
        <v>62251</v>
      </c>
      <c r="R8208" s="3" t="s">
        <v>62252</v>
      </c>
      <c r="S8208" s="3" t="s">
        <v>45665</v>
      </c>
      <c r="T8208" s="3" t="s">
        <v>59</v>
      </c>
      <c r="U8208">
        <v>1511</v>
      </c>
      <c r="V8208">
        <v>687</v>
      </c>
      <c r="W8208" s="3" t="s">
        <v>221</v>
      </c>
      <c r="X8208">
        <v>163</v>
      </c>
      <c r="Y8208" s="3" t="s">
        <v>62254</v>
      </c>
      <c r="Z8208">
        <v>-25380319</v>
      </c>
      <c r="AA8208">
        <v>-49527864</v>
      </c>
    </row>
    <row r="8209" spans="1:27" x14ac:dyDescent="0.25">
      <c r="A8209">
        <v>8208</v>
      </c>
      <c r="B8209" s="3" t="s">
        <v>28</v>
      </c>
      <c r="C8209" s="3" t="s">
        <v>29</v>
      </c>
      <c r="D8209" s="3" t="s">
        <v>30</v>
      </c>
      <c r="E8209" s="3" t="s">
        <v>2196</v>
      </c>
      <c r="F8209" s="3" t="s">
        <v>237</v>
      </c>
      <c r="G8209" s="3" t="s">
        <v>1001</v>
      </c>
      <c r="H8209" s="3" t="s">
        <v>62255</v>
      </c>
      <c r="I8209" s="3" t="s">
        <v>381</v>
      </c>
      <c r="J8209" s="3" t="s">
        <v>358</v>
      </c>
      <c r="K8209" s="3" t="s">
        <v>359</v>
      </c>
      <c r="L8209" s="3" t="s">
        <v>62256</v>
      </c>
      <c r="M8209" s="3" t="s">
        <v>39</v>
      </c>
      <c r="N8209" s="3" t="s">
        <v>29</v>
      </c>
      <c r="O8209" s="3" t="s">
        <v>62257</v>
      </c>
      <c r="P8209" s="3" t="s">
        <v>62258</v>
      </c>
      <c r="Q8209" s="3" t="s">
        <v>204977</v>
      </c>
      <c r="R8209" s="3" t="s">
        <v>62259</v>
      </c>
      <c r="S8209" s="3" t="s">
        <v>4746</v>
      </c>
      <c r="T8209" s="3" t="s">
        <v>59</v>
      </c>
      <c r="U8209">
        <v>2119</v>
      </c>
      <c r="V8209">
        <v>963</v>
      </c>
      <c r="W8209" s="3" t="s">
        <v>174</v>
      </c>
      <c r="X8209">
        <v>154</v>
      </c>
      <c r="Y8209" s="3" t="s">
        <v>62260</v>
      </c>
      <c r="Z8209">
        <v>-9149919</v>
      </c>
      <c r="AA8209">
        <v>-40630248</v>
      </c>
    </row>
    <row r="8210" spans="1:27" x14ac:dyDescent="0.25">
      <c r="A8210">
        <v>8209</v>
      </c>
      <c r="B8210" s="3" t="s">
        <v>62</v>
      </c>
      <c r="C8210" s="3" t="s">
        <v>29</v>
      </c>
      <c r="D8210" s="3" t="s">
        <v>63</v>
      </c>
      <c r="E8210" s="3" t="s">
        <v>1199</v>
      </c>
      <c r="F8210" s="3" t="s">
        <v>624</v>
      </c>
      <c r="G8210" s="3" t="s">
        <v>261</v>
      </c>
      <c r="H8210" s="3" t="s">
        <v>62261</v>
      </c>
      <c r="I8210" s="3" t="s">
        <v>2378</v>
      </c>
      <c r="J8210" s="3" t="s">
        <v>801</v>
      </c>
      <c r="K8210" s="3" t="s">
        <v>802</v>
      </c>
      <c r="L8210" s="3" t="s">
        <v>62262</v>
      </c>
      <c r="M8210" s="3" t="s">
        <v>39</v>
      </c>
      <c r="N8210" s="3" t="s">
        <v>29</v>
      </c>
      <c r="O8210" s="3" t="s">
        <v>62263</v>
      </c>
      <c r="P8210" s="3" t="s">
        <v>62264</v>
      </c>
      <c r="Q8210" s="3" t="s">
        <v>204978</v>
      </c>
      <c r="R8210" s="3" t="s">
        <v>62265</v>
      </c>
      <c r="S8210" s="3" t="s">
        <v>4593</v>
      </c>
      <c r="T8210" s="3" t="s">
        <v>59</v>
      </c>
      <c r="U8210">
        <v>2358</v>
      </c>
      <c r="V8210">
        <v>1072</v>
      </c>
      <c r="W8210" s="3" t="s">
        <v>147</v>
      </c>
      <c r="X8210">
        <v>171</v>
      </c>
      <c r="Y8210" s="3" t="s">
        <v>62266</v>
      </c>
      <c r="Z8210">
        <v>-9146253</v>
      </c>
      <c r="AA8210">
        <v>-64275322</v>
      </c>
    </row>
    <row r="8211" spans="1:27" x14ac:dyDescent="0.25">
      <c r="A8211">
        <v>8210</v>
      </c>
      <c r="B8211" s="3" t="s">
        <v>62</v>
      </c>
      <c r="C8211" s="3" t="s">
        <v>29</v>
      </c>
      <c r="D8211" s="3" t="s">
        <v>63</v>
      </c>
      <c r="E8211" s="3" t="s">
        <v>669</v>
      </c>
      <c r="F8211" s="3" t="s">
        <v>49</v>
      </c>
      <c r="G8211" s="3" t="s">
        <v>344</v>
      </c>
      <c r="H8211" s="3" t="s">
        <v>62267</v>
      </c>
      <c r="I8211" s="3" t="s">
        <v>964</v>
      </c>
      <c r="J8211" s="3" t="s">
        <v>934</v>
      </c>
      <c r="K8211" s="3" t="s">
        <v>935</v>
      </c>
      <c r="L8211" s="3" t="s">
        <v>62268</v>
      </c>
      <c r="M8211" s="3" t="s">
        <v>39</v>
      </c>
      <c r="N8211" s="3" t="s">
        <v>29</v>
      </c>
      <c r="O8211" s="3" t="s">
        <v>62269</v>
      </c>
      <c r="P8211" s="3" t="s">
        <v>62270</v>
      </c>
      <c r="Q8211" s="3" t="s">
        <v>62271</v>
      </c>
      <c r="R8211" s="3" t="s">
        <v>62272</v>
      </c>
      <c r="S8211" s="3" t="s">
        <v>27219</v>
      </c>
      <c r="T8211" s="3" t="s">
        <v>173</v>
      </c>
      <c r="U8211">
        <v>1366</v>
      </c>
      <c r="V8211">
        <v>621</v>
      </c>
      <c r="W8211" s="3" t="s">
        <v>366</v>
      </c>
      <c r="X8211">
        <v>182</v>
      </c>
      <c r="Y8211" s="3" t="s">
        <v>62274</v>
      </c>
      <c r="Z8211">
        <v>-16569083</v>
      </c>
      <c r="AA8211">
        <v>-49290188</v>
      </c>
    </row>
    <row r="8212" spans="1:27" x14ac:dyDescent="0.25">
      <c r="A8212">
        <v>8211</v>
      </c>
      <c r="B8212" s="3" t="s">
        <v>28</v>
      </c>
      <c r="C8212" s="3" t="s">
        <v>29</v>
      </c>
      <c r="D8212" s="3" t="s">
        <v>124</v>
      </c>
      <c r="E8212" s="3" t="s">
        <v>199</v>
      </c>
      <c r="F8212" s="3" t="s">
        <v>49</v>
      </c>
      <c r="G8212" s="3" t="s">
        <v>1001</v>
      </c>
      <c r="H8212" s="3" t="s">
        <v>62275</v>
      </c>
      <c r="I8212" s="3" t="s">
        <v>391</v>
      </c>
      <c r="J8212" s="3" t="s">
        <v>334</v>
      </c>
      <c r="K8212" s="3" t="s">
        <v>335</v>
      </c>
      <c r="L8212" s="3" t="s">
        <v>62276</v>
      </c>
      <c r="M8212" s="3" t="s">
        <v>39</v>
      </c>
      <c r="N8212" s="3" t="s">
        <v>29</v>
      </c>
      <c r="O8212" s="3" t="s">
        <v>62277</v>
      </c>
      <c r="P8212" s="3" t="s">
        <v>62278</v>
      </c>
      <c r="Q8212" s="3" t="s">
        <v>62279</v>
      </c>
      <c r="R8212" s="3" t="s">
        <v>62280</v>
      </c>
      <c r="S8212" s="3" t="s">
        <v>38891</v>
      </c>
      <c r="T8212" s="3" t="s">
        <v>59</v>
      </c>
      <c r="U8212">
        <v>1333</v>
      </c>
      <c r="V8212">
        <v>606</v>
      </c>
      <c r="W8212" s="3" t="s">
        <v>221</v>
      </c>
      <c r="X8212">
        <v>162</v>
      </c>
      <c r="Y8212" s="3" t="s">
        <v>62282</v>
      </c>
      <c r="Z8212">
        <v>-12767040</v>
      </c>
      <c r="AA8212">
        <v>-38519695</v>
      </c>
    </row>
    <row r="8213" spans="1:27" x14ac:dyDescent="0.25">
      <c r="A8213">
        <v>8212</v>
      </c>
      <c r="B8213" s="3" t="s">
        <v>62</v>
      </c>
      <c r="C8213" s="3" t="s">
        <v>29</v>
      </c>
      <c r="D8213" s="3" t="s">
        <v>63</v>
      </c>
      <c r="E8213" s="3" t="s">
        <v>272</v>
      </c>
      <c r="F8213" s="3" t="s">
        <v>32</v>
      </c>
      <c r="G8213" s="3" t="s">
        <v>1001</v>
      </c>
      <c r="H8213" s="3" t="s">
        <v>62283</v>
      </c>
      <c r="I8213" s="3" t="s">
        <v>2505</v>
      </c>
      <c r="J8213" s="3" t="s">
        <v>660</v>
      </c>
      <c r="K8213" s="3" t="s">
        <v>661</v>
      </c>
      <c r="L8213" s="3" t="s">
        <v>62284</v>
      </c>
      <c r="M8213" s="3" t="s">
        <v>39</v>
      </c>
      <c r="N8213" s="3" t="s">
        <v>29</v>
      </c>
      <c r="O8213" s="3" t="s">
        <v>62285</v>
      </c>
      <c r="P8213" s="3" t="s">
        <v>62286</v>
      </c>
      <c r="Q8213" s="3" t="s">
        <v>204979</v>
      </c>
      <c r="R8213" s="3" t="s">
        <v>62287</v>
      </c>
      <c r="S8213" s="3" t="s">
        <v>17005</v>
      </c>
      <c r="T8213" s="3" t="s">
        <v>45</v>
      </c>
      <c r="U8213">
        <v>2191</v>
      </c>
      <c r="V8213">
        <v>996</v>
      </c>
      <c r="W8213" s="3" t="s">
        <v>366</v>
      </c>
      <c r="X8213">
        <v>184</v>
      </c>
      <c r="Y8213" s="3" t="s">
        <v>62289</v>
      </c>
      <c r="Z8213">
        <v>-20436955</v>
      </c>
      <c r="AA8213">
        <v>-40284072</v>
      </c>
    </row>
    <row r="8214" spans="1:27" x14ac:dyDescent="0.25">
      <c r="A8214">
        <v>8213</v>
      </c>
      <c r="B8214" s="3" t="s">
        <v>62</v>
      </c>
      <c r="C8214" s="3" t="s">
        <v>29</v>
      </c>
      <c r="D8214" s="3" t="s">
        <v>63</v>
      </c>
      <c r="E8214" s="3" t="s">
        <v>1238</v>
      </c>
      <c r="F8214" s="3" t="s">
        <v>237</v>
      </c>
      <c r="G8214" s="3" t="s">
        <v>421</v>
      </c>
      <c r="H8214" s="3" t="s">
        <v>62290</v>
      </c>
      <c r="I8214" s="3" t="s">
        <v>983</v>
      </c>
      <c r="J8214" s="3" t="s">
        <v>69</v>
      </c>
      <c r="K8214" s="3" t="s">
        <v>70</v>
      </c>
      <c r="L8214" s="3" t="s">
        <v>62291</v>
      </c>
      <c r="M8214" s="3" t="s">
        <v>39</v>
      </c>
      <c r="N8214" s="3" t="s">
        <v>29</v>
      </c>
      <c r="O8214" s="3" t="s">
        <v>62292</v>
      </c>
      <c r="P8214" s="3" t="s">
        <v>62293</v>
      </c>
      <c r="Q8214" s="3" t="s">
        <v>62294</v>
      </c>
      <c r="R8214" s="3" t="s">
        <v>62295</v>
      </c>
      <c r="S8214" s="3" t="s">
        <v>21942</v>
      </c>
      <c r="T8214" s="3" t="s">
        <v>59</v>
      </c>
      <c r="U8214">
        <v>1591</v>
      </c>
      <c r="V8214">
        <v>723</v>
      </c>
      <c r="W8214" s="3" t="s">
        <v>96</v>
      </c>
      <c r="X8214">
        <v>167</v>
      </c>
      <c r="Y8214" s="3" t="s">
        <v>62296</v>
      </c>
      <c r="Z8214">
        <v>-21207491</v>
      </c>
      <c r="AA8214">
        <v>-43932780</v>
      </c>
    </row>
    <row r="8215" spans="1:27" x14ac:dyDescent="0.25">
      <c r="A8215">
        <v>8214</v>
      </c>
      <c r="B8215" s="3" t="s">
        <v>62</v>
      </c>
      <c r="C8215" s="3" t="s">
        <v>29</v>
      </c>
      <c r="D8215" s="3" t="s">
        <v>63</v>
      </c>
      <c r="E8215" s="3" t="s">
        <v>962</v>
      </c>
      <c r="F8215" s="3" t="s">
        <v>646</v>
      </c>
      <c r="G8215" s="3" t="s">
        <v>344</v>
      </c>
      <c r="H8215" s="3" t="s">
        <v>62297</v>
      </c>
      <c r="I8215" s="3" t="s">
        <v>9626</v>
      </c>
      <c r="J8215" s="3" t="s">
        <v>36</v>
      </c>
      <c r="K8215" s="3" t="s">
        <v>37</v>
      </c>
      <c r="L8215" s="3" t="s">
        <v>62298</v>
      </c>
      <c r="M8215" s="3" t="s">
        <v>39</v>
      </c>
      <c r="N8215" s="3" t="s">
        <v>29</v>
      </c>
      <c r="O8215" s="3" t="s">
        <v>62299</v>
      </c>
      <c r="P8215" s="3" t="s">
        <v>62300</v>
      </c>
      <c r="Q8215" s="3" t="s">
        <v>62301</v>
      </c>
      <c r="R8215" s="3" t="s">
        <v>62302</v>
      </c>
      <c r="S8215" s="3" t="s">
        <v>12692</v>
      </c>
      <c r="T8215" s="3" t="s">
        <v>59</v>
      </c>
      <c r="U8215">
        <v>2330</v>
      </c>
      <c r="V8215">
        <v>1059</v>
      </c>
      <c r="W8215" s="3" t="s">
        <v>96</v>
      </c>
      <c r="X8215">
        <v>168</v>
      </c>
      <c r="Y8215" s="3" t="s">
        <v>62303</v>
      </c>
      <c r="Z8215">
        <v>-22353248</v>
      </c>
      <c r="AA8215">
        <v>-47376038</v>
      </c>
    </row>
    <row r="8216" spans="1:27" x14ac:dyDescent="0.25">
      <c r="A8216">
        <v>8215</v>
      </c>
      <c r="B8216" s="3" t="s">
        <v>28</v>
      </c>
      <c r="C8216" s="3" t="s">
        <v>29</v>
      </c>
      <c r="D8216" s="3" t="s">
        <v>30</v>
      </c>
      <c r="E8216" s="3" t="s">
        <v>912</v>
      </c>
      <c r="F8216" s="3" t="s">
        <v>126</v>
      </c>
      <c r="G8216" s="3" t="s">
        <v>211</v>
      </c>
      <c r="H8216" s="3" t="s">
        <v>62304</v>
      </c>
      <c r="I8216" s="3" t="s">
        <v>1155</v>
      </c>
      <c r="J8216" s="3" t="s">
        <v>934</v>
      </c>
      <c r="K8216" s="3" t="s">
        <v>935</v>
      </c>
      <c r="L8216" s="3" t="s">
        <v>62305</v>
      </c>
      <c r="M8216" s="3" t="s">
        <v>39</v>
      </c>
      <c r="N8216" s="3" t="s">
        <v>29</v>
      </c>
      <c r="O8216" s="3" t="s">
        <v>62306</v>
      </c>
      <c r="P8216" s="3" t="s">
        <v>62307</v>
      </c>
      <c r="Q8216" s="3" t="s">
        <v>203988</v>
      </c>
      <c r="R8216" s="3" t="s">
        <v>62308</v>
      </c>
      <c r="S8216" s="3" t="s">
        <v>42577</v>
      </c>
      <c r="T8216" s="3" t="s">
        <v>160</v>
      </c>
      <c r="U8216">
        <v>1287</v>
      </c>
      <c r="V8216">
        <v>585</v>
      </c>
      <c r="W8216" s="3" t="s">
        <v>598</v>
      </c>
      <c r="X8216">
        <v>152</v>
      </c>
      <c r="Y8216" s="3" t="s">
        <v>62309</v>
      </c>
      <c r="Z8216">
        <v>-16852799</v>
      </c>
      <c r="AA8216">
        <v>-49282338</v>
      </c>
    </row>
    <row r="8217" spans="1:27" x14ac:dyDescent="0.25">
      <c r="A8217">
        <v>8216</v>
      </c>
      <c r="B8217" s="3" t="s">
        <v>62</v>
      </c>
      <c r="C8217" s="3" t="s">
        <v>29</v>
      </c>
      <c r="D8217" s="3" t="s">
        <v>63</v>
      </c>
      <c r="E8217" s="3" t="s">
        <v>1545</v>
      </c>
      <c r="F8217" s="3" t="s">
        <v>177</v>
      </c>
      <c r="G8217" s="3" t="s">
        <v>841</v>
      </c>
      <c r="H8217" s="3" t="s">
        <v>62310</v>
      </c>
      <c r="I8217" s="3" t="s">
        <v>299</v>
      </c>
      <c r="J8217" s="3" t="s">
        <v>300</v>
      </c>
      <c r="K8217" s="3" t="s">
        <v>301</v>
      </c>
      <c r="L8217" s="3" t="s">
        <v>62311</v>
      </c>
      <c r="M8217" s="3" t="s">
        <v>39</v>
      </c>
      <c r="N8217" s="3" t="s">
        <v>29</v>
      </c>
      <c r="O8217" s="3" t="s">
        <v>62312</v>
      </c>
      <c r="P8217" s="3" t="s">
        <v>62313</v>
      </c>
      <c r="Q8217" s="3" t="s">
        <v>62314</v>
      </c>
      <c r="R8217" s="3" t="s">
        <v>62315</v>
      </c>
      <c r="S8217" s="3" t="s">
        <v>37519</v>
      </c>
      <c r="T8217" s="3" t="s">
        <v>95</v>
      </c>
      <c r="U8217">
        <v>1289</v>
      </c>
      <c r="V8217">
        <v>586</v>
      </c>
      <c r="W8217" s="3" t="s">
        <v>79</v>
      </c>
      <c r="X8217">
        <v>179</v>
      </c>
      <c r="Y8217" s="3" t="s">
        <v>62317</v>
      </c>
      <c r="Z8217">
        <v>-27700105</v>
      </c>
      <c r="AA8217">
        <v>-48527054</v>
      </c>
    </row>
    <row r="8218" spans="1:27" x14ac:dyDescent="0.25">
      <c r="A8218">
        <v>8217</v>
      </c>
      <c r="B8218" s="3" t="s">
        <v>28</v>
      </c>
      <c r="C8218" s="3" t="s">
        <v>29</v>
      </c>
      <c r="D8218" s="3" t="s">
        <v>124</v>
      </c>
      <c r="E8218" s="3" t="s">
        <v>3445</v>
      </c>
      <c r="F8218" s="3" t="s">
        <v>49</v>
      </c>
      <c r="G8218" s="3" t="s">
        <v>114</v>
      </c>
      <c r="H8218" s="3" t="s">
        <v>62318</v>
      </c>
      <c r="I8218" s="3" t="s">
        <v>6019</v>
      </c>
      <c r="J8218" s="3" t="s">
        <v>334</v>
      </c>
      <c r="K8218" s="3" t="s">
        <v>335</v>
      </c>
      <c r="L8218" s="3" t="s">
        <v>62319</v>
      </c>
      <c r="M8218" s="3" t="s">
        <v>39</v>
      </c>
      <c r="N8218" s="3" t="s">
        <v>29</v>
      </c>
      <c r="O8218" s="3" t="s">
        <v>62320</v>
      </c>
      <c r="P8218" s="3" t="s">
        <v>62321</v>
      </c>
      <c r="Q8218" s="3" t="s">
        <v>62322</v>
      </c>
      <c r="R8218" s="3" t="s">
        <v>62323</v>
      </c>
      <c r="S8218" s="3" t="s">
        <v>40563</v>
      </c>
      <c r="T8218" s="3" t="s">
        <v>95</v>
      </c>
      <c r="U8218">
        <v>1324</v>
      </c>
      <c r="V8218">
        <v>602</v>
      </c>
      <c r="W8218" s="3" t="s">
        <v>147</v>
      </c>
      <c r="X8218">
        <v>170</v>
      </c>
      <c r="Y8218" s="3" t="s">
        <v>62324</v>
      </c>
      <c r="Z8218">
        <v>-12167885</v>
      </c>
      <c r="AA8218">
        <v>-39018805</v>
      </c>
    </row>
    <row r="8219" spans="1:27" x14ac:dyDescent="0.25">
      <c r="A8219">
        <v>8218</v>
      </c>
      <c r="B8219" s="3" t="s">
        <v>62</v>
      </c>
      <c r="C8219" s="3" t="s">
        <v>29</v>
      </c>
      <c r="D8219" s="3" t="s">
        <v>63</v>
      </c>
      <c r="E8219" s="3" t="s">
        <v>2336</v>
      </c>
      <c r="F8219" s="3" t="s">
        <v>82</v>
      </c>
      <c r="G8219" s="3" t="s">
        <v>736</v>
      </c>
      <c r="H8219" s="3" t="s">
        <v>62325</v>
      </c>
      <c r="I8219" s="3" t="s">
        <v>9705</v>
      </c>
      <c r="J8219" s="3" t="s">
        <v>358</v>
      </c>
      <c r="K8219" s="3" t="s">
        <v>359</v>
      </c>
      <c r="L8219" s="3" t="s">
        <v>62326</v>
      </c>
      <c r="M8219" s="3" t="s">
        <v>39</v>
      </c>
      <c r="N8219" s="3" t="s">
        <v>29</v>
      </c>
      <c r="O8219" s="3" t="s">
        <v>62327</v>
      </c>
      <c r="P8219" s="3" t="s">
        <v>62328</v>
      </c>
      <c r="Q8219" s="3" t="s">
        <v>8741</v>
      </c>
      <c r="R8219" s="3" t="s">
        <v>62329</v>
      </c>
      <c r="S8219" s="3" t="s">
        <v>31433</v>
      </c>
      <c r="T8219" s="3" t="s">
        <v>160</v>
      </c>
      <c r="U8219">
        <v>1775</v>
      </c>
      <c r="V8219">
        <v>807</v>
      </c>
      <c r="W8219" s="3" t="s">
        <v>147</v>
      </c>
      <c r="X8219">
        <v>170</v>
      </c>
      <c r="Y8219" s="3" t="s">
        <v>62331</v>
      </c>
      <c r="Z8219">
        <v>-8962152</v>
      </c>
      <c r="AA8219">
        <v>-36580625</v>
      </c>
    </row>
    <row r="8220" spans="1:27" x14ac:dyDescent="0.25">
      <c r="A8220">
        <v>8219</v>
      </c>
      <c r="B8220" s="3" t="s">
        <v>28</v>
      </c>
      <c r="C8220" s="3" t="s">
        <v>29</v>
      </c>
      <c r="D8220" s="3" t="s">
        <v>124</v>
      </c>
      <c r="E8220" s="3" t="s">
        <v>1881</v>
      </c>
      <c r="F8220" s="3" t="s">
        <v>65</v>
      </c>
      <c r="G8220" s="3" t="s">
        <v>223</v>
      </c>
      <c r="H8220" s="3" t="s">
        <v>62332</v>
      </c>
      <c r="I8220" s="3" t="s">
        <v>2043</v>
      </c>
      <c r="J8220" s="3" t="s">
        <v>2044</v>
      </c>
      <c r="K8220" s="3" t="s">
        <v>2045</v>
      </c>
      <c r="L8220" s="3" t="s">
        <v>62333</v>
      </c>
      <c r="M8220" s="3" t="s">
        <v>39</v>
      </c>
      <c r="N8220" s="3" t="s">
        <v>29</v>
      </c>
      <c r="O8220" s="3" t="s">
        <v>62334</v>
      </c>
      <c r="P8220" s="3" t="s">
        <v>62335</v>
      </c>
      <c r="Q8220" s="3" t="s">
        <v>204980</v>
      </c>
      <c r="R8220" s="3" t="s">
        <v>62336</v>
      </c>
      <c r="S8220" s="3" t="s">
        <v>2059</v>
      </c>
      <c r="T8220" s="3" t="s">
        <v>160</v>
      </c>
      <c r="U8220">
        <v>1065</v>
      </c>
      <c r="V8220">
        <v>484</v>
      </c>
      <c r="W8220" s="3" t="s">
        <v>174</v>
      </c>
      <c r="X8220">
        <v>155</v>
      </c>
      <c r="Y8220" s="3" t="s">
        <v>62337</v>
      </c>
      <c r="Z8220">
        <v>-2657829</v>
      </c>
      <c r="AA8220">
        <v>-60192032</v>
      </c>
    </row>
    <row r="8221" spans="1:27" x14ac:dyDescent="0.25">
      <c r="A8221">
        <v>8220</v>
      </c>
      <c r="B8221" s="3" t="s">
        <v>62</v>
      </c>
      <c r="C8221" s="3" t="s">
        <v>29</v>
      </c>
      <c r="D8221" s="3" t="s">
        <v>63</v>
      </c>
      <c r="E8221" s="3" t="s">
        <v>355</v>
      </c>
      <c r="F8221" s="3" t="s">
        <v>49</v>
      </c>
      <c r="G8221" s="3" t="s">
        <v>1001</v>
      </c>
      <c r="H8221" s="3" t="s">
        <v>62338</v>
      </c>
      <c r="I8221" s="3" t="s">
        <v>391</v>
      </c>
      <c r="J8221" s="3" t="s">
        <v>334</v>
      </c>
      <c r="K8221" s="3" t="s">
        <v>335</v>
      </c>
      <c r="L8221" s="3" t="s">
        <v>62339</v>
      </c>
      <c r="M8221" s="3" t="s">
        <v>39</v>
      </c>
      <c r="N8221" s="3" t="s">
        <v>29</v>
      </c>
      <c r="O8221" s="3" t="s">
        <v>62340</v>
      </c>
      <c r="P8221" s="3" t="s">
        <v>62341</v>
      </c>
      <c r="Q8221" s="3" t="s">
        <v>204981</v>
      </c>
      <c r="R8221" s="3" t="s">
        <v>62342</v>
      </c>
      <c r="S8221" s="3" t="s">
        <v>24335</v>
      </c>
      <c r="T8221" s="3" t="s">
        <v>95</v>
      </c>
      <c r="U8221">
        <v>2072</v>
      </c>
      <c r="V8221">
        <v>942</v>
      </c>
      <c r="W8221" s="3" t="s">
        <v>457</v>
      </c>
      <c r="X8221">
        <v>176</v>
      </c>
      <c r="Y8221" s="3" t="s">
        <v>62344</v>
      </c>
      <c r="Z8221">
        <v>-12849618</v>
      </c>
      <c r="AA8221">
        <v>-38498280</v>
      </c>
    </row>
    <row r="8222" spans="1:27" x14ac:dyDescent="0.25">
      <c r="A8222">
        <v>8221</v>
      </c>
      <c r="B8222" s="3" t="s">
        <v>28</v>
      </c>
      <c r="C8222" s="3" t="s">
        <v>29</v>
      </c>
      <c r="D8222" s="3" t="s">
        <v>124</v>
      </c>
      <c r="E8222" s="3" t="s">
        <v>3497</v>
      </c>
      <c r="F8222" s="3" t="s">
        <v>65</v>
      </c>
      <c r="G8222" s="3" t="s">
        <v>441</v>
      </c>
      <c r="H8222" s="3" t="s">
        <v>62345</v>
      </c>
      <c r="I8222" s="3" t="s">
        <v>7859</v>
      </c>
      <c r="J8222" s="3" t="s">
        <v>36</v>
      </c>
      <c r="K8222" s="3" t="s">
        <v>37</v>
      </c>
      <c r="L8222" s="3" t="s">
        <v>62346</v>
      </c>
      <c r="M8222" s="3" t="s">
        <v>39</v>
      </c>
      <c r="N8222" s="3" t="s">
        <v>29</v>
      </c>
      <c r="O8222" s="3" t="s">
        <v>62347</v>
      </c>
      <c r="P8222" s="3" t="s">
        <v>62348</v>
      </c>
      <c r="Q8222" s="3" t="s">
        <v>62349</v>
      </c>
      <c r="R8222" s="3" t="s">
        <v>62350</v>
      </c>
      <c r="S8222" s="3" t="s">
        <v>10268</v>
      </c>
      <c r="T8222" s="3" t="s">
        <v>160</v>
      </c>
      <c r="U8222">
        <v>1507</v>
      </c>
      <c r="V8222">
        <v>685</v>
      </c>
      <c r="W8222" s="3" t="s">
        <v>147</v>
      </c>
      <c r="X8222">
        <v>170</v>
      </c>
      <c r="Y8222" s="3" t="s">
        <v>62352</v>
      </c>
      <c r="Z8222">
        <v>-22636623</v>
      </c>
      <c r="AA8222">
        <v>-48869916</v>
      </c>
    </row>
    <row r="8223" spans="1:27" x14ac:dyDescent="0.25">
      <c r="A8223">
        <v>8222</v>
      </c>
      <c r="B8223" s="3" t="s">
        <v>62</v>
      </c>
      <c r="C8223" s="3" t="s">
        <v>29</v>
      </c>
      <c r="D8223" s="3" t="s">
        <v>63</v>
      </c>
      <c r="E8223" s="3" t="s">
        <v>1659</v>
      </c>
      <c r="F8223" s="3" t="s">
        <v>49</v>
      </c>
      <c r="G8223" s="3" t="s">
        <v>238</v>
      </c>
      <c r="H8223" s="3" t="s">
        <v>62353</v>
      </c>
      <c r="I8223" s="3" t="s">
        <v>789</v>
      </c>
      <c r="J8223" s="3" t="s">
        <v>334</v>
      </c>
      <c r="K8223" s="3" t="s">
        <v>335</v>
      </c>
      <c r="L8223" s="3" t="s">
        <v>62354</v>
      </c>
      <c r="M8223" s="3" t="s">
        <v>39</v>
      </c>
      <c r="N8223" s="3" t="s">
        <v>29</v>
      </c>
      <c r="O8223" s="3" t="s">
        <v>62355</v>
      </c>
      <c r="P8223" s="3" t="s">
        <v>62356</v>
      </c>
      <c r="Q8223" s="3" t="s">
        <v>204982</v>
      </c>
      <c r="R8223" s="3" t="s">
        <v>62357</v>
      </c>
      <c r="S8223" s="3" t="s">
        <v>13632</v>
      </c>
      <c r="T8223" s="3" t="s">
        <v>160</v>
      </c>
      <c r="U8223">
        <v>1736</v>
      </c>
      <c r="V8223">
        <v>789</v>
      </c>
      <c r="W8223" s="3" t="s">
        <v>79</v>
      </c>
      <c r="X8223">
        <v>177</v>
      </c>
      <c r="Y8223" s="3" t="s">
        <v>62358</v>
      </c>
      <c r="Z8223">
        <v>-11921108</v>
      </c>
      <c r="AA8223">
        <v>-45441626</v>
      </c>
    </row>
    <row r="8224" spans="1:27" x14ac:dyDescent="0.25">
      <c r="A8224">
        <v>8223</v>
      </c>
      <c r="B8224" s="3" t="s">
        <v>28</v>
      </c>
      <c r="C8224" s="3" t="s">
        <v>29</v>
      </c>
      <c r="D8224" s="3" t="s">
        <v>30</v>
      </c>
      <c r="E8224" s="3" t="s">
        <v>1534</v>
      </c>
      <c r="F8224" s="3" t="s">
        <v>82</v>
      </c>
      <c r="G8224" s="3" t="s">
        <v>547</v>
      </c>
      <c r="H8224" s="3" t="s">
        <v>62359</v>
      </c>
      <c r="I8224" s="3" t="s">
        <v>3058</v>
      </c>
      <c r="J8224" s="3" t="s">
        <v>36</v>
      </c>
      <c r="K8224" s="3" t="s">
        <v>37</v>
      </c>
      <c r="L8224" s="3" t="s">
        <v>62360</v>
      </c>
      <c r="M8224" s="3" t="s">
        <v>39</v>
      </c>
      <c r="N8224" s="3" t="s">
        <v>29</v>
      </c>
      <c r="O8224" s="3" t="s">
        <v>62361</v>
      </c>
      <c r="P8224" s="3" t="s">
        <v>62362</v>
      </c>
      <c r="Q8224" s="3" t="s">
        <v>62363</v>
      </c>
      <c r="R8224" s="3" t="s">
        <v>62364</v>
      </c>
      <c r="S8224" s="3" t="s">
        <v>1016</v>
      </c>
      <c r="T8224" s="3" t="s">
        <v>59</v>
      </c>
      <c r="U8224">
        <v>2218</v>
      </c>
      <c r="V8224">
        <v>1008</v>
      </c>
      <c r="W8224" s="3" t="s">
        <v>174</v>
      </c>
      <c r="X8224">
        <v>156</v>
      </c>
      <c r="Y8224" s="3" t="s">
        <v>62365</v>
      </c>
      <c r="Z8224">
        <v>-20679448</v>
      </c>
      <c r="AA8224">
        <v>-49275798</v>
      </c>
    </row>
    <row r="8225" spans="1:27" x14ac:dyDescent="0.25">
      <c r="A8225">
        <v>8224</v>
      </c>
      <c r="B8225" s="3" t="s">
        <v>62</v>
      </c>
      <c r="C8225" s="3" t="s">
        <v>29</v>
      </c>
      <c r="D8225" s="3" t="s">
        <v>63</v>
      </c>
      <c r="E8225" s="3" t="s">
        <v>1136</v>
      </c>
      <c r="F8225" s="3" t="s">
        <v>331</v>
      </c>
      <c r="G8225" s="3" t="s">
        <v>459</v>
      </c>
      <c r="H8225" s="3" t="s">
        <v>62366</v>
      </c>
      <c r="I8225" s="3" t="s">
        <v>854</v>
      </c>
      <c r="J8225" s="3" t="s">
        <v>855</v>
      </c>
      <c r="K8225" s="3" t="s">
        <v>856</v>
      </c>
      <c r="L8225" s="3" t="s">
        <v>62367</v>
      </c>
      <c r="M8225" s="3" t="s">
        <v>39</v>
      </c>
      <c r="N8225" s="3" t="s">
        <v>29</v>
      </c>
      <c r="O8225" s="3" t="s">
        <v>62368</v>
      </c>
      <c r="P8225" s="3" t="s">
        <v>62369</v>
      </c>
      <c r="Q8225" s="3" t="s">
        <v>204983</v>
      </c>
      <c r="R8225" s="3" t="s">
        <v>62370</v>
      </c>
      <c r="S8225" s="3" t="s">
        <v>4023</v>
      </c>
      <c r="T8225" s="3" t="s">
        <v>160</v>
      </c>
      <c r="U8225">
        <v>1694</v>
      </c>
      <c r="V8225">
        <v>770</v>
      </c>
      <c r="W8225" s="3" t="s">
        <v>609</v>
      </c>
      <c r="X8225">
        <v>188</v>
      </c>
      <c r="Y8225" s="3" t="s">
        <v>62372</v>
      </c>
      <c r="Z8225">
        <v>-9537835</v>
      </c>
      <c r="AA8225">
        <v>-35776984</v>
      </c>
    </row>
    <row r="8226" spans="1:27" x14ac:dyDescent="0.25">
      <c r="A8226">
        <v>8225</v>
      </c>
      <c r="B8226" s="3" t="s">
        <v>28</v>
      </c>
      <c r="C8226" s="3" t="s">
        <v>29</v>
      </c>
      <c r="D8226" s="3" t="s">
        <v>124</v>
      </c>
      <c r="E8226" s="3" t="s">
        <v>2367</v>
      </c>
      <c r="F8226" s="3" t="s">
        <v>65</v>
      </c>
      <c r="G8226" s="3" t="s">
        <v>547</v>
      </c>
      <c r="H8226" s="3" t="s">
        <v>62373</v>
      </c>
      <c r="I8226" s="3" t="s">
        <v>3686</v>
      </c>
      <c r="J8226" s="3" t="s">
        <v>36</v>
      </c>
      <c r="K8226" s="3" t="s">
        <v>37</v>
      </c>
      <c r="L8226" s="3" t="s">
        <v>62374</v>
      </c>
      <c r="M8226" s="3" t="s">
        <v>39</v>
      </c>
      <c r="N8226" s="3" t="s">
        <v>29</v>
      </c>
      <c r="O8226" s="3" t="s">
        <v>62375</v>
      </c>
      <c r="P8226" s="3" t="s">
        <v>62376</v>
      </c>
      <c r="Q8226" s="3" t="s">
        <v>204984</v>
      </c>
      <c r="R8226" s="3" t="s">
        <v>62377</v>
      </c>
      <c r="S8226" s="3" t="s">
        <v>15204</v>
      </c>
      <c r="T8226" s="3" t="s">
        <v>160</v>
      </c>
      <c r="U8226">
        <v>1571</v>
      </c>
      <c r="V8226">
        <v>714</v>
      </c>
      <c r="W8226" s="3" t="s">
        <v>282</v>
      </c>
      <c r="X8226">
        <v>164</v>
      </c>
      <c r="Y8226" s="3" t="s">
        <v>62378</v>
      </c>
      <c r="Z8226">
        <v>-22993098</v>
      </c>
      <c r="AA8226">
        <v>-46702491</v>
      </c>
    </row>
    <row r="8227" spans="1:27" x14ac:dyDescent="0.25">
      <c r="A8227">
        <v>8226</v>
      </c>
      <c r="B8227" s="3" t="s">
        <v>28</v>
      </c>
      <c r="C8227" s="3" t="s">
        <v>29</v>
      </c>
      <c r="D8227" s="3" t="s">
        <v>30</v>
      </c>
      <c r="E8227" s="3" t="s">
        <v>1354</v>
      </c>
      <c r="F8227" s="3" t="s">
        <v>49</v>
      </c>
      <c r="G8227" s="3" t="s">
        <v>459</v>
      </c>
      <c r="H8227" s="3" t="s">
        <v>62379</v>
      </c>
      <c r="I8227" s="3" t="s">
        <v>4481</v>
      </c>
      <c r="J8227" s="3" t="s">
        <v>36</v>
      </c>
      <c r="K8227" s="3" t="s">
        <v>37</v>
      </c>
      <c r="L8227" s="3" t="s">
        <v>62380</v>
      </c>
      <c r="M8227" s="3" t="s">
        <v>39</v>
      </c>
      <c r="N8227" s="3" t="s">
        <v>29</v>
      </c>
      <c r="O8227" s="3" t="s">
        <v>62381</v>
      </c>
      <c r="P8227" s="3" t="s">
        <v>62382</v>
      </c>
      <c r="Q8227" s="3" t="s">
        <v>203471</v>
      </c>
      <c r="R8227" s="3" t="s">
        <v>62383</v>
      </c>
      <c r="S8227" s="3" t="s">
        <v>10007</v>
      </c>
      <c r="T8227" s="3" t="s">
        <v>45</v>
      </c>
      <c r="U8227">
        <v>1683</v>
      </c>
      <c r="V8227">
        <v>765</v>
      </c>
      <c r="W8227" s="3" t="s">
        <v>147</v>
      </c>
      <c r="X8227">
        <v>169</v>
      </c>
      <c r="Y8227" s="3" t="s">
        <v>62384</v>
      </c>
      <c r="Z8227">
        <v>-23369067</v>
      </c>
      <c r="AA8227">
        <v>-46387128</v>
      </c>
    </row>
    <row r="8228" spans="1:27" x14ac:dyDescent="0.25">
      <c r="A8228">
        <v>8227</v>
      </c>
      <c r="B8228" s="3" t="s">
        <v>62</v>
      </c>
      <c r="C8228" s="3" t="s">
        <v>29</v>
      </c>
      <c r="D8228" s="3" t="s">
        <v>63</v>
      </c>
      <c r="E8228" s="3" t="s">
        <v>2336</v>
      </c>
      <c r="F8228" s="3" t="s">
        <v>32</v>
      </c>
      <c r="G8228" s="3" t="s">
        <v>297</v>
      </c>
      <c r="H8228" s="3" t="s">
        <v>62385</v>
      </c>
      <c r="I8228" s="3" t="s">
        <v>1998</v>
      </c>
      <c r="J8228" s="3" t="s">
        <v>36</v>
      </c>
      <c r="K8228" s="3" t="s">
        <v>37</v>
      </c>
      <c r="L8228" s="3" t="s">
        <v>62386</v>
      </c>
      <c r="M8228" s="3" t="s">
        <v>39</v>
      </c>
      <c r="N8228" s="3" t="s">
        <v>29</v>
      </c>
      <c r="O8228" s="3" t="s">
        <v>62387</v>
      </c>
      <c r="P8228" s="3" t="s">
        <v>62388</v>
      </c>
      <c r="Q8228" s="3" t="s">
        <v>204558</v>
      </c>
      <c r="R8228" s="3" t="s">
        <v>62389</v>
      </c>
      <c r="S8228" s="3" t="s">
        <v>57</v>
      </c>
      <c r="T8228" s="3" t="s">
        <v>95</v>
      </c>
      <c r="U8228">
        <v>1949</v>
      </c>
      <c r="V8228">
        <v>886</v>
      </c>
      <c r="W8228" s="3" t="s">
        <v>79</v>
      </c>
      <c r="X8228">
        <v>177</v>
      </c>
      <c r="Y8228" s="3" t="s">
        <v>62390</v>
      </c>
      <c r="Z8228">
        <v>-21833389</v>
      </c>
      <c r="AA8228">
        <v>-48265524</v>
      </c>
    </row>
    <row r="8229" spans="1:27" x14ac:dyDescent="0.25">
      <c r="A8229">
        <v>8228</v>
      </c>
      <c r="B8229" s="3" t="s">
        <v>28</v>
      </c>
      <c r="C8229" s="3" t="s">
        <v>29</v>
      </c>
      <c r="D8229" s="3" t="s">
        <v>30</v>
      </c>
      <c r="E8229" s="3" t="s">
        <v>1209</v>
      </c>
      <c r="F8229" s="3" t="s">
        <v>137</v>
      </c>
      <c r="G8229" s="3" t="s">
        <v>421</v>
      </c>
      <c r="H8229" s="3" t="s">
        <v>62391</v>
      </c>
      <c r="I8229" s="3" t="s">
        <v>626</v>
      </c>
      <c r="J8229" s="3" t="s">
        <v>36</v>
      </c>
      <c r="K8229" s="3" t="s">
        <v>37</v>
      </c>
      <c r="L8229" s="3" t="s">
        <v>62392</v>
      </c>
      <c r="M8229" s="3" t="s">
        <v>39</v>
      </c>
      <c r="N8229" s="3" t="s">
        <v>29</v>
      </c>
      <c r="O8229" s="3" t="s">
        <v>62393</v>
      </c>
      <c r="P8229" s="3" t="s">
        <v>62394</v>
      </c>
      <c r="Q8229" s="3" t="s">
        <v>62395</v>
      </c>
      <c r="R8229" s="3" t="s">
        <v>62396</v>
      </c>
      <c r="S8229" s="3" t="s">
        <v>2157</v>
      </c>
      <c r="T8229" s="3" t="s">
        <v>2185</v>
      </c>
      <c r="U8229">
        <v>1118</v>
      </c>
      <c r="V8229">
        <v>508</v>
      </c>
      <c r="W8229" s="3" t="s">
        <v>221</v>
      </c>
      <c r="X8229">
        <v>162</v>
      </c>
      <c r="Y8229" s="3" t="s">
        <v>62398</v>
      </c>
      <c r="Z8229">
        <v>-23531235</v>
      </c>
      <c r="AA8229">
        <v>-47445302</v>
      </c>
    </row>
    <row r="8230" spans="1:27" x14ac:dyDescent="0.25">
      <c r="A8230">
        <v>8229</v>
      </c>
      <c r="B8230" s="3" t="s">
        <v>62</v>
      </c>
      <c r="C8230" s="3" t="s">
        <v>29</v>
      </c>
      <c r="D8230" s="3" t="s">
        <v>63</v>
      </c>
      <c r="E8230" s="3" t="s">
        <v>1089</v>
      </c>
      <c r="F8230" s="3" t="s">
        <v>177</v>
      </c>
      <c r="G8230" s="3" t="s">
        <v>83</v>
      </c>
      <c r="H8230" s="3" t="s">
        <v>62399</v>
      </c>
      <c r="I8230" s="3" t="s">
        <v>5180</v>
      </c>
      <c r="J8230" s="3" t="s">
        <v>5181</v>
      </c>
      <c r="K8230" s="3" t="s">
        <v>5182</v>
      </c>
      <c r="L8230" s="3" t="s">
        <v>62400</v>
      </c>
      <c r="M8230" s="3" t="s">
        <v>39</v>
      </c>
      <c r="N8230" s="3" t="s">
        <v>29</v>
      </c>
      <c r="O8230" s="3" t="s">
        <v>62401</v>
      </c>
      <c r="P8230" s="3" t="s">
        <v>62402</v>
      </c>
      <c r="Q8230" s="3" t="s">
        <v>47697</v>
      </c>
      <c r="R8230" s="3" t="s">
        <v>62403</v>
      </c>
      <c r="S8230" s="3" t="s">
        <v>18920</v>
      </c>
      <c r="T8230" s="3" t="s">
        <v>95</v>
      </c>
      <c r="U8230">
        <v>1586</v>
      </c>
      <c r="V8230">
        <v>721</v>
      </c>
      <c r="W8230" s="3" t="s">
        <v>60</v>
      </c>
      <c r="X8230">
        <v>173</v>
      </c>
      <c r="Y8230" s="3" t="s">
        <v>62404</v>
      </c>
      <c r="Z8230">
        <v>599853</v>
      </c>
      <c r="AA8230">
        <v>-50751130</v>
      </c>
    </row>
    <row r="8231" spans="1:27" x14ac:dyDescent="0.25">
      <c r="A8231">
        <v>8230</v>
      </c>
      <c r="B8231" s="3" t="s">
        <v>62</v>
      </c>
      <c r="C8231" s="3" t="s">
        <v>29</v>
      </c>
      <c r="D8231" s="3" t="s">
        <v>98</v>
      </c>
      <c r="E8231" s="3" t="s">
        <v>611</v>
      </c>
      <c r="F8231" s="3" t="s">
        <v>137</v>
      </c>
      <c r="G8231" s="3" t="s">
        <v>1001</v>
      </c>
      <c r="H8231" s="3" t="s">
        <v>62405</v>
      </c>
      <c r="I8231" s="3" t="s">
        <v>432</v>
      </c>
      <c r="J8231" s="3" t="s">
        <v>300</v>
      </c>
      <c r="K8231" s="3" t="s">
        <v>301</v>
      </c>
      <c r="L8231" s="3" t="s">
        <v>62406</v>
      </c>
      <c r="M8231" s="3" t="s">
        <v>39</v>
      </c>
      <c r="N8231" s="3" t="s">
        <v>29</v>
      </c>
      <c r="O8231" s="3" t="s">
        <v>62407</v>
      </c>
      <c r="P8231" s="3" t="s">
        <v>62408</v>
      </c>
      <c r="Q8231" s="3" t="s">
        <v>14428</v>
      </c>
      <c r="R8231" s="3" t="s">
        <v>62409</v>
      </c>
      <c r="S8231" s="3" t="s">
        <v>6099</v>
      </c>
      <c r="T8231" s="3" t="s">
        <v>59</v>
      </c>
      <c r="U8231">
        <v>2196</v>
      </c>
      <c r="V8231">
        <v>998</v>
      </c>
      <c r="W8231" s="3" t="s">
        <v>79</v>
      </c>
      <c r="X8231">
        <v>178</v>
      </c>
      <c r="Y8231" s="3" t="s">
        <v>62411</v>
      </c>
      <c r="Z8231">
        <v>-26199588</v>
      </c>
      <c r="AA8231">
        <v>-49012572</v>
      </c>
    </row>
    <row r="8232" spans="1:27" x14ac:dyDescent="0.25">
      <c r="A8232">
        <v>8231</v>
      </c>
      <c r="B8232" s="3" t="s">
        <v>28</v>
      </c>
      <c r="C8232" s="3" t="s">
        <v>29</v>
      </c>
      <c r="D8232" s="3" t="s">
        <v>30</v>
      </c>
      <c r="E8232" s="3" t="s">
        <v>1751</v>
      </c>
      <c r="F8232" s="3" t="s">
        <v>49</v>
      </c>
      <c r="G8232" s="3" t="s">
        <v>114</v>
      </c>
      <c r="H8232" s="3" t="s">
        <v>62412</v>
      </c>
      <c r="I8232" s="3" t="s">
        <v>5036</v>
      </c>
      <c r="J8232" s="3" t="s">
        <v>69</v>
      </c>
      <c r="K8232" s="3" t="s">
        <v>70</v>
      </c>
      <c r="L8232" s="3" t="s">
        <v>62413</v>
      </c>
      <c r="M8232" s="3" t="s">
        <v>39</v>
      </c>
      <c r="N8232" s="3" t="s">
        <v>29</v>
      </c>
      <c r="O8232" s="3" t="s">
        <v>62414</v>
      </c>
      <c r="P8232" s="3" t="s">
        <v>62415</v>
      </c>
      <c r="Q8232" s="3" t="s">
        <v>62416</v>
      </c>
      <c r="R8232" s="3" t="s">
        <v>62417</v>
      </c>
      <c r="S8232" s="3" t="s">
        <v>62418</v>
      </c>
      <c r="T8232" s="3" t="s">
        <v>95</v>
      </c>
      <c r="U8232">
        <v>1412</v>
      </c>
      <c r="V8232">
        <v>642</v>
      </c>
      <c r="W8232" s="3" t="s">
        <v>46</v>
      </c>
      <c r="X8232">
        <v>160</v>
      </c>
      <c r="Y8232" s="3" t="s">
        <v>62420</v>
      </c>
      <c r="Z8232">
        <v>-19360849</v>
      </c>
      <c r="AA8232">
        <v>-42663303</v>
      </c>
    </row>
    <row r="8233" spans="1:27" x14ac:dyDescent="0.25">
      <c r="A8233">
        <v>8232</v>
      </c>
      <c r="B8233" s="3" t="s">
        <v>62</v>
      </c>
      <c r="C8233" s="3" t="s">
        <v>29</v>
      </c>
      <c r="D8233" s="3" t="s">
        <v>63</v>
      </c>
      <c r="E8233" s="3" t="s">
        <v>1854</v>
      </c>
      <c r="F8233" s="3" t="s">
        <v>237</v>
      </c>
      <c r="G8233" s="3" t="s">
        <v>250</v>
      </c>
      <c r="H8233" s="3" t="s">
        <v>62421</v>
      </c>
      <c r="I8233" s="3" t="s">
        <v>85</v>
      </c>
      <c r="J8233" s="3" t="s">
        <v>86</v>
      </c>
      <c r="K8233" s="3" t="s">
        <v>87</v>
      </c>
      <c r="L8233" s="3" t="s">
        <v>62422</v>
      </c>
      <c r="M8233" s="3" t="s">
        <v>39</v>
      </c>
      <c r="N8233" s="3" t="s">
        <v>29</v>
      </c>
      <c r="O8233" s="3" t="s">
        <v>62423</v>
      </c>
      <c r="P8233" s="3" t="s">
        <v>62424</v>
      </c>
      <c r="Q8233" s="3" t="s">
        <v>62425</v>
      </c>
      <c r="R8233" s="3" t="s">
        <v>62426</v>
      </c>
      <c r="S8233" s="3" t="s">
        <v>13047</v>
      </c>
      <c r="T8233" s="3" t="s">
        <v>78</v>
      </c>
      <c r="U8233">
        <v>1544</v>
      </c>
      <c r="V8233">
        <v>702</v>
      </c>
      <c r="W8233" s="3" t="s">
        <v>79</v>
      </c>
      <c r="X8233">
        <v>179</v>
      </c>
      <c r="Y8233" s="3" t="s">
        <v>62428</v>
      </c>
      <c r="Z8233">
        <v>-22774636</v>
      </c>
      <c r="AA8233">
        <v>-42979815</v>
      </c>
    </row>
    <row r="8234" spans="1:27" x14ac:dyDescent="0.25">
      <c r="A8234">
        <v>8233</v>
      </c>
      <c r="B8234" s="3" t="s">
        <v>62</v>
      </c>
      <c r="C8234" s="3" t="s">
        <v>29</v>
      </c>
      <c r="D8234" s="3" t="s">
        <v>63</v>
      </c>
      <c r="E8234" s="3" t="s">
        <v>557</v>
      </c>
      <c r="F8234" s="3" t="s">
        <v>177</v>
      </c>
      <c r="G8234" s="3" t="s">
        <v>138</v>
      </c>
      <c r="H8234" s="3" t="s">
        <v>62429</v>
      </c>
      <c r="I8234" s="3" t="s">
        <v>570</v>
      </c>
      <c r="J8234" s="3" t="s">
        <v>36</v>
      </c>
      <c r="K8234" s="3" t="s">
        <v>37</v>
      </c>
      <c r="L8234" s="3" t="s">
        <v>62430</v>
      </c>
      <c r="M8234" s="3" t="s">
        <v>39</v>
      </c>
      <c r="N8234" s="3" t="s">
        <v>29</v>
      </c>
      <c r="O8234" s="3" t="s">
        <v>62431</v>
      </c>
      <c r="P8234" s="3" t="s">
        <v>62432</v>
      </c>
      <c r="Q8234" s="3" t="s">
        <v>62433</v>
      </c>
      <c r="R8234" s="3" t="s">
        <v>62434</v>
      </c>
      <c r="S8234" s="3" t="s">
        <v>1616</v>
      </c>
      <c r="T8234" s="3" t="s">
        <v>160</v>
      </c>
      <c r="U8234">
        <v>1533</v>
      </c>
      <c r="V8234">
        <v>697</v>
      </c>
      <c r="W8234" s="3" t="s">
        <v>504</v>
      </c>
      <c r="X8234">
        <v>180</v>
      </c>
      <c r="Y8234" s="3" t="s">
        <v>62435</v>
      </c>
      <c r="Z8234">
        <v>-24056473</v>
      </c>
      <c r="AA8234">
        <v>-46509108</v>
      </c>
    </row>
    <row r="8235" spans="1:27" x14ac:dyDescent="0.25">
      <c r="A8235">
        <v>8234</v>
      </c>
      <c r="B8235" s="3" t="s">
        <v>28</v>
      </c>
      <c r="C8235" s="3" t="s">
        <v>29</v>
      </c>
      <c r="D8235" s="3" t="s">
        <v>124</v>
      </c>
      <c r="E8235" s="3" t="s">
        <v>657</v>
      </c>
      <c r="F8235" s="3" t="s">
        <v>32</v>
      </c>
      <c r="G8235" s="3" t="s">
        <v>379</v>
      </c>
      <c r="H8235" s="3" t="s">
        <v>62436</v>
      </c>
      <c r="I8235" s="3" t="s">
        <v>263</v>
      </c>
      <c r="J8235" s="3" t="s">
        <v>36</v>
      </c>
      <c r="K8235" s="3" t="s">
        <v>37</v>
      </c>
      <c r="L8235" s="3" t="s">
        <v>62437</v>
      </c>
      <c r="M8235" s="3" t="s">
        <v>39</v>
      </c>
      <c r="N8235" s="3" t="s">
        <v>29</v>
      </c>
      <c r="O8235" s="3" t="s">
        <v>62438</v>
      </c>
      <c r="P8235" s="3" t="s">
        <v>62439</v>
      </c>
      <c r="Q8235" s="3" t="s">
        <v>62440</v>
      </c>
      <c r="R8235" s="3" t="s">
        <v>62441</v>
      </c>
      <c r="S8235" s="3" t="s">
        <v>12927</v>
      </c>
      <c r="T8235" s="3" t="s">
        <v>59</v>
      </c>
      <c r="U8235">
        <v>1366</v>
      </c>
      <c r="V8235">
        <v>621</v>
      </c>
      <c r="W8235" s="3" t="s">
        <v>457</v>
      </c>
      <c r="X8235">
        <v>175</v>
      </c>
      <c r="Y8235" s="3" t="s">
        <v>62443</v>
      </c>
      <c r="Z8235">
        <v>-22095874</v>
      </c>
      <c r="AA8235">
        <v>-50059228</v>
      </c>
    </row>
    <row r="8236" spans="1:27" x14ac:dyDescent="0.25">
      <c r="A8236">
        <v>8235</v>
      </c>
      <c r="B8236" s="3" t="s">
        <v>28</v>
      </c>
      <c r="C8236" s="3" t="s">
        <v>29</v>
      </c>
      <c r="D8236" s="3" t="s">
        <v>30</v>
      </c>
      <c r="E8236" s="3" t="s">
        <v>149</v>
      </c>
      <c r="F8236" s="3" t="s">
        <v>49</v>
      </c>
      <c r="G8236" s="3" t="s">
        <v>482</v>
      </c>
      <c r="H8236" s="3" t="s">
        <v>62444</v>
      </c>
      <c r="I8236" s="3" t="s">
        <v>3499</v>
      </c>
      <c r="J8236" s="3" t="s">
        <v>36</v>
      </c>
      <c r="K8236" s="3" t="s">
        <v>37</v>
      </c>
      <c r="L8236" s="3" t="s">
        <v>52887</v>
      </c>
      <c r="M8236" s="3" t="s">
        <v>39</v>
      </c>
      <c r="N8236" s="3" t="s">
        <v>29</v>
      </c>
      <c r="O8236" s="3" t="s">
        <v>62445</v>
      </c>
      <c r="P8236" s="3" t="s">
        <v>62446</v>
      </c>
      <c r="Q8236" s="3" t="s">
        <v>204985</v>
      </c>
      <c r="R8236" s="3" t="s">
        <v>62447</v>
      </c>
      <c r="S8236" s="3" t="s">
        <v>20589</v>
      </c>
      <c r="T8236" s="3" t="s">
        <v>59</v>
      </c>
      <c r="U8236">
        <v>1470</v>
      </c>
      <c r="V8236">
        <v>668</v>
      </c>
      <c r="W8236" s="3" t="s">
        <v>282</v>
      </c>
      <c r="X8236">
        <v>164</v>
      </c>
      <c r="Y8236" s="3" t="s">
        <v>62448</v>
      </c>
      <c r="Z8236">
        <v>-23327094</v>
      </c>
      <c r="AA8236">
        <v>-47218925</v>
      </c>
    </row>
    <row r="8237" spans="1:27" x14ac:dyDescent="0.25">
      <c r="A8237">
        <v>8236</v>
      </c>
      <c r="B8237" s="3" t="s">
        <v>62</v>
      </c>
      <c r="C8237" s="3" t="s">
        <v>29</v>
      </c>
      <c r="D8237" s="3" t="s">
        <v>63</v>
      </c>
      <c r="E8237" s="3" t="s">
        <v>1125</v>
      </c>
      <c r="F8237" s="3" t="s">
        <v>49</v>
      </c>
      <c r="G8237" s="3" t="s">
        <v>188</v>
      </c>
      <c r="H8237" s="3" t="s">
        <v>62449</v>
      </c>
      <c r="I8237" s="3" t="s">
        <v>190</v>
      </c>
      <c r="J8237" s="3" t="s">
        <v>36</v>
      </c>
      <c r="K8237" s="3" t="s">
        <v>37</v>
      </c>
      <c r="L8237" s="3" t="s">
        <v>62450</v>
      </c>
      <c r="M8237" s="3" t="s">
        <v>39</v>
      </c>
      <c r="N8237" s="3" t="s">
        <v>29</v>
      </c>
      <c r="O8237" s="3" t="s">
        <v>62451</v>
      </c>
      <c r="P8237" s="3" t="s">
        <v>62452</v>
      </c>
      <c r="Q8237" s="3" t="s">
        <v>62453</v>
      </c>
      <c r="R8237" s="3" t="s">
        <v>62454</v>
      </c>
      <c r="S8237" s="3" t="s">
        <v>62455</v>
      </c>
      <c r="T8237" s="3" t="s">
        <v>95</v>
      </c>
      <c r="U8237">
        <v>2495</v>
      </c>
      <c r="V8237">
        <v>1134</v>
      </c>
      <c r="W8237" s="3" t="s">
        <v>79</v>
      </c>
      <c r="X8237">
        <v>177</v>
      </c>
      <c r="Y8237" s="3" t="s">
        <v>62456</v>
      </c>
      <c r="Z8237">
        <v>-23533851</v>
      </c>
      <c r="AA8237">
        <v>-46163214</v>
      </c>
    </row>
    <row r="8238" spans="1:27" x14ac:dyDescent="0.25">
      <c r="A8238">
        <v>8237</v>
      </c>
      <c r="B8238" s="3" t="s">
        <v>62</v>
      </c>
      <c r="C8238" s="3" t="s">
        <v>29</v>
      </c>
      <c r="D8238" s="3" t="s">
        <v>63</v>
      </c>
      <c r="E8238" s="3" t="s">
        <v>1391</v>
      </c>
      <c r="F8238" s="3" t="s">
        <v>49</v>
      </c>
      <c r="G8238" s="3" t="s">
        <v>50</v>
      </c>
      <c r="H8238" s="3" t="s">
        <v>62457</v>
      </c>
      <c r="I8238" s="3" t="s">
        <v>4295</v>
      </c>
      <c r="J8238" s="3" t="s">
        <v>69</v>
      </c>
      <c r="K8238" s="3" t="s">
        <v>70</v>
      </c>
      <c r="L8238" s="3" t="s">
        <v>62458</v>
      </c>
      <c r="M8238" s="3" t="s">
        <v>39</v>
      </c>
      <c r="N8238" s="3" t="s">
        <v>29</v>
      </c>
      <c r="O8238" s="3" t="s">
        <v>62459</v>
      </c>
      <c r="P8238" s="3" t="s">
        <v>62460</v>
      </c>
      <c r="Q8238" s="3" t="s">
        <v>204986</v>
      </c>
      <c r="R8238" s="3" t="s">
        <v>62461</v>
      </c>
      <c r="S8238" s="3" t="s">
        <v>3796</v>
      </c>
      <c r="T8238" s="3" t="s">
        <v>59</v>
      </c>
      <c r="U8238">
        <v>1234</v>
      </c>
      <c r="V8238">
        <v>561</v>
      </c>
      <c r="W8238" s="3" t="s">
        <v>60</v>
      </c>
      <c r="X8238">
        <v>172</v>
      </c>
      <c r="Y8238" s="3" t="s">
        <v>62462</v>
      </c>
      <c r="Z8238">
        <v>-20049676</v>
      </c>
      <c r="AA8238">
        <v>-44944285</v>
      </c>
    </row>
    <row r="8239" spans="1:27" x14ac:dyDescent="0.25">
      <c r="A8239">
        <v>8238</v>
      </c>
      <c r="B8239" s="3" t="s">
        <v>28</v>
      </c>
      <c r="C8239" s="3" t="s">
        <v>29</v>
      </c>
      <c r="D8239" s="3" t="s">
        <v>30</v>
      </c>
      <c r="E8239" s="3" t="s">
        <v>113</v>
      </c>
      <c r="F8239" s="3" t="s">
        <v>49</v>
      </c>
      <c r="G8239" s="3" t="s">
        <v>482</v>
      </c>
      <c r="H8239" s="3" t="s">
        <v>62463</v>
      </c>
      <c r="I8239" s="3" t="s">
        <v>3195</v>
      </c>
      <c r="J8239" s="3" t="s">
        <v>165</v>
      </c>
      <c r="K8239" s="3" t="s">
        <v>166</v>
      </c>
      <c r="L8239" s="3" t="s">
        <v>62464</v>
      </c>
      <c r="M8239" s="3" t="s">
        <v>39</v>
      </c>
      <c r="N8239" s="3" t="s">
        <v>29</v>
      </c>
      <c r="O8239" s="3" t="s">
        <v>62465</v>
      </c>
      <c r="P8239" s="3" t="s">
        <v>62466</v>
      </c>
      <c r="Q8239" s="3" t="s">
        <v>10532</v>
      </c>
      <c r="R8239" s="3" t="s">
        <v>62467</v>
      </c>
      <c r="S8239" s="3" t="s">
        <v>27300</v>
      </c>
      <c r="T8239" s="3" t="s">
        <v>160</v>
      </c>
      <c r="U8239">
        <v>1874</v>
      </c>
      <c r="V8239">
        <v>852</v>
      </c>
      <c r="W8239" s="3" t="s">
        <v>147</v>
      </c>
      <c r="X8239">
        <v>170</v>
      </c>
      <c r="Y8239" s="3" t="s">
        <v>62468</v>
      </c>
      <c r="Z8239">
        <v>-12414785</v>
      </c>
      <c r="AA8239">
        <v>-46325125</v>
      </c>
    </row>
    <row r="8240" spans="1:27" x14ac:dyDescent="0.25">
      <c r="A8240">
        <v>8239</v>
      </c>
      <c r="B8240" s="3" t="s">
        <v>28</v>
      </c>
      <c r="C8240" s="3" t="s">
        <v>29</v>
      </c>
      <c r="D8240" s="3" t="s">
        <v>124</v>
      </c>
      <c r="E8240" s="3" t="s">
        <v>309</v>
      </c>
      <c r="F8240" s="3" t="s">
        <v>49</v>
      </c>
      <c r="G8240" s="3" t="s">
        <v>421</v>
      </c>
      <c r="H8240" s="3" t="s">
        <v>62469</v>
      </c>
      <c r="I8240" s="3" t="s">
        <v>4959</v>
      </c>
      <c r="J8240" s="3" t="s">
        <v>36</v>
      </c>
      <c r="K8240" s="3" t="s">
        <v>37</v>
      </c>
      <c r="L8240" s="3" t="s">
        <v>62470</v>
      </c>
      <c r="M8240" s="3" t="s">
        <v>39</v>
      </c>
      <c r="N8240" s="3" t="s">
        <v>29</v>
      </c>
      <c r="O8240" s="3" t="s">
        <v>62471</v>
      </c>
      <c r="P8240" s="3" t="s">
        <v>62472</v>
      </c>
      <c r="Q8240" s="3" t="s">
        <v>60637</v>
      </c>
      <c r="R8240" s="3" t="s">
        <v>62473</v>
      </c>
      <c r="S8240" s="3" t="s">
        <v>1275</v>
      </c>
      <c r="T8240" s="3" t="s">
        <v>45</v>
      </c>
      <c r="U8240">
        <v>2226</v>
      </c>
      <c r="V8240">
        <v>1012</v>
      </c>
      <c r="W8240" s="3" t="s">
        <v>457</v>
      </c>
      <c r="X8240">
        <v>174</v>
      </c>
      <c r="Y8240" s="3" t="s">
        <v>62475</v>
      </c>
      <c r="Z8240">
        <v>-22271129</v>
      </c>
      <c r="AA8240">
        <v>-48446476</v>
      </c>
    </row>
    <row r="8241" spans="1:27" x14ac:dyDescent="0.25">
      <c r="A8241">
        <v>8240</v>
      </c>
      <c r="B8241" s="3" t="s">
        <v>62</v>
      </c>
      <c r="C8241" s="3" t="s">
        <v>29</v>
      </c>
      <c r="D8241" s="3" t="s">
        <v>63</v>
      </c>
      <c r="E8241" s="3" t="s">
        <v>440</v>
      </c>
      <c r="F8241" s="3" t="s">
        <v>126</v>
      </c>
      <c r="G8241" s="3" t="s">
        <v>441</v>
      </c>
      <c r="H8241" s="3" t="s">
        <v>62476</v>
      </c>
      <c r="I8241" s="3" t="s">
        <v>1240</v>
      </c>
      <c r="J8241" s="3" t="s">
        <v>358</v>
      </c>
      <c r="K8241" s="3" t="s">
        <v>359</v>
      </c>
      <c r="L8241" s="3" t="s">
        <v>62477</v>
      </c>
      <c r="M8241" s="3" t="s">
        <v>39</v>
      </c>
      <c r="N8241" s="3" t="s">
        <v>29</v>
      </c>
      <c r="O8241" s="3" t="s">
        <v>62478</v>
      </c>
      <c r="P8241" s="3" t="s">
        <v>62479</v>
      </c>
      <c r="Q8241" s="3" t="s">
        <v>32203</v>
      </c>
      <c r="R8241" s="3" t="s">
        <v>62480</v>
      </c>
      <c r="S8241" s="3" t="s">
        <v>46907</v>
      </c>
      <c r="T8241" s="3" t="s">
        <v>160</v>
      </c>
      <c r="U8241">
        <v>2031</v>
      </c>
      <c r="V8241">
        <v>923</v>
      </c>
      <c r="W8241" s="3" t="s">
        <v>457</v>
      </c>
      <c r="X8241">
        <v>175</v>
      </c>
      <c r="Y8241" s="3" t="s">
        <v>62481</v>
      </c>
      <c r="Z8241">
        <v>-8220592</v>
      </c>
      <c r="AA8241">
        <v>-34918737</v>
      </c>
    </row>
    <row r="8242" spans="1:27" x14ac:dyDescent="0.25">
      <c r="A8242">
        <v>8241</v>
      </c>
      <c r="B8242" s="3" t="s">
        <v>28</v>
      </c>
      <c r="C8242" s="3" t="s">
        <v>29</v>
      </c>
      <c r="D8242" s="3" t="s">
        <v>30</v>
      </c>
      <c r="E8242" s="3" t="s">
        <v>284</v>
      </c>
      <c r="F8242" s="3" t="s">
        <v>82</v>
      </c>
      <c r="G8242" s="3" t="s">
        <v>612</v>
      </c>
      <c r="H8242" s="3" t="s">
        <v>62482</v>
      </c>
      <c r="I8242" s="3" t="s">
        <v>6111</v>
      </c>
      <c r="J8242" s="3" t="s">
        <v>36</v>
      </c>
      <c r="K8242" s="3" t="s">
        <v>37</v>
      </c>
      <c r="L8242" s="3" t="s">
        <v>62483</v>
      </c>
      <c r="M8242" s="3" t="s">
        <v>39</v>
      </c>
      <c r="N8242" s="3" t="s">
        <v>29</v>
      </c>
      <c r="O8242" s="3" t="s">
        <v>62484</v>
      </c>
      <c r="P8242" s="3" t="s">
        <v>62485</v>
      </c>
      <c r="Q8242" s="3" t="s">
        <v>62486</v>
      </c>
      <c r="R8242" s="3" t="s">
        <v>62487</v>
      </c>
      <c r="S8242" s="3" t="s">
        <v>3261</v>
      </c>
      <c r="T8242" s="3" t="s">
        <v>160</v>
      </c>
      <c r="U8242">
        <v>2308</v>
      </c>
      <c r="V8242">
        <v>1049</v>
      </c>
      <c r="W8242" s="3" t="s">
        <v>134</v>
      </c>
      <c r="X8242">
        <v>158</v>
      </c>
      <c r="Y8242" s="3" t="s">
        <v>62489</v>
      </c>
      <c r="Z8242">
        <v>-23041322</v>
      </c>
      <c r="AA8242">
        <v>-46600286</v>
      </c>
    </row>
    <row r="8243" spans="1:27" x14ac:dyDescent="0.25">
      <c r="A8243">
        <v>8242</v>
      </c>
      <c r="B8243" s="3" t="s">
        <v>62</v>
      </c>
      <c r="C8243" s="3" t="s">
        <v>29</v>
      </c>
      <c r="D8243" s="3" t="s">
        <v>63</v>
      </c>
      <c r="E8243" s="3" t="s">
        <v>611</v>
      </c>
      <c r="F8243" s="3" t="s">
        <v>65</v>
      </c>
      <c r="G8243" s="3" t="s">
        <v>320</v>
      </c>
      <c r="H8243" s="3" t="s">
        <v>62490</v>
      </c>
      <c r="I8243" s="3" t="s">
        <v>37</v>
      </c>
      <c r="J8243" s="3" t="s">
        <v>36</v>
      </c>
      <c r="K8243" s="3" t="s">
        <v>37</v>
      </c>
      <c r="L8243" s="3" t="s">
        <v>62491</v>
      </c>
      <c r="M8243" s="3" t="s">
        <v>39</v>
      </c>
      <c r="N8243" s="3" t="s">
        <v>29</v>
      </c>
      <c r="O8243" s="3" t="s">
        <v>62492</v>
      </c>
      <c r="P8243" s="3" t="s">
        <v>62493</v>
      </c>
      <c r="Q8243" s="3" t="s">
        <v>62494</v>
      </c>
      <c r="R8243" s="3" t="s">
        <v>62495</v>
      </c>
      <c r="S8243" s="3" t="s">
        <v>6965</v>
      </c>
      <c r="T8243" s="3" t="s">
        <v>95</v>
      </c>
      <c r="U8243">
        <v>2332</v>
      </c>
      <c r="V8243">
        <v>1060</v>
      </c>
      <c r="W8243" s="3" t="s">
        <v>366</v>
      </c>
      <c r="X8243">
        <v>182</v>
      </c>
      <c r="Y8243" s="3" t="s">
        <v>62497</v>
      </c>
      <c r="Z8243">
        <v>-23591204</v>
      </c>
      <c r="AA8243">
        <v>-46564334</v>
      </c>
    </row>
    <row r="8244" spans="1:27" x14ac:dyDescent="0.25">
      <c r="A8244">
        <v>8243</v>
      </c>
      <c r="B8244" s="3" t="s">
        <v>62</v>
      </c>
      <c r="C8244" s="3" t="s">
        <v>29</v>
      </c>
      <c r="D8244" s="3" t="s">
        <v>63</v>
      </c>
      <c r="E8244" s="3" t="s">
        <v>557</v>
      </c>
      <c r="F8244" s="3" t="s">
        <v>177</v>
      </c>
      <c r="G8244" s="3" t="s">
        <v>344</v>
      </c>
      <c r="H8244" s="3" t="s">
        <v>62498</v>
      </c>
      <c r="I8244" s="3" t="s">
        <v>6280</v>
      </c>
      <c r="J8244" s="3" t="s">
        <v>86</v>
      </c>
      <c r="K8244" s="3" t="s">
        <v>87</v>
      </c>
      <c r="L8244" s="3" t="s">
        <v>62499</v>
      </c>
      <c r="M8244" s="3" t="s">
        <v>39</v>
      </c>
      <c r="N8244" s="3" t="s">
        <v>29</v>
      </c>
      <c r="O8244" s="3" t="s">
        <v>62500</v>
      </c>
      <c r="P8244" s="3" t="s">
        <v>62501</v>
      </c>
      <c r="Q8244" s="3" t="s">
        <v>38243</v>
      </c>
      <c r="R8244" s="3" t="s">
        <v>62502</v>
      </c>
      <c r="S8244" s="3" t="s">
        <v>32471</v>
      </c>
      <c r="T8244" s="3" t="s">
        <v>59</v>
      </c>
      <c r="U8244">
        <v>1714</v>
      </c>
      <c r="V8244">
        <v>779</v>
      </c>
      <c r="W8244" s="3" t="s">
        <v>609</v>
      </c>
      <c r="X8244">
        <v>189</v>
      </c>
      <c r="Y8244" s="3" t="s">
        <v>62503</v>
      </c>
      <c r="Z8244">
        <v>-22806283</v>
      </c>
      <c r="AA8244">
        <v>-43667804</v>
      </c>
    </row>
    <row r="8245" spans="1:27" x14ac:dyDescent="0.25">
      <c r="A8245">
        <v>8244</v>
      </c>
      <c r="B8245" s="3" t="s">
        <v>62</v>
      </c>
      <c r="C8245" s="3" t="s">
        <v>29</v>
      </c>
      <c r="D8245" s="3" t="s">
        <v>63</v>
      </c>
      <c r="E8245" s="3" t="s">
        <v>1248</v>
      </c>
      <c r="F8245" s="3" t="s">
        <v>49</v>
      </c>
      <c r="G8245" s="3" t="s">
        <v>162</v>
      </c>
      <c r="H8245" s="3" t="s">
        <v>62504</v>
      </c>
      <c r="I8245" s="3" t="s">
        <v>7367</v>
      </c>
      <c r="J8245" s="3" t="s">
        <v>69</v>
      </c>
      <c r="K8245" s="3" t="s">
        <v>70</v>
      </c>
      <c r="L8245" s="3" t="s">
        <v>62505</v>
      </c>
      <c r="M8245" s="3" t="s">
        <v>39</v>
      </c>
      <c r="N8245" s="3" t="s">
        <v>29</v>
      </c>
      <c r="O8245" s="3" t="s">
        <v>62506</v>
      </c>
      <c r="P8245" s="3" t="s">
        <v>62507</v>
      </c>
      <c r="Q8245" s="3" t="s">
        <v>62508</v>
      </c>
      <c r="R8245" s="3" t="s">
        <v>62509</v>
      </c>
      <c r="S8245" s="3" t="s">
        <v>20536</v>
      </c>
      <c r="T8245" s="3" t="s">
        <v>59</v>
      </c>
      <c r="U8245">
        <v>1610</v>
      </c>
      <c r="V8245">
        <v>732</v>
      </c>
      <c r="W8245" s="3" t="s">
        <v>60</v>
      </c>
      <c r="X8245">
        <v>172</v>
      </c>
      <c r="Y8245" s="3" t="s">
        <v>62510</v>
      </c>
      <c r="Z8245">
        <v>-19536399</v>
      </c>
      <c r="AA8245">
        <v>-47010831</v>
      </c>
    </row>
    <row r="8246" spans="1:27" x14ac:dyDescent="0.25">
      <c r="A8246">
        <v>8245</v>
      </c>
      <c r="B8246" s="3" t="s">
        <v>28</v>
      </c>
      <c r="C8246" s="3" t="s">
        <v>29</v>
      </c>
      <c r="D8246" s="3" t="s">
        <v>124</v>
      </c>
      <c r="E8246" s="3" t="s">
        <v>1564</v>
      </c>
      <c r="F8246" s="3" t="s">
        <v>126</v>
      </c>
      <c r="G8246" s="3" t="s">
        <v>150</v>
      </c>
      <c r="H8246" s="3" t="s">
        <v>62511</v>
      </c>
      <c r="I8246" s="3" t="s">
        <v>5608</v>
      </c>
      <c r="J8246" s="3" t="s">
        <v>86</v>
      </c>
      <c r="K8246" s="3" t="s">
        <v>87</v>
      </c>
      <c r="L8246" s="3" t="s">
        <v>62512</v>
      </c>
      <c r="M8246" s="3" t="s">
        <v>39</v>
      </c>
      <c r="N8246" s="3" t="s">
        <v>29</v>
      </c>
      <c r="O8246" s="3" t="s">
        <v>62513</v>
      </c>
      <c r="P8246" s="3" t="s">
        <v>62514</v>
      </c>
      <c r="Q8246" s="3" t="s">
        <v>203754</v>
      </c>
      <c r="R8246" s="3" t="s">
        <v>62515</v>
      </c>
      <c r="S8246" s="3" t="s">
        <v>16950</v>
      </c>
      <c r="T8246" s="3" t="s">
        <v>2185</v>
      </c>
      <c r="U8246">
        <v>2009</v>
      </c>
      <c r="V8246">
        <v>913</v>
      </c>
      <c r="W8246" s="3" t="s">
        <v>221</v>
      </c>
      <c r="X8246">
        <v>163</v>
      </c>
      <c r="Y8246" s="3" t="s">
        <v>62516</v>
      </c>
      <c r="Z8246">
        <v>-22966961</v>
      </c>
      <c r="AA8246">
        <v>-43077974</v>
      </c>
    </row>
    <row r="8247" spans="1:27" x14ac:dyDescent="0.25">
      <c r="A8247">
        <v>8246</v>
      </c>
      <c r="B8247" s="3" t="s">
        <v>28</v>
      </c>
      <c r="C8247" s="3" t="s">
        <v>29</v>
      </c>
      <c r="D8247" s="3" t="s">
        <v>30</v>
      </c>
      <c r="E8247" s="3" t="s">
        <v>589</v>
      </c>
      <c r="F8247" s="3" t="s">
        <v>237</v>
      </c>
      <c r="G8247" s="3" t="s">
        <v>547</v>
      </c>
      <c r="H8247" s="3" t="s">
        <v>62517</v>
      </c>
      <c r="I8247" s="3" t="s">
        <v>3545</v>
      </c>
      <c r="J8247" s="3" t="s">
        <v>934</v>
      </c>
      <c r="K8247" s="3" t="s">
        <v>935</v>
      </c>
      <c r="L8247" s="3" t="s">
        <v>62518</v>
      </c>
      <c r="M8247" s="3" t="s">
        <v>39</v>
      </c>
      <c r="N8247" s="3" t="s">
        <v>29</v>
      </c>
      <c r="O8247" s="3" t="s">
        <v>62519</v>
      </c>
      <c r="P8247" s="3" t="s">
        <v>62520</v>
      </c>
      <c r="Q8247" s="3" t="s">
        <v>204987</v>
      </c>
      <c r="R8247" s="3" t="s">
        <v>62521</v>
      </c>
      <c r="S8247" s="3" t="s">
        <v>37857</v>
      </c>
      <c r="T8247" s="3" t="s">
        <v>59</v>
      </c>
      <c r="U8247">
        <v>1080</v>
      </c>
      <c r="V8247">
        <v>491</v>
      </c>
      <c r="W8247" s="3" t="s">
        <v>96</v>
      </c>
      <c r="X8247">
        <v>167</v>
      </c>
      <c r="Y8247" s="3" t="s">
        <v>62523</v>
      </c>
      <c r="Z8247">
        <v>-16117621</v>
      </c>
      <c r="AA8247">
        <v>-48044484</v>
      </c>
    </row>
    <row r="8248" spans="1:27" x14ac:dyDescent="0.25">
      <c r="A8248">
        <v>8247</v>
      </c>
      <c r="B8248" s="3" t="s">
        <v>28</v>
      </c>
      <c r="C8248" s="3" t="s">
        <v>29</v>
      </c>
      <c r="D8248" s="3" t="s">
        <v>124</v>
      </c>
      <c r="E8248" s="3" t="s">
        <v>892</v>
      </c>
      <c r="F8248" s="3" t="s">
        <v>177</v>
      </c>
      <c r="G8248" s="3" t="s">
        <v>33</v>
      </c>
      <c r="H8248" s="3" t="s">
        <v>62524</v>
      </c>
      <c r="I8248" s="3" t="s">
        <v>1610</v>
      </c>
      <c r="J8248" s="3" t="s">
        <v>287</v>
      </c>
      <c r="K8248" s="3" t="s">
        <v>288</v>
      </c>
      <c r="L8248" s="3" t="s">
        <v>62525</v>
      </c>
      <c r="M8248" s="3" t="s">
        <v>39</v>
      </c>
      <c r="N8248" s="3" t="s">
        <v>29</v>
      </c>
      <c r="O8248" s="3" t="s">
        <v>62526</v>
      </c>
      <c r="P8248" s="3" t="s">
        <v>62527</v>
      </c>
      <c r="Q8248" s="3" t="s">
        <v>32111</v>
      </c>
      <c r="R8248" s="3" t="s">
        <v>62528</v>
      </c>
      <c r="S8248" s="3" t="s">
        <v>57</v>
      </c>
      <c r="T8248" s="3" t="s">
        <v>59</v>
      </c>
      <c r="U8248">
        <v>1463</v>
      </c>
      <c r="V8248">
        <v>665</v>
      </c>
      <c r="W8248" s="3" t="s">
        <v>457</v>
      </c>
      <c r="X8248">
        <v>174</v>
      </c>
      <c r="Y8248" s="3" t="s">
        <v>62529</v>
      </c>
      <c r="Z8248">
        <v>-24987672</v>
      </c>
      <c r="AA8248">
        <v>-53418302</v>
      </c>
    </row>
    <row r="8249" spans="1:27" x14ac:dyDescent="0.25">
      <c r="A8249">
        <v>8248</v>
      </c>
      <c r="B8249" s="3" t="s">
        <v>28</v>
      </c>
      <c r="C8249" s="3" t="s">
        <v>29</v>
      </c>
      <c r="D8249" s="3" t="s">
        <v>30</v>
      </c>
      <c r="E8249" s="3" t="s">
        <v>481</v>
      </c>
      <c r="F8249" s="3" t="s">
        <v>49</v>
      </c>
      <c r="G8249" s="3" t="s">
        <v>211</v>
      </c>
      <c r="H8249" s="3" t="s">
        <v>62530</v>
      </c>
      <c r="I8249" s="3" t="s">
        <v>87</v>
      </c>
      <c r="J8249" s="3" t="s">
        <v>86</v>
      </c>
      <c r="K8249" s="3" t="s">
        <v>87</v>
      </c>
      <c r="L8249" s="3" t="s">
        <v>62531</v>
      </c>
      <c r="M8249" s="3" t="s">
        <v>39</v>
      </c>
      <c r="N8249" s="3" t="s">
        <v>29</v>
      </c>
      <c r="O8249" s="3" t="s">
        <v>62532</v>
      </c>
      <c r="P8249" s="3" t="s">
        <v>62533</v>
      </c>
      <c r="Q8249" s="3" t="s">
        <v>204988</v>
      </c>
      <c r="R8249" s="3" t="s">
        <v>62534</v>
      </c>
      <c r="S8249" s="3" t="s">
        <v>39554</v>
      </c>
      <c r="T8249" s="3" t="s">
        <v>160</v>
      </c>
      <c r="U8249">
        <v>1423</v>
      </c>
      <c r="V8249">
        <v>647</v>
      </c>
      <c r="W8249" s="3" t="s">
        <v>134</v>
      </c>
      <c r="X8249">
        <v>158</v>
      </c>
      <c r="Y8249" s="3" t="s">
        <v>62536</v>
      </c>
      <c r="Z8249">
        <v>-22965216</v>
      </c>
      <c r="AA8249">
        <v>-43295442</v>
      </c>
    </row>
    <row r="8250" spans="1:27" x14ac:dyDescent="0.25">
      <c r="A8250">
        <v>8249</v>
      </c>
      <c r="B8250" s="3" t="s">
        <v>62</v>
      </c>
      <c r="C8250" s="3" t="s">
        <v>29</v>
      </c>
      <c r="D8250" s="3" t="s">
        <v>63</v>
      </c>
      <c r="E8250" s="3" t="s">
        <v>1089</v>
      </c>
      <c r="F8250" s="3" t="s">
        <v>126</v>
      </c>
      <c r="G8250" s="3" t="s">
        <v>162</v>
      </c>
      <c r="H8250" s="3" t="s">
        <v>62537</v>
      </c>
      <c r="I8250" s="3" t="s">
        <v>4443</v>
      </c>
      <c r="J8250" s="3" t="s">
        <v>86</v>
      </c>
      <c r="K8250" s="3" t="s">
        <v>87</v>
      </c>
      <c r="L8250" s="3" t="s">
        <v>62538</v>
      </c>
      <c r="M8250" s="3" t="s">
        <v>39</v>
      </c>
      <c r="N8250" s="3" t="s">
        <v>29</v>
      </c>
      <c r="O8250" s="3" t="s">
        <v>62539</v>
      </c>
      <c r="P8250" s="3" t="s">
        <v>62540</v>
      </c>
      <c r="Q8250" s="3" t="s">
        <v>204989</v>
      </c>
      <c r="R8250" s="3" t="s">
        <v>62541</v>
      </c>
      <c r="S8250" s="3" t="s">
        <v>5273</v>
      </c>
      <c r="T8250" s="3" t="s">
        <v>95</v>
      </c>
      <c r="U8250">
        <v>1817</v>
      </c>
      <c r="V8250">
        <v>826</v>
      </c>
      <c r="W8250" s="3" t="s">
        <v>60</v>
      </c>
      <c r="X8250">
        <v>173</v>
      </c>
      <c r="Y8250" s="3" t="s">
        <v>62542</v>
      </c>
      <c r="Z8250">
        <v>-22902275</v>
      </c>
      <c r="AA8250">
        <v>-43382847</v>
      </c>
    </row>
    <row r="8251" spans="1:27" x14ac:dyDescent="0.25">
      <c r="A8251">
        <v>8250</v>
      </c>
      <c r="B8251" s="3" t="s">
        <v>62</v>
      </c>
      <c r="C8251" s="3" t="s">
        <v>29</v>
      </c>
      <c r="D8251" s="3" t="s">
        <v>63</v>
      </c>
      <c r="E8251" s="3" t="s">
        <v>5548</v>
      </c>
      <c r="F8251" s="3" t="s">
        <v>126</v>
      </c>
      <c r="G8251" s="3" t="s">
        <v>841</v>
      </c>
      <c r="H8251" s="3" t="s">
        <v>62543</v>
      </c>
      <c r="I8251" s="3" t="s">
        <v>1640</v>
      </c>
      <c r="J8251" s="3" t="s">
        <v>1641</v>
      </c>
      <c r="K8251" s="3" t="s">
        <v>1642</v>
      </c>
      <c r="L8251" s="3" t="s">
        <v>62544</v>
      </c>
      <c r="M8251" s="3" t="s">
        <v>39</v>
      </c>
      <c r="N8251" s="3" t="s">
        <v>29</v>
      </c>
      <c r="O8251" s="3" t="s">
        <v>62545</v>
      </c>
      <c r="P8251" s="3" t="s">
        <v>62546</v>
      </c>
      <c r="Q8251" s="3" t="s">
        <v>62547</v>
      </c>
      <c r="R8251" s="3" t="s">
        <v>62548</v>
      </c>
      <c r="S8251" s="3" t="s">
        <v>4696</v>
      </c>
      <c r="T8251" s="3" t="s">
        <v>160</v>
      </c>
      <c r="U8251">
        <v>2273</v>
      </c>
      <c r="V8251">
        <v>1033</v>
      </c>
      <c r="W8251" s="3" t="s">
        <v>79</v>
      </c>
      <c r="X8251">
        <v>178</v>
      </c>
      <c r="Y8251" s="3" t="s">
        <v>62549</v>
      </c>
      <c r="Z8251">
        <v>-11077700</v>
      </c>
      <c r="AA8251">
        <v>-37152294</v>
      </c>
    </row>
    <row r="8252" spans="1:27" x14ac:dyDescent="0.25">
      <c r="A8252">
        <v>8251</v>
      </c>
      <c r="B8252" s="3" t="s">
        <v>62</v>
      </c>
      <c r="C8252" s="3" t="s">
        <v>29</v>
      </c>
      <c r="D8252" s="3" t="s">
        <v>63</v>
      </c>
      <c r="E8252" s="3" t="s">
        <v>4553</v>
      </c>
      <c r="F8252" s="3" t="s">
        <v>237</v>
      </c>
      <c r="G8252" s="3" t="s">
        <v>138</v>
      </c>
      <c r="H8252" s="3" t="s">
        <v>62550</v>
      </c>
      <c r="I8252" s="3" t="s">
        <v>14718</v>
      </c>
      <c r="J8252" s="3" t="s">
        <v>36</v>
      </c>
      <c r="K8252" s="3" t="s">
        <v>37</v>
      </c>
      <c r="L8252" s="3" t="s">
        <v>62551</v>
      </c>
      <c r="M8252" s="3" t="s">
        <v>39</v>
      </c>
      <c r="N8252" s="3" t="s">
        <v>29</v>
      </c>
      <c r="O8252" s="3" t="s">
        <v>62552</v>
      </c>
      <c r="P8252" s="3" t="s">
        <v>62553</v>
      </c>
      <c r="Q8252" s="3" t="s">
        <v>204990</v>
      </c>
      <c r="R8252" s="3" t="s">
        <v>62554</v>
      </c>
      <c r="S8252" s="3" t="s">
        <v>5495</v>
      </c>
      <c r="T8252" s="3" t="s">
        <v>160</v>
      </c>
      <c r="U8252">
        <v>1657</v>
      </c>
      <c r="V8252">
        <v>753</v>
      </c>
      <c r="W8252" s="3" t="s">
        <v>457</v>
      </c>
      <c r="X8252">
        <v>176</v>
      </c>
      <c r="Y8252" s="3" t="s">
        <v>62555</v>
      </c>
      <c r="Z8252">
        <v>-23756413</v>
      </c>
      <c r="AA8252">
        <v>-46496119</v>
      </c>
    </row>
    <row r="8253" spans="1:27" x14ac:dyDescent="0.25">
      <c r="A8253">
        <v>8252</v>
      </c>
      <c r="B8253" s="3" t="s">
        <v>28</v>
      </c>
      <c r="C8253" s="3" t="s">
        <v>29</v>
      </c>
      <c r="D8253" s="3" t="s">
        <v>30</v>
      </c>
      <c r="E8253" s="3" t="s">
        <v>892</v>
      </c>
      <c r="F8253" s="3" t="s">
        <v>237</v>
      </c>
      <c r="G8253" s="3" t="s">
        <v>379</v>
      </c>
      <c r="H8253" s="3" t="s">
        <v>62556</v>
      </c>
      <c r="I8253" s="3" t="s">
        <v>2724</v>
      </c>
      <c r="J8253" s="3" t="s">
        <v>2725</v>
      </c>
      <c r="K8253" s="3" t="s">
        <v>2726</v>
      </c>
      <c r="L8253" s="3" t="s">
        <v>62557</v>
      </c>
      <c r="M8253" s="3" t="s">
        <v>39</v>
      </c>
      <c r="N8253" s="3" t="s">
        <v>29</v>
      </c>
      <c r="O8253" s="3" t="s">
        <v>62558</v>
      </c>
      <c r="P8253" s="3" t="s">
        <v>62559</v>
      </c>
      <c r="Q8253" s="3" t="s">
        <v>204991</v>
      </c>
      <c r="R8253" s="3" t="s">
        <v>62560</v>
      </c>
      <c r="S8253" s="3" t="s">
        <v>22028</v>
      </c>
      <c r="T8253" s="3" t="s">
        <v>746</v>
      </c>
      <c r="U8253">
        <v>1868</v>
      </c>
      <c r="V8253">
        <v>849</v>
      </c>
      <c r="W8253" s="3" t="s">
        <v>282</v>
      </c>
      <c r="X8253">
        <v>166</v>
      </c>
      <c r="Y8253" s="3" t="s">
        <v>62562</v>
      </c>
      <c r="Z8253">
        <v>-2713352</v>
      </c>
      <c r="AA8253">
        <v>-44397040</v>
      </c>
    </row>
    <row r="8254" spans="1:27" x14ac:dyDescent="0.25">
      <c r="A8254">
        <v>8253</v>
      </c>
      <c r="B8254" s="3" t="s">
        <v>62</v>
      </c>
      <c r="C8254" s="3" t="s">
        <v>29</v>
      </c>
      <c r="D8254" s="3" t="s">
        <v>63</v>
      </c>
      <c r="E8254" s="3" t="s">
        <v>1019</v>
      </c>
      <c r="F8254" s="3" t="s">
        <v>49</v>
      </c>
      <c r="G8254" s="3" t="s">
        <v>1137</v>
      </c>
      <c r="H8254" s="3" t="s">
        <v>62563</v>
      </c>
      <c r="I8254" s="3" t="s">
        <v>2890</v>
      </c>
      <c r="J8254" s="3" t="s">
        <v>36</v>
      </c>
      <c r="K8254" s="3" t="s">
        <v>37</v>
      </c>
      <c r="L8254" s="3" t="s">
        <v>62564</v>
      </c>
      <c r="M8254" s="3" t="s">
        <v>39</v>
      </c>
      <c r="N8254" s="3" t="s">
        <v>29</v>
      </c>
      <c r="O8254" s="3" t="s">
        <v>62565</v>
      </c>
      <c r="P8254" s="3" t="s">
        <v>62566</v>
      </c>
      <c r="Q8254" s="3" t="s">
        <v>204717</v>
      </c>
      <c r="R8254" s="3" t="s">
        <v>62567</v>
      </c>
      <c r="S8254" s="3" t="s">
        <v>2536</v>
      </c>
      <c r="T8254" s="3" t="s">
        <v>173</v>
      </c>
      <c r="U8254">
        <v>2059</v>
      </c>
      <c r="V8254">
        <v>936</v>
      </c>
      <c r="W8254" s="3" t="s">
        <v>96</v>
      </c>
      <c r="X8254">
        <v>168</v>
      </c>
      <c r="Y8254" s="3" t="s">
        <v>62568</v>
      </c>
      <c r="Z8254">
        <v>-22826178</v>
      </c>
      <c r="AA8254">
        <v>-48540283</v>
      </c>
    </row>
    <row r="8255" spans="1:27" x14ac:dyDescent="0.25">
      <c r="A8255">
        <v>8254</v>
      </c>
      <c r="B8255" s="3" t="s">
        <v>28</v>
      </c>
      <c r="C8255" s="3" t="s">
        <v>29</v>
      </c>
      <c r="D8255" s="3" t="s">
        <v>98</v>
      </c>
      <c r="E8255" s="3" t="s">
        <v>1534</v>
      </c>
      <c r="F8255" s="3" t="s">
        <v>49</v>
      </c>
      <c r="G8255" s="3" t="s">
        <v>798</v>
      </c>
      <c r="H8255" s="3" t="s">
        <v>62569</v>
      </c>
      <c r="I8255" s="3" t="s">
        <v>2696</v>
      </c>
      <c r="J8255" s="3" t="s">
        <v>36</v>
      </c>
      <c r="K8255" s="3" t="s">
        <v>37</v>
      </c>
      <c r="L8255" s="3" t="s">
        <v>62570</v>
      </c>
      <c r="M8255" s="3" t="s">
        <v>39</v>
      </c>
      <c r="N8255" s="3" t="s">
        <v>29</v>
      </c>
      <c r="O8255" s="3" t="s">
        <v>62571</v>
      </c>
      <c r="P8255" s="3" t="s">
        <v>62572</v>
      </c>
      <c r="Q8255" s="3" t="s">
        <v>23127</v>
      </c>
      <c r="R8255" s="3" t="s">
        <v>62573</v>
      </c>
      <c r="S8255" s="3" t="s">
        <v>57324</v>
      </c>
      <c r="T8255" s="3" t="s">
        <v>746</v>
      </c>
      <c r="U8255">
        <v>1340</v>
      </c>
      <c r="V8255">
        <v>609</v>
      </c>
      <c r="W8255" s="3" t="s">
        <v>598</v>
      </c>
      <c r="X8255">
        <v>153</v>
      </c>
      <c r="Y8255" s="3" t="s">
        <v>62575</v>
      </c>
      <c r="Z8255">
        <v>-23536440</v>
      </c>
      <c r="AA8255">
        <v>-46867249</v>
      </c>
    </row>
    <row r="8256" spans="1:27" x14ac:dyDescent="0.25">
      <c r="A8256">
        <v>8255</v>
      </c>
      <c r="B8256" s="3" t="s">
        <v>62</v>
      </c>
      <c r="C8256" s="3" t="s">
        <v>29</v>
      </c>
      <c r="D8256" s="3" t="s">
        <v>63</v>
      </c>
      <c r="E8256" s="3" t="s">
        <v>81</v>
      </c>
      <c r="F8256" s="3" t="s">
        <v>49</v>
      </c>
      <c r="G8256" s="3" t="s">
        <v>150</v>
      </c>
      <c r="H8256" s="3" t="s">
        <v>62576</v>
      </c>
      <c r="I8256" s="3" t="s">
        <v>2261</v>
      </c>
      <c r="J8256" s="3" t="s">
        <v>334</v>
      </c>
      <c r="K8256" s="3" t="s">
        <v>335</v>
      </c>
      <c r="L8256" s="3" t="s">
        <v>62577</v>
      </c>
      <c r="M8256" s="3" t="s">
        <v>39</v>
      </c>
      <c r="N8256" s="3" t="s">
        <v>29</v>
      </c>
      <c r="O8256" s="3" t="s">
        <v>62578</v>
      </c>
      <c r="P8256" s="3" t="s">
        <v>62579</v>
      </c>
      <c r="Q8256" s="3" t="s">
        <v>4591</v>
      </c>
      <c r="R8256" s="3" t="s">
        <v>62580</v>
      </c>
      <c r="S8256" s="3" t="s">
        <v>8206</v>
      </c>
      <c r="T8256" s="3" t="s">
        <v>45</v>
      </c>
      <c r="U8256">
        <v>1804</v>
      </c>
      <c r="V8256">
        <v>820</v>
      </c>
      <c r="W8256" s="3" t="s">
        <v>79</v>
      </c>
      <c r="X8256">
        <v>178</v>
      </c>
      <c r="Y8256" s="3" t="s">
        <v>62582</v>
      </c>
      <c r="Z8256">
        <v>-9535474</v>
      </c>
      <c r="AA8256">
        <v>-38089260</v>
      </c>
    </row>
    <row r="8257" spans="1:27" x14ac:dyDescent="0.25">
      <c r="A8257">
        <v>8256</v>
      </c>
      <c r="B8257" s="3" t="s">
        <v>62</v>
      </c>
      <c r="C8257" s="3" t="s">
        <v>29</v>
      </c>
      <c r="D8257" s="3" t="s">
        <v>63</v>
      </c>
      <c r="E8257" s="3" t="s">
        <v>852</v>
      </c>
      <c r="F8257" s="3" t="s">
        <v>32</v>
      </c>
      <c r="G8257" s="3" t="s">
        <v>50</v>
      </c>
      <c r="H8257" s="3" t="s">
        <v>62583</v>
      </c>
      <c r="I8257" s="3" t="s">
        <v>12409</v>
      </c>
      <c r="J8257" s="3" t="s">
        <v>300</v>
      </c>
      <c r="K8257" s="3" t="s">
        <v>301</v>
      </c>
      <c r="L8257" s="3" t="s">
        <v>62584</v>
      </c>
      <c r="M8257" s="3" t="s">
        <v>39</v>
      </c>
      <c r="N8257" s="3" t="s">
        <v>29</v>
      </c>
      <c r="O8257" s="3" t="s">
        <v>62585</v>
      </c>
      <c r="P8257" s="3" t="s">
        <v>62586</v>
      </c>
      <c r="Q8257" s="3" t="s">
        <v>53615</v>
      </c>
      <c r="R8257" s="3" t="s">
        <v>62587</v>
      </c>
      <c r="S8257" s="3" t="s">
        <v>62588</v>
      </c>
      <c r="T8257" s="3" t="s">
        <v>160</v>
      </c>
      <c r="U8257">
        <v>1445</v>
      </c>
      <c r="V8257">
        <v>657</v>
      </c>
      <c r="W8257" s="3" t="s">
        <v>147</v>
      </c>
      <c r="X8257">
        <v>171</v>
      </c>
      <c r="Y8257" s="3" t="s">
        <v>62589</v>
      </c>
      <c r="Z8257">
        <v>-27019892</v>
      </c>
      <c r="AA8257">
        <v>-48762459</v>
      </c>
    </row>
    <row r="8258" spans="1:27" x14ac:dyDescent="0.25">
      <c r="A8258">
        <v>8257</v>
      </c>
      <c r="B8258" s="3" t="s">
        <v>28</v>
      </c>
      <c r="C8258" s="3" t="s">
        <v>29</v>
      </c>
      <c r="D8258" s="3" t="s">
        <v>30</v>
      </c>
      <c r="E8258" s="3" t="s">
        <v>635</v>
      </c>
      <c r="F8258" s="3" t="s">
        <v>49</v>
      </c>
      <c r="G8258" s="3" t="s">
        <v>612</v>
      </c>
      <c r="H8258" s="3" t="s">
        <v>62590</v>
      </c>
      <c r="I8258" s="3" t="s">
        <v>5482</v>
      </c>
      <c r="J8258" s="3" t="s">
        <v>358</v>
      </c>
      <c r="K8258" s="3" t="s">
        <v>359</v>
      </c>
      <c r="L8258" s="3" t="s">
        <v>62591</v>
      </c>
      <c r="M8258" s="3" t="s">
        <v>39</v>
      </c>
      <c r="N8258" s="3" t="s">
        <v>29</v>
      </c>
      <c r="O8258" s="3" t="s">
        <v>62592</v>
      </c>
      <c r="P8258" s="3" t="s">
        <v>62593</v>
      </c>
      <c r="Q8258" s="3" t="s">
        <v>204992</v>
      </c>
      <c r="R8258" s="3" t="s">
        <v>62594</v>
      </c>
      <c r="S8258" s="3" t="s">
        <v>9762</v>
      </c>
      <c r="T8258" s="3" t="s">
        <v>95</v>
      </c>
      <c r="U8258">
        <v>1003</v>
      </c>
      <c r="V8258">
        <v>456</v>
      </c>
      <c r="W8258" s="3" t="s">
        <v>221</v>
      </c>
      <c r="X8258">
        <v>163</v>
      </c>
      <c r="Y8258" s="3" t="s">
        <v>62596</v>
      </c>
      <c r="Z8258">
        <v>-7998570</v>
      </c>
      <c r="AA8258">
        <v>-34899232</v>
      </c>
    </row>
    <row r="8259" spans="1:27" x14ac:dyDescent="0.25">
      <c r="A8259">
        <v>8258</v>
      </c>
      <c r="B8259" s="3" t="s">
        <v>28</v>
      </c>
      <c r="C8259" s="3" t="s">
        <v>29</v>
      </c>
      <c r="D8259" s="3" t="s">
        <v>30</v>
      </c>
      <c r="E8259" s="3" t="s">
        <v>2288</v>
      </c>
      <c r="F8259" s="3" t="s">
        <v>49</v>
      </c>
      <c r="G8259" s="3" t="s">
        <v>320</v>
      </c>
      <c r="H8259" s="3" t="s">
        <v>62597</v>
      </c>
      <c r="I8259" s="3" t="s">
        <v>3686</v>
      </c>
      <c r="J8259" s="3" t="s">
        <v>36</v>
      </c>
      <c r="K8259" s="3" t="s">
        <v>37</v>
      </c>
      <c r="L8259" s="3" t="s">
        <v>62598</v>
      </c>
      <c r="M8259" s="3" t="s">
        <v>39</v>
      </c>
      <c r="N8259" s="3" t="s">
        <v>29</v>
      </c>
      <c r="O8259" s="3" t="s">
        <v>62599</v>
      </c>
      <c r="P8259" s="3" t="s">
        <v>62600</v>
      </c>
      <c r="Q8259" s="3" t="s">
        <v>41143</v>
      </c>
      <c r="R8259" s="3" t="s">
        <v>62601</v>
      </c>
      <c r="S8259" s="3" t="s">
        <v>586</v>
      </c>
      <c r="T8259" s="3" t="s">
        <v>160</v>
      </c>
      <c r="U8259">
        <v>2207</v>
      </c>
      <c r="V8259">
        <v>1003</v>
      </c>
      <c r="W8259" s="3" t="s">
        <v>46</v>
      </c>
      <c r="X8259">
        <v>159</v>
      </c>
      <c r="Y8259" s="3" t="s">
        <v>62602</v>
      </c>
      <c r="Z8259">
        <v>-22983066</v>
      </c>
      <c r="AA8259">
        <v>-46789801</v>
      </c>
    </row>
    <row r="8260" spans="1:27" x14ac:dyDescent="0.25">
      <c r="A8260">
        <v>8259</v>
      </c>
      <c r="B8260" s="3" t="s">
        <v>62</v>
      </c>
      <c r="C8260" s="3" t="s">
        <v>29</v>
      </c>
      <c r="D8260" s="3" t="s">
        <v>63</v>
      </c>
      <c r="E8260" s="3" t="s">
        <v>682</v>
      </c>
      <c r="F8260" s="3" t="s">
        <v>49</v>
      </c>
      <c r="G8260" s="3" t="s">
        <v>33</v>
      </c>
      <c r="H8260" s="3" t="s">
        <v>62603</v>
      </c>
      <c r="I8260" s="3" t="s">
        <v>252</v>
      </c>
      <c r="J8260" s="3" t="s">
        <v>69</v>
      </c>
      <c r="K8260" s="3" t="s">
        <v>70</v>
      </c>
      <c r="L8260" s="3" t="s">
        <v>62604</v>
      </c>
      <c r="M8260" s="3" t="s">
        <v>39</v>
      </c>
      <c r="N8260" s="3" t="s">
        <v>29</v>
      </c>
      <c r="O8260" s="3" t="s">
        <v>62605</v>
      </c>
      <c r="P8260" s="3" t="s">
        <v>62606</v>
      </c>
      <c r="Q8260" s="3" t="s">
        <v>204993</v>
      </c>
      <c r="R8260" s="3" t="s">
        <v>62607</v>
      </c>
      <c r="S8260" s="3" t="s">
        <v>23582</v>
      </c>
      <c r="T8260" s="3" t="s">
        <v>95</v>
      </c>
      <c r="U8260">
        <v>1804</v>
      </c>
      <c r="V8260">
        <v>820</v>
      </c>
      <c r="W8260" s="3" t="s">
        <v>79</v>
      </c>
      <c r="X8260">
        <v>178</v>
      </c>
      <c r="Y8260" s="3" t="s">
        <v>62608</v>
      </c>
      <c r="Z8260">
        <v>-19859130</v>
      </c>
      <c r="AA8260">
        <v>-43910265</v>
      </c>
    </row>
    <row r="8261" spans="1:27" x14ac:dyDescent="0.25">
      <c r="A8261">
        <v>8260</v>
      </c>
      <c r="B8261" s="3" t="s">
        <v>62</v>
      </c>
      <c r="C8261" s="3" t="s">
        <v>29</v>
      </c>
      <c r="D8261" s="3" t="s">
        <v>63</v>
      </c>
      <c r="E8261" s="3" t="s">
        <v>1019</v>
      </c>
      <c r="F8261" s="3" t="s">
        <v>49</v>
      </c>
      <c r="G8261" s="3" t="s">
        <v>238</v>
      </c>
      <c r="H8261" s="3" t="s">
        <v>62609</v>
      </c>
      <c r="I8261" s="3" t="s">
        <v>2736</v>
      </c>
      <c r="J8261" s="3" t="s">
        <v>36</v>
      </c>
      <c r="K8261" s="3" t="s">
        <v>37</v>
      </c>
      <c r="L8261" s="3" t="s">
        <v>62610</v>
      </c>
      <c r="M8261" s="3" t="s">
        <v>39</v>
      </c>
      <c r="N8261" s="3" t="s">
        <v>29</v>
      </c>
      <c r="O8261" s="3" t="s">
        <v>62611</v>
      </c>
      <c r="P8261" s="3" t="s">
        <v>62612</v>
      </c>
      <c r="Q8261" s="3" t="s">
        <v>204994</v>
      </c>
      <c r="R8261" s="3" t="s">
        <v>62613</v>
      </c>
      <c r="S8261" s="3" t="s">
        <v>16602</v>
      </c>
      <c r="T8261" s="3" t="s">
        <v>173</v>
      </c>
      <c r="U8261">
        <v>2180</v>
      </c>
      <c r="V8261">
        <v>991</v>
      </c>
      <c r="W8261" s="3" t="s">
        <v>79</v>
      </c>
      <c r="X8261">
        <v>177</v>
      </c>
      <c r="Y8261" s="3" t="s">
        <v>62615</v>
      </c>
      <c r="Z8261">
        <v>-23301779</v>
      </c>
      <c r="AA8261">
        <v>-46991344</v>
      </c>
    </row>
    <row r="8262" spans="1:27" x14ac:dyDescent="0.25">
      <c r="A8262">
        <v>8261</v>
      </c>
      <c r="B8262" s="3" t="s">
        <v>62</v>
      </c>
      <c r="C8262" s="3" t="s">
        <v>29</v>
      </c>
      <c r="D8262" s="3" t="s">
        <v>63</v>
      </c>
      <c r="E8262" s="3" t="s">
        <v>611</v>
      </c>
      <c r="F8262" s="3" t="s">
        <v>126</v>
      </c>
      <c r="G8262" s="3" t="s">
        <v>612</v>
      </c>
      <c r="H8262" s="3" t="s">
        <v>62616</v>
      </c>
      <c r="I8262" s="3" t="s">
        <v>2460</v>
      </c>
      <c r="J8262" s="3" t="s">
        <v>485</v>
      </c>
      <c r="K8262" s="3" t="s">
        <v>486</v>
      </c>
      <c r="L8262" s="3" t="s">
        <v>62617</v>
      </c>
      <c r="M8262" s="3" t="s">
        <v>39</v>
      </c>
      <c r="N8262" s="3" t="s">
        <v>29</v>
      </c>
      <c r="O8262" s="3" t="s">
        <v>62618</v>
      </c>
      <c r="P8262" s="3" t="s">
        <v>62619</v>
      </c>
      <c r="Q8262" s="3" t="s">
        <v>62620</v>
      </c>
      <c r="R8262" s="3" t="s">
        <v>62621</v>
      </c>
      <c r="S8262" s="3" t="s">
        <v>132</v>
      </c>
      <c r="T8262" s="3" t="s">
        <v>59</v>
      </c>
      <c r="U8262">
        <v>2314</v>
      </c>
      <c r="V8262">
        <v>1052</v>
      </c>
      <c r="W8262" s="3" t="s">
        <v>60</v>
      </c>
      <c r="X8262">
        <v>172</v>
      </c>
      <c r="Y8262" s="3" t="s">
        <v>62622</v>
      </c>
      <c r="Z8262">
        <v>-29912954</v>
      </c>
      <c r="AA8262">
        <v>-51047026</v>
      </c>
    </row>
    <row r="8263" spans="1:27" x14ac:dyDescent="0.25">
      <c r="A8263">
        <v>8262</v>
      </c>
      <c r="B8263" s="3" t="s">
        <v>28</v>
      </c>
      <c r="C8263" s="3" t="s">
        <v>29</v>
      </c>
      <c r="D8263" s="3" t="s">
        <v>124</v>
      </c>
      <c r="E8263" s="3" t="s">
        <v>1209</v>
      </c>
      <c r="F8263" s="3" t="s">
        <v>126</v>
      </c>
      <c r="G8263" s="3" t="s">
        <v>250</v>
      </c>
      <c r="H8263" s="3" t="s">
        <v>62623</v>
      </c>
      <c r="I8263" s="3" t="s">
        <v>252</v>
      </c>
      <c r="J8263" s="3" t="s">
        <v>69</v>
      </c>
      <c r="K8263" s="3" t="s">
        <v>70</v>
      </c>
      <c r="L8263" s="3" t="s">
        <v>62624</v>
      </c>
      <c r="M8263" s="3" t="s">
        <v>39</v>
      </c>
      <c r="N8263" s="3" t="s">
        <v>29</v>
      </c>
      <c r="O8263" s="3" t="s">
        <v>62625</v>
      </c>
      <c r="P8263" s="3" t="s">
        <v>62626</v>
      </c>
      <c r="Q8263" s="3" t="s">
        <v>13260</v>
      </c>
      <c r="R8263" s="3" t="s">
        <v>62627</v>
      </c>
      <c r="S8263" s="3" t="s">
        <v>8620</v>
      </c>
      <c r="T8263" s="3" t="s">
        <v>160</v>
      </c>
      <c r="U8263">
        <v>1767</v>
      </c>
      <c r="V8263">
        <v>803</v>
      </c>
      <c r="W8263" s="3" t="s">
        <v>221</v>
      </c>
      <c r="X8263">
        <v>162</v>
      </c>
      <c r="Y8263" s="3" t="s">
        <v>62629</v>
      </c>
      <c r="Z8263">
        <v>-19975384</v>
      </c>
      <c r="AA8263">
        <v>-43921701</v>
      </c>
    </row>
    <row r="8264" spans="1:27" x14ac:dyDescent="0.25">
      <c r="A8264">
        <v>8263</v>
      </c>
      <c r="B8264" s="3" t="s">
        <v>62</v>
      </c>
      <c r="C8264" s="3" t="s">
        <v>29</v>
      </c>
      <c r="D8264" s="3" t="s">
        <v>63</v>
      </c>
      <c r="E8264" s="3" t="s">
        <v>1089</v>
      </c>
      <c r="F8264" s="3" t="s">
        <v>49</v>
      </c>
      <c r="G8264" s="3" t="s">
        <v>297</v>
      </c>
      <c r="H8264" s="3" t="s">
        <v>62630</v>
      </c>
      <c r="I8264" s="3" t="s">
        <v>4490</v>
      </c>
      <c r="J8264" s="3" t="s">
        <v>36</v>
      </c>
      <c r="K8264" s="3" t="s">
        <v>37</v>
      </c>
      <c r="L8264" s="3" t="s">
        <v>62631</v>
      </c>
      <c r="M8264" s="3" t="s">
        <v>39</v>
      </c>
      <c r="N8264" s="3" t="s">
        <v>29</v>
      </c>
      <c r="O8264" s="3" t="s">
        <v>62632</v>
      </c>
      <c r="P8264" s="3" t="s">
        <v>62633</v>
      </c>
      <c r="Q8264" s="3" t="s">
        <v>56594</v>
      </c>
      <c r="R8264" s="3" t="s">
        <v>62634</v>
      </c>
      <c r="S8264" s="3" t="s">
        <v>4728</v>
      </c>
      <c r="T8264" s="3" t="s">
        <v>95</v>
      </c>
      <c r="U8264">
        <v>1780</v>
      </c>
      <c r="V8264">
        <v>809</v>
      </c>
      <c r="W8264" s="3" t="s">
        <v>147</v>
      </c>
      <c r="X8264">
        <v>170</v>
      </c>
      <c r="Y8264" s="3" t="s">
        <v>62635</v>
      </c>
      <c r="Z8264">
        <v>-22921093</v>
      </c>
      <c r="AA8264">
        <v>-46609422</v>
      </c>
    </row>
    <row r="8265" spans="1:27" x14ac:dyDescent="0.25">
      <c r="A8265">
        <v>8264</v>
      </c>
      <c r="B8265" s="3" t="s">
        <v>28</v>
      </c>
      <c r="C8265" s="3" t="s">
        <v>29</v>
      </c>
      <c r="D8265" s="3" t="s">
        <v>124</v>
      </c>
      <c r="E8265" s="3" t="s">
        <v>409</v>
      </c>
      <c r="F8265" s="3" t="s">
        <v>237</v>
      </c>
      <c r="G8265" s="3" t="s">
        <v>211</v>
      </c>
      <c r="H8265" s="3" t="s">
        <v>62636</v>
      </c>
      <c r="I8265" s="3" t="s">
        <v>4017</v>
      </c>
      <c r="J8265" s="3" t="s">
        <v>69</v>
      </c>
      <c r="K8265" s="3" t="s">
        <v>70</v>
      </c>
      <c r="L8265" s="3" t="s">
        <v>62637</v>
      </c>
      <c r="M8265" s="3" t="s">
        <v>39</v>
      </c>
      <c r="N8265" s="3" t="s">
        <v>29</v>
      </c>
      <c r="O8265" s="3" t="s">
        <v>62638</v>
      </c>
      <c r="P8265" s="3" t="s">
        <v>62639</v>
      </c>
      <c r="Q8265" s="3" t="s">
        <v>204995</v>
      </c>
      <c r="R8265" s="3" t="s">
        <v>62640</v>
      </c>
      <c r="S8265" s="3" t="s">
        <v>30826</v>
      </c>
      <c r="T8265" s="3" t="s">
        <v>173</v>
      </c>
      <c r="U8265">
        <v>1544</v>
      </c>
      <c r="V8265">
        <v>702</v>
      </c>
      <c r="W8265" s="3" t="s">
        <v>221</v>
      </c>
      <c r="X8265">
        <v>162</v>
      </c>
      <c r="Y8265" s="3" t="s">
        <v>62642</v>
      </c>
      <c r="Z8265">
        <v>-19861002</v>
      </c>
      <c r="AA8265">
        <v>-44552475</v>
      </c>
    </row>
    <row r="8266" spans="1:27" x14ac:dyDescent="0.25">
      <c r="A8266">
        <v>8265</v>
      </c>
      <c r="B8266" s="3" t="s">
        <v>62</v>
      </c>
      <c r="C8266" s="3" t="s">
        <v>29</v>
      </c>
      <c r="D8266" s="3" t="s">
        <v>63</v>
      </c>
      <c r="E8266" s="3" t="s">
        <v>557</v>
      </c>
      <c r="F8266" s="3" t="s">
        <v>32</v>
      </c>
      <c r="G8266" s="3" t="s">
        <v>188</v>
      </c>
      <c r="H8266" s="3" t="s">
        <v>62643</v>
      </c>
      <c r="I8266" s="3" t="s">
        <v>843</v>
      </c>
      <c r="J8266" s="3" t="s">
        <v>358</v>
      </c>
      <c r="K8266" s="3" t="s">
        <v>359</v>
      </c>
      <c r="L8266" s="3" t="s">
        <v>62644</v>
      </c>
      <c r="M8266" s="3" t="s">
        <v>39</v>
      </c>
      <c r="N8266" s="3" t="s">
        <v>29</v>
      </c>
      <c r="O8266" s="3" t="s">
        <v>62645</v>
      </c>
      <c r="P8266" s="3" t="s">
        <v>62646</v>
      </c>
      <c r="Q8266" s="3" t="s">
        <v>57768</v>
      </c>
      <c r="R8266" s="3" t="s">
        <v>62647</v>
      </c>
      <c r="S8266" s="3" t="s">
        <v>28167</v>
      </c>
      <c r="T8266" s="3" t="s">
        <v>95</v>
      </c>
      <c r="U8266">
        <v>1877</v>
      </c>
      <c r="V8266">
        <v>853</v>
      </c>
      <c r="W8266" s="3" t="s">
        <v>282</v>
      </c>
      <c r="X8266">
        <v>166</v>
      </c>
      <c r="Y8266" s="3" t="s">
        <v>62649</v>
      </c>
      <c r="Z8266">
        <v>-7969889</v>
      </c>
      <c r="AA8266">
        <v>-35003249</v>
      </c>
    </row>
    <row r="8267" spans="1:27" x14ac:dyDescent="0.25">
      <c r="A8267">
        <v>8266</v>
      </c>
      <c r="B8267" s="3" t="s">
        <v>62</v>
      </c>
      <c r="C8267" s="3" t="s">
        <v>29</v>
      </c>
      <c r="D8267" s="3" t="s">
        <v>63</v>
      </c>
      <c r="E8267" s="3" t="s">
        <v>931</v>
      </c>
      <c r="F8267" s="3" t="s">
        <v>126</v>
      </c>
      <c r="G8267" s="3" t="s">
        <v>841</v>
      </c>
      <c r="H8267" s="3" t="s">
        <v>62650</v>
      </c>
      <c r="I8267" s="3" t="s">
        <v>1155</v>
      </c>
      <c r="J8267" s="3" t="s">
        <v>934</v>
      </c>
      <c r="K8267" s="3" t="s">
        <v>935</v>
      </c>
      <c r="L8267" s="3" t="s">
        <v>62651</v>
      </c>
      <c r="M8267" s="3" t="s">
        <v>39</v>
      </c>
      <c r="N8267" s="3" t="s">
        <v>29</v>
      </c>
      <c r="O8267" s="3" t="s">
        <v>62652</v>
      </c>
      <c r="P8267" s="3" t="s">
        <v>62653</v>
      </c>
      <c r="Q8267" s="3" t="s">
        <v>62654</v>
      </c>
      <c r="R8267" s="3" t="s">
        <v>62655</v>
      </c>
      <c r="S8267" s="3" t="s">
        <v>10308</v>
      </c>
      <c r="T8267" s="3" t="s">
        <v>59</v>
      </c>
      <c r="U8267">
        <v>1230</v>
      </c>
      <c r="V8267">
        <v>559</v>
      </c>
      <c r="W8267" s="3" t="s">
        <v>282</v>
      </c>
      <c r="X8267">
        <v>166</v>
      </c>
      <c r="Y8267" s="3" t="s">
        <v>62657</v>
      </c>
      <c r="Z8267">
        <v>-16826245</v>
      </c>
      <c r="AA8267">
        <v>-49310758</v>
      </c>
    </row>
    <row r="8268" spans="1:27" x14ac:dyDescent="0.25">
      <c r="A8268">
        <v>8267</v>
      </c>
      <c r="B8268" s="3" t="s">
        <v>62</v>
      </c>
      <c r="C8268" s="3" t="s">
        <v>29</v>
      </c>
      <c r="D8268" s="3" t="s">
        <v>63</v>
      </c>
      <c r="E8268" s="3" t="s">
        <v>821</v>
      </c>
      <c r="F8268" s="3" t="s">
        <v>49</v>
      </c>
      <c r="G8268" s="3" t="s">
        <v>379</v>
      </c>
      <c r="H8268" s="3" t="s">
        <v>62658</v>
      </c>
      <c r="I8268" s="3" t="s">
        <v>1495</v>
      </c>
      <c r="J8268" s="3" t="s">
        <v>36</v>
      </c>
      <c r="K8268" s="3" t="s">
        <v>37</v>
      </c>
      <c r="L8268" s="3" t="s">
        <v>62659</v>
      </c>
      <c r="M8268" s="3" t="s">
        <v>39</v>
      </c>
      <c r="N8268" s="3" t="s">
        <v>29</v>
      </c>
      <c r="O8268" s="3" t="s">
        <v>62660</v>
      </c>
      <c r="P8268" s="3" t="s">
        <v>62661</v>
      </c>
      <c r="Q8268" s="3" t="s">
        <v>204996</v>
      </c>
      <c r="R8268" s="3" t="s">
        <v>62662</v>
      </c>
      <c r="S8268" s="3" t="s">
        <v>62663</v>
      </c>
      <c r="T8268" s="3" t="s">
        <v>160</v>
      </c>
      <c r="U8268">
        <v>1756</v>
      </c>
      <c r="V8268">
        <v>798</v>
      </c>
      <c r="W8268" s="3" t="s">
        <v>60</v>
      </c>
      <c r="X8268">
        <v>173</v>
      </c>
      <c r="Y8268" s="3" t="s">
        <v>62665</v>
      </c>
      <c r="Z8268">
        <v>-23295955</v>
      </c>
      <c r="AA8268">
        <v>-45961828</v>
      </c>
    </row>
    <row r="8269" spans="1:27" x14ac:dyDescent="0.25">
      <c r="A8269">
        <v>8268</v>
      </c>
      <c r="B8269" s="3" t="s">
        <v>28</v>
      </c>
      <c r="C8269" s="3" t="s">
        <v>29</v>
      </c>
      <c r="D8269" s="3" t="s">
        <v>124</v>
      </c>
      <c r="E8269" s="3" t="s">
        <v>3445</v>
      </c>
      <c r="F8269" s="3" t="s">
        <v>49</v>
      </c>
      <c r="G8269" s="3" t="s">
        <v>150</v>
      </c>
      <c r="H8269" s="3" t="s">
        <v>62666</v>
      </c>
      <c r="I8269" s="3" t="s">
        <v>1610</v>
      </c>
      <c r="J8269" s="3" t="s">
        <v>287</v>
      </c>
      <c r="K8269" s="3" t="s">
        <v>288</v>
      </c>
      <c r="L8269" s="3" t="s">
        <v>62667</v>
      </c>
      <c r="M8269" s="3" t="s">
        <v>39</v>
      </c>
      <c r="N8269" s="3" t="s">
        <v>29</v>
      </c>
      <c r="O8269" s="3" t="s">
        <v>62668</v>
      </c>
      <c r="P8269" s="3" t="s">
        <v>62669</v>
      </c>
      <c r="Q8269" s="3" t="s">
        <v>19748</v>
      </c>
      <c r="R8269" s="3" t="s">
        <v>62670</v>
      </c>
      <c r="S8269" s="3" t="s">
        <v>45061</v>
      </c>
      <c r="T8269" s="3" t="s">
        <v>59</v>
      </c>
      <c r="U8269">
        <v>1676</v>
      </c>
      <c r="V8269">
        <v>762</v>
      </c>
      <c r="W8269" s="3" t="s">
        <v>46</v>
      </c>
      <c r="X8269">
        <v>161</v>
      </c>
      <c r="Y8269" s="3" t="s">
        <v>62672</v>
      </c>
      <c r="Z8269">
        <v>-24979719</v>
      </c>
      <c r="AA8269">
        <v>-53480166</v>
      </c>
    </row>
    <row r="8270" spans="1:27" x14ac:dyDescent="0.25">
      <c r="A8270">
        <v>8269</v>
      </c>
      <c r="B8270" s="3" t="s">
        <v>62</v>
      </c>
      <c r="C8270" s="3" t="s">
        <v>29</v>
      </c>
      <c r="D8270" s="3" t="s">
        <v>63</v>
      </c>
      <c r="E8270" s="3" t="s">
        <v>2033</v>
      </c>
      <c r="F8270" s="3" t="s">
        <v>177</v>
      </c>
      <c r="G8270" s="3" t="s">
        <v>736</v>
      </c>
      <c r="H8270" s="3" t="s">
        <v>62673</v>
      </c>
      <c r="I8270" s="3" t="s">
        <v>3686</v>
      </c>
      <c r="J8270" s="3" t="s">
        <v>36</v>
      </c>
      <c r="K8270" s="3" t="s">
        <v>37</v>
      </c>
      <c r="L8270" s="3" t="s">
        <v>62674</v>
      </c>
      <c r="M8270" s="3" t="s">
        <v>39</v>
      </c>
      <c r="N8270" s="3" t="s">
        <v>29</v>
      </c>
      <c r="O8270" s="3" t="s">
        <v>62675</v>
      </c>
      <c r="P8270" s="3" t="s">
        <v>62676</v>
      </c>
      <c r="Q8270" s="3" t="s">
        <v>204997</v>
      </c>
      <c r="R8270" s="3" t="s">
        <v>62677</v>
      </c>
      <c r="S8270" s="3" t="s">
        <v>15523</v>
      </c>
      <c r="T8270" s="3" t="s">
        <v>59</v>
      </c>
      <c r="U8270">
        <v>1879</v>
      </c>
      <c r="V8270">
        <v>854</v>
      </c>
      <c r="W8270" s="3" t="s">
        <v>609</v>
      </c>
      <c r="X8270">
        <v>187</v>
      </c>
      <c r="Y8270" s="3" t="s">
        <v>62678</v>
      </c>
      <c r="Z8270">
        <v>-22903099</v>
      </c>
      <c r="AA8270">
        <v>-46705049</v>
      </c>
    </row>
    <row r="8271" spans="1:27" x14ac:dyDescent="0.25">
      <c r="A8271">
        <v>8270</v>
      </c>
      <c r="B8271" s="3" t="s">
        <v>62</v>
      </c>
      <c r="C8271" s="3" t="s">
        <v>29</v>
      </c>
      <c r="D8271" s="3" t="s">
        <v>63</v>
      </c>
      <c r="E8271" s="3" t="s">
        <v>2316</v>
      </c>
      <c r="F8271" s="3" t="s">
        <v>137</v>
      </c>
      <c r="G8271" s="3" t="s">
        <v>211</v>
      </c>
      <c r="H8271" s="3" t="s">
        <v>62679</v>
      </c>
      <c r="I8271" s="3" t="s">
        <v>5105</v>
      </c>
      <c r="J8271" s="3" t="s">
        <v>36</v>
      </c>
      <c r="K8271" s="3" t="s">
        <v>37</v>
      </c>
      <c r="L8271" s="3" t="s">
        <v>62680</v>
      </c>
      <c r="M8271" s="3" t="s">
        <v>39</v>
      </c>
      <c r="N8271" s="3" t="s">
        <v>29</v>
      </c>
      <c r="O8271" s="3" t="s">
        <v>62681</v>
      </c>
      <c r="P8271" s="3" t="s">
        <v>62682</v>
      </c>
      <c r="Q8271" s="3" t="s">
        <v>30070</v>
      </c>
      <c r="R8271" s="3" t="s">
        <v>62683</v>
      </c>
      <c r="S8271" s="3" t="s">
        <v>16728</v>
      </c>
      <c r="T8271" s="3" t="s">
        <v>95</v>
      </c>
      <c r="U8271">
        <v>1747</v>
      </c>
      <c r="V8271">
        <v>794</v>
      </c>
      <c r="W8271" s="3" t="s">
        <v>609</v>
      </c>
      <c r="X8271">
        <v>187</v>
      </c>
      <c r="Y8271" s="3" t="s">
        <v>62685</v>
      </c>
      <c r="Z8271">
        <v>-22809555</v>
      </c>
      <c r="AA8271">
        <v>-47684635</v>
      </c>
    </row>
    <row r="8272" spans="1:27" x14ac:dyDescent="0.25">
      <c r="A8272">
        <v>8271</v>
      </c>
      <c r="B8272" s="3" t="s">
        <v>62</v>
      </c>
      <c r="C8272" s="3" t="s">
        <v>29</v>
      </c>
      <c r="D8272" s="3" t="s">
        <v>63</v>
      </c>
      <c r="E8272" s="3" t="s">
        <v>557</v>
      </c>
      <c r="F8272" s="3" t="s">
        <v>331</v>
      </c>
      <c r="G8272" s="3" t="s">
        <v>250</v>
      </c>
      <c r="H8272" s="3" t="s">
        <v>62686</v>
      </c>
      <c r="I8272" s="3" t="s">
        <v>37</v>
      </c>
      <c r="J8272" s="3" t="s">
        <v>36</v>
      </c>
      <c r="K8272" s="3" t="s">
        <v>37</v>
      </c>
      <c r="L8272" s="3" t="s">
        <v>62687</v>
      </c>
      <c r="M8272" s="3" t="s">
        <v>39</v>
      </c>
      <c r="N8272" s="3" t="s">
        <v>29</v>
      </c>
      <c r="O8272" s="3" t="s">
        <v>62688</v>
      </c>
      <c r="P8272" s="3" t="s">
        <v>62689</v>
      </c>
      <c r="Q8272" s="3" t="s">
        <v>204998</v>
      </c>
      <c r="R8272" s="3" t="s">
        <v>62690</v>
      </c>
      <c r="S8272" s="3" t="s">
        <v>3451</v>
      </c>
      <c r="T8272" s="3" t="s">
        <v>160</v>
      </c>
      <c r="U8272">
        <v>2033</v>
      </c>
      <c r="V8272">
        <v>924</v>
      </c>
      <c r="W8272" s="3" t="s">
        <v>147</v>
      </c>
      <c r="X8272">
        <v>171</v>
      </c>
      <c r="Y8272" s="3" t="s">
        <v>62691</v>
      </c>
      <c r="Z8272">
        <v>-23585052</v>
      </c>
      <c r="AA8272">
        <v>-46644119</v>
      </c>
    </row>
    <row r="8273" spans="1:27" x14ac:dyDescent="0.25">
      <c r="A8273">
        <v>8272</v>
      </c>
      <c r="B8273" s="3" t="s">
        <v>62</v>
      </c>
      <c r="C8273" s="3" t="s">
        <v>29</v>
      </c>
      <c r="D8273" s="3" t="s">
        <v>63</v>
      </c>
      <c r="E8273" s="3" t="s">
        <v>1072</v>
      </c>
      <c r="F8273" s="3" t="s">
        <v>49</v>
      </c>
      <c r="G8273" s="3" t="s">
        <v>66</v>
      </c>
      <c r="H8273" s="3" t="s">
        <v>62692</v>
      </c>
      <c r="I8273" s="3" t="s">
        <v>497</v>
      </c>
      <c r="J8273" s="3" t="s">
        <v>36</v>
      </c>
      <c r="K8273" s="3" t="s">
        <v>37</v>
      </c>
      <c r="L8273" s="3" t="s">
        <v>62693</v>
      </c>
      <c r="M8273" s="3" t="s">
        <v>39</v>
      </c>
      <c r="N8273" s="3" t="s">
        <v>29</v>
      </c>
      <c r="O8273" s="3" t="s">
        <v>62694</v>
      </c>
      <c r="P8273" s="3" t="s">
        <v>62695</v>
      </c>
      <c r="Q8273" s="3" t="s">
        <v>57707</v>
      </c>
      <c r="R8273" s="3" t="s">
        <v>62696</v>
      </c>
      <c r="S8273" s="3" t="s">
        <v>3701</v>
      </c>
      <c r="T8273" s="3" t="s">
        <v>95</v>
      </c>
      <c r="U8273">
        <v>1883</v>
      </c>
      <c r="V8273">
        <v>856</v>
      </c>
      <c r="W8273" s="3" t="s">
        <v>147</v>
      </c>
      <c r="X8273">
        <v>170</v>
      </c>
      <c r="Y8273" s="3" t="s">
        <v>62697</v>
      </c>
      <c r="Z8273">
        <v>-22701677</v>
      </c>
      <c r="AA8273">
        <v>-47500461</v>
      </c>
    </row>
    <row r="8274" spans="1:27" x14ac:dyDescent="0.25">
      <c r="A8274">
        <v>8273</v>
      </c>
      <c r="B8274" s="3" t="s">
        <v>62</v>
      </c>
      <c r="C8274" s="3" t="s">
        <v>29</v>
      </c>
      <c r="D8274" s="3" t="s">
        <v>63</v>
      </c>
      <c r="E8274" s="3" t="s">
        <v>669</v>
      </c>
      <c r="F8274" s="3" t="s">
        <v>1577</v>
      </c>
      <c r="G8274" s="3" t="s">
        <v>421</v>
      </c>
      <c r="H8274" s="3" t="s">
        <v>62698</v>
      </c>
      <c r="I8274" s="3" t="s">
        <v>12409</v>
      </c>
      <c r="J8274" s="3" t="s">
        <v>300</v>
      </c>
      <c r="K8274" s="3" t="s">
        <v>301</v>
      </c>
      <c r="L8274" s="3" t="s">
        <v>62699</v>
      </c>
      <c r="M8274" s="3" t="s">
        <v>39</v>
      </c>
      <c r="N8274" s="3" t="s">
        <v>29</v>
      </c>
      <c r="O8274" s="3" t="s">
        <v>62700</v>
      </c>
      <c r="P8274" s="3" t="s">
        <v>62701</v>
      </c>
      <c r="Q8274" s="3" t="s">
        <v>204550</v>
      </c>
      <c r="R8274" s="3" t="s">
        <v>62702</v>
      </c>
      <c r="S8274" s="3" t="s">
        <v>775</v>
      </c>
      <c r="T8274" s="3" t="s">
        <v>95</v>
      </c>
      <c r="U8274">
        <v>2301</v>
      </c>
      <c r="V8274">
        <v>1046</v>
      </c>
      <c r="W8274" s="3" t="s">
        <v>60</v>
      </c>
      <c r="X8274">
        <v>172</v>
      </c>
      <c r="Y8274" s="3" t="s">
        <v>62704</v>
      </c>
      <c r="Z8274">
        <v>-27060935</v>
      </c>
      <c r="AA8274">
        <v>-48775265</v>
      </c>
    </row>
    <row r="8275" spans="1:27" x14ac:dyDescent="0.25">
      <c r="A8275">
        <v>8274</v>
      </c>
      <c r="B8275" s="3" t="s">
        <v>62</v>
      </c>
      <c r="C8275" s="3" t="s">
        <v>29</v>
      </c>
      <c r="D8275" s="3" t="s">
        <v>63</v>
      </c>
      <c r="E8275" s="3" t="s">
        <v>1446</v>
      </c>
      <c r="F8275" s="3" t="s">
        <v>65</v>
      </c>
      <c r="G8275" s="3" t="s">
        <v>1137</v>
      </c>
      <c r="H8275" s="3" t="s">
        <v>62705</v>
      </c>
      <c r="I8275" s="3" t="s">
        <v>823</v>
      </c>
      <c r="J8275" s="3" t="s">
        <v>36</v>
      </c>
      <c r="K8275" s="3" t="s">
        <v>37</v>
      </c>
      <c r="L8275" s="3" t="s">
        <v>62706</v>
      </c>
      <c r="M8275" s="3" t="s">
        <v>39</v>
      </c>
      <c r="N8275" s="3" t="s">
        <v>29</v>
      </c>
      <c r="O8275" s="3" t="s">
        <v>62707</v>
      </c>
      <c r="P8275" s="3" t="s">
        <v>62708</v>
      </c>
      <c r="Q8275" s="3" t="s">
        <v>62709</v>
      </c>
      <c r="R8275" s="3" t="s">
        <v>62710</v>
      </c>
      <c r="S8275" s="3" t="s">
        <v>62711</v>
      </c>
      <c r="T8275" s="3" t="s">
        <v>746</v>
      </c>
      <c r="U8275">
        <v>2132</v>
      </c>
      <c r="V8275">
        <v>969</v>
      </c>
      <c r="W8275" s="3" t="s">
        <v>609</v>
      </c>
      <c r="X8275">
        <v>187</v>
      </c>
      <c r="Y8275" s="3" t="s">
        <v>62713</v>
      </c>
      <c r="Z8275">
        <v>-22824960</v>
      </c>
      <c r="AA8275">
        <v>-47069107</v>
      </c>
    </row>
    <row r="8276" spans="1:27" x14ac:dyDescent="0.25">
      <c r="A8276">
        <v>8275</v>
      </c>
      <c r="B8276" s="3" t="s">
        <v>62</v>
      </c>
      <c r="C8276" s="3" t="s">
        <v>29</v>
      </c>
      <c r="D8276" s="3" t="s">
        <v>63</v>
      </c>
      <c r="E8276" s="3" t="s">
        <v>600</v>
      </c>
      <c r="F8276" s="3" t="s">
        <v>49</v>
      </c>
      <c r="G8276" s="3" t="s">
        <v>261</v>
      </c>
      <c r="H8276" s="3" t="s">
        <v>62714</v>
      </c>
      <c r="I8276" s="3" t="s">
        <v>626</v>
      </c>
      <c r="J8276" s="3" t="s">
        <v>36</v>
      </c>
      <c r="K8276" s="3" t="s">
        <v>37</v>
      </c>
      <c r="L8276" s="3" t="s">
        <v>62715</v>
      </c>
      <c r="M8276" s="3" t="s">
        <v>39</v>
      </c>
      <c r="N8276" s="3" t="s">
        <v>29</v>
      </c>
      <c r="O8276" s="3" t="s">
        <v>62716</v>
      </c>
      <c r="P8276" s="3" t="s">
        <v>62717</v>
      </c>
      <c r="Q8276" s="3" t="s">
        <v>62718</v>
      </c>
      <c r="R8276" s="3" t="s">
        <v>62719</v>
      </c>
      <c r="S8276" s="3" t="s">
        <v>47947</v>
      </c>
      <c r="T8276" s="3" t="s">
        <v>95</v>
      </c>
      <c r="U8276">
        <v>2501</v>
      </c>
      <c r="V8276">
        <v>1137</v>
      </c>
      <c r="W8276" s="3" t="s">
        <v>366</v>
      </c>
      <c r="X8276">
        <v>182</v>
      </c>
      <c r="Y8276" s="3" t="s">
        <v>62720</v>
      </c>
      <c r="Z8276">
        <v>-23400582</v>
      </c>
      <c r="AA8276">
        <v>-47351256</v>
      </c>
    </row>
    <row r="8277" spans="1:27" x14ac:dyDescent="0.25">
      <c r="A8277">
        <v>8276</v>
      </c>
      <c r="B8277" s="3" t="s">
        <v>28</v>
      </c>
      <c r="C8277" s="3" t="s">
        <v>29</v>
      </c>
      <c r="D8277" s="3" t="s">
        <v>30</v>
      </c>
      <c r="E8277" s="3" t="s">
        <v>2071</v>
      </c>
      <c r="F8277" s="3" t="s">
        <v>237</v>
      </c>
      <c r="G8277" s="3" t="s">
        <v>138</v>
      </c>
      <c r="H8277" s="3" t="s">
        <v>62721</v>
      </c>
      <c r="I8277" s="3" t="s">
        <v>3067</v>
      </c>
      <c r="J8277" s="3" t="s">
        <v>287</v>
      </c>
      <c r="K8277" s="3" t="s">
        <v>288</v>
      </c>
      <c r="L8277" s="3" t="s">
        <v>62722</v>
      </c>
      <c r="M8277" s="3" t="s">
        <v>39</v>
      </c>
      <c r="N8277" s="3" t="s">
        <v>29</v>
      </c>
      <c r="O8277" s="3" t="s">
        <v>62723</v>
      </c>
      <c r="P8277" s="3" t="s">
        <v>62724</v>
      </c>
      <c r="Q8277" s="3" t="s">
        <v>62725</v>
      </c>
      <c r="R8277" s="3" t="s">
        <v>62726</v>
      </c>
      <c r="S8277" s="3" t="s">
        <v>18524</v>
      </c>
      <c r="T8277" s="3" t="s">
        <v>160</v>
      </c>
      <c r="U8277">
        <v>1901</v>
      </c>
      <c r="V8277">
        <v>864</v>
      </c>
      <c r="W8277" s="3" t="s">
        <v>282</v>
      </c>
      <c r="X8277">
        <v>164</v>
      </c>
      <c r="Y8277" s="3" t="s">
        <v>62727</v>
      </c>
      <c r="Z8277">
        <v>-23534429</v>
      </c>
      <c r="AA8277">
        <v>-51072944</v>
      </c>
    </row>
    <row r="8278" spans="1:27" x14ac:dyDescent="0.25">
      <c r="A8278">
        <v>8277</v>
      </c>
      <c r="B8278" s="3" t="s">
        <v>62</v>
      </c>
      <c r="C8278" s="3" t="s">
        <v>29</v>
      </c>
      <c r="D8278" s="3" t="s">
        <v>63</v>
      </c>
      <c r="E8278" s="3" t="s">
        <v>272</v>
      </c>
      <c r="F8278" s="3" t="s">
        <v>331</v>
      </c>
      <c r="G8278" s="3" t="s">
        <v>441</v>
      </c>
      <c r="H8278" s="3" t="s">
        <v>62728</v>
      </c>
      <c r="I8278" s="3" t="s">
        <v>823</v>
      </c>
      <c r="J8278" s="3" t="s">
        <v>36</v>
      </c>
      <c r="K8278" s="3" t="s">
        <v>37</v>
      </c>
      <c r="L8278" s="3" t="s">
        <v>62729</v>
      </c>
      <c r="M8278" s="3" t="s">
        <v>39</v>
      </c>
      <c r="N8278" s="3" t="s">
        <v>29</v>
      </c>
      <c r="O8278" s="3" t="s">
        <v>62730</v>
      </c>
      <c r="P8278" s="3" t="s">
        <v>62731</v>
      </c>
      <c r="Q8278" s="3" t="s">
        <v>62732</v>
      </c>
      <c r="R8278" s="3" t="s">
        <v>62733</v>
      </c>
      <c r="S8278" s="3" t="s">
        <v>11129</v>
      </c>
      <c r="T8278" s="3" t="s">
        <v>160</v>
      </c>
      <c r="U8278">
        <v>1993</v>
      </c>
      <c r="V8278">
        <v>906</v>
      </c>
      <c r="W8278" s="3" t="s">
        <v>282</v>
      </c>
      <c r="X8278">
        <v>165</v>
      </c>
      <c r="Y8278" s="3" t="s">
        <v>62734</v>
      </c>
      <c r="Z8278">
        <v>-22951867</v>
      </c>
      <c r="AA8278">
        <v>-47079272</v>
      </c>
    </row>
    <row r="8279" spans="1:27" x14ac:dyDescent="0.25">
      <c r="A8279">
        <v>8278</v>
      </c>
      <c r="B8279" s="3" t="s">
        <v>62</v>
      </c>
      <c r="C8279" s="3" t="s">
        <v>29</v>
      </c>
      <c r="D8279" s="3" t="s">
        <v>63</v>
      </c>
      <c r="E8279" s="3" t="s">
        <v>873</v>
      </c>
      <c r="F8279" s="3" t="s">
        <v>237</v>
      </c>
      <c r="G8279" s="3" t="s">
        <v>798</v>
      </c>
      <c r="H8279" s="3" t="s">
        <v>62735</v>
      </c>
      <c r="I8279" s="3" t="s">
        <v>274</v>
      </c>
      <c r="J8279" s="3" t="s">
        <v>86</v>
      </c>
      <c r="K8279" s="3" t="s">
        <v>87</v>
      </c>
      <c r="L8279" s="3" t="s">
        <v>62736</v>
      </c>
      <c r="M8279" s="3" t="s">
        <v>39</v>
      </c>
      <c r="N8279" s="3" t="s">
        <v>29</v>
      </c>
      <c r="O8279" s="3" t="s">
        <v>62737</v>
      </c>
      <c r="P8279" s="3" t="s">
        <v>62738</v>
      </c>
      <c r="Q8279" s="3" t="s">
        <v>15897</v>
      </c>
      <c r="R8279" s="3" t="s">
        <v>62739</v>
      </c>
      <c r="S8279" s="3" t="s">
        <v>62740</v>
      </c>
      <c r="T8279" s="3" t="s">
        <v>95</v>
      </c>
      <c r="U8279">
        <v>2308</v>
      </c>
      <c r="V8279">
        <v>1049</v>
      </c>
      <c r="W8279" s="3" t="s">
        <v>147</v>
      </c>
      <c r="X8279">
        <v>171</v>
      </c>
      <c r="Y8279" s="3" t="s">
        <v>62742</v>
      </c>
      <c r="Z8279">
        <v>-22403294</v>
      </c>
      <c r="AA8279">
        <v>-42048090</v>
      </c>
    </row>
    <row r="8280" spans="1:27" x14ac:dyDescent="0.25">
      <c r="A8280">
        <v>8279</v>
      </c>
      <c r="B8280" s="3" t="s">
        <v>28</v>
      </c>
      <c r="C8280" s="3" t="s">
        <v>29</v>
      </c>
      <c r="D8280" s="3" t="s">
        <v>30</v>
      </c>
      <c r="E8280" s="3" t="s">
        <v>2196</v>
      </c>
      <c r="F8280" s="3" t="s">
        <v>49</v>
      </c>
      <c r="G8280" s="3" t="s">
        <v>138</v>
      </c>
      <c r="H8280" s="3" t="s">
        <v>62743</v>
      </c>
      <c r="I8280" s="3" t="s">
        <v>3876</v>
      </c>
      <c r="J8280" s="3" t="s">
        <v>69</v>
      </c>
      <c r="K8280" s="3" t="s">
        <v>70</v>
      </c>
      <c r="L8280" s="3" t="s">
        <v>62744</v>
      </c>
      <c r="M8280" s="3" t="s">
        <v>39</v>
      </c>
      <c r="N8280" s="3" t="s">
        <v>29</v>
      </c>
      <c r="O8280" s="3" t="s">
        <v>62745</v>
      </c>
      <c r="P8280" s="3" t="s">
        <v>62746</v>
      </c>
      <c r="Q8280" s="3" t="s">
        <v>62747</v>
      </c>
      <c r="R8280" s="3" t="s">
        <v>62748</v>
      </c>
      <c r="S8280" s="3" t="s">
        <v>19126</v>
      </c>
      <c r="T8280" s="3" t="s">
        <v>59</v>
      </c>
      <c r="U8280">
        <v>1366</v>
      </c>
      <c r="V8280">
        <v>621</v>
      </c>
      <c r="W8280" s="3" t="s">
        <v>96</v>
      </c>
      <c r="X8280">
        <v>167</v>
      </c>
      <c r="Y8280" s="3" t="s">
        <v>62749</v>
      </c>
      <c r="Z8280">
        <v>-21729121</v>
      </c>
      <c r="AA8280">
        <v>-46450880</v>
      </c>
    </row>
    <row r="8281" spans="1:27" x14ac:dyDescent="0.25">
      <c r="A8281">
        <v>8280</v>
      </c>
      <c r="B8281" s="3" t="s">
        <v>28</v>
      </c>
      <c r="C8281" s="3" t="s">
        <v>29</v>
      </c>
      <c r="D8281" s="3" t="s">
        <v>30</v>
      </c>
      <c r="E8281" s="3" t="s">
        <v>199</v>
      </c>
      <c r="F8281" s="3" t="s">
        <v>65</v>
      </c>
      <c r="G8281" s="3" t="s">
        <v>162</v>
      </c>
      <c r="H8281" s="3" t="s">
        <v>62750</v>
      </c>
      <c r="I8281" s="3" t="s">
        <v>671</v>
      </c>
      <c r="J8281" s="3" t="s">
        <v>672</v>
      </c>
      <c r="K8281" s="3" t="s">
        <v>673</v>
      </c>
      <c r="L8281" s="3" t="s">
        <v>62751</v>
      </c>
      <c r="M8281" s="3" t="s">
        <v>39</v>
      </c>
      <c r="N8281" s="3" t="s">
        <v>29</v>
      </c>
      <c r="O8281" s="3" t="s">
        <v>62752</v>
      </c>
      <c r="P8281" s="3" t="s">
        <v>62753</v>
      </c>
      <c r="Q8281" s="3" t="s">
        <v>8047</v>
      </c>
      <c r="R8281" s="3" t="s">
        <v>62754</v>
      </c>
      <c r="S8281" s="3" t="s">
        <v>18093</v>
      </c>
      <c r="T8281" s="3" t="s">
        <v>59</v>
      </c>
      <c r="U8281">
        <v>1991</v>
      </c>
      <c r="V8281">
        <v>905</v>
      </c>
      <c r="W8281" s="3" t="s">
        <v>282</v>
      </c>
      <c r="X8281">
        <v>164</v>
      </c>
      <c r="Y8281" s="3" t="s">
        <v>62756</v>
      </c>
      <c r="Z8281">
        <v>-3654027</v>
      </c>
      <c r="AA8281">
        <v>-38550313</v>
      </c>
    </row>
    <row r="8282" spans="1:27" x14ac:dyDescent="0.25">
      <c r="A8282">
        <v>8281</v>
      </c>
      <c r="B8282" s="3" t="s">
        <v>28</v>
      </c>
      <c r="C8282" s="3" t="s">
        <v>29</v>
      </c>
      <c r="D8282" s="3" t="s">
        <v>30</v>
      </c>
      <c r="E8282" s="3" t="s">
        <v>1564</v>
      </c>
      <c r="F8282" s="3" t="s">
        <v>237</v>
      </c>
      <c r="G8282" s="3" t="s">
        <v>1137</v>
      </c>
      <c r="H8282" s="3" t="s">
        <v>62757</v>
      </c>
      <c r="I8282" s="3" t="s">
        <v>843</v>
      </c>
      <c r="J8282" s="3" t="s">
        <v>358</v>
      </c>
      <c r="K8282" s="3" t="s">
        <v>359</v>
      </c>
      <c r="L8282" s="3" t="s">
        <v>62758</v>
      </c>
      <c r="M8282" s="3" t="s">
        <v>39</v>
      </c>
      <c r="N8282" s="3" t="s">
        <v>29</v>
      </c>
      <c r="O8282" s="3" t="s">
        <v>62759</v>
      </c>
      <c r="P8282" s="3" t="s">
        <v>62760</v>
      </c>
      <c r="Q8282" s="3" t="s">
        <v>204999</v>
      </c>
      <c r="R8282" s="3" t="s">
        <v>62761</v>
      </c>
      <c r="S8282" s="3" t="s">
        <v>10507</v>
      </c>
      <c r="T8282" s="3" t="s">
        <v>59</v>
      </c>
      <c r="U8282">
        <v>1784</v>
      </c>
      <c r="V8282">
        <v>811</v>
      </c>
      <c r="W8282" s="3" t="s">
        <v>174</v>
      </c>
      <c r="X8282">
        <v>156</v>
      </c>
      <c r="Y8282" s="3" t="s">
        <v>62762</v>
      </c>
      <c r="Z8282">
        <v>-7991264</v>
      </c>
      <c r="AA8282">
        <v>-34935537</v>
      </c>
    </row>
    <row r="8283" spans="1:27" x14ac:dyDescent="0.25">
      <c r="A8283">
        <v>8282</v>
      </c>
      <c r="B8283" s="3" t="s">
        <v>28</v>
      </c>
      <c r="C8283" s="3" t="s">
        <v>29</v>
      </c>
      <c r="D8283" s="3" t="s">
        <v>30</v>
      </c>
      <c r="E8283" s="3" t="s">
        <v>1534</v>
      </c>
      <c r="F8283" s="3" t="s">
        <v>126</v>
      </c>
      <c r="G8283" s="3" t="s">
        <v>114</v>
      </c>
      <c r="H8283" s="3" t="s">
        <v>62763</v>
      </c>
      <c r="I8283" s="3" t="s">
        <v>37</v>
      </c>
      <c r="J8283" s="3" t="s">
        <v>36</v>
      </c>
      <c r="K8283" s="3" t="s">
        <v>37</v>
      </c>
      <c r="L8283" s="3" t="s">
        <v>62764</v>
      </c>
      <c r="M8283" s="3" t="s">
        <v>39</v>
      </c>
      <c r="N8283" s="3" t="s">
        <v>29</v>
      </c>
      <c r="O8283" s="3" t="s">
        <v>62765</v>
      </c>
      <c r="P8283" s="3" t="s">
        <v>62766</v>
      </c>
      <c r="Q8283" s="3" t="s">
        <v>205000</v>
      </c>
      <c r="R8283" s="3" t="s">
        <v>62767</v>
      </c>
      <c r="S8283" s="3" t="s">
        <v>9402</v>
      </c>
      <c r="T8283" s="3" t="s">
        <v>95</v>
      </c>
      <c r="U8283">
        <v>1907</v>
      </c>
      <c r="V8283">
        <v>867</v>
      </c>
      <c r="W8283" s="3" t="s">
        <v>221</v>
      </c>
      <c r="X8283">
        <v>163</v>
      </c>
      <c r="Y8283" s="3" t="s">
        <v>62768</v>
      </c>
      <c r="Z8283">
        <v>-23654246</v>
      </c>
      <c r="AA8283">
        <v>-46544158</v>
      </c>
    </row>
    <row r="8284" spans="1:27" x14ac:dyDescent="0.25">
      <c r="A8284">
        <v>8283</v>
      </c>
      <c r="B8284" s="3" t="s">
        <v>62</v>
      </c>
      <c r="C8284" s="3" t="s">
        <v>29</v>
      </c>
      <c r="D8284" s="3" t="s">
        <v>63</v>
      </c>
      <c r="E8284" s="3" t="s">
        <v>1248</v>
      </c>
      <c r="F8284" s="3" t="s">
        <v>32</v>
      </c>
      <c r="G8284" s="3" t="s">
        <v>114</v>
      </c>
      <c r="H8284" s="3" t="s">
        <v>62769</v>
      </c>
      <c r="I8284" s="3" t="s">
        <v>854</v>
      </c>
      <c r="J8284" s="3" t="s">
        <v>855</v>
      </c>
      <c r="K8284" s="3" t="s">
        <v>856</v>
      </c>
      <c r="L8284" s="3" t="s">
        <v>62770</v>
      </c>
      <c r="M8284" s="3" t="s">
        <v>39</v>
      </c>
      <c r="N8284" s="3" t="s">
        <v>29</v>
      </c>
      <c r="O8284" s="3" t="s">
        <v>62771</v>
      </c>
      <c r="P8284" s="3" t="s">
        <v>62772</v>
      </c>
      <c r="Q8284" s="3" t="s">
        <v>205001</v>
      </c>
      <c r="R8284" s="3" t="s">
        <v>62773</v>
      </c>
      <c r="S8284" s="3" t="s">
        <v>24587</v>
      </c>
      <c r="T8284" s="3" t="s">
        <v>59</v>
      </c>
      <c r="U8284">
        <v>1800</v>
      </c>
      <c r="V8284">
        <v>818</v>
      </c>
      <c r="W8284" s="3" t="s">
        <v>504</v>
      </c>
      <c r="X8284">
        <v>180</v>
      </c>
      <c r="Y8284" s="3" t="s">
        <v>62775</v>
      </c>
      <c r="Z8284">
        <v>-9482239</v>
      </c>
      <c r="AA8284">
        <v>-35784582</v>
      </c>
    </row>
    <row r="8285" spans="1:27" x14ac:dyDescent="0.25">
      <c r="A8285">
        <v>8284</v>
      </c>
      <c r="B8285" s="3" t="s">
        <v>62</v>
      </c>
      <c r="C8285" s="3" t="s">
        <v>29</v>
      </c>
      <c r="D8285" s="3" t="s">
        <v>63</v>
      </c>
      <c r="E8285" s="3" t="s">
        <v>1545</v>
      </c>
      <c r="F8285" s="3" t="s">
        <v>646</v>
      </c>
      <c r="G8285" s="3" t="s">
        <v>379</v>
      </c>
      <c r="H8285" s="3" t="s">
        <v>62776</v>
      </c>
      <c r="I8285" s="3" t="s">
        <v>6618</v>
      </c>
      <c r="J8285" s="3" t="s">
        <v>36</v>
      </c>
      <c r="K8285" s="3" t="s">
        <v>37</v>
      </c>
      <c r="L8285" s="3" t="s">
        <v>62777</v>
      </c>
      <c r="M8285" s="3" t="s">
        <v>39</v>
      </c>
      <c r="N8285" s="3" t="s">
        <v>29</v>
      </c>
      <c r="O8285" s="3" t="s">
        <v>62778</v>
      </c>
      <c r="P8285" s="3" t="s">
        <v>62779</v>
      </c>
      <c r="Q8285" s="3" t="s">
        <v>62780</v>
      </c>
      <c r="R8285" s="3" t="s">
        <v>62781</v>
      </c>
      <c r="S8285" s="3" t="s">
        <v>2429</v>
      </c>
      <c r="T8285" s="3" t="s">
        <v>45</v>
      </c>
      <c r="U8285">
        <v>1769</v>
      </c>
      <c r="V8285">
        <v>804</v>
      </c>
      <c r="W8285" s="3" t="s">
        <v>147</v>
      </c>
      <c r="X8285">
        <v>169</v>
      </c>
      <c r="Y8285" s="3" t="s">
        <v>62782</v>
      </c>
      <c r="Z8285">
        <v>-22679607</v>
      </c>
      <c r="AA8285">
        <v>-46896037</v>
      </c>
    </row>
    <row r="8286" spans="1:27" x14ac:dyDescent="0.25">
      <c r="A8286">
        <v>8285</v>
      </c>
      <c r="B8286" s="3" t="s">
        <v>62</v>
      </c>
      <c r="C8286" s="3" t="s">
        <v>29</v>
      </c>
      <c r="D8286" s="3" t="s">
        <v>63</v>
      </c>
      <c r="E8286" s="3" t="s">
        <v>236</v>
      </c>
      <c r="F8286" s="3" t="s">
        <v>624</v>
      </c>
      <c r="G8286" s="3" t="s">
        <v>261</v>
      </c>
      <c r="H8286" s="3" t="s">
        <v>62783</v>
      </c>
      <c r="I8286" s="3" t="s">
        <v>1998</v>
      </c>
      <c r="J8286" s="3" t="s">
        <v>36</v>
      </c>
      <c r="K8286" s="3" t="s">
        <v>37</v>
      </c>
      <c r="L8286" s="3" t="s">
        <v>62784</v>
      </c>
      <c r="M8286" s="3" t="s">
        <v>39</v>
      </c>
      <c r="N8286" s="3" t="s">
        <v>29</v>
      </c>
      <c r="O8286" s="3" t="s">
        <v>62785</v>
      </c>
      <c r="P8286" s="3" t="s">
        <v>62786</v>
      </c>
      <c r="Q8286" s="3" t="s">
        <v>62787</v>
      </c>
      <c r="R8286" s="3" t="s">
        <v>62788</v>
      </c>
      <c r="S8286" s="3" t="s">
        <v>55589</v>
      </c>
      <c r="T8286" s="3" t="s">
        <v>95</v>
      </c>
      <c r="U8286">
        <v>1478</v>
      </c>
      <c r="V8286">
        <v>672</v>
      </c>
      <c r="W8286" s="3" t="s">
        <v>366</v>
      </c>
      <c r="X8286">
        <v>182</v>
      </c>
      <c r="Y8286" s="3" t="s">
        <v>62790</v>
      </c>
      <c r="Z8286">
        <v>-21865525</v>
      </c>
      <c r="AA8286">
        <v>-48107834</v>
      </c>
    </row>
    <row r="8287" spans="1:27" x14ac:dyDescent="0.25">
      <c r="A8287">
        <v>8286</v>
      </c>
      <c r="B8287" s="3" t="s">
        <v>28</v>
      </c>
      <c r="C8287" s="3" t="s">
        <v>29</v>
      </c>
      <c r="D8287" s="3" t="s">
        <v>30</v>
      </c>
      <c r="E8287" s="3" t="s">
        <v>912</v>
      </c>
      <c r="F8287" s="3" t="s">
        <v>177</v>
      </c>
      <c r="G8287" s="3" t="s">
        <v>441</v>
      </c>
      <c r="H8287" s="3" t="s">
        <v>62791</v>
      </c>
      <c r="I8287" s="3" t="s">
        <v>671</v>
      </c>
      <c r="J8287" s="3" t="s">
        <v>672</v>
      </c>
      <c r="K8287" s="3" t="s">
        <v>673</v>
      </c>
      <c r="L8287" s="3" t="s">
        <v>62792</v>
      </c>
      <c r="M8287" s="3" t="s">
        <v>39</v>
      </c>
      <c r="N8287" s="3" t="s">
        <v>29</v>
      </c>
      <c r="O8287" s="3" t="s">
        <v>62793</v>
      </c>
      <c r="P8287" s="3" t="s">
        <v>62794</v>
      </c>
      <c r="Q8287" s="3" t="s">
        <v>49930</v>
      </c>
      <c r="R8287" s="3" t="s">
        <v>62795</v>
      </c>
      <c r="S8287" s="3" t="s">
        <v>7905</v>
      </c>
      <c r="T8287" s="3" t="s">
        <v>160</v>
      </c>
      <c r="U8287">
        <v>1322</v>
      </c>
      <c r="V8287">
        <v>601</v>
      </c>
      <c r="W8287" s="3" t="s">
        <v>46</v>
      </c>
      <c r="X8287">
        <v>161</v>
      </c>
      <c r="Y8287" s="3" t="s">
        <v>62797</v>
      </c>
      <c r="Z8287">
        <v>-3783392</v>
      </c>
      <c r="AA8287">
        <v>-38445131</v>
      </c>
    </row>
    <row r="8288" spans="1:27" x14ac:dyDescent="0.25">
      <c r="A8288">
        <v>8287</v>
      </c>
      <c r="B8288" s="3" t="s">
        <v>62</v>
      </c>
      <c r="C8288" s="3" t="s">
        <v>29</v>
      </c>
      <c r="D8288" s="3" t="s">
        <v>63</v>
      </c>
      <c r="E8288" s="3" t="s">
        <v>2789</v>
      </c>
      <c r="F8288" s="3" t="s">
        <v>49</v>
      </c>
      <c r="G8288" s="3" t="s">
        <v>736</v>
      </c>
      <c r="H8288" s="3" t="s">
        <v>62798</v>
      </c>
      <c r="I8288" s="3" t="s">
        <v>252</v>
      </c>
      <c r="J8288" s="3" t="s">
        <v>69</v>
      </c>
      <c r="K8288" s="3" t="s">
        <v>70</v>
      </c>
      <c r="L8288" s="3" t="s">
        <v>62799</v>
      </c>
      <c r="M8288" s="3" t="s">
        <v>39</v>
      </c>
      <c r="N8288" s="3" t="s">
        <v>29</v>
      </c>
      <c r="O8288" s="3" t="s">
        <v>62800</v>
      </c>
      <c r="P8288" s="3" t="s">
        <v>62801</v>
      </c>
      <c r="Q8288" s="3" t="s">
        <v>62802</v>
      </c>
      <c r="R8288" s="3" t="s">
        <v>62803</v>
      </c>
      <c r="S8288" s="3" t="s">
        <v>8760</v>
      </c>
      <c r="T8288" s="3" t="s">
        <v>95</v>
      </c>
      <c r="U8288">
        <v>1624</v>
      </c>
      <c r="V8288">
        <v>738</v>
      </c>
      <c r="W8288" s="3" t="s">
        <v>96</v>
      </c>
      <c r="X8288">
        <v>168</v>
      </c>
      <c r="Y8288" s="3" t="s">
        <v>62804</v>
      </c>
      <c r="Z8288">
        <v>-19976880</v>
      </c>
      <c r="AA8288">
        <v>-43915651</v>
      </c>
    </row>
    <row r="8289" spans="1:27" x14ac:dyDescent="0.25">
      <c r="A8289">
        <v>8288</v>
      </c>
      <c r="B8289" s="3" t="s">
        <v>62</v>
      </c>
      <c r="C8289" s="3" t="s">
        <v>29</v>
      </c>
      <c r="D8289" s="3" t="s">
        <v>63</v>
      </c>
      <c r="E8289" s="3" t="s">
        <v>2685</v>
      </c>
      <c r="F8289" s="3" t="s">
        <v>237</v>
      </c>
      <c r="G8289" s="3" t="s">
        <v>33</v>
      </c>
      <c r="H8289" s="3" t="s">
        <v>62805</v>
      </c>
      <c r="I8289" s="3" t="s">
        <v>964</v>
      </c>
      <c r="J8289" s="3" t="s">
        <v>934</v>
      </c>
      <c r="K8289" s="3" t="s">
        <v>935</v>
      </c>
      <c r="L8289" s="3" t="s">
        <v>62806</v>
      </c>
      <c r="M8289" s="3" t="s">
        <v>39</v>
      </c>
      <c r="N8289" s="3" t="s">
        <v>29</v>
      </c>
      <c r="O8289" s="3" t="s">
        <v>62807</v>
      </c>
      <c r="P8289" s="3" t="s">
        <v>62808</v>
      </c>
      <c r="Q8289" s="3" t="s">
        <v>204168</v>
      </c>
      <c r="R8289" s="3" t="s">
        <v>62809</v>
      </c>
      <c r="S8289" s="3" t="s">
        <v>21007</v>
      </c>
      <c r="T8289" s="3" t="s">
        <v>160</v>
      </c>
      <c r="U8289">
        <v>1923</v>
      </c>
      <c r="V8289">
        <v>874</v>
      </c>
      <c r="W8289" s="3" t="s">
        <v>366</v>
      </c>
      <c r="X8289">
        <v>184</v>
      </c>
      <c r="Y8289" s="3" t="s">
        <v>62810</v>
      </c>
      <c r="Z8289">
        <v>-16661496</v>
      </c>
      <c r="AA8289">
        <v>-49284030</v>
      </c>
    </row>
    <row r="8290" spans="1:27" x14ac:dyDescent="0.25">
      <c r="A8290">
        <v>8289</v>
      </c>
      <c r="B8290" s="3" t="s">
        <v>28</v>
      </c>
      <c r="C8290" s="3" t="s">
        <v>29</v>
      </c>
      <c r="D8290" s="3" t="s">
        <v>124</v>
      </c>
      <c r="E8290" s="3" t="s">
        <v>1029</v>
      </c>
      <c r="F8290" s="3" t="s">
        <v>126</v>
      </c>
      <c r="G8290" s="3" t="s">
        <v>320</v>
      </c>
      <c r="H8290" s="3" t="s">
        <v>62811</v>
      </c>
      <c r="I8290" s="3" t="s">
        <v>648</v>
      </c>
      <c r="J8290" s="3" t="s">
        <v>226</v>
      </c>
      <c r="K8290" s="3" t="s">
        <v>227</v>
      </c>
      <c r="L8290" s="3" t="s">
        <v>62812</v>
      </c>
      <c r="M8290" s="3" t="s">
        <v>39</v>
      </c>
      <c r="N8290" s="3" t="s">
        <v>29</v>
      </c>
      <c r="O8290" s="3" t="s">
        <v>62813</v>
      </c>
      <c r="P8290" s="3" t="s">
        <v>62814</v>
      </c>
      <c r="Q8290" s="3" t="s">
        <v>205002</v>
      </c>
      <c r="R8290" s="3" t="s">
        <v>62815</v>
      </c>
      <c r="S8290" s="3" t="s">
        <v>4991</v>
      </c>
      <c r="T8290" s="3" t="s">
        <v>160</v>
      </c>
      <c r="U8290">
        <v>1894</v>
      </c>
      <c r="V8290">
        <v>861</v>
      </c>
      <c r="W8290" s="3" t="s">
        <v>147</v>
      </c>
      <c r="X8290">
        <v>170</v>
      </c>
      <c r="Y8290" s="3" t="s">
        <v>62817</v>
      </c>
      <c r="Z8290">
        <v>-1406632</v>
      </c>
      <c r="AA8290">
        <v>-48376042</v>
      </c>
    </row>
    <row r="8291" spans="1:27" x14ac:dyDescent="0.25">
      <c r="A8291">
        <v>8290</v>
      </c>
      <c r="B8291" s="3" t="s">
        <v>62</v>
      </c>
      <c r="C8291" s="3" t="s">
        <v>29</v>
      </c>
      <c r="D8291" s="3" t="s">
        <v>63</v>
      </c>
      <c r="E8291" s="3" t="s">
        <v>821</v>
      </c>
      <c r="F8291" s="3" t="s">
        <v>82</v>
      </c>
      <c r="G8291" s="3" t="s">
        <v>33</v>
      </c>
      <c r="H8291" s="3" t="s">
        <v>62818</v>
      </c>
      <c r="I8291" s="3" t="s">
        <v>14249</v>
      </c>
      <c r="J8291" s="3" t="s">
        <v>36</v>
      </c>
      <c r="K8291" s="3" t="s">
        <v>37</v>
      </c>
      <c r="L8291" s="3" t="s">
        <v>62819</v>
      </c>
      <c r="M8291" s="3" t="s">
        <v>39</v>
      </c>
      <c r="N8291" s="3" t="s">
        <v>29</v>
      </c>
      <c r="O8291" s="3" t="s">
        <v>62820</v>
      </c>
      <c r="P8291" s="3" t="s">
        <v>62821</v>
      </c>
      <c r="Q8291" s="3" t="s">
        <v>205003</v>
      </c>
      <c r="R8291" s="3" t="s">
        <v>62822</v>
      </c>
      <c r="S8291" s="3" t="s">
        <v>30780</v>
      </c>
      <c r="T8291" s="3" t="s">
        <v>160</v>
      </c>
      <c r="U8291">
        <v>1426</v>
      </c>
      <c r="V8291">
        <v>648</v>
      </c>
      <c r="W8291" s="3" t="s">
        <v>147</v>
      </c>
      <c r="X8291">
        <v>169</v>
      </c>
      <c r="Y8291" s="3" t="s">
        <v>62824</v>
      </c>
      <c r="Z8291">
        <v>-20979844</v>
      </c>
      <c r="AA8291">
        <v>-48500403</v>
      </c>
    </row>
    <row r="8292" spans="1:27" x14ac:dyDescent="0.25">
      <c r="A8292">
        <v>8291</v>
      </c>
      <c r="B8292" s="3" t="s">
        <v>62</v>
      </c>
      <c r="C8292" s="3" t="s">
        <v>29</v>
      </c>
      <c r="D8292" s="3" t="s">
        <v>63</v>
      </c>
      <c r="E8292" s="3" t="s">
        <v>4957</v>
      </c>
      <c r="F8292" s="3" t="s">
        <v>65</v>
      </c>
      <c r="G8292" s="3" t="s">
        <v>50</v>
      </c>
      <c r="H8292" s="3" t="s">
        <v>62825</v>
      </c>
      <c r="I8292" s="3" t="s">
        <v>3222</v>
      </c>
      <c r="J8292" s="3" t="s">
        <v>1734</v>
      </c>
      <c r="K8292" s="3" t="s">
        <v>1735</v>
      </c>
      <c r="L8292" s="3" t="s">
        <v>62826</v>
      </c>
      <c r="M8292" s="3" t="s">
        <v>39</v>
      </c>
      <c r="N8292" s="3" t="s">
        <v>29</v>
      </c>
      <c r="O8292" s="3" t="s">
        <v>62827</v>
      </c>
      <c r="P8292" s="3" t="s">
        <v>62828</v>
      </c>
      <c r="Q8292" s="3" t="s">
        <v>202569</v>
      </c>
      <c r="R8292" s="3" t="s">
        <v>62829</v>
      </c>
      <c r="S8292" s="3" t="s">
        <v>17046</v>
      </c>
      <c r="T8292" s="3" t="s">
        <v>59</v>
      </c>
      <c r="U8292">
        <v>1817</v>
      </c>
      <c r="V8292">
        <v>826</v>
      </c>
      <c r="W8292" s="3" t="s">
        <v>457</v>
      </c>
      <c r="X8292">
        <v>175</v>
      </c>
      <c r="Y8292" s="3" t="s">
        <v>62831</v>
      </c>
      <c r="Z8292">
        <v>-15359689</v>
      </c>
      <c r="AA8292">
        <v>-55884674</v>
      </c>
    </row>
    <row r="8293" spans="1:27" x14ac:dyDescent="0.25">
      <c r="A8293">
        <v>8292</v>
      </c>
      <c r="B8293" s="3" t="s">
        <v>28</v>
      </c>
      <c r="C8293" s="3" t="s">
        <v>29</v>
      </c>
      <c r="D8293" s="3" t="s">
        <v>124</v>
      </c>
      <c r="E8293" s="3" t="s">
        <v>1695</v>
      </c>
      <c r="F8293" s="3" t="s">
        <v>49</v>
      </c>
      <c r="G8293" s="3" t="s">
        <v>459</v>
      </c>
      <c r="H8293" s="3" t="s">
        <v>62832</v>
      </c>
      <c r="I8293" s="3" t="s">
        <v>1679</v>
      </c>
      <c r="J8293" s="3" t="s">
        <v>69</v>
      </c>
      <c r="K8293" s="3" t="s">
        <v>70</v>
      </c>
      <c r="L8293" s="3" t="s">
        <v>62833</v>
      </c>
      <c r="M8293" s="3" t="s">
        <v>39</v>
      </c>
      <c r="N8293" s="3" t="s">
        <v>29</v>
      </c>
      <c r="O8293" s="3" t="s">
        <v>62834</v>
      </c>
      <c r="P8293" s="3" t="s">
        <v>62835</v>
      </c>
      <c r="Q8293" s="3" t="s">
        <v>62836</v>
      </c>
      <c r="R8293" s="3" t="s">
        <v>62837</v>
      </c>
      <c r="S8293" s="3" t="s">
        <v>14848</v>
      </c>
      <c r="T8293" s="3" t="s">
        <v>160</v>
      </c>
      <c r="U8293">
        <v>1855</v>
      </c>
      <c r="V8293">
        <v>843</v>
      </c>
      <c r="W8293" s="3" t="s">
        <v>46</v>
      </c>
      <c r="X8293">
        <v>159</v>
      </c>
      <c r="Y8293" s="3" t="s">
        <v>62839</v>
      </c>
      <c r="Z8293">
        <v>-21840580</v>
      </c>
      <c r="AA8293">
        <v>-43422406</v>
      </c>
    </row>
    <row r="8294" spans="1:27" x14ac:dyDescent="0.25">
      <c r="A8294">
        <v>8293</v>
      </c>
      <c r="B8294" s="3" t="s">
        <v>62</v>
      </c>
      <c r="C8294" s="3" t="s">
        <v>29</v>
      </c>
      <c r="D8294" s="3" t="s">
        <v>63</v>
      </c>
      <c r="E8294" s="3" t="s">
        <v>236</v>
      </c>
      <c r="F8294" s="3" t="s">
        <v>65</v>
      </c>
      <c r="G8294" s="3" t="s">
        <v>261</v>
      </c>
      <c r="H8294" s="3" t="s">
        <v>62840</v>
      </c>
      <c r="I8294" s="3" t="s">
        <v>37</v>
      </c>
      <c r="J8294" s="3" t="s">
        <v>36</v>
      </c>
      <c r="K8294" s="3" t="s">
        <v>37</v>
      </c>
      <c r="L8294" s="3" t="s">
        <v>62841</v>
      </c>
      <c r="M8294" s="3" t="s">
        <v>39</v>
      </c>
      <c r="N8294" s="3" t="s">
        <v>29</v>
      </c>
      <c r="O8294" s="3" t="s">
        <v>62842</v>
      </c>
      <c r="P8294" s="3" t="s">
        <v>62843</v>
      </c>
      <c r="Q8294" s="3" t="s">
        <v>62844</v>
      </c>
      <c r="R8294" s="3" t="s">
        <v>62845</v>
      </c>
      <c r="S8294" s="3" t="s">
        <v>18171</v>
      </c>
      <c r="T8294" s="3" t="s">
        <v>95</v>
      </c>
      <c r="U8294">
        <v>1819</v>
      </c>
      <c r="V8294">
        <v>827</v>
      </c>
      <c r="W8294" s="3" t="s">
        <v>282</v>
      </c>
      <c r="X8294">
        <v>166</v>
      </c>
      <c r="Y8294" s="3" t="s">
        <v>62847</v>
      </c>
      <c r="Z8294">
        <v>-23558140</v>
      </c>
      <c r="AA8294">
        <v>-46585296</v>
      </c>
    </row>
    <row r="8295" spans="1:27" x14ac:dyDescent="0.25">
      <c r="A8295">
        <v>8294</v>
      </c>
      <c r="B8295" s="3" t="s">
        <v>62</v>
      </c>
      <c r="C8295" s="3" t="s">
        <v>29</v>
      </c>
      <c r="D8295" s="3" t="s">
        <v>63</v>
      </c>
      <c r="E8295" s="3" t="s">
        <v>1873</v>
      </c>
      <c r="F8295" s="3" t="s">
        <v>49</v>
      </c>
      <c r="G8295" s="3" t="s">
        <v>138</v>
      </c>
      <c r="H8295" s="3" t="s">
        <v>62848</v>
      </c>
      <c r="I8295" s="3" t="s">
        <v>2705</v>
      </c>
      <c r="J8295" s="3" t="s">
        <v>86</v>
      </c>
      <c r="K8295" s="3" t="s">
        <v>87</v>
      </c>
      <c r="L8295" s="3" t="s">
        <v>62849</v>
      </c>
      <c r="M8295" s="3" t="s">
        <v>39</v>
      </c>
      <c r="N8295" s="3" t="s">
        <v>29</v>
      </c>
      <c r="O8295" s="3" t="s">
        <v>62850</v>
      </c>
      <c r="P8295" s="3" t="s">
        <v>62851</v>
      </c>
      <c r="Q8295" s="3" t="s">
        <v>62852</v>
      </c>
      <c r="R8295" s="3" t="s">
        <v>62853</v>
      </c>
      <c r="S8295" s="3" t="s">
        <v>12126</v>
      </c>
      <c r="T8295" s="3" t="s">
        <v>160</v>
      </c>
      <c r="U8295">
        <v>1793</v>
      </c>
      <c r="V8295">
        <v>815</v>
      </c>
      <c r="W8295" s="3" t="s">
        <v>457</v>
      </c>
      <c r="X8295">
        <v>175</v>
      </c>
      <c r="Y8295" s="3" t="s">
        <v>62855</v>
      </c>
      <c r="Z8295">
        <v>-22294514</v>
      </c>
      <c r="AA8295">
        <v>-42817535</v>
      </c>
    </row>
    <row r="8296" spans="1:27" x14ac:dyDescent="0.25">
      <c r="A8296">
        <v>8295</v>
      </c>
      <c r="B8296" s="3" t="s">
        <v>28</v>
      </c>
      <c r="C8296" s="3" t="s">
        <v>29</v>
      </c>
      <c r="D8296" s="3" t="s">
        <v>124</v>
      </c>
      <c r="E8296" s="3" t="s">
        <v>589</v>
      </c>
      <c r="F8296" s="3" t="s">
        <v>32</v>
      </c>
      <c r="G8296" s="3" t="s">
        <v>1001</v>
      </c>
      <c r="H8296" s="3" t="s">
        <v>62856</v>
      </c>
      <c r="I8296" s="3" t="s">
        <v>274</v>
      </c>
      <c r="J8296" s="3" t="s">
        <v>86</v>
      </c>
      <c r="K8296" s="3" t="s">
        <v>87</v>
      </c>
      <c r="L8296" s="3" t="s">
        <v>62857</v>
      </c>
      <c r="M8296" s="3" t="s">
        <v>39</v>
      </c>
      <c r="N8296" s="3" t="s">
        <v>29</v>
      </c>
      <c r="O8296" s="3" t="s">
        <v>62858</v>
      </c>
      <c r="P8296" s="3" t="s">
        <v>62859</v>
      </c>
      <c r="Q8296" s="3" t="s">
        <v>204108</v>
      </c>
      <c r="R8296" s="3" t="s">
        <v>62860</v>
      </c>
      <c r="S8296" s="3" t="s">
        <v>28928</v>
      </c>
      <c r="T8296" s="3" t="s">
        <v>59</v>
      </c>
      <c r="U8296">
        <v>1393</v>
      </c>
      <c r="V8296">
        <v>633</v>
      </c>
      <c r="W8296" s="3" t="s">
        <v>174</v>
      </c>
      <c r="X8296">
        <v>156</v>
      </c>
      <c r="Y8296" s="3" t="s">
        <v>62862</v>
      </c>
      <c r="Z8296">
        <v>-22284835</v>
      </c>
      <c r="AA8296">
        <v>-42065688</v>
      </c>
    </row>
    <row r="8297" spans="1:27" x14ac:dyDescent="0.25">
      <c r="A8297">
        <v>8296</v>
      </c>
      <c r="B8297" s="3" t="s">
        <v>62</v>
      </c>
      <c r="C8297" s="3" t="s">
        <v>29</v>
      </c>
      <c r="D8297" s="3" t="s">
        <v>63</v>
      </c>
      <c r="E8297" s="3" t="s">
        <v>1199</v>
      </c>
      <c r="F8297" s="3" t="s">
        <v>49</v>
      </c>
      <c r="G8297" s="3" t="s">
        <v>83</v>
      </c>
      <c r="H8297" s="3" t="s">
        <v>62863</v>
      </c>
      <c r="I8297" s="3" t="s">
        <v>213</v>
      </c>
      <c r="J8297" s="3" t="s">
        <v>36</v>
      </c>
      <c r="K8297" s="3" t="s">
        <v>37</v>
      </c>
      <c r="L8297" s="3" t="s">
        <v>62864</v>
      </c>
      <c r="M8297" s="3" t="s">
        <v>39</v>
      </c>
      <c r="N8297" s="3" t="s">
        <v>29</v>
      </c>
      <c r="O8297" s="3" t="s">
        <v>62865</v>
      </c>
      <c r="P8297" s="3" t="s">
        <v>62866</v>
      </c>
      <c r="Q8297" s="3" t="s">
        <v>62867</v>
      </c>
      <c r="R8297" s="3" t="s">
        <v>62868</v>
      </c>
      <c r="S8297" s="3" t="s">
        <v>1069</v>
      </c>
      <c r="T8297" s="3" t="s">
        <v>45</v>
      </c>
      <c r="U8297">
        <v>1938</v>
      </c>
      <c r="V8297">
        <v>881</v>
      </c>
      <c r="W8297" s="3" t="s">
        <v>366</v>
      </c>
      <c r="X8297">
        <v>182</v>
      </c>
      <c r="Y8297" s="3" t="s">
        <v>62870</v>
      </c>
      <c r="Z8297">
        <v>-21216374</v>
      </c>
      <c r="AA8297">
        <v>-47776227</v>
      </c>
    </row>
    <row r="8298" spans="1:27" x14ac:dyDescent="0.25">
      <c r="A8298">
        <v>8297</v>
      </c>
      <c r="B8298" s="3" t="s">
        <v>62</v>
      </c>
      <c r="C8298" s="3" t="s">
        <v>29</v>
      </c>
      <c r="D8298" s="3" t="s">
        <v>63</v>
      </c>
      <c r="E8298" s="3" t="s">
        <v>873</v>
      </c>
      <c r="F8298" s="3" t="s">
        <v>177</v>
      </c>
      <c r="G8298" s="3" t="s">
        <v>100</v>
      </c>
      <c r="H8298" s="3" t="s">
        <v>62871</v>
      </c>
      <c r="I8298" s="3" t="s">
        <v>87</v>
      </c>
      <c r="J8298" s="3" t="s">
        <v>86</v>
      </c>
      <c r="K8298" s="3" t="s">
        <v>87</v>
      </c>
      <c r="L8298" s="3" t="s">
        <v>62872</v>
      </c>
      <c r="M8298" s="3" t="s">
        <v>39</v>
      </c>
      <c r="N8298" s="3" t="s">
        <v>29</v>
      </c>
      <c r="O8298" s="3" t="s">
        <v>62873</v>
      </c>
      <c r="P8298" s="3" t="s">
        <v>62874</v>
      </c>
      <c r="Q8298" s="3" t="s">
        <v>62875</v>
      </c>
      <c r="R8298" s="3" t="s">
        <v>62876</v>
      </c>
      <c r="S8298" s="3" t="s">
        <v>18558</v>
      </c>
      <c r="T8298" s="3" t="s">
        <v>160</v>
      </c>
      <c r="U8298">
        <v>1408</v>
      </c>
      <c r="V8298">
        <v>640</v>
      </c>
      <c r="W8298" s="3" t="s">
        <v>329</v>
      </c>
      <c r="X8298">
        <v>185</v>
      </c>
      <c r="Y8298" s="3" t="s">
        <v>62877</v>
      </c>
      <c r="Z8298">
        <v>-22842829</v>
      </c>
      <c r="AA8298">
        <v>-43330593</v>
      </c>
    </row>
    <row r="8299" spans="1:27" x14ac:dyDescent="0.25">
      <c r="A8299">
        <v>8298</v>
      </c>
      <c r="B8299" s="3" t="s">
        <v>28</v>
      </c>
      <c r="C8299" s="3" t="s">
        <v>29</v>
      </c>
      <c r="D8299" s="3" t="s">
        <v>30</v>
      </c>
      <c r="E8299" s="3" t="s">
        <v>3463</v>
      </c>
      <c r="F8299" s="3" t="s">
        <v>177</v>
      </c>
      <c r="G8299" s="3" t="s">
        <v>320</v>
      </c>
      <c r="H8299" s="3" t="s">
        <v>62878</v>
      </c>
      <c r="I8299" s="3" t="s">
        <v>432</v>
      </c>
      <c r="J8299" s="3" t="s">
        <v>300</v>
      </c>
      <c r="K8299" s="3" t="s">
        <v>301</v>
      </c>
      <c r="L8299" s="3" t="s">
        <v>62879</v>
      </c>
      <c r="M8299" s="3" t="s">
        <v>39</v>
      </c>
      <c r="N8299" s="3" t="s">
        <v>29</v>
      </c>
      <c r="O8299" s="3" t="s">
        <v>62880</v>
      </c>
      <c r="P8299" s="3" t="s">
        <v>62881</v>
      </c>
      <c r="Q8299" s="3" t="s">
        <v>203434</v>
      </c>
      <c r="R8299" s="3" t="s">
        <v>62882</v>
      </c>
      <c r="S8299" s="3" t="s">
        <v>13962</v>
      </c>
      <c r="T8299" s="3" t="s">
        <v>95</v>
      </c>
      <c r="U8299">
        <v>1294</v>
      </c>
      <c r="V8299">
        <v>588</v>
      </c>
      <c r="W8299" s="3" t="s">
        <v>134</v>
      </c>
      <c r="X8299">
        <v>158</v>
      </c>
      <c r="Y8299" s="3" t="s">
        <v>62883</v>
      </c>
      <c r="Z8299">
        <v>-26279227</v>
      </c>
      <c r="AA8299">
        <v>-48980537</v>
      </c>
    </row>
    <row r="8300" spans="1:27" x14ac:dyDescent="0.25">
      <c r="A8300">
        <v>8299</v>
      </c>
      <c r="B8300" s="3" t="s">
        <v>62</v>
      </c>
      <c r="C8300" s="3" t="s">
        <v>29</v>
      </c>
      <c r="D8300" s="3" t="s">
        <v>63</v>
      </c>
      <c r="E8300" s="3" t="s">
        <v>81</v>
      </c>
      <c r="F8300" s="3" t="s">
        <v>137</v>
      </c>
      <c r="G8300" s="3" t="s">
        <v>612</v>
      </c>
      <c r="H8300" s="3" t="s">
        <v>62884</v>
      </c>
      <c r="I8300" s="3" t="s">
        <v>213</v>
      </c>
      <c r="J8300" s="3" t="s">
        <v>36</v>
      </c>
      <c r="K8300" s="3" t="s">
        <v>37</v>
      </c>
      <c r="L8300" s="3" t="s">
        <v>62885</v>
      </c>
      <c r="M8300" s="3" t="s">
        <v>39</v>
      </c>
      <c r="N8300" s="3" t="s">
        <v>29</v>
      </c>
      <c r="O8300" s="3" t="s">
        <v>62886</v>
      </c>
      <c r="P8300" s="3" t="s">
        <v>62887</v>
      </c>
      <c r="Q8300" s="3" t="s">
        <v>62888</v>
      </c>
      <c r="R8300" s="3" t="s">
        <v>62889</v>
      </c>
      <c r="S8300" s="3" t="s">
        <v>48174</v>
      </c>
      <c r="T8300" s="3" t="s">
        <v>160</v>
      </c>
      <c r="U8300">
        <v>1962</v>
      </c>
      <c r="V8300">
        <v>892</v>
      </c>
      <c r="W8300" s="3" t="s">
        <v>609</v>
      </c>
      <c r="X8300">
        <v>187</v>
      </c>
      <c r="Y8300" s="3" t="s">
        <v>62891</v>
      </c>
      <c r="Z8300">
        <v>-21300445</v>
      </c>
      <c r="AA8300">
        <v>-47872137</v>
      </c>
    </row>
    <row r="8301" spans="1:27" x14ac:dyDescent="0.25">
      <c r="A8301">
        <v>8300</v>
      </c>
      <c r="B8301" s="3" t="s">
        <v>28</v>
      </c>
      <c r="C8301" s="3" t="s">
        <v>29</v>
      </c>
      <c r="D8301" s="3" t="s">
        <v>30</v>
      </c>
      <c r="E8301" s="3" t="s">
        <v>2214</v>
      </c>
      <c r="F8301" s="3" t="s">
        <v>1577</v>
      </c>
      <c r="G8301" s="3" t="s">
        <v>344</v>
      </c>
      <c r="H8301" s="3" t="s">
        <v>62892</v>
      </c>
      <c r="I8301" s="3" t="s">
        <v>37</v>
      </c>
      <c r="J8301" s="3" t="s">
        <v>36</v>
      </c>
      <c r="K8301" s="3" t="s">
        <v>37</v>
      </c>
      <c r="L8301" s="3" t="s">
        <v>62893</v>
      </c>
      <c r="M8301" s="3" t="s">
        <v>39</v>
      </c>
      <c r="N8301" s="3" t="s">
        <v>29</v>
      </c>
      <c r="O8301" s="3" t="s">
        <v>62894</v>
      </c>
      <c r="P8301" s="3" t="s">
        <v>62895</v>
      </c>
      <c r="Q8301" s="3" t="s">
        <v>205004</v>
      </c>
      <c r="R8301" s="3" t="s">
        <v>62896</v>
      </c>
      <c r="S8301" s="3" t="s">
        <v>3881</v>
      </c>
      <c r="T8301" s="3" t="s">
        <v>160</v>
      </c>
      <c r="U8301">
        <v>1509</v>
      </c>
      <c r="V8301">
        <v>686</v>
      </c>
      <c r="W8301" s="3" t="s">
        <v>96</v>
      </c>
      <c r="X8301">
        <v>167</v>
      </c>
      <c r="Y8301" s="3" t="s">
        <v>62898</v>
      </c>
      <c r="Z8301">
        <v>-23557300</v>
      </c>
      <c r="AA8301">
        <v>-46556042</v>
      </c>
    </row>
    <row r="8302" spans="1:27" x14ac:dyDescent="0.25">
      <c r="A8302">
        <v>8301</v>
      </c>
      <c r="B8302" s="3" t="s">
        <v>62</v>
      </c>
      <c r="C8302" s="3" t="s">
        <v>29</v>
      </c>
      <c r="D8302" s="3" t="s">
        <v>63</v>
      </c>
      <c r="E8302" s="3" t="s">
        <v>1019</v>
      </c>
      <c r="F8302" s="3" t="s">
        <v>624</v>
      </c>
      <c r="G8302" s="3" t="s">
        <v>459</v>
      </c>
      <c r="H8302" s="3" t="s">
        <v>62899</v>
      </c>
      <c r="I8302" s="3" t="s">
        <v>1240</v>
      </c>
      <c r="J8302" s="3" t="s">
        <v>358</v>
      </c>
      <c r="K8302" s="3" t="s">
        <v>359</v>
      </c>
      <c r="L8302" s="3" t="s">
        <v>62900</v>
      </c>
      <c r="M8302" s="3" t="s">
        <v>39</v>
      </c>
      <c r="N8302" s="3" t="s">
        <v>29</v>
      </c>
      <c r="O8302" s="3" t="s">
        <v>62901</v>
      </c>
      <c r="P8302" s="3" t="s">
        <v>62902</v>
      </c>
      <c r="Q8302" s="3" t="s">
        <v>54218</v>
      </c>
      <c r="R8302" s="3" t="s">
        <v>62903</v>
      </c>
      <c r="S8302" s="3" t="s">
        <v>23815</v>
      </c>
      <c r="T8302" s="3" t="s">
        <v>95</v>
      </c>
      <c r="U8302">
        <v>1395</v>
      </c>
      <c r="V8302">
        <v>634</v>
      </c>
      <c r="W8302" s="3" t="s">
        <v>609</v>
      </c>
      <c r="X8302">
        <v>187</v>
      </c>
      <c r="Y8302" s="3" t="s">
        <v>62904</v>
      </c>
      <c r="Z8302">
        <v>-8220155</v>
      </c>
      <c r="AA8302">
        <v>-34929790</v>
      </c>
    </row>
    <row r="8303" spans="1:27" x14ac:dyDescent="0.25">
      <c r="A8303">
        <v>8302</v>
      </c>
      <c r="B8303" s="3" t="s">
        <v>28</v>
      </c>
      <c r="C8303" s="3" t="s">
        <v>29</v>
      </c>
      <c r="D8303" s="3" t="s">
        <v>30</v>
      </c>
      <c r="E8303" s="3" t="s">
        <v>470</v>
      </c>
      <c r="F8303" s="3" t="s">
        <v>237</v>
      </c>
      <c r="G8303" s="3" t="s">
        <v>379</v>
      </c>
      <c r="H8303" s="3" t="s">
        <v>62905</v>
      </c>
      <c r="I8303" s="3" t="s">
        <v>432</v>
      </c>
      <c r="J8303" s="3" t="s">
        <v>300</v>
      </c>
      <c r="K8303" s="3" t="s">
        <v>301</v>
      </c>
      <c r="L8303" s="3" t="s">
        <v>62906</v>
      </c>
      <c r="M8303" s="3" t="s">
        <v>39</v>
      </c>
      <c r="N8303" s="3" t="s">
        <v>29</v>
      </c>
      <c r="O8303" s="3" t="s">
        <v>62907</v>
      </c>
      <c r="P8303" s="3" t="s">
        <v>62908</v>
      </c>
      <c r="Q8303" s="3" t="s">
        <v>30708</v>
      </c>
      <c r="R8303" s="3" t="s">
        <v>62909</v>
      </c>
      <c r="S8303" s="3" t="s">
        <v>7449</v>
      </c>
      <c r="T8303" s="3" t="s">
        <v>59</v>
      </c>
      <c r="U8303">
        <v>1588</v>
      </c>
      <c r="V8303">
        <v>722</v>
      </c>
      <c r="W8303" s="3" t="s">
        <v>282</v>
      </c>
      <c r="X8303">
        <v>165</v>
      </c>
      <c r="Y8303" s="3" t="s">
        <v>62910</v>
      </c>
      <c r="Z8303">
        <v>-26340430</v>
      </c>
      <c r="AA8303">
        <v>-48900000</v>
      </c>
    </row>
    <row r="8304" spans="1:27" x14ac:dyDescent="0.25">
      <c r="A8304">
        <v>8303</v>
      </c>
      <c r="B8304" s="3" t="s">
        <v>62</v>
      </c>
      <c r="C8304" s="3" t="s">
        <v>29</v>
      </c>
      <c r="D8304" s="3" t="s">
        <v>63</v>
      </c>
      <c r="E8304" s="3" t="s">
        <v>2150</v>
      </c>
      <c r="F8304" s="3" t="s">
        <v>82</v>
      </c>
      <c r="G8304" s="3" t="s">
        <v>482</v>
      </c>
      <c r="H8304" s="3" t="s">
        <v>62911</v>
      </c>
      <c r="I8304" s="3" t="s">
        <v>559</v>
      </c>
      <c r="J8304" s="3" t="s">
        <v>485</v>
      </c>
      <c r="K8304" s="3" t="s">
        <v>486</v>
      </c>
      <c r="L8304" s="3" t="s">
        <v>62912</v>
      </c>
      <c r="M8304" s="3" t="s">
        <v>39</v>
      </c>
      <c r="N8304" s="3" t="s">
        <v>29</v>
      </c>
      <c r="O8304" s="3" t="s">
        <v>62913</v>
      </c>
      <c r="P8304" s="3" t="s">
        <v>62914</v>
      </c>
      <c r="Q8304" s="3" t="s">
        <v>62915</v>
      </c>
      <c r="R8304" s="3" t="s">
        <v>62916</v>
      </c>
      <c r="S8304" s="3" t="s">
        <v>25949</v>
      </c>
      <c r="T8304" s="3" t="s">
        <v>160</v>
      </c>
      <c r="U8304">
        <v>2341</v>
      </c>
      <c r="V8304">
        <v>1064</v>
      </c>
      <c r="W8304" s="3" t="s">
        <v>221</v>
      </c>
      <c r="X8304">
        <v>163</v>
      </c>
      <c r="Y8304" s="3" t="s">
        <v>62917</v>
      </c>
      <c r="Z8304">
        <v>-30190806</v>
      </c>
      <c r="AA8304">
        <v>-51233199</v>
      </c>
    </row>
    <row r="8305" spans="1:27" x14ac:dyDescent="0.25">
      <c r="A8305">
        <v>8304</v>
      </c>
      <c r="B8305" s="3" t="s">
        <v>28</v>
      </c>
      <c r="C8305" s="3" t="s">
        <v>29</v>
      </c>
      <c r="D8305" s="3" t="s">
        <v>30</v>
      </c>
      <c r="E8305" s="3" t="s">
        <v>296</v>
      </c>
      <c r="F8305" s="3" t="s">
        <v>32</v>
      </c>
      <c r="G8305" s="3" t="s">
        <v>344</v>
      </c>
      <c r="H8305" s="3" t="s">
        <v>62918</v>
      </c>
      <c r="I8305" s="3" t="s">
        <v>2395</v>
      </c>
      <c r="J8305" s="3" t="s">
        <v>2396</v>
      </c>
      <c r="K8305" s="3" t="s">
        <v>2397</v>
      </c>
      <c r="L8305" s="3" t="s">
        <v>62919</v>
      </c>
      <c r="M8305" s="3" t="s">
        <v>39</v>
      </c>
      <c r="N8305" s="3" t="s">
        <v>29</v>
      </c>
      <c r="O8305" s="3" t="s">
        <v>62920</v>
      </c>
      <c r="P8305" s="3" t="s">
        <v>62921</v>
      </c>
      <c r="Q8305" s="3" t="s">
        <v>62922</v>
      </c>
      <c r="R8305" s="3" t="s">
        <v>62923</v>
      </c>
      <c r="S8305" s="3" t="s">
        <v>4102</v>
      </c>
      <c r="T8305" s="3" t="s">
        <v>59</v>
      </c>
      <c r="U8305">
        <v>2141</v>
      </c>
      <c r="V8305">
        <v>973</v>
      </c>
      <c r="W8305" s="3" t="s">
        <v>598</v>
      </c>
      <c r="X8305">
        <v>153</v>
      </c>
      <c r="Y8305" s="3" t="s">
        <v>62925</v>
      </c>
      <c r="Z8305">
        <v>-20912608</v>
      </c>
      <c r="AA8305">
        <v>-54266963</v>
      </c>
    </row>
    <row r="8306" spans="1:27" x14ac:dyDescent="0.25">
      <c r="A8306">
        <v>8305</v>
      </c>
      <c r="B8306" s="3" t="s">
        <v>28</v>
      </c>
      <c r="C8306" s="3" t="s">
        <v>29</v>
      </c>
      <c r="D8306" s="3" t="s">
        <v>124</v>
      </c>
      <c r="E8306" s="3" t="s">
        <v>912</v>
      </c>
      <c r="F8306" s="3" t="s">
        <v>237</v>
      </c>
      <c r="G8306" s="3" t="s">
        <v>297</v>
      </c>
      <c r="H8306" s="3" t="s">
        <v>62926</v>
      </c>
      <c r="I8306" s="3" t="s">
        <v>8889</v>
      </c>
      <c r="J8306" s="3" t="s">
        <v>165</v>
      </c>
      <c r="K8306" s="3" t="s">
        <v>166</v>
      </c>
      <c r="L8306" s="3" t="s">
        <v>62927</v>
      </c>
      <c r="M8306" s="3" t="s">
        <v>39</v>
      </c>
      <c r="N8306" s="3" t="s">
        <v>29</v>
      </c>
      <c r="O8306" s="3" t="s">
        <v>62928</v>
      </c>
      <c r="P8306" s="3" t="s">
        <v>62929</v>
      </c>
      <c r="Q8306" s="3" t="s">
        <v>62930</v>
      </c>
      <c r="R8306" s="3" t="s">
        <v>62931</v>
      </c>
      <c r="S8306" s="3" t="s">
        <v>27181</v>
      </c>
      <c r="T8306" s="3" t="s">
        <v>95</v>
      </c>
      <c r="U8306">
        <v>2116</v>
      </c>
      <c r="V8306">
        <v>962</v>
      </c>
      <c r="W8306" s="3" t="s">
        <v>60</v>
      </c>
      <c r="X8306">
        <v>172</v>
      </c>
      <c r="Y8306" s="3" t="s">
        <v>62932</v>
      </c>
      <c r="Z8306">
        <v>-20377737</v>
      </c>
      <c r="AA8306">
        <v>-47865201</v>
      </c>
    </row>
    <row r="8307" spans="1:27" x14ac:dyDescent="0.25">
      <c r="A8307">
        <v>8306</v>
      </c>
      <c r="B8307" s="3" t="s">
        <v>62</v>
      </c>
      <c r="C8307" s="3" t="s">
        <v>29</v>
      </c>
      <c r="D8307" s="3" t="s">
        <v>63</v>
      </c>
      <c r="E8307" s="3" t="s">
        <v>81</v>
      </c>
      <c r="F8307" s="3" t="s">
        <v>177</v>
      </c>
      <c r="G8307" s="3" t="s">
        <v>441</v>
      </c>
      <c r="H8307" s="3" t="s">
        <v>62933</v>
      </c>
      <c r="I8307" s="3" t="s">
        <v>37</v>
      </c>
      <c r="J8307" s="3" t="s">
        <v>36</v>
      </c>
      <c r="K8307" s="3" t="s">
        <v>37</v>
      </c>
      <c r="L8307" s="3" t="s">
        <v>62934</v>
      </c>
      <c r="M8307" s="3" t="s">
        <v>39</v>
      </c>
      <c r="N8307" s="3" t="s">
        <v>29</v>
      </c>
      <c r="O8307" s="3" t="s">
        <v>62935</v>
      </c>
      <c r="P8307" s="3" t="s">
        <v>62936</v>
      </c>
      <c r="Q8307" s="3" t="s">
        <v>30899</v>
      </c>
      <c r="R8307" s="3" t="s">
        <v>62937</v>
      </c>
      <c r="S8307" s="3" t="s">
        <v>9115</v>
      </c>
      <c r="T8307" s="3" t="s">
        <v>160</v>
      </c>
      <c r="U8307">
        <v>1516</v>
      </c>
      <c r="V8307">
        <v>689</v>
      </c>
      <c r="W8307" s="3" t="s">
        <v>96</v>
      </c>
      <c r="X8307">
        <v>168</v>
      </c>
      <c r="Y8307" s="3" t="s">
        <v>62938</v>
      </c>
      <c r="Z8307">
        <v>-23724901</v>
      </c>
      <c r="AA8307">
        <v>-46608821</v>
      </c>
    </row>
    <row r="8308" spans="1:27" x14ac:dyDescent="0.25">
      <c r="A8308">
        <v>8307</v>
      </c>
      <c r="B8308" s="3" t="s">
        <v>28</v>
      </c>
      <c r="C8308" s="3" t="s">
        <v>29</v>
      </c>
      <c r="D8308" s="3" t="s">
        <v>124</v>
      </c>
      <c r="E8308" s="3" t="s">
        <v>1345</v>
      </c>
      <c r="F8308" s="3" t="s">
        <v>1577</v>
      </c>
      <c r="G8308" s="3" t="s">
        <v>250</v>
      </c>
      <c r="H8308" s="3" t="s">
        <v>62939</v>
      </c>
      <c r="I8308" s="3" t="s">
        <v>4193</v>
      </c>
      <c r="J8308" s="3" t="s">
        <v>300</v>
      </c>
      <c r="K8308" s="3" t="s">
        <v>301</v>
      </c>
      <c r="L8308" s="3" t="s">
        <v>62940</v>
      </c>
      <c r="M8308" s="3" t="s">
        <v>39</v>
      </c>
      <c r="N8308" s="3" t="s">
        <v>29</v>
      </c>
      <c r="O8308" s="3" t="s">
        <v>62941</v>
      </c>
      <c r="P8308" s="3" t="s">
        <v>62942</v>
      </c>
      <c r="Q8308" s="3" t="s">
        <v>205005</v>
      </c>
      <c r="R8308" s="3" t="s">
        <v>62943</v>
      </c>
      <c r="S8308" s="3" t="s">
        <v>15050</v>
      </c>
      <c r="T8308" s="3" t="s">
        <v>173</v>
      </c>
      <c r="U8308">
        <v>2044</v>
      </c>
      <c r="V8308">
        <v>929</v>
      </c>
      <c r="W8308" s="3" t="s">
        <v>46</v>
      </c>
      <c r="X8308">
        <v>160</v>
      </c>
      <c r="Y8308" s="3" t="s">
        <v>62945</v>
      </c>
      <c r="Z8308">
        <v>-27185664</v>
      </c>
      <c r="AA8308">
        <v>-52594068</v>
      </c>
    </row>
    <row r="8309" spans="1:27" x14ac:dyDescent="0.25">
      <c r="A8309">
        <v>8308</v>
      </c>
      <c r="B8309" s="3" t="s">
        <v>28</v>
      </c>
      <c r="C8309" s="3" t="s">
        <v>29</v>
      </c>
      <c r="D8309" s="3" t="s">
        <v>30</v>
      </c>
      <c r="E8309" s="3" t="s">
        <v>1795</v>
      </c>
      <c r="F8309" s="3" t="s">
        <v>177</v>
      </c>
      <c r="G8309" s="3" t="s">
        <v>736</v>
      </c>
      <c r="H8309" s="3" t="s">
        <v>62946</v>
      </c>
      <c r="I8309" s="3" t="s">
        <v>2602</v>
      </c>
      <c r="J8309" s="3" t="s">
        <v>358</v>
      </c>
      <c r="K8309" s="3" t="s">
        <v>359</v>
      </c>
      <c r="L8309" s="3" t="s">
        <v>62947</v>
      </c>
      <c r="M8309" s="3" t="s">
        <v>39</v>
      </c>
      <c r="N8309" s="3" t="s">
        <v>29</v>
      </c>
      <c r="O8309" s="3" t="s">
        <v>62948</v>
      </c>
      <c r="P8309" s="3" t="s">
        <v>62949</v>
      </c>
      <c r="Q8309" s="3" t="s">
        <v>62950</v>
      </c>
      <c r="R8309" s="3" t="s">
        <v>62951</v>
      </c>
      <c r="S8309" s="3" t="s">
        <v>12973</v>
      </c>
      <c r="T8309" s="3" t="s">
        <v>59</v>
      </c>
      <c r="U8309">
        <v>1899</v>
      </c>
      <c r="V8309">
        <v>863</v>
      </c>
      <c r="W8309" s="3" t="s">
        <v>134</v>
      </c>
      <c r="X8309">
        <v>158</v>
      </c>
      <c r="Y8309" s="3" t="s">
        <v>62952</v>
      </c>
      <c r="Z8309">
        <v>-7954193</v>
      </c>
      <c r="AA8309">
        <v>-35076710</v>
      </c>
    </row>
    <row r="8310" spans="1:27" x14ac:dyDescent="0.25">
      <c r="A8310">
        <v>8309</v>
      </c>
      <c r="B8310" s="3" t="s">
        <v>28</v>
      </c>
      <c r="C8310" s="3" t="s">
        <v>29</v>
      </c>
      <c r="D8310" s="3" t="s">
        <v>124</v>
      </c>
      <c r="E8310" s="3" t="s">
        <v>296</v>
      </c>
      <c r="F8310" s="3" t="s">
        <v>32</v>
      </c>
      <c r="G8310" s="3" t="s">
        <v>482</v>
      </c>
      <c r="H8310" s="3" t="s">
        <v>62953</v>
      </c>
      <c r="I8310" s="3" t="s">
        <v>37</v>
      </c>
      <c r="J8310" s="3" t="s">
        <v>36</v>
      </c>
      <c r="K8310" s="3" t="s">
        <v>37</v>
      </c>
      <c r="L8310" s="3" t="s">
        <v>62954</v>
      </c>
      <c r="M8310" s="3" t="s">
        <v>39</v>
      </c>
      <c r="N8310" s="3" t="s">
        <v>29</v>
      </c>
      <c r="O8310" s="3" t="s">
        <v>62955</v>
      </c>
      <c r="P8310" s="3" t="s">
        <v>62956</v>
      </c>
      <c r="Q8310" s="3" t="s">
        <v>62957</v>
      </c>
      <c r="R8310" s="3" t="s">
        <v>62958</v>
      </c>
      <c r="S8310" s="3" t="s">
        <v>32564</v>
      </c>
      <c r="T8310" s="3" t="s">
        <v>95</v>
      </c>
      <c r="U8310">
        <v>2125</v>
      </c>
      <c r="V8310">
        <v>966</v>
      </c>
      <c r="W8310" s="3" t="s">
        <v>174</v>
      </c>
      <c r="X8310">
        <v>155</v>
      </c>
      <c r="Y8310" s="3" t="s">
        <v>62960</v>
      </c>
      <c r="Z8310">
        <v>-23659254</v>
      </c>
      <c r="AA8310">
        <v>-46558237</v>
      </c>
    </row>
    <row r="8311" spans="1:27" x14ac:dyDescent="0.25">
      <c r="A8311">
        <v>8310</v>
      </c>
      <c r="B8311" s="3" t="s">
        <v>28</v>
      </c>
      <c r="C8311" s="3" t="s">
        <v>29</v>
      </c>
      <c r="D8311" s="3" t="s">
        <v>30</v>
      </c>
      <c r="E8311" s="3" t="s">
        <v>2888</v>
      </c>
      <c r="F8311" s="3" t="s">
        <v>331</v>
      </c>
      <c r="G8311" s="3" t="s">
        <v>138</v>
      </c>
      <c r="H8311" s="3" t="s">
        <v>62961</v>
      </c>
      <c r="I8311" s="3" t="s">
        <v>1566</v>
      </c>
      <c r="J8311" s="3" t="s">
        <v>1567</v>
      </c>
      <c r="K8311" s="3" t="s">
        <v>1568</v>
      </c>
      <c r="L8311" s="3" t="s">
        <v>62962</v>
      </c>
      <c r="M8311" s="3" t="s">
        <v>39</v>
      </c>
      <c r="N8311" s="3" t="s">
        <v>29</v>
      </c>
      <c r="O8311" s="3" t="s">
        <v>62963</v>
      </c>
      <c r="P8311" s="3" t="s">
        <v>62964</v>
      </c>
      <c r="Q8311" s="3" t="s">
        <v>62965</v>
      </c>
      <c r="R8311" s="3" t="s">
        <v>62966</v>
      </c>
      <c r="S8311" s="3" t="s">
        <v>26725</v>
      </c>
      <c r="T8311" s="3" t="s">
        <v>95</v>
      </c>
      <c r="U8311">
        <v>1223</v>
      </c>
      <c r="V8311">
        <v>556</v>
      </c>
      <c r="W8311" s="3" t="s">
        <v>282</v>
      </c>
      <c r="X8311">
        <v>166</v>
      </c>
      <c r="Y8311" s="3" t="s">
        <v>62967</v>
      </c>
      <c r="Z8311">
        <v>-7102598</v>
      </c>
      <c r="AA8311">
        <v>-34831128</v>
      </c>
    </row>
    <row r="8312" spans="1:27" x14ac:dyDescent="0.25">
      <c r="A8312">
        <v>8311</v>
      </c>
      <c r="B8312" s="3" t="s">
        <v>28</v>
      </c>
      <c r="C8312" s="3" t="s">
        <v>29</v>
      </c>
      <c r="D8312" s="3" t="s">
        <v>124</v>
      </c>
      <c r="E8312" s="3" t="s">
        <v>3463</v>
      </c>
      <c r="F8312" s="3" t="s">
        <v>82</v>
      </c>
      <c r="G8312" s="3" t="s">
        <v>798</v>
      </c>
      <c r="H8312" s="3" t="s">
        <v>62968</v>
      </c>
      <c r="I8312" s="3" t="s">
        <v>37</v>
      </c>
      <c r="J8312" s="3" t="s">
        <v>36</v>
      </c>
      <c r="K8312" s="3" t="s">
        <v>37</v>
      </c>
      <c r="L8312" s="3" t="s">
        <v>62969</v>
      </c>
      <c r="M8312" s="3" t="s">
        <v>39</v>
      </c>
      <c r="N8312" s="3" t="s">
        <v>29</v>
      </c>
      <c r="O8312" s="3" t="s">
        <v>62970</v>
      </c>
      <c r="P8312" s="3" t="s">
        <v>62971</v>
      </c>
      <c r="Q8312" s="3" t="s">
        <v>205006</v>
      </c>
      <c r="R8312" s="3" t="s">
        <v>62972</v>
      </c>
      <c r="S8312" s="3" t="s">
        <v>5198</v>
      </c>
      <c r="T8312" s="3" t="s">
        <v>95</v>
      </c>
      <c r="U8312">
        <v>2057</v>
      </c>
      <c r="V8312">
        <v>935</v>
      </c>
      <c r="W8312" s="3" t="s">
        <v>46</v>
      </c>
      <c r="X8312">
        <v>160</v>
      </c>
      <c r="Y8312" s="3" t="s">
        <v>62974</v>
      </c>
      <c r="Z8312">
        <v>-23702031</v>
      </c>
      <c r="AA8312">
        <v>-46555253</v>
      </c>
    </row>
    <row r="8313" spans="1:27" x14ac:dyDescent="0.25">
      <c r="A8313">
        <v>8312</v>
      </c>
      <c r="B8313" s="3" t="s">
        <v>62</v>
      </c>
      <c r="C8313" s="3" t="s">
        <v>29</v>
      </c>
      <c r="D8313" s="3" t="s">
        <v>63</v>
      </c>
      <c r="E8313" s="3" t="s">
        <v>931</v>
      </c>
      <c r="F8313" s="3" t="s">
        <v>49</v>
      </c>
      <c r="G8313" s="3" t="s">
        <v>482</v>
      </c>
      <c r="H8313" s="3" t="s">
        <v>62975</v>
      </c>
      <c r="I8313" s="3" t="s">
        <v>671</v>
      </c>
      <c r="J8313" s="3" t="s">
        <v>672</v>
      </c>
      <c r="K8313" s="3" t="s">
        <v>673</v>
      </c>
      <c r="L8313" s="3" t="s">
        <v>62976</v>
      </c>
      <c r="M8313" s="3" t="s">
        <v>39</v>
      </c>
      <c r="N8313" s="3" t="s">
        <v>29</v>
      </c>
      <c r="O8313" s="3" t="s">
        <v>62977</v>
      </c>
      <c r="P8313" s="3" t="s">
        <v>62978</v>
      </c>
      <c r="Q8313" s="3" t="s">
        <v>203890</v>
      </c>
      <c r="R8313" s="3" t="s">
        <v>62979</v>
      </c>
      <c r="S8313" s="3" t="s">
        <v>29597</v>
      </c>
      <c r="T8313" s="3" t="s">
        <v>160</v>
      </c>
      <c r="U8313">
        <v>1773</v>
      </c>
      <c r="V8313">
        <v>806</v>
      </c>
      <c r="W8313" s="3" t="s">
        <v>504</v>
      </c>
      <c r="X8313">
        <v>180</v>
      </c>
      <c r="Y8313" s="3" t="s">
        <v>62980</v>
      </c>
      <c r="Z8313">
        <v>-3814045</v>
      </c>
      <c r="AA8313">
        <v>-38576731</v>
      </c>
    </row>
    <row r="8314" spans="1:27" x14ac:dyDescent="0.25">
      <c r="A8314">
        <v>8313</v>
      </c>
      <c r="B8314" s="3" t="s">
        <v>28</v>
      </c>
      <c r="C8314" s="3" t="s">
        <v>29</v>
      </c>
      <c r="D8314" s="3" t="s">
        <v>124</v>
      </c>
      <c r="E8314" s="3" t="s">
        <v>470</v>
      </c>
      <c r="F8314" s="3" t="s">
        <v>137</v>
      </c>
      <c r="G8314" s="3" t="s">
        <v>421</v>
      </c>
      <c r="H8314" s="3" t="s">
        <v>62981</v>
      </c>
      <c r="I8314" s="3" t="s">
        <v>5202</v>
      </c>
      <c r="J8314" s="3" t="s">
        <v>165</v>
      </c>
      <c r="K8314" s="3" t="s">
        <v>166</v>
      </c>
      <c r="L8314" s="3" t="s">
        <v>62982</v>
      </c>
      <c r="M8314" s="3" t="s">
        <v>39</v>
      </c>
      <c r="N8314" s="3" t="s">
        <v>29</v>
      </c>
      <c r="O8314" s="3" t="s">
        <v>62983</v>
      </c>
      <c r="P8314" s="3" t="s">
        <v>62984</v>
      </c>
      <c r="Q8314" s="3" t="s">
        <v>62985</v>
      </c>
      <c r="R8314" s="3" t="s">
        <v>62986</v>
      </c>
      <c r="S8314" s="3" t="s">
        <v>40919</v>
      </c>
      <c r="T8314" s="3" t="s">
        <v>59</v>
      </c>
      <c r="U8314">
        <v>1833</v>
      </c>
      <c r="V8314">
        <v>833</v>
      </c>
      <c r="W8314" s="3" t="s">
        <v>147</v>
      </c>
      <c r="X8314">
        <v>170</v>
      </c>
      <c r="Y8314" s="3" t="s">
        <v>62988</v>
      </c>
      <c r="Z8314">
        <v>-15833414</v>
      </c>
      <c r="AA8314">
        <v>-47661932</v>
      </c>
    </row>
    <row r="8315" spans="1:27" x14ac:dyDescent="0.25">
      <c r="A8315">
        <v>8314</v>
      </c>
      <c r="B8315" s="3" t="s">
        <v>28</v>
      </c>
      <c r="C8315" s="3" t="s">
        <v>29</v>
      </c>
      <c r="D8315" s="3" t="s">
        <v>124</v>
      </c>
      <c r="E8315" s="3" t="s">
        <v>1427</v>
      </c>
      <c r="F8315" s="3" t="s">
        <v>49</v>
      </c>
      <c r="G8315" s="3" t="s">
        <v>379</v>
      </c>
      <c r="H8315" s="3" t="s">
        <v>62989</v>
      </c>
      <c r="I8315" s="3" t="s">
        <v>179</v>
      </c>
      <c r="J8315" s="3" t="s">
        <v>36</v>
      </c>
      <c r="K8315" s="3" t="s">
        <v>37</v>
      </c>
      <c r="L8315" s="3" t="s">
        <v>62990</v>
      </c>
      <c r="M8315" s="3" t="s">
        <v>39</v>
      </c>
      <c r="N8315" s="3" t="s">
        <v>29</v>
      </c>
      <c r="O8315" s="3" t="s">
        <v>62991</v>
      </c>
      <c r="P8315" s="3" t="s">
        <v>62992</v>
      </c>
      <c r="Q8315" s="3" t="s">
        <v>62993</v>
      </c>
      <c r="R8315" s="3" t="s">
        <v>62994</v>
      </c>
      <c r="S8315" s="3" t="s">
        <v>28764</v>
      </c>
      <c r="T8315" s="3" t="s">
        <v>78</v>
      </c>
      <c r="U8315">
        <v>2147</v>
      </c>
      <c r="V8315">
        <v>976</v>
      </c>
      <c r="W8315" s="3" t="s">
        <v>598</v>
      </c>
      <c r="X8315">
        <v>153</v>
      </c>
      <c r="Y8315" s="3" t="s">
        <v>62995</v>
      </c>
      <c r="Z8315">
        <v>-22579501</v>
      </c>
      <c r="AA8315">
        <v>-50375530</v>
      </c>
    </row>
    <row r="8316" spans="1:27" x14ac:dyDescent="0.25">
      <c r="A8316">
        <v>8315</v>
      </c>
      <c r="B8316" s="3" t="s">
        <v>62</v>
      </c>
      <c r="C8316" s="3" t="s">
        <v>29</v>
      </c>
      <c r="D8316" s="3" t="s">
        <v>63</v>
      </c>
      <c r="E8316" s="3" t="s">
        <v>2150</v>
      </c>
      <c r="F8316" s="3" t="s">
        <v>32</v>
      </c>
      <c r="G8316" s="3" t="s">
        <v>459</v>
      </c>
      <c r="H8316" s="3" t="s">
        <v>62996</v>
      </c>
      <c r="I8316" s="3" t="s">
        <v>391</v>
      </c>
      <c r="J8316" s="3" t="s">
        <v>334</v>
      </c>
      <c r="K8316" s="3" t="s">
        <v>335</v>
      </c>
      <c r="L8316" s="3" t="s">
        <v>62997</v>
      </c>
      <c r="M8316" s="3" t="s">
        <v>39</v>
      </c>
      <c r="N8316" s="3" t="s">
        <v>29</v>
      </c>
      <c r="O8316" s="3" t="s">
        <v>62998</v>
      </c>
      <c r="P8316" s="3" t="s">
        <v>62999</v>
      </c>
      <c r="Q8316" s="3" t="s">
        <v>63000</v>
      </c>
      <c r="R8316" s="3" t="s">
        <v>63001</v>
      </c>
      <c r="S8316" s="3" t="s">
        <v>28408</v>
      </c>
      <c r="T8316" s="3" t="s">
        <v>160</v>
      </c>
      <c r="U8316">
        <v>1804</v>
      </c>
      <c r="V8316">
        <v>820</v>
      </c>
      <c r="W8316" s="3" t="s">
        <v>457</v>
      </c>
      <c r="X8316">
        <v>175</v>
      </c>
      <c r="Y8316" s="3" t="s">
        <v>63003</v>
      </c>
      <c r="Z8316">
        <v>-12962779</v>
      </c>
      <c r="AA8316">
        <v>-38545298</v>
      </c>
    </row>
    <row r="8317" spans="1:27" x14ac:dyDescent="0.25">
      <c r="A8317">
        <v>8316</v>
      </c>
      <c r="B8317" s="3" t="s">
        <v>62</v>
      </c>
      <c r="C8317" s="3" t="s">
        <v>29</v>
      </c>
      <c r="D8317" s="3" t="s">
        <v>63</v>
      </c>
      <c r="E8317" s="3" t="s">
        <v>249</v>
      </c>
      <c r="F8317" s="3" t="s">
        <v>49</v>
      </c>
      <c r="G8317" s="3" t="s">
        <v>841</v>
      </c>
      <c r="H8317" s="3" t="s">
        <v>63004</v>
      </c>
      <c r="I8317" s="3" t="s">
        <v>37</v>
      </c>
      <c r="J8317" s="3" t="s">
        <v>36</v>
      </c>
      <c r="K8317" s="3" t="s">
        <v>37</v>
      </c>
      <c r="L8317" s="3" t="s">
        <v>63005</v>
      </c>
      <c r="M8317" s="3" t="s">
        <v>39</v>
      </c>
      <c r="N8317" s="3" t="s">
        <v>29</v>
      </c>
      <c r="O8317" s="3" t="s">
        <v>63006</v>
      </c>
      <c r="P8317" s="3" t="s">
        <v>63007</v>
      </c>
      <c r="Q8317" s="3" t="s">
        <v>27539</v>
      </c>
      <c r="R8317" s="3" t="s">
        <v>63008</v>
      </c>
      <c r="S8317" s="3" t="s">
        <v>13292</v>
      </c>
      <c r="T8317" s="3" t="s">
        <v>746</v>
      </c>
      <c r="U8317">
        <v>1701</v>
      </c>
      <c r="V8317">
        <v>773</v>
      </c>
      <c r="W8317" s="3" t="s">
        <v>147</v>
      </c>
      <c r="X8317">
        <v>171</v>
      </c>
      <c r="Y8317" s="3" t="s">
        <v>63009</v>
      </c>
      <c r="Z8317">
        <v>-23590885</v>
      </c>
      <c r="AA8317">
        <v>-46689529</v>
      </c>
    </row>
    <row r="8318" spans="1:27" x14ac:dyDescent="0.25">
      <c r="A8318">
        <v>8317</v>
      </c>
      <c r="B8318" s="3" t="s">
        <v>28</v>
      </c>
      <c r="C8318" s="3" t="s">
        <v>29</v>
      </c>
      <c r="D8318" s="3" t="s">
        <v>124</v>
      </c>
      <c r="E8318" s="3" t="s">
        <v>2763</v>
      </c>
      <c r="F8318" s="3" t="s">
        <v>49</v>
      </c>
      <c r="G8318" s="3" t="s">
        <v>798</v>
      </c>
      <c r="H8318" s="3" t="s">
        <v>63010</v>
      </c>
      <c r="I8318" s="3" t="s">
        <v>671</v>
      </c>
      <c r="J8318" s="3" t="s">
        <v>672</v>
      </c>
      <c r="K8318" s="3" t="s">
        <v>673</v>
      </c>
      <c r="L8318" s="3" t="s">
        <v>63011</v>
      </c>
      <c r="M8318" s="3" t="s">
        <v>39</v>
      </c>
      <c r="N8318" s="3" t="s">
        <v>29</v>
      </c>
      <c r="O8318" s="3" t="s">
        <v>63012</v>
      </c>
      <c r="P8318" s="3" t="s">
        <v>63013</v>
      </c>
      <c r="Q8318" s="3" t="s">
        <v>63014</v>
      </c>
      <c r="R8318" s="3" t="s">
        <v>63015</v>
      </c>
      <c r="S8318" s="3" t="s">
        <v>58253</v>
      </c>
      <c r="T8318" s="3" t="s">
        <v>59</v>
      </c>
      <c r="U8318">
        <v>2156</v>
      </c>
      <c r="V8318">
        <v>980</v>
      </c>
      <c r="W8318" s="3" t="s">
        <v>282</v>
      </c>
      <c r="X8318">
        <v>166</v>
      </c>
      <c r="Y8318" s="3" t="s">
        <v>63016</v>
      </c>
      <c r="Z8318">
        <v>-3629537</v>
      </c>
      <c r="AA8318">
        <v>-38621569</v>
      </c>
    </row>
    <row r="8319" spans="1:27" x14ac:dyDescent="0.25">
      <c r="A8319">
        <v>8318</v>
      </c>
      <c r="B8319" s="3" t="s">
        <v>28</v>
      </c>
      <c r="C8319" s="3" t="s">
        <v>29</v>
      </c>
      <c r="D8319" s="3" t="s">
        <v>30</v>
      </c>
      <c r="E8319" s="3" t="s">
        <v>2288</v>
      </c>
      <c r="F8319" s="3" t="s">
        <v>49</v>
      </c>
      <c r="G8319" s="3" t="s">
        <v>459</v>
      </c>
      <c r="H8319" s="3" t="s">
        <v>63017</v>
      </c>
      <c r="I8319" s="3" t="s">
        <v>381</v>
      </c>
      <c r="J8319" s="3" t="s">
        <v>358</v>
      </c>
      <c r="K8319" s="3" t="s">
        <v>359</v>
      </c>
      <c r="L8319" s="3" t="s">
        <v>63018</v>
      </c>
      <c r="M8319" s="3" t="s">
        <v>39</v>
      </c>
      <c r="N8319" s="3" t="s">
        <v>29</v>
      </c>
      <c r="O8319" s="3" t="s">
        <v>63019</v>
      </c>
      <c r="P8319" s="3" t="s">
        <v>63020</v>
      </c>
      <c r="Q8319" s="3" t="s">
        <v>63021</v>
      </c>
      <c r="R8319" s="3" t="s">
        <v>63022</v>
      </c>
      <c r="S8319" s="3" t="s">
        <v>16110</v>
      </c>
      <c r="T8319" s="3" t="s">
        <v>59</v>
      </c>
      <c r="U8319">
        <v>1208</v>
      </c>
      <c r="V8319">
        <v>549</v>
      </c>
      <c r="W8319" s="3" t="s">
        <v>46</v>
      </c>
      <c r="X8319">
        <v>161</v>
      </c>
      <c r="Y8319" s="3" t="s">
        <v>63024</v>
      </c>
      <c r="Z8319">
        <v>-9000786</v>
      </c>
      <c r="AA8319">
        <v>-40630773</v>
      </c>
    </row>
    <row r="8320" spans="1:27" x14ac:dyDescent="0.25">
      <c r="A8320">
        <v>8319</v>
      </c>
      <c r="B8320" s="3" t="s">
        <v>62</v>
      </c>
      <c r="C8320" s="3" t="s">
        <v>29</v>
      </c>
      <c r="D8320" s="3" t="s">
        <v>63</v>
      </c>
      <c r="E8320" s="3" t="s">
        <v>1372</v>
      </c>
      <c r="F8320" s="3" t="s">
        <v>237</v>
      </c>
      <c r="G8320" s="3" t="s">
        <v>612</v>
      </c>
      <c r="H8320" s="3" t="s">
        <v>63025</v>
      </c>
      <c r="I8320" s="3" t="s">
        <v>671</v>
      </c>
      <c r="J8320" s="3" t="s">
        <v>672</v>
      </c>
      <c r="K8320" s="3" t="s">
        <v>673</v>
      </c>
      <c r="L8320" s="3" t="s">
        <v>63026</v>
      </c>
      <c r="M8320" s="3" t="s">
        <v>39</v>
      </c>
      <c r="N8320" s="3" t="s">
        <v>29</v>
      </c>
      <c r="O8320" s="3" t="s">
        <v>63027</v>
      </c>
      <c r="P8320" s="3" t="s">
        <v>63028</v>
      </c>
      <c r="Q8320" s="3" t="s">
        <v>205007</v>
      </c>
      <c r="R8320" s="3" t="s">
        <v>63029</v>
      </c>
      <c r="S8320" s="3" t="s">
        <v>19456</v>
      </c>
      <c r="T8320" s="3" t="s">
        <v>59</v>
      </c>
      <c r="U8320">
        <v>1531</v>
      </c>
      <c r="V8320">
        <v>696</v>
      </c>
      <c r="W8320" s="3" t="s">
        <v>504</v>
      </c>
      <c r="X8320">
        <v>181</v>
      </c>
      <c r="Y8320" s="3" t="s">
        <v>63030</v>
      </c>
      <c r="Z8320">
        <v>-3713653</v>
      </c>
      <c r="AA8320">
        <v>-38560319</v>
      </c>
    </row>
    <row r="8321" spans="1:27" x14ac:dyDescent="0.25">
      <c r="A8321">
        <v>8320</v>
      </c>
      <c r="B8321" s="3" t="s">
        <v>62</v>
      </c>
      <c r="C8321" s="3" t="s">
        <v>29</v>
      </c>
      <c r="D8321" s="3" t="s">
        <v>63</v>
      </c>
      <c r="E8321" s="3" t="s">
        <v>64</v>
      </c>
      <c r="F8321" s="3" t="s">
        <v>126</v>
      </c>
      <c r="G8321" s="3" t="s">
        <v>579</v>
      </c>
      <c r="H8321" s="3" t="s">
        <v>63031</v>
      </c>
      <c r="I8321" s="3" t="s">
        <v>37</v>
      </c>
      <c r="J8321" s="3" t="s">
        <v>36</v>
      </c>
      <c r="K8321" s="3" t="s">
        <v>37</v>
      </c>
      <c r="L8321" s="3" t="s">
        <v>63032</v>
      </c>
      <c r="M8321" s="3" t="s">
        <v>39</v>
      </c>
      <c r="N8321" s="3" t="s">
        <v>29</v>
      </c>
      <c r="O8321" s="3" t="s">
        <v>63033</v>
      </c>
      <c r="P8321" s="3" t="s">
        <v>63034</v>
      </c>
      <c r="Q8321" s="3" t="s">
        <v>34216</v>
      </c>
      <c r="R8321" s="3" t="s">
        <v>63035</v>
      </c>
      <c r="S8321" s="3" t="s">
        <v>1491</v>
      </c>
      <c r="T8321" s="3" t="s">
        <v>45</v>
      </c>
      <c r="U8321">
        <v>2231</v>
      </c>
      <c r="V8321">
        <v>1014</v>
      </c>
      <c r="W8321" s="3" t="s">
        <v>96</v>
      </c>
      <c r="X8321">
        <v>168</v>
      </c>
      <c r="Y8321" s="3" t="s">
        <v>63037</v>
      </c>
      <c r="Z8321">
        <v>-23574789</v>
      </c>
      <c r="AA8321">
        <v>-46708985</v>
      </c>
    </row>
    <row r="8322" spans="1:27" x14ac:dyDescent="0.25">
      <c r="A8322">
        <v>8321</v>
      </c>
      <c r="B8322" s="3" t="s">
        <v>28</v>
      </c>
      <c r="C8322" s="3" t="s">
        <v>29</v>
      </c>
      <c r="D8322" s="3" t="s">
        <v>98</v>
      </c>
      <c r="E8322" s="3" t="s">
        <v>31</v>
      </c>
      <c r="F8322" s="3" t="s">
        <v>177</v>
      </c>
      <c r="G8322" s="3" t="s">
        <v>66</v>
      </c>
      <c r="H8322" s="3" t="s">
        <v>63038</v>
      </c>
      <c r="I8322" s="3" t="s">
        <v>2395</v>
      </c>
      <c r="J8322" s="3" t="s">
        <v>2396</v>
      </c>
      <c r="K8322" s="3" t="s">
        <v>2397</v>
      </c>
      <c r="L8322" s="3" t="s">
        <v>63039</v>
      </c>
      <c r="M8322" s="3" t="s">
        <v>39</v>
      </c>
      <c r="N8322" s="3" t="s">
        <v>29</v>
      </c>
      <c r="O8322" s="3" t="s">
        <v>63040</v>
      </c>
      <c r="P8322" s="3" t="s">
        <v>63041</v>
      </c>
      <c r="Q8322" s="3" t="s">
        <v>204054</v>
      </c>
      <c r="R8322" s="3" t="s">
        <v>63042</v>
      </c>
      <c r="S8322" s="3" t="s">
        <v>10725</v>
      </c>
      <c r="T8322" s="3" t="s">
        <v>45</v>
      </c>
      <c r="U8322">
        <v>1107</v>
      </c>
      <c r="V8322">
        <v>503</v>
      </c>
      <c r="W8322" s="3" t="s">
        <v>96</v>
      </c>
      <c r="X8322">
        <v>168</v>
      </c>
      <c r="Y8322" s="3" t="s">
        <v>63044</v>
      </c>
      <c r="Z8322">
        <v>-21038031</v>
      </c>
      <c r="AA8322">
        <v>-54124167</v>
      </c>
    </row>
    <row r="8323" spans="1:27" x14ac:dyDescent="0.25">
      <c r="A8323">
        <v>8322</v>
      </c>
      <c r="B8323" s="3" t="s">
        <v>28</v>
      </c>
      <c r="C8323" s="3" t="s">
        <v>29</v>
      </c>
      <c r="D8323" s="3" t="s">
        <v>30</v>
      </c>
      <c r="E8323" s="3" t="s">
        <v>3445</v>
      </c>
      <c r="F8323" s="3" t="s">
        <v>49</v>
      </c>
      <c r="G8323" s="3" t="s">
        <v>138</v>
      </c>
      <c r="H8323" s="3" t="s">
        <v>63045</v>
      </c>
      <c r="I8323" s="3" t="s">
        <v>2602</v>
      </c>
      <c r="J8323" s="3" t="s">
        <v>358</v>
      </c>
      <c r="K8323" s="3" t="s">
        <v>359</v>
      </c>
      <c r="L8323" s="3" t="s">
        <v>63046</v>
      </c>
      <c r="M8323" s="3" t="s">
        <v>39</v>
      </c>
      <c r="N8323" s="3" t="s">
        <v>29</v>
      </c>
      <c r="O8323" s="3" t="s">
        <v>63047</v>
      </c>
      <c r="P8323" s="3" t="s">
        <v>63048</v>
      </c>
      <c r="Q8323" s="3" t="s">
        <v>63049</v>
      </c>
      <c r="R8323" s="3" t="s">
        <v>63050</v>
      </c>
      <c r="S8323" s="3" t="s">
        <v>2511</v>
      </c>
      <c r="T8323" s="3" t="s">
        <v>160</v>
      </c>
      <c r="U8323">
        <v>1223</v>
      </c>
      <c r="V8323">
        <v>556</v>
      </c>
      <c r="W8323" s="3" t="s">
        <v>96</v>
      </c>
      <c r="X8323">
        <v>167</v>
      </c>
      <c r="Y8323" s="3" t="s">
        <v>63051</v>
      </c>
      <c r="Z8323">
        <v>-7978849</v>
      </c>
      <c r="AA8323">
        <v>-34962083</v>
      </c>
    </row>
    <row r="8324" spans="1:27" x14ac:dyDescent="0.25">
      <c r="A8324">
        <v>8323</v>
      </c>
      <c r="B8324" s="3" t="s">
        <v>62</v>
      </c>
      <c r="C8324" s="3" t="s">
        <v>29</v>
      </c>
      <c r="D8324" s="3" t="s">
        <v>63</v>
      </c>
      <c r="E8324" s="3" t="s">
        <v>4765</v>
      </c>
      <c r="F8324" s="3" t="s">
        <v>65</v>
      </c>
      <c r="G8324" s="3" t="s">
        <v>297</v>
      </c>
      <c r="H8324" s="3" t="s">
        <v>63052</v>
      </c>
      <c r="I8324" s="3" t="s">
        <v>6891</v>
      </c>
      <c r="J8324" s="3" t="s">
        <v>300</v>
      </c>
      <c r="K8324" s="3" t="s">
        <v>301</v>
      </c>
      <c r="L8324" s="3" t="s">
        <v>63053</v>
      </c>
      <c r="M8324" s="3" t="s">
        <v>39</v>
      </c>
      <c r="N8324" s="3" t="s">
        <v>29</v>
      </c>
      <c r="O8324" s="3" t="s">
        <v>63054</v>
      </c>
      <c r="P8324" s="3" t="s">
        <v>63055</v>
      </c>
      <c r="Q8324" s="3" t="s">
        <v>205008</v>
      </c>
      <c r="R8324" s="3" t="s">
        <v>63056</v>
      </c>
      <c r="S8324" s="3" t="s">
        <v>30214</v>
      </c>
      <c r="T8324" s="3" t="s">
        <v>95</v>
      </c>
      <c r="U8324">
        <v>2361</v>
      </c>
      <c r="V8324">
        <v>1073</v>
      </c>
      <c r="W8324" s="3" t="s">
        <v>96</v>
      </c>
      <c r="X8324">
        <v>168</v>
      </c>
      <c r="Y8324" s="3" t="s">
        <v>63058</v>
      </c>
      <c r="Z8324">
        <v>-27971037</v>
      </c>
      <c r="AA8324">
        <v>-50301700</v>
      </c>
    </row>
    <row r="8325" spans="1:27" x14ac:dyDescent="0.25">
      <c r="A8325">
        <v>8324</v>
      </c>
      <c r="B8325" s="3" t="s">
        <v>62</v>
      </c>
      <c r="C8325" s="3" t="s">
        <v>29</v>
      </c>
      <c r="D8325" s="3" t="s">
        <v>63</v>
      </c>
      <c r="E8325" s="3" t="s">
        <v>1372</v>
      </c>
      <c r="F8325" s="3" t="s">
        <v>82</v>
      </c>
      <c r="G8325" s="3" t="s">
        <v>223</v>
      </c>
      <c r="H8325" s="3" t="s">
        <v>63059</v>
      </c>
      <c r="I8325" s="3" t="s">
        <v>37</v>
      </c>
      <c r="J8325" s="3" t="s">
        <v>36</v>
      </c>
      <c r="K8325" s="3" t="s">
        <v>37</v>
      </c>
      <c r="L8325" s="3" t="s">
        <v>63060</v>
      </c>
      <c r="M8325" s="3" t="s">
        <v>39</v>
      </c>
      <c r="N8325" s="3" t="s">
        <v>29</v>
      </c>
      <c r="O8325" s="3" t="s">
        <v>63061</v>
      </c>
      <c r="P8325" s="3" t="s">
        <v>63062</v>
      </c>
      <c r="Q8325" s="3" t="s">
        <v>205009</v>
      </c>
      <c r="R8325" s="3" t="s">
        <v>63063</v>
      </c>
      <c r="S8325" s="3" t="s">
        <v>3881</v>
      </c>
      <c r="T8325" s="3" t="s">
        <v>160</v>
      </c>
      <c r="U8325">
        <v>2013</v>
      </c>
      <c r="V8325">
        <v>915</v>
      </c>
      <c r="W8325" s="3" t="s">
        <v>366</v>
      </c>
      <c r="X8325">
        <v>183</v>
      </c>
      <c r="Y8325" s="3" t="s">
        <v>63064</v>
      </c>
      <c r="Z8325">
        <v>-23722595</v>
      </c>
      <c r="AA8325">
        <v>-46707363</v>
      </c>
    </row>
    <row r="8326" spans="1:27" x14ac:dyDescent="0.25">
      <c r="A8326">
        <v>8325</v>
      </c>
      <c r="B8326" s="3" t="s">
        <v>62</v>
      </c>
      <c r="C8326" s="3" t="s">
        <v>29</v>
      </c>
      <c r="D8326" s="3" t="s">
        <v>98</v>
      </c>
      <c r="E8326" s="3" t="s">
        <v>1238</v>
      </c>
      <c r="F8326" s="3" t="s">
        <v>49</v>
      </c>
      <c r="G8326" s="3" t="s">
        <v>798</v>
      </c>
      <c r="H8326" s="3" t="s">
        <v>63065</v>
      </c>
      <c r="I8326" s="3" t="s">
        <v>21795</v>
      </c>
      <c r="J8326" s="3" t="s">
        <v>165</v>
      </c>
      <c r="K8326" s="3" t="s">
        <v>166</v>
      </c>
      <c r="L8326" s="3" t="s">
        <v>63066</v>
      </c>
      <c r="M8326" s="3" t="s">
        <v>39</v>
      </c>
      <c r="N8326" s="3" t="s">
        <v>29</v>
      </c>
      <c r="O8326" s="3" t="s">
        <v>63067</v>
      </c>
      <c r="P8326" s="3" t="s">
        <v>63068</v>
      </c>
      <c r="Q8326" s="3" t="s">
        <v>12829</v>
      </c>
      <c r="R8326" s="3" t="s">
        <v>63069</v>
      </c>
      <c r="S8326" s="3" t="s">
        <v>24151</v>
      </c>
      <c r="T8326" s="3" t="s">
        <v>95</v>
      </c>
      <c r="U8326">
        <v>2145</v>
      </c>
      <c r="V8326">
        <v>975</v>
      </c>
      <c r="W8326" s="3" t="s">
        <v>147</v>
      </c>
      <c r="X8326">
        <v>169</v>
      </c>
      <c r="Y8326" s="3" t="s">
        <v>63070</v>
      </c>
      <c r="Z8326">
        <v>-15860523</v>
      </c>
      <c r="AA8326">
        <v>-47838337</v>
      </c>
    </row>
    <row r="8327" spans="1:27" x14ac:dyDescent="0.25">
      <c r="A8327">
        <v>8326</v>
      </c>
      <c r="B8327" s="3" t="s">
        <v>62</v>
      </c>
      <c r="C8327" s="3" t="s">
        <v>29</v>
      </c>
      <c r="D8327" s="3" t="s">
        <v>63</v>
      </c>
      <c r="E8327" s="3" t="s">
        <v>748</v>
      </c>
      <c r="F8327" s="3" t="s">
        <v>237</v>
      </c>
      <c r="G8327" s="3" t="s">
        <v>421</v>
      </c>
      <c r="H8327" s="3" t="s">
        <v>63071</v>
      </c>
      <c r="I8327" s="3" t="s">
        <v>1221</v>
      </c>
      <c r="J8327" s="3" t="s">
        <v>36</v>
      </c>
      <c r="K8327" s="3" t="s">
        <v>37</v>
      </c>
      <c r="L8327" s="3" t="s">
        <v>63072</v>
      </c>
      <c r="M8327" s="3" t="s">
        <v>39</v>
      </c>
      <c r="N8327" s="3" t="s">
        <v>29</v>
      </c>
      <c r="O8327" s="3" t="s">
        <v>63073</v>
      </c>
      <c r="P8327" s="3" t="s">
        <v>63074</v>
      </c>
      <c r="Q8327" s="3" t="s">
        <v>202759</v>
      </c>
      <c r="R8327" s="3" t="s">
        <v>63075</v>
      </c>
      <c r="S8327" s="3" t="s">
        <v>34550</v>
      </c>
      <c r="T8327" s="3" t="s">
        <v>160</v>
      </c>
      <c r="U8327">
        <v>1630</v>
      </c>
      <c r="V8327">
        <v>741</v>
      </c>
      <c r="W8327" s="3" t="s">
        <v>60</v>
      </c>
      <c r="X8327">
        <v>172</v>
      </c>
      <c r="Y8327" s="3" t="s">
        <v>63076</v>
      </c>
      <c r="Z8327">
        <v>-23057595</v>
      </c>
      <c r="AA8327">
        <v>-45926802</v>
      </c>
    </row>
    <row r="8328" spans="1:27" x14ac:dyDescent="0.25">
      <c r="A8328">
        <v>8327</v>
      </c>
      <c r="B8328" s="3" t="s">
        <v>62</v>
      </c>
      <c r="C8328" s="3" t="s">
        <v>29</v>
      </c>
      <c r="D8328" s="3" t="s">
        <v>63</v>
      </c>
      <c r="E8328" s="3" t="s">
        <v>1238</v>
      </c>
      <c r="F8328" s="3" t="s">
        <v>126</v>
      </c>
      <c r="G8328" s="3" t="s">
        <v>482</v>
      </c>
      <c r="H8328" s="3" t="s">
        <v>63077</v>
      </c>
      <c r="I8328" s="3" t="s">
        <v>1715</v>
      </c>
      <c r="J8328" s="3" t="s">
        <v>36</v>
      </c>
      <c r="K8328" s="3" t="s">
        <v>37</v>
      </c>
      <c r="L8328" s="3" t="s">
        <v>63078</v>
      </c>
      <c r="M8328" s="3" t="s">
        <v>39</v>
      </c>
      <c r="N8328" s="3" t="s">
        <v>29</v>
      </c>
      <c r="O8328" s="3" t="s">
        <v>63079</v>
      </c>
      <c r="P8328" s="3" t="s">
        <v>63080</v>
      </c>
      <c r="Q8328" s="3" t="s">
        <v>205010</v>
      </c>
      <c r="R8328" s="3" t="s">
        <v>63081</v>
      </c>
      <c r="S8328" s="3" t="s">
        <v>10007</v>
      </c>
      <c r="T8328" s="3" t="s">
        <v>95</v>
      </c>
      <c r="U8328">
        <v>2193</v>
      </c>
      <c r="V8328">
        <v>997</v>
      </c>
      <c r="W8328" s="3" t="s">
        <v>609</v>
      </c>
      <c r="X8328">
        <v>189</v>
      </c>
      <c r="Y8328" s="3" t="s">
        <v>63082</v>
      </c>
      <c r="Z8328">
        <v>-23146634</v>
      </c>
      <c r="AA8328">
        <v>-45578162</v>
      </c>
    </row>
    <row r="8329" spans="1:27" x14ac:dyDescent="0.25">
      <c r="A8329">
        <v>8328</v>
      </c>
      <c r="B8329" s="3" t="s">
        <v>28</v>
      </c>
      <c r="C8329" s="3" t="s">
        <v>29</v>
      </c>
      <c r="D8329" s="3" t="s">
        <v>30</v>
      </c>
      <c r="E8329" s="3" t="s">
        <v>1608</v>
      </c>
      <c r="F8329" s="3" t="s">
        <v>177</v>
      </c>
      <c r="G8329" s="3" t="s">
        <v>1001</v>
      </c>
      <c r="H8329" s="3" t="s">
        <v>63083</v>
      </c>
      <c r="I8329" s="3" t="s">
        <v>3222</v>
      </c>
      <c r="J8329" s="3" t="s">
        <v>1734</v>
      </c>
      <c r="K8329" s="3" t="s">
        <v>1735</v>
      </c>
      <c r="L8329" s="3" t="s">
        <v>63084</v>
      </c>
      <c r="M8329" s="3" t="s">
        <v>39</v>
      </c>
      <c r="N8329" s="3" t="s">
        <v>29</v>
      </c>
      <c r="O8329" s="3" t="s">
        <v>63085</v>
      </c>
      <c r="P8329" s="3" t="s">
        <v>63086</v>
      </c>
      <c r="Q8329" s="3" t="s">
        <v>63087</v>
      </c>
      <c r="R8329" s="3" t="s">
        <v>63088</v>
      </c>
      <c r="S8329" s="3" t="s">
        <v>36559</v>
      </c>
      <c r="T8329" s="3" t="s">
        <v>160</v>
      </c>
      <c r="U8329">
        <v>1993</v>
      </c>
      <c r="V8329">
        <v>906</v>
      </c>
      <c r="W8329" s="3" t="s">
        <v>147</v>
      </c>
      <c r="X8329">
        <v>171</v>
      </c>
      <c r="Y8329" s="3" t="s">
        <v>63090</v>
      </c>
      <c r="Z8329">
        <v>-15484571</v>
      </c>
      <c r="AA8329">
        <v>-55834594</v>
      </c>
    </row>
    <row r="8330" spans="1:27" x14ac:dyDescent="0.25">
      <c r="A8330">
        <v>8329</v>
      </c>
      <c r="B8330" s="3" t="s">
        <v>28</v>
      </c>
      <c r="C8330" s="3" t="s">
        <v>29</v>
      </c>
      <c r="D8330" s="3" t="s">
        <v>30</v>
      </c>
      <c r="E8330" s="3" t="s">
        <v>1881</v>
      </c>
      <c r="F8330" s="3" t="s">
        <v>126</v>
      </c>
      <c r="G8330" s="3" t="s">
        <v>297</v>
      </c>
      <c r="H8330" s="3" t="s">
        <v>63091</v>
      </c>
      <c r="I8330" s="3" t="s">
        <v>1661</v>
      </c>
      <c r="J8330" s="3" t="s">
        <v>165</v>
      </c>
      <c r="K8330" s="3" t="s">
        <v>166</v>
      </c>
      <c r="L8330" s="3" t="s">
        <v>63092</v>
      </c>
      <c r="M8330" s="3" t="s">
        <v>39</v>
      </c>
      <c r="N8330" s="3" t="s">
        <v>29</v>
      </c>
      <c r="O8330" s="3" t="s">
        <v>63093</v>
      </c>
      <c r="P8330" s="3" t="s">
        <v>63094</v>
      </c>
      <c r="Q8330" s="3" t="s">
        <v>205011</v>
      </c>
      <c r="R8330" s="3" t="s">
        <v>63095</v>
      </c>
      <c r="S8330" s="3" t="s">
        <v>48706</v>
      </c>
      <c r="T8330" s="3" t="s">
        <v>45</v>
      </c>
      <c r="U8330">
        <v>1800</v>
      </c>
      <c r="V8330">
        <v>818</v>
      </c>
      <c r="W8330" s="3" t="s">
        <v>282</v>
      </c>
      <c r="X8330">
        <v>164</v>
      </c>
      <c r="Y8330" s="3" t="s">
        <v>63097</v>
      </c>
      <c r="Z8330">
        <v>-28267225</v>
      </c>
      <c r="AA8330">
        <v>-49223162</v>
      </c>
    </row>
    <row r="8331" spans="1:27" x14ac:dyDescent="0.25">
      <c r="A8331">
        <v>8330</v>
      </c>
      <c r="B8331" s="3" t="s">
        <v>28</v>
      </c>
      <c r="C8331" s="3" t="s">
        <v>29</v>
      </c>
      <c r="D8331" s="3" t="s">
        <v>30</v>
      </c>
      <c r="E8331" s="3" t="s">
        <v>3497</v>
      </c>
      <c r="F8331" s="3" t="s">
        <v>49</v>
      </c>
      <c r="G8331" s="3" t="s">
        <v>379</v>
      </c>
      <c r="H8331" s="3" t="s">
        <v>63098</v>
      </c>
      <c r="I8331" s="3" t="s">
        <v>2639</v>
      </c>
      <c r="J8331" s="3" t="s">
        <v>86</v>
      </c>
      <c r="K8331" s="3" t="s">
        <v>87</v>
      </c>
      <c r="L8331" s="3" t="s">
        <v>63099</v>
      </c>
      <c r="M8331" s="3" t="s">
        <v>39</v>
      </c>
      <c r="N8331" s="3" t="s">
        <v>29</v>
      </c>
      <c r="O8331" s="3" t="s">
        <v>63100</v>
      </c>
      <c r="P8331" s="3" t="s">
        <v>63101</v>
      </c>
      <c r="Q8331" s="3" t="s">
        <v>17437</v>
      </c>
      <c r="R8331" s="3" t="s">
        <v>63102</v>
      </c>
      <c r="S8331" s="3" t="s">
        <v>5168</v>
      </c>
      <c r="T8331" s="3" t="s">
        <v>95</v>
      </c>
      <c r="U8331">
        <v>1470</v>
      </c>
      <c r="V8331">
        <v>668</v>
      </c>
      <c r="W8331" s="3" t="s">
        <v>282</v>
      </c>
      <c r="X8331">
        <v>166</v>
      </c>
      <c r="Y8331" s="3" t="s">
        <v>63103</v>
      </c>
      <c r="Z8331">
        <v>-22570542</v>
      </c>
      <c r="AA8331">
        <v>-43365498</v>
      </c>
    </row>
    <row r="8332" spans="1:27" x14ac:dyDescent="0.25">
      <c r="A8332">
        <v>8331</v>
      </c>
      <c r="B8332" s="3" t="s">
        <v>62</v>
      </c>
      <c r="C8332" s="3" t="s">
        <v>29</v>
      </c>
      <c r="D8332" s="3" t="s">
        <v>63</v>
      </c>
      <c r="E8332" s="3" t="s">
        <v>4553</v>
      </c>
      <c r="F8332" s="3" t="s">
        <v>137</v>
      </c>
      <c r="G8332" s="3" t="s">
        <v>211</v>
      </c>
      <c r="H8332" s="3" t="s">
        <v>63104</v>
      </c>
      <c r="I8332" s="3" t="s">
        <v>37</v>
      </c>
      <c r="J8332" s="3" t="s">
        <v>36</v>
      </c>
      <c r="K8332" s="3" t="s">
        <v>37</v>
      </c>
      <c r="L8332" s="3" t="s">
        <v>63105</v>
      </c>
      <c r="M8332" s="3" t="s">
        <v>39</v>
      </c>
      <c r="N8332" s="3" t="s">
        <v>29</v>
      </c>
      <c r="O8332" s="3" t="s">
        <v>63106</v>
      </c>
      <c r="P8332" s="3" t="s">
        <v>63107</v>
      </c>
      <c r="Q8332" s="3" t="s">
        <v>63108</v>
      </c>
      <c r="R8332" s="3" t="s">
        <v>63109</v>
      </c>
      <c r="S8332" s="3" t="s">
        <v>28846</v>
      </c>
      <c r="T8332" s="3" t="s">
        <v>59</v>
      </c>
      <c r="U8332">
        <v>2185</v>
      </c>
      <c r="V8332">
        <v>993</v>
      </c>
      <c r="W8332" s="3" t="s">
        <v>96</v>
      </c>
      <c r="X8332">
        <v>167</v>
      </c>
      <c r="Y8332" s="3" t="s">
        <v>63111</v>
      </c>
      <c r="Z8332">
        <v>-23580267</v>
      </c>
      <c r="AA8332">
        <v>-46624786</v>
      </c>
    </row>
    <row r="8333" spans="1:27" x14ac:dyDescent="0.25">
      <c r="A8333">
        <v>8332</v>
      </c>
      <c r="B8333" s="3" t="s">
        <v>28</v>
      </c>
      <c r="C8333" s="3" t="s">
        <v>29</v>
      </c>
      <c r="D8333" s="3" t="s">
        <v>124</v>
      </c>
      <c r="E8333" s="3" t="s">
        <v>1209</v>
      </c>
      <c r="F8333" s="3" t="s">
        <v>1577</v>
      </c>
      <c r="G8333" s="3" t="s">
        <v>1001</v>
      </c>
      <c r="H8333" s="3" t="s">
        <v>63112</v>
      </c>
      <c r="I8333" s="3" t="s">
        <v>37</v>
      </c>
      <c r="J8333" s="3" t="s">
        <v>36</v>
      </c>
      <c r="K8333" s="3" t="s">
        <v>37</v>
      </c>
      <c r="L8333" s="3" t="s">
        <v>63113</v>
      </c>
      <c r="M8333" s="3" t="s">
        <v>39</v>
      </c>
      <c r="N8333" s="3" t="s">
        <v>29</v>
      </c>
      <c r="O8333" s="3" t="s">
        <v>63114</v>
      </c>
      <c r="P8333" s="3" t="s">
        <v>63115</v>
      </c>
      <c r="Q8333" s="3" t="s">
        <v>46773</v>
      </c>
      <c r="R8333" s="3" t="s">
        <v>63116</v>
      </c>
      <c r="S8333" s="3" t="s">
        <v>10391</v>
      </c>
      <c r="T8333" s="3" t="s">
        <v>59</v>
      </c>
      <c r="U8333">
        <v>1170</v>
      </c>
      <c r="V8333">
        <v>532</v>
      </c>
      <c r="W8333" s="3" t="s">
        <v>46</v>
      </c>
      <c r="X8333">
        <v>160</v>
      </c>
      <c r="Y8333" s="3" t="s">
        <v>63118</v>
      </c>
      <c r="Z8333">
        <v>-23704908</v>
      </c>
      <c r="AA8333">
        <v>-46583419</v>
      </c>
    </row>
    <row r="8334" spans="1:27" x14ac:dyDescent="0.25">
      <c r="A8334">
        <v>8333</v>
      </c>
      <c r="B8334" s="3" t="s">
        <v>28</v>
      </c>
      <c r="C8334" s="3" t="s">
        <v>29</v>
      </c>
      <c r="D8334" s="3" t="s">
        <v>124</v>
      </c>
      <c r="E8334" s="3" t="s">
        <v>2214</v>
      </c>
      <c r="F8334" s="3" t="s">
        <v>1577</v>
      </c>
      <c r="G8334" s="3" t="s">
        <v>841</v>
      </c>
      <c r="H8334" s="3" t="s">
        <v>63119</v>
      </c>
      <c r="I8334" s="3" t="s">
        <v>6618</v>
      </c>
      <c r="J8334" s="3" t="s">
        <v>36</v>
      </c>
      <c r="K8334" s="3" t="s">
        <v>37</v>
      </c>
      <c r="L8334" s="3" t="s">
        <v>63120</v>
      </c>
      <c r="M8334" s="3" t="s">
        <v>39</v>
      </c>
      <c r="N8334" s="3" t="s">
        <v>29</v>
      </c>
      <c r="O8334" s="3" t="s">
        <v>63121</v>
      </c>
      <c r="P8334" s="3" t="s">
        <v>63122</v>
      </c>
      <c r="Q8334" s="3" t="s">
        <v>63123</v>
      </c>
      <c r="R8334" s="3" t="s">
        <v>63124</v>
      </c>
      <c r="S8334" s="3" t="s">
        <v>1585</v>
      </c>
      <c r="T8334" s="3" t="s">
        <v>95</v>
      </c>
      <c r="U8334">
        <v>1628</v>
      </c>
      <c r="V8334">
        <v>740</v>
      </c>
      <c r="W8334" s="3" t="s">
        <v>174</v>
      </c>
      <c r="X8334">
        <v>155</v>
      </c>
      <c r="Y8334" s="3" t="s">
        <v>63125</v>
      </c>
      <c r="Z8334">
        <v>-22617786</v>
      </c>
      <c r="AA8334">
        <v>-46805366</v>
      </c>
    </row>
    <row r="8335" spans="1:27" x14ac:dyDescent="0.25">
      <c r="A8335">
        <v>8334</v>
      </c>
      <c r="B8335" s="3" t="s">
        <v>28</v>
      </c>
      <c r="C8335" s="3" t="s">
        <v>29</v>
      </c>
      <c r="D8335" s="3" t="s">
        <v>124</v>
      </c>
      <c r="E8335" s="3" t="s">
        <v>568</v>
      </c>
      <c r="F8335" s="3" t="s">
        <v>331</v>
      </c>
      <c r="G8335" s="3" t="s">
        <v>841</v>
      </c>
      <c r="H8335" s="3" t="s">
        <v>63126</v>
      </c>
      <c r="I8335" s="3" t="s">
        <v>37</v>
      </c>
      <c r="J8335" s="3" t="s">
        <v>36</v>
      </c>
      <c r="K8335" s="3" t="s">
        <v>37</v>
      </c>
      <c r="L8335" s="3" t="s">
        <v>63127</v>
      </c>
      <c r="M8335" s="3" t="s">
        <v>39</v>
      </c>
      <c r="N8335" s="3" t="s">
        <v>29</v>
      </c>
      <c r="O8335" s="3" t="s">
        <v>63128</v>
      </c>
      <c r="P8335" s="3" t="s">
        <v>63129</v>
      </c>
      <c r="Q8335" s="3" t="s">
        <v>63130</v>
      </c>
      <c r="R8335" s="3" t="s">
        <v>63131</v>
      </c>
      <c r="S8335" s="3" t="s">
        <v>5758</v>
      </c>
      <c r="T8335" s="3" t="s">
        <v>160</v>
      </c>
      <c r="U8335">
        <v>1582</v>
      </c>
      <c r="V8335">
        <v>719</v>
      </c>
      <c r="W8335" s="3" t="s">
        <v>46</v>
      </c>
      <c r="X8335">
        <v>160</v>
      </c>
      <c r="Y8335" s="3" t="s">
        <v>63133</v>
      </c>
      <c r="Z8335">
        <v>-23698005</v>
      </c>
      <c r="AA8335">
        <v>-46734607</v>
      </c>
    </row>
    <row r="8336" spans="1:27" x14ac:dyDescent="0.25">
      <c r="A8336">
        <v>8335</v>
      </c>
      <c r="B8336" s="3" t="s">
        <v>28</v>
      </c>
      <c r="C8336" s="3" t="s">
        <v>29</v>
      </c>
      <c r="D8336" s="3" t="s">
        <v>30</v>
      </c>
      <c r="E8336" s="3" t="s">
        <v>2071</v>
      </c>
      <c r="F8336" s="3" t="s">
        <v>624</v>
      </c>
      <c r="G8336" s="3" t="s">
        <v>100</v>
      </c>
      <c r="H8336" s="3" t="s">
        <v>63134</v>
      </c>
      <c r="I8336" s="3" t="s">
        <v>252</v>
      </c>
      <c r="J8336" s="3" t="s">
        <v>69</v>
      </c>
      <c r="K8336" s="3" t="s">
        <v>70</v>
      </c>
      <c r="L8336" s="3" t="s">
        <v>63135</v>
      </c>
      <c r="M8336" s="3" t="s">
        <v>39</v>
      </c>
      <c r="N8336" s="3" t="s">
        <v>29</v>
      </c>
      <c r="O8336" s="3" t="s">
        <v>63136</v>
      </c>
      <c r="P8336" s="3" t="s">
        <v>63137</v>
      </c>
      <c r="Q8336" s="3" t="s">
        <v>205012</v>
      </c>
      <c r="R8336" s="3" t="s">
        <v>63138</v>
      </c>
      <c r="S8336" s="3" t="s">
        <v>18996</v>
      </c>
      <c r="T8336" s="3" t="s">
        <v>160</v>
      </c>
      <c r="U8336">
        <v>2127</v>
      </c>
      <c r="V8336">
        <v>967</v>
      </c>
      <c r="W8336" s="3" t="s">
        <v>46</v>
      </c>
      <c r="X8336">
        <v>160</v>
      </c>
      <c r="Y8336" s="3" t="s">
        <v>63140</v>
      </c>
      <c r="Z8336">
        <v>-19868761</v>
      </c>
      <c r="AA8336">
        <v>-43896815</v>
      </c>
    </row>
    <row r="8337" spans="1:27" x14ac:dyDescent="0.25">
      <c r="A8337">
        <v>8336</v>
      </c>
      <c r="B8337" s="3" t="s">
        <v>28</v>
      </c>
      <c r="C8337" s="3" t="s">
        <v>29</v>
      </c>
      <c r="D8337" s="3" t="s">
        <v>124</v>
      </c>
      <c r="E8337" s="3" t="s">
        <v>1751</v>
      </c>
      <c r="F8337" s="3" t="s">
        <v>49</v>
      </c>
      <c r="G8337" s="3" t="s">
        <v>150</v>
      </c>
      <c r="H8337" s="3" t="s">
        <v>63141</v>
      </c>
      <c r="I8337" s="3" t="s">
        <v>559</v>
      </c>
      <c r="J8337" s="3" t="s">
        <v>485</v>
      </c>
      <c r="K8337" s="3" t="s">
        <v>486</v>
      </c>
      <c r="L8337" s="3" t="s">
        <v>63142</v>
      </c>
      <c r="M8337" s="3" t="s">
        <v>39</v>
      </c>
      <c r="N8337" s="3" t="s">
        <v>29</v>
      </c>
      <c r="O8337" s="3" t="s">
        <v>63143</v>
      </c>
      <c r="P8337" s="3" t="s">
        <v>63144</v>
      </c>
      <c r="Q8337" s="3" t="s">
        <v>63145</v>
      </c>
      <c r="R8337" s="3" t="s">
        <v>63146</v>
      </c>
      <c r="S8337" s="3" t="s">
        <v>42899</v>
      </c>
      <c r="T8337" s="3" t="s">
        <v>173</v>
      </c>
      <c r="U8337">
        <v>1599</v>
      </c>
      <c r="V8337">
        <v>727</v>
      </c>
      <c r="W8337" s="3" t="s">
        <v>147</v>
      </c>
      <c r="X8337">
        <v>169</v>
      </c>
      <c r="Y8337" s="3" t="s">
        <v>63148</v>
      </c>
      <c r="Z8337">
        <v>-30136435</v>
      </c>
      <c r="AA8337">
        <v>-51240058</v>
      </c>
    </row>
    <row r="8338" spans="1:27" x14ac:dyDescent="0.25">
      <c r="A8338">
        <v>8337</v>
      </c>
      <c r="B8338" s="3" t="s">
        <v>28</v>
      </c>
      <c r="C8338" s="3" t="s">
        <v>29</v>
      </c>
      <c r="D8338" s="3" t="s">
        <v>30</v>
      </c>
      <c r="E8338" s="3" t="s">
        <v>470</v>
      </c>
      <c r="F8338" s="3" t="s">
        <v>177</v>
      </c>
      <c r="G8338" s="3" t="s">
        <v>482</v>
      </c>
      <c r="H8338" s="3" t="s">
        <v>63149</v>
      </c>
      <c r="I8338" s="3" t="s">
        <v>964</v>
      </c>
      <c r="J8338" s="3" t="s">
        <v>934</v>
      </c>
      <c r="K8338" s="3" t="s">
        <v>935</v>
      </c>
      <c r="L8338" s="3" t="s">
        <v>63150</v>
      </c>
      <c r="M8338" s="3" t="s">
        <v>39</v>
      </c>
      <c r="N8338" s="3" t="s">
        <v>29</v>
      </c>
      <c r="O8338" s="3" t="s">
        <v>63151</v>
      </c>
      <c r="P8338" s="3" t="s">
        <v>63152</v>
      </c>
      <c r="Q8338" s="3" t="s">
        <v>205013</v>
      </c>
      <c r="R8338" s="3" t="s">
        <v>63153</v>
      </c>
      <c r="S8338" s="3" t="s">
        <v>18619</v>
      </c>
      <c r="T8338" s="3" t="s">
        <v>95</v>
      </c>
      <c r="U8338">
        <v>2262</v>
      </c>
      <c r="V8338">
        <v>1028</v>
      </c>
      <c r="W8338" s="3" t="s">
        <v>174</v>
      </c>
      <c r="X8338">
        <v>154</v>
      </c>
      <c r="Y8338" s="3" t="s">
        <v>63155</v>
      </c>
      <c r="Z8338">
        <v>-16600171</v>
      </c>
      <c r="AA8338">
        <v>-49330602</v>
      </c>
    </row>
    <row r="8339" spans="1:27" x14ac:dyDescent="0.25">
      <c r="A8339">
        <v>8338</v>
      </c>
      <c r="B8339" s="3" t="s">
        <v>62</v>
      </c>
      <c r="C8339" s="3" t="s">
        <v>29</v>
      </c>
      <c r="D8339" s="3" t="s">
        <v>63</v>
      </c>
      <c r="E8339" s="3" t="s">
        <v>1391</v>
      </c>
      <c r="F8339" s="3" t="s">
        <v>624</v>
      </c>
      <c r="G8339" s="3" t="s">
        <v>83</v>
      </c>
      <c r="H8339" s="3" t="s">
        <v>63156</v>
      </c>
      <c r="I8339" s="3" t="s">
        <v>9307</v>
      </c>
      <c r="J8339" s="3" t="s">
        <v>287</v>
      </c>
      <c r="K8339" s="3" t="s">
        <v>288</v>
      </c>
      <c r="L8339" s="3" t="s">
        <v>63157</v>
      </c>
      <c r="M8339" s="3" t="s">
        <v>39</v>
      </c>
      <c r="N8339" s="3" t="s">
        <v>29</v>
      </c>
      <c r="O8339" s="3" t="s">
        <v>63158</v>
      </c>
      <c r="P8339" s="3" t="s">
        <v>63159</v>
      </c>
      <c r="Q8339" s="3" t="s">
        <v>63160</v>
      </c>
      <c r="R8339" s="3" t="s">
        <v>63161</v>
      </c>
      <c r="S8339" s="3" t="s">
        <v>27838</v>
      </c>
      <c r="T8339" s="3" t="s">
        <v>95</v>
      </c>
      <c r="U8339">
        <v>2235</v>
      </c>
      <c r="V8339">
        <v>1016</v>
      </c>
      <c r="W8339" s="3" t="s">
        <v>60</v>
      </c>
      <c r="X8339">
        <v>172</v>
      </c>
      <c r="Y8339" s="3" t="s">
        <v>63162</v>
      </c>
      <c r="Z8339">
        <v>-26108669</v>
      </c>
      <c r="AA8339">
        <v>-53153762</v>
      </c>
    </row>
    <row r="8340" spans="1:27" x14ac:dyDescent="0.25">
      <c r="A8340">
        <v>8339</v>
      </c>
      <c r="B8340" s="3" t="s">
        <v>62</v>
      </c>
      <c r="C8340" s="3" t="s">
        <v>29</v>
      </c>
      <c r="D8340" s="3" t="s">
        <v>63</v>
      </c>
      <c r="E8340" s="3" t="s">
        <v>1987</v>
      </c>
      <c r="F8340" s="3" t="s">
        <v>82</v>
      </c>
      <c r="G8340" s="3" t="s">
        <v>50</v>
      </c>
      <c r="H8340" s="3" t="s">
        <v>63163</v>
      </c>
      <c r="I8340" s="3" t="s">
        <v>2089</v>
      </c>
      <c r="J8340" s="3" t="s">
        <v>485</v>
      </c>
      <c r="K8340" s="3" t="s">
        <v>486</v>
      </c>
      <c r="L8340" s="3" t="s">
        <v>63164</v>
      </c>
      <c r="M8340" s="3" t="s">
        <v>39</v>
      </c>
      <c r="N8340" s="3" t="s">
        <v>29</v>
      </c>
      <c r="O8340" s="3" t="s">
        <v>63165</v>
      </c>
      <c r="P8340" s="3" t="s">
        <v>63166</v>
      </c>
      <c r="Q8340" s="3" t="s">
        <v>205014</v>
      </c>
      <c r="R8340" s="3" t="s">
        <v>63167</v>
      </c>
      <c r="S8340" s="3" t="s">
        <v>13460</v>
      </c>
      <c r="T8340" s="3" t="s">
        <v>95</v>
      </c>
      <c r="U8340">
        <v>2108</v>
      </c>
      <c r="V8340">
        <v>958</v>
      </c>
      <c r="W8340" s="3" t="s">
        <v>60</v>
      </c>
      <c r="X8340">
        <v>172</v>
      </c>
      <c r="Y8340" s="3" t="s">
        <v>63169</v>
      </c>
      <c r="Z8340">
        <v>-29760793</v>
      </c>
      <c r="AA8340">
        <v>-51137244</v>
      </c>
    </row>
    <row r="8341" spans="1:27" x14ac:dyDescent="0.25">
      <c r="A8341">
        <v>8340</v>
      </c>
      <c r="B8341" s="3" t="s">
        <v>62</v>
      </c>
      <c r="C8341" s="3" t="s">
        <v>29</v>
      </c>
      <c r="D8341" s="3" t="s">
        <v>63</v>
      </c>
      <c r="E8341" s="3" t="s">
        <v>4957</v>
      </c>
      <c r="F8341" s="3" t="s">
        <v>65</v>
      </c>
      <c r="G8341" s="3" t="s">
        <v>612</v>
      </c>
      <c r="H8341" s="3" t="s">
        <v>63170</v>
      </c>
      <c r="I8341" s="3" t="s">
        <v>1835</v>
      </c>
      <c r="J8341" s="3" t="s">
        <v>86</v>
      </c>
      <c r="K8341" s="3" t="s">
        <v>87</v>
      </c>
      <c r="L8341" s="3" t="s">
        <v>63171</v>
      </c>
      <c r="M8341" s="3" t="s">
        <v>39</v>
      </c>
      <c r="N8341" s="3" t="s">
        <v>29</v>
      </c>
      <c r="O8341" s="3" t="s">
        <v>63172</v>
      </c>
      <c r="P8341" s="3" t="s">
        <v>63173</v>
      </c>
      <c r="Q8341" s="3" t="s">
        <v>63174</v>
      </c>
      <c r="R8341" s="3" t="s">
        <v>63175</v>
      </c>
      <c r="S8341" s="3" t="s">
        <v>23290</v>
      </c>
      <c r="T8341" s="3" t="s">
        <v>95</v>
      </c>
      <c r="U8341">
        <v>1866</v>
      </c>
      <c r="V8341">
        <v>848</v>
      </c>
      <c r="W8341" s="3" t="s">
        <v>457</v>
      </c>
      <c r="X8341">
        <v>174</v>
      </c>
      <c r="Y8341" s="3" t="s">
        <v>63177</v>
      </c>
      <c r="Z8341">
        <v>-22709221</v>
      </c>
      <c r="AA8341">
        <v>-43443922</v>
      </c>
    </row>
    <row r="8342" spans="1:27" x14ac:dyDescent="0.25">
      <c r="A8342">
        <v>8341</v>
      </c>
      <c r="B8342" s="3" t="s">
        <v>62</v>
      </c>
      <c r="C8342" s="3" t="s">
        <v>29</v>
      </c>
      <c r="D8342" s="3" t="s">
        <v>63</v>
      </c>
      <c r="E8342" s="3" t="s">
        <v>64</v>
      </c>
      <c r="F8342" s="3" t="s">
        <v>32</v>
      </c>
      <c r="G8342" s="3" t="s">
        <v>138</v>
      </c>
      <c r="H8342" s="3" t="s">
        <v>63178</v>
      </c>
      <c r="I8342" s="3" t="s">
        <v>102</v>
      </c>
      <c r="J8342" s="3" t="s">
        <v>103</v>
      </c>
      <c r="K8342" s="3" t="s">
        <v>104</v>
      </c>
      <c r="L8342" s="3" t="s">
        <v>63179</v>
      </c>
      <c r="M8342" s="3" t="s">
        <v>39</v>
      </c>
      <c r="N8342" s="3" t="s">
        <v>29</v>
      </c>
      <c r="O8342" s="3" t="s">
        <v>63180</v>
      </c>
      <c r="P8342" s="3" t="s">
        <v>63181</v>
      </c>
      <c r="Q8342" s="3" t="s">
        <v>202580</v>
      </c>
      <c r="R8342" s="3" t="s">
        <v>63182</v>
      </c>
      <c r="S8342" s="3" t="s">
        <v>5587</v>
      </c>
      <c r="T8342" s="3" t="s">
        <v>160</v>
      </c>
      <c r="U8342">
        <v>2398</v>
      </c>
      <c r="V8342">
        <v>1090</v>
      </c>
      <c r="W8342" s="3" t="s">
        <v>147</v>
      </c>
      <c r="X8342">
        <v>171</v>
      </c>
      <c r="Y8342" s="3" t="s">
        <v>63183</v>
      </c>
      <c r="Z8342">
        <v>-5746940</v>
      </c>
      <c r="AA8342">
        <v>-35281365</v>
      </c>
    </row>
    <row r="8343" spans="1:27" x14ac:dyDescent="0.25">
      <c r="A8343">
        <v>8342</v>
      </c>
      <c r="B8343" s="3" t="s">
        <v>28</v>
      </c>
      <c r="C8343" s="3" t="s">
        <v>29</v>
      </c>
      <c r="D8343" s="3" t="s">
        <v>30</v>
      </c>
      <c r="E8343" s="3" t="s">
        <v>943</v>
      </c>
      <c r="F8343" s="3" t="s">
        <v>65</v>
      </c>
      <c r="G8343" s="3" t="s">
        <v>238</v>
      </c>
      <c r="H8343" s="3" t="s">
        <v>63184</v>
      </c>
      <c r="I8343" s="3" t="s">
        <v>411</v>
      </c>
      <c r="J8343" s="3" t="s">
        <v>287</v>
      </c>
      <c r="K8343" s="3" t="s">
        <v>288</v>
      </c>
      <c r="L8343" s="3" t="s">
        <v>63185</v>
      </c>
      <c r="M8343" s="3" t="s">
        <v>39</v>
      </c>
      <c r="N8343" s="3" t="s">
        <v>29</v>
      </c>
      <c r="O8343" s="3" t="s">
        <v>63186</v>
      </c>
      <c r="P8343" s="3" t="s">
        <v>63187</v>
      </c>
      <c r="Q8343" s="3" t="s">
        <v>63188</v>
      </c>
      <c r="R8343" s="3" t="s">
        <v>63189</v>
      </c>
      <c r="S8343" s="3" t="s">
        <v>18188</v>
      </c>
      <c r="T8343" s="3" t="s">
        <v>59</v>
      </c>
      <c r="U8343">
        <v>1221</v>
      </c>
      <c r="V8343">
        <v>555</v>
      </c>
      <c r="W8343" s="3" t="s">
        <v>598</v>
      </c>
      <c r="X8343">
        <v>153</v>
      </c>
      <c r="Y8343" s="3" t="s">
        <v>63191</v>
      </c>
      <c r="Z8343">
        <v>-25520934</v>
      </c>
      <c r="AA8343">
        <v>-49293249</v>
      </c>
    </row>
    <row r="8344" spans="1:27" x14ac:dyDescent="0.25">
      <c r="A8344">
        <v>8343</v>
      </c>
      <c r="B8344" s="3" t="s">
        <v>62</v>
      </c>
      <c r="C8344" s="3" t="s">
        <v>29</v>
      </c>
      <c r="D8344" s="3" t="s">
        <v>63</v>
      </c>
      <c r="E8344" s="3" t="s">
        <v>873</v>
      </c>
      <c r="F8344" s="3" t="s">
        <v>49</v>
      </c>
      <c r="G8344" s="3" t="s">
        <v>188</v>
      </c>
      <c r="H8344" s="3" t="s">
        <v>63192</v>
      </c>
      <c r="I8344" s="3" t="s">
        <v>3926</v>
      </c>
      <c r="J8344" s="3" t="s">
        <v>86</v>
      </c>
      <c r="K8344" s="3" t="s">
        <v>87</v>
      </c>
      <c r="L8344" s="3" t="s">
        <v>63193</v>
      </c>
      <c r="M8344" s="3" t="s">
        <v>39</v>
      </c>
      <c r="N8344" s="3" t="s">
        <v>29</v>
      </c>
      <c r="O8344" s="3" t="s">
        <v>63194</v>
      </c>
      <c r="P8344" s="3" t="s">
        <v>63195</v>
      </c>
      <c r="Q8344" s="3" t="s">
        <v>7102</v>
      </c>
      <c r="R8344" s="3" t="s">
        <v>63196</v>
      </c>
      <c r="S8344" s="3" t="s">
        <v>13849</v>
      </c>
      <c r="T8344" s="3" t="s">
        <v>160</v>
      </c>
      <c r="U8344">
        <v>1104</v>
      </c>
      <c r="V8344">
        <v>502</v>
      </c>
      <c r="W8344" s="3" t="s">
        <v>79</v>
      </c>
      <c r="X8344">
        <v>177</v>
      </c>
      <c r="Y8344" s="3" t="s">
        <v>63197</v>
      </c>
      <c r="Z8344">
        <v>-22707072</v>
      </c>
      <c r="AA8344">
        <v>-43515563</v>
      </c>
    </row>
    <row r="8345" spans="1:27" x14ac:dyDescent="0.25">
      <c r="A8345">
        <v>8344</v>
      </c>
      <c r="B8345" s="3" t="s">
        <v>62</v>
      </c>
      <c r="C8345" s="3" t="s">
        <v>29</v>
      </c>
      <c r="D8345" s="3" t="s">
        <v>63</v>
      </c>
      <c r="E8345" s="3" t="s">
        <v>1854</v>
      </c>
      <c r="F8345" s="3" t="s">
        <v>237</v>
      </c>
      <c r="G8345" s="3" t="s">
        <v>238</v>
      </c>
      <c r="H8345" s="3" t="s">
        <v>63198</v>
      </c>
      <c r="I8345" s="3" t="s">
        <v>3317</v>
      </c>
      <c r="J8345" s="3" t="s">
        <v>334</v>
      </c>
      <c r="K8345" s="3" t="s">
        <v>335</v>
      </c>
      <c r="L8345" s="3" t="s">
        <v>63199</v>
      </c>
      <c r="M8345" s="3" t="s">
        <v>39</v>
      </c>
      <c r="N8345" s="3" t="s">
        <v>29</v>
      </c>
      <c r="O8345" s="3" t="s">
        <v>63200</v>
      </c>
      <c r="P8345" s="3" t="s">
        <v>63201</v>
      </c>
      <c r="Q8345" s="3" t="s">
        <v>63202</v>
      </c>
      <c r="R8345" s="3" t="s">
        <v>63203</v>
      </c>
      <c r="S8345" s="3" t="s">
        <v>6057</v>
      </c>
      <c r="T8345" s="3" t="s">
        <v>95</v>
      </c>
      <c r="U8345">
        <v>2391</v>
      </c>
      <c r="V8345">
        <v>1087</v>
      </c>
      <c r="W8345" s="3" t="s">
        <v>96</v>
      </c>
      <c r="X8345">
        <v>167</v>
      </c>
      <c r="Y8345" s="3" t="s">
        <v>63204</v>
      </c>
      <c r="Z8345">
        <v>-16265458</v>
      </c>
      <c r="AA8345">
        <v>-39764694</v>
      </c>
    </row>
    <row r="8346" spans="1:27" x14ac:dyDescent="0.25">
      <c r="A8346">
        <v>8345</v>
      </c>
      <c r="B8346" s="3" t="s">
        <v>62</v>
      </c>
      <c r="C8346" s="3" t="s">
        <v>29</v>
      </c>
      <c r="D8346" s="3" t="s">
        <v>63</v>
      </c>
      <c r="E8346" s="3" t="s">
        <v>368</v>
      </c>
      <c r="F8346" s="3" t="s">
        <v>137</v>
      </c>
      <c r="G8346" s="3" t="s">
        <v>459</v>
      </c>
      <c r="H8346" s="3" t="s">
        <v>63205</v>
      </c>
      <c r="I8346" s="3" t="s">
        <v>252</v>
      </c>
      <c r="J8346" s="3" t="s">
        <v>69</v>
      </c>
      <c r="K8346" s="3" t="s">
        <v>70</v>
      </c>
      <c r="L8346" s="3" t="s">
        <v>63206</v>
      </c>
      <c r="M8346" s="3" t="s">
        <v>39</v>
      </c>
      <c r="N8346" s="3" t="s">
        <v>29</v>
      </c>
      <c r="O8346" s="3" t="s">
        <v>63207</v>
      </c>
      <c r="P8346" s="3" t="s">
        <v>63208</v>
      </c>
      <c r="Q8346" s="3" t="s">
        <v>63209</v>
      </c>
      <c r="R8346" s="3" t="s">
        <v>63210</v>
      </c>
      <c r="S8346" s="3" t="s">
        <v>19526</v>
      </c>
      <c r="T8346" s="3" t="s">
        <v>95</v>
      </c>
      <c r="U8346">
        <v>2185</v>
      </c>
      <c r="V8346">
        <v>993</v>
      </c>
      <c r="W8346" s="3" t="s">
        <v>329</v>
      </c>
      <c r="X8346">
        <v>186</v>
      </c>
      <c r="Y8346" s="3" t="s">
        <v>63211</v>
      </c>
      <c r="Z8346">
        <v>-19849009</v>
      </c>
      <c r="AA8346">
        <v>-43988340</v>
      </c>
    </row>
    <row r="8347" spans="1:27" x14ac:dyDescent="0.25">
      <c r="A8347">
        <v>8346</v>
      </c>
      <c r="B8347" s="3" t="s">
        <v>62</v>
      </c>
      <c r="C8347" s="3" t="s">
        <v>29</v>
      </c>
      <c r="D8347" s="3" t="s">
        <v>63</v>
      </c>
      <c r="E8347" s="3" t="s">
        <v>1219</v>
      </c>
      <c r="F8347" s="3" t="s">
        <v>177</v>
      </c>
      <c r="G8347" s="3" t="s">
        <v>114</v>
      </c>
      <c r="H8347" s="3" t="s">
        <v>63212</v>
      </c>
      <c r="I8347" s="3" t="s">
        <v>1221</v>
      </c>
      <c r="J8347" s="3" t="s">
        <v>36</v>
      </c>
      <c r="K8347" s="3" t="s">
        <v>37</v>
      </c>
      <c r="L8347" s="3" t="s">
        <v>63213</v>
      </c>
      <c r="M8347" s="3" t="s">
        <v>39</v>
      </c>
      <c r="N8347" s="3" t="s">
        <v>29</v>
      </c>
      <c r="O8347" s="3" t="s">
        <v>63214</v>
      </c>
      <c r="P8347" s="3" t="s">
        <v>63215</v>
      </c>
      <c r="Q8347" s="3" t="s">
        <v>63216</v>
      </c>
      <c r="R8347" s="3" t="s">
        <v>63217</v>
      </c>
      <c r="S8347" s="3" t="s">
        <v>18507</v>
      </c>
      <c r="T8347" s="3" t="s">
        <v>160</v>
      </c>
      <c r="U8347">
        <v>1912</v>
      </c>
      <c r="V8347">
        <v>869</v>
      </c>
      <c r="W8347" s="3" t="s">
        <v>96</v>
      </c>
      <c r="X8347">
        <v>168</v>
      </c>
      <c r="Y8347" s="3" t="s">
        <v>63219</v>
      </c>
      <c r="Z8347">
        <v>-23079227</v>
      </c>
      <c r="AA8347">
        <v>-45868777</v>
      </c>
    </row>
    <row r="8348" spans="1:27" x14ac:dyDescent="0.25">
      <c r="A8348">
        <v>8347</v>
      </c>
      <c r="B8348" s="3" t="s">
        <v>28</v>
      </c>
      <c r="C8348" s="3" t="s">
        <v>29</v>
      </c>
      <c r="D8348" s="3" t="s">
        <v>124</v>
      </c>
      <c r="E8348" s="3" t="s">
        <v>1534</v>
      </c>
      <c r="F8348" s="3" t="s">
        <v>237</v>
      </c>
      <c r="G8348" s="3" t="s">
        <v>579</v>
      </c>
      <c r="H8348" s="3" t="s">
        <v>63220</v>
      </c>
      <c r="I8348" s="3" t="s">
        <v>3058</v>
      </c>
      <c r="J8348" s="3" t="s">
        <v>36</v>
      </c>
      <c r="K8348" s="3" t="s">
        <v>37</v>
      </c>
      <c r="L8348" s="3" t="s">
        <v>63221</v>
      </c>
      <c r="M8348" s="3" t="s">
        <v>39</v>
      </c>
      <c r="N8348" s="3" t="s">
        <v>29</v>
      </c>
      <c r="O8348" s="3" t="s">
        <v>63222</v>
      </c>
      <c r="P8348" s="3" t="s">
        <v>63223</v>
      </c>
      <c r="Q8348" s="3" t="s">
        <v>12666</v>
      </c>
      <c r="R8348" s="3" t="s">
        <v>63224</v>
      </c>
      <c r="S8348" s="3" t="s">
        <v>10481</v>
      </c>
      <c r="T8348" s="3" t="s">
        <v>59</v>
      </c>
      <c r="U8348">
        <v>1456</v>
      </c>
      <c r="V8348">
        <v>662</v>
      </c>
      <c r="W8348" s="3" t="s">
        <v>598</v>
      </c>
      <c r="X8348">
        <v>152</v>
      </c>
      <c r="Y8348" s="3" t="s">
        <v>63225</v>
      </c>
      <c r="Z8348">
        <v>-20755240</v>
      </c>
      <c r="AA8348">
        <v>-49284119</v>
      </c>
    </row>
    <row r="8349" spans="1:27" x14ac:dyDescent="0.25">
      <c r="A8349">
        <v>8348</v>
      </c>
      <c r="B8349" s="3" t="s">
        <v>62</v>
      </c>
      <c r="C8349" s="3" t="s">
        <v>29</v>
      </c>
      <c r="D8349" s="3" t="s">
        <v>63</v>
      </c>
      <c r="E8349" s="3" t="s">
        <v>725</v>
      </c>
      <c r="F8349" s="3" t="s">
        <v>177</v>
      </c>
      <c r="G8349" s="3" t="s">
        <v>1137</v>
      </c>
      <c r="H8349" s="3" t="s">
        <v>63226</v>
      </c>
      <c r="I8349" s="3" t="s">
        <v>179</v>
      </c>
      <c r="J8349" s="3" t="s">
        <v>36</v>
      </c>
      <c r="K8349" s="3" t="s">
        <v>37</v>
      </c>
      <c r="L8349" s="3" t="s">
        <v>63227</v>
      </c>
      <c r="M8349" s="3" t="s">
        <v>39</v>
      </c>
      <c r="N8349" s="3" t="s">
        <v>29</v>
      </c>
      <c r="O8349" s="3" t="s">
        <v>63228</v>
      </c>
      <c r="P8349" s="3" t="s">
        <v>63229</v>
      </c>
      <c r="Q8349" s="3" t="s">
        <v>205015</v>
      </c>
      <c r="R8349" s="3" t="s">
        <v>63230</v>
      </c>
      <c r="S8349" s="3" t="s">
        <v>62418</v>
      </c>
      <c r="T8349" s="3" t="s">
        <v>59</v>
      </c>
      <c r="U8349">
        <v>1769</v>
      </c>
      <c r="V8349">
        <v>804</v>
      </c>
      <c r="W8349" s="3" t="s">
        <v>147</v>
      </c>
      <c r="X8349">
        <v>170</v>
      </c>
      <c r="Y8349" s="3" t="s">
        <v>63231</v>
      </c>
      <c r="Z8349">
        <v>-22579867</v>
      </c>
      <c r="AA8349">
        <v>-50512988</v>
      </c>
    </row>
    <row r="8350" spans="1:27" x14ac:dyDescent="0.25">
      <c r="A8350">
        <v>8349</v>
      </c>
      <c r="B8350" s="3" t="s">
        <v>62</v>
      </c>
      <c r="C8350" s="3" t="s">
        <v>29</v>
      </c>
      <c r="D8350" s="3" t="s">
        <v>63</v>
      </c>
      <c r="E8350" s="3" t="s">
        <v>1072</v>
      </c>
      <c r="F8350" s="3" t="s">
        <v>177</v>
      </c>
      <c r="G8350" s="3" t="s">
        <v>736</v>
      </c>
      <c r="H8350" s="3" t="s">
        <v>63232</v>
      </c>
      <c r="I8350" s="3" t="s">
        <v>1155</v>
      </c>
      <c r="J8350" s="3" t="s">
        <v>934</v>
      </c>
      <c r="K8350" s="3" t="s">
        <v>935</v>
      </c>
      <c r="L8350" s="3" t="s">
        <v>63233</v>
      </c>
      <c r="M8350" s="3" t="s">
        <v>39</v>
      </c>
      <c r="N8350" s="3" t="s">
        <v>29</v>
      </c>
      <c r="O8350" s="3" t="s">
        <v>63234</v>
      </c>
      <c r="P8350" s="3" t="s">
        <v>63235</v>
      </c>
      <c r="Q8350" s="3" t="s">
        <v>205016</v>
      </c>
      <c r="R8350" s="3" t="s">
        <v>63236</v>
      </c>
      <c r="S8350" s="3" t="s">
        <v>26661</v>
      </c>
      <c r="T8350" s="3" t="s">
        <v>95</v>
      </c>
      <c r="U8350">
        <v>2361</v>
      </c>
      <c r="V8350">
        <v>1073</v>
      </c>
      <c r="W8350" s="3" t="s">
        <v>329</v>
      </c>
      <c r="X8350">
        <v>185</v>
      </c>
      <c r="Y8350" s="3" t="s">
        <v>63237</v>
      </c>
      <c r="Z8350">
        <v>-16878405</v>
      </c>
      <c r="AA8350">
        <v>-49266782</v>
      </c>
    </row>
    <row r="8351" spans="1:27" x14ac:dyDescent="0.25">
      <c r="A8351">
        <v>8350</v>
      </c>
      <c r="B8351" s="3" t="s">
        <v>28</v>
      </c>
      <c r="C8351" s="3" t="s">
        <v>29</v>
      </c>
      <c r="D8351" s="3" t="s">
        <v>30</v>
      </c>
      <c r="E8351" s="3" t="s">
        <v>1029</v>
      </c>
      <c r="F8351" s="3" t="s">
        <v>32</v>
      </c>
      <c r="G8351" s="3" t="s">
        <v>238</v>
      </c>
      <c r="H8351" s="3" t="s">
        <v>63238</v>
      </c>
      <c r="I8351" s="3" t="s">
        <v>2659</v>
      </c>
      <c r="J8351" s="3" t="s">
        <v>69</v>
      </c>
      <c r="K8351" s="3" t="s">
        <v>70</v>
      </c>
      <c r="L8351" s="3" t="s">
        <v>63239</v>
      </c>
      <c r="M8351" s="3" t="s">
        <v>39</v>
      </c>
      <c r="N8351" s="3" t="s">
        <v>29</v>
      </c>
      <c r="O8351" s="3" t="s">
        <v>63240</v>
      </c>
      <c r="P8351" s="3" t="s">
        <v>63241</v>
      </c>
      <c r="Q8351" s="3" t="s">
        <v>53284</v>
      </c>
      <c r="R8351" s="3" t="s">
        <v>63242</v>
      </c>
      <c r="S8351" s="3" t="s">
        <v>3751</v>
      </c>
      <c r="T8351" s="3" t="s">
        <v>59</v>
      </c>
      <c r="U8351">
        <v>1232</v>
      </c>
      <c r="V8351">
        <v>560</v>
      </c>
      <c r="W8351" s="3" t="s">
        <v>282</v>
      </c>
      <c r="X8351">
        <v>166</v>
      </c>
      <c r="Y8351" s="3" t="s">
        <v>63244</v>
      </c>
      <c r="Z8351">
        <v>-16601916</v>
      </c>
      <c r="AA8351">
        <v>-43982833</v>
      </c>
    </row>
    <row r="8352" spans="1:27" x14ac:dyDescent="0.25">
      <c r="A8352">
        <v>8351</v>
      </c>
      <c r="B8352" s="3" t="s">
        <v>28</v>
      </c>
      <c r="C8352" s="3" t="s">
        <v>29</v>
      </c>
      <c r="D8352" s="3" t="s">
        <v>30</v>
      </c>
      <c r="E8352" s="3" t="s">
        <v>99</v>
      </c>
      <c r="F8352" s="3" t="s">
        <v>49</v>
      </c>
      <c r="G8352" s="3" t="s">
        <v>238</v>
      </c>
      <c r="H8352" s="3" t="s">
        <v>63245</v>
      </c>
      <c r="I8352" s="3" t="s">
        <v>5062</v>
      </c>
      <c r="J8352" s="3" t="s">
        <v>934</v>
      </c>
      <c r="K8352" s="3" t="s">
        <v>935</v>
      </c>
      <c r="L8352" s="3" t="s">
        <v>63246</v>
      </c>
      <c r="M8352" s="3" t="s">
        <v>39</v>
      </c>
      <c r="N8352" s="3" t="s">
        <v>29</v>
      </c>
      <c r="O8352" s="3" t="s">
        <v>63247</v>
      </c>
      <c r="P8352" s="3" t="s">
        <v>63248</v>
      </c>
      <c r="Q8352" s="3" t="s">
        <v>63249</v>
      </c>
      <c r="R8352" s="3" t="s">
        <v>63250</v>
      </c>
      <c r="S8352" s="3" t="s">
        <v>16110</v>
      </c>
      <c r="T8352" s="3" t="s">
        <v>59</v>
      </c>
      <c r="U8352">
        <v>1305</v>
      </c>
      <c r="V8352">
        <v>593</v>
      </c>
      <c r="W8352" s="3" t="s">
        <v>46</v>
      </c>
      <c r="X8352">
        <v>159</v>
      </c>
      <c r="Y8352" s="3" t="s">
        <v>63251</v>
      </c>
      <c r="Z8352">
        <v>-17887183</v>
      </c>
      <c r="AA8352">
        <v>-51713855</v>
      </c>
    </row>
    <row r="8353" spans="1:27" x14ac:dyDescent="0.25">
      <c r="A8353">
        <v>8352</v>
      </c>
      <c r="B8353" s="3" t="s">
        <v>28</v>
      </c>
      <c r="C8353" s="3" t="s">
        <v>29</v>
      </c>
      <c r="D8353" s="3" t="s">
        <v>124</v>
      </c>
      <c r="E8353" s="3" t="s">
        <v>657</v>
      </c>
      <c r="F8353" s="3" t="s">
        <v>126</v>
      </c>
      <c r="G8353" s="3" t="s">
        <v>261</v>
      </c>
      <c r="H8353" s="3" t="s">
        <v>63252</v>
      </c>
      <c r="I8353" s="3" t="s">
        <v>2358</v>
      </c>
      <c r="J8353" s="3" t="s">
        <v>36</v>
      </c>
      <c r="K8353" s="3" t="s">
        <v>37</v>
      </c>
      <c r="L8353" s="3" t="s">
        <v>42125</v>
      </c>
      <c r="M8353" s="3" t="s">
        <v>39</v>
      </c>
      <c r="N8353" s="3" t="s">
        <v>29</v>
      </c>
      <c r="O8353" s="3" t="s">
        <v>63253</v>
      </c>
      <c r="P8353" s="3" t="s">
        <v>63254</v>
      </c>
      <c r="Q8353" s="3" t="s">
        <v>205017</v>
      </c>
      <c r="R8353" s="3" t="s">
        <v>63255</v>
      </c>
      <c r="S8353" s="3" t="s">
        <v>5101</v>
      </c>
      <c r="T8353" s="3" t="s">
        <v>173</v>
      </c>
      <c r="U8353">
        <v>1412</v>
      </c>
      <c r="V8353">
        <v>642</v>
      </c>
      <c r="W8353" s="3" t="s">
        <v>174</v>
      </c>
      <c r="X8353">
        <v>155</v>
      </c>
      <c r="Y8353" s="3" t="s">
        <v>63257</v>
      </c>
      <c r="Z8353">
        <v>-23708944</v>
      </c>
      <c r="AA8353">
        <v>-46898892</v>
      </c>
    </row>
    <row r="8354" spans="1:27" x14ac:dyDescent="0.25">
      <c r="A8354">
        <v>8353</v>
      </c>
      <c r="B8354" s="3" t="s">
        <v>62</v>
      </c>
      <c r="C8354" s="3" t="s">
        <v>29</v>
      </c>
      <c r="D8354" s="3" t="s">
        <v>63</v>
      </c>
      <c r="E8354" s="3" t="s">
        <v>600</v>
      </c>
      <c r="F8354" s="3" t="s">
        <v>624</v>
      </c>
      <c r="G8354" s="3" t="s">
        <v>100</v>
      </c>
      <c r="H8354" s="3" t="s">
        <v>63258</v>
      </c>
      <c r="I8354" s="3" t="s">
        <v>823</v>
      </c>
      <c r="J8354" s="3" t="s">
        <v>36</v>
      </c>
      <c r="K8354" s="3" t="s">
        <v>37</v>
      </c>
      <c r="L8354" s="3" t="s">
        <v>63259</v>
      </c>
      <c r="M8354" s="3" t="s">
        <v>39</v>
      </c>
      <c r="N8354" s="3" t="s">
        <v>29</v>
      </c>
      <c r="O8354" s="3" t="s">
        <v>63260</v>
      </c>
      <c r="P8354" s="3" t="s">
        <v>63261</v>
      </c>
      <c r="Q8354" s="3" t="s">
        <v>63262</v>
      </c>
      <c r="R8354" s="3" t="s">
        <v>63263</v>
      </c>
      <c r="S8354" s="3" t="s">
        <v>33406</v>
      </c>
      <c r="T8354" s="3" t="s">
        <v>59</v>
      </c>
      <c r="U8354">
        <v>1841</v>
      </c>
      <c r="V8354">
        <v>837</v>
      </c>
      <c r="W8354" s="3" t="s">
        <v>329</v>
      </c>
      <c r="X8354">
        <v>186</v>
      </c>
      <c r="Y8354" s="3" t="s">
        <v>63265</v>
      </c>
      <c r="Z8354">
        <v>-22809709</v>
      </c>
      <c r="AA8354">
        <v>-47133148</v>
      </c>
    </row>
    <row r="8355" spans="1:27" x14ac:dyDescent="0.25">
      <c r="A8355">
        <v>8354</v>
      </c>
      <c r="B8355" s="3" t="s">
        <v>62</v>
      </c>
      <c r="C8355" s="3" t="s">
        <v>29</v>
      </c>
      <c r="D8355" s="3" t="s">
        <v>63</v>
      </c>
      <c r="E8355" s="3" t="s">
        <v>1199</v>
      </c>
      <c r="F8355" s="3" t="s">
        <v>126</v>
      </c>
      <c r="G8355" s="3" t="s">
        <v>441</v>
      </c>
      <c r="H8355" s="3" t="s">
        <v>63266</v>
      </c>
      <c r="I8355" s="3" t="s">
        <v>37</v>
      </c>
      <c r="J8355" s="3" t="s">
        <v>36</v>
      </c>
      <c r="K8355" s="3" t="s">
        <v>37</v>
      </c>
      <c r="L8355" s="3" t="s">
        <v>63267</v>
      </c>
      <c r="M8355" s="3" t="s">
        <v>39</v>
      </c>
      <c r="N8355" s="3" t="s">
        <v>29</v>
      </c>
      <c r="O8355" s="3" t="s">
        <v>63268</v>
      </c>
      <c r="P8355" s="3" t="s">
        <v>63269</v>
      </c>
      <c r="Q8355" s="3" t="s">
        <v>205018</v>
      </c>
      <c r="R8355" s="3" t="s">
        <v>63270</v>
      </c>
      <c r="S8355" s="3" t="s">
        <v>48666</v>
      </c>
      <c r="T8355" s="3" t="s">
        <v>95</v>
      </c>
      <c r="U8355">
        <v>1797</v>
      </c>
      <c r="V8355">
        <v>817</v>
      </c>
      <c r="W8355" s="3" t="s">
        <v>504</v>
      </c>
      <c r="X8355">
        <v>181</v>
      </c>
      <c r="Y8355" s="3" t="s">
        <v>63272</v>
      </c>
      <c r="Z8355">
        <v>-23705938</v>
      </c>
      <c r="AA8355">
        <v>-46732842</v>
      </c>
    </row>
    <row r="8356" spans="1:27" x14ac:dyDescent="0.25">
      <c r="A8356">
        <v>8355</v>
      </c>
      <c r="B8356" s="3" t="s">
        <v>62</v>
      </c>
      <c r="C8356" s="3" t="s">
        <v>29</v>
      </c>
      <c r="D8356" s="3" t="s">
        <v>63</v>
      </c>
      <c r="E8356" s="3" t="s">
        <v>962</v>
      </c>
      <c r="F8356" s="3" t="s">
        <v>646</v>
      </c>
      <c r="G8356" s="3" t="s">
        <v>66</v>
      </c>
      <c r="H8356" s="3" t="s">
        <v>63273</v>
      </c>
      <c r="I8356" s="3" t="s">
        <v>671</v>
      </c>
      <c r="J8356" s="3" t="s">
        <v>672</v>
      </c>
      <c r="K8356" s="3" t="s">
        <v>673</v>
      </c>
      <c r="L8356" s="3" t="s">
        <v>63274</v>
      </c>
      <c r="M8356" s="3" t="s">
        <v>39</v>
      </c>
      <c r="N8356" s="3" t="s">
        <v>29</v>
      </c>
      <c r="O8356" s="3" t="s">
        <v>63275</v>
      </c>
      <c r="P8356" s="3" t="s">
        <v>63276</v>
      </c>
      <c r="Q8356" s="3" t="s">
        <v>205019</v>
      </c>
      <c r="R8356" s="3" t="s">
        <v>63277</v>
      </c>
      <c r="S8356" s="3" t="s">
        <v>9622</v>
      </c>
      <c r="T8356" s="3" t="s">
        <v>95</v>
      </c>
      <c r="U8356">
        <v>1817</v>
      </c>
      <c r="V8356">
        <v>826</v>
      </c>
      <c r="W8356" s="3" t="s">
        <v>96</v>
      </c>
      <c r="X8356">
        <v>167</v>
      </c>
      <c r="Y8356" s="3" t="s">
        <v>63278</v>
      </c>
      <c r="Z8356">
        <v>-3745497</v>
      </c>
      <c r="AA8356">
        <v>-38462866</v>
      </c>
    </row>
    <row r="8357" spans="1:27" x14ac:dyDescent="0.25">
      <c r="A8357">
        <v>8356</v>
      </c>
      <c r="B8357" s="3" t="s">
        <v>28</v>
      </c>
      <c r="C8357" s="3" t="s">
        <v>29</v>
      </c>
      <c r="D8357" s="3" t="s">
        <v>30</v>
      </c>
      <c r="E8357" s="3" t="s">
        <v>1297</v>
      </c>
      <c r="F8357" s="3" t="s">
        <v>331</v>
      </c>
      <c r="G8357" s="3" t="s">
        <v>66</v>
      </c>
      <c r="H8357" s="3" t="s">
        <v>63279</v>
      </c>
      <c r="I8357" s="3" t="s">
        <v>1318</v>
      </c>
      <c r="J8357" s="3" t="s">
        <v>36</v>
      </c>
      <c r="K8357" s="3" t="s">
        <v>37</v>
      </c>
      <c r="L8357" s="3" t="s">
        <v>63280</v>
      </c>
      <c r="M8357" s="3" t="s">
        <v>39</v>
      </c>
      <c r="N8357" s="3" t="s">
        <v>29</v>
      </c>
      <c r="O8357" s="3" t="s">
        <v>63281</v>
      </c>
      <c r="P8357" s="3" t="s">
        <v>63282</v>
      </c>
      <c r="Q8357" s="3" t="s">
        <v>205020</v>
      </c>
      <c r="R8357" s="3" t="s">
        <v>63283</v>
      </c>
      <c r="S8357" s="3" t="s">
        <v>6251</v>
      </c>
      <c r="T8357" s="3" t="s">
        <v>160</v>
      </c>
      <c r="U8357">
        <v>1397</v>
      </c>
      <c r="V8357">
        <v>635</v>
      </c>
      <c r="W8357" s="3" t="s">
        <v>147</v>
      </c>
      <c r="X8357">
        <v>170</v>
      </c>
      <c r="Y8357" s="3" t="s">
        <v>63284</v>
      </c>
      <c r="Z8357">
        <v>-23599783</v>
      </c>
      <c r="AA8357">
        <v>-46513000</v>
      </c>
    </row>
    <row r="8358" spans="1:27" x14ac:dyDescent="0.25">
      <c r="A8358">
        <v>8357</v>
      </c>
      <c r="B8358" s="3" t="s">
        <v>28</v>
      </c>
      <c r="C8358" s="3" t="s">
        <v>29</v>
      </c>
      <c r="D8358" s="3" t="s">
        <v>124</v>
      </c>
      <c r="E8358" s="3" t="s">
        <v>31</v>
      </c>
      <c r="F8358" s="3" t="s">
        <v>177</v>
      </c>
      <c r="G8358" s="3" t="s">
        <v>238</v>
      </c>
      <c r="H8358" s="3" t="s">
        <v>63285</v>
      </c>
      <c r="I8358" s="3" t="s">
        <v>2242</v>
      </c>
      <c r="J8358" s="3" t="s">
        <v>36</v>
      </c>
      <c r="K8358" s="3" t="s">
        <v>37</v>
      </c>
      <c r="L8358" s="3" t="s">
        <v>63286</v>
      </c>
      <c r="M8358" s="3" t="s">
        <v>39</v>
      </c>
      <c r="N8358" s="3" t="s">
        <v>29</v>
      </c>
      <c r="O8358" s="3" t="s">
        <v>63287</v>
      </c>
      <c r="P8358" s="3" t="s">
        <v>63288</v>
      </c>
      <c r="Q8358" s="3" t="s">
        <v>63289</v>
      </c>
      <c r="R8358" s="3" t="s">
        <v>63290</v>
      </c>
      <c r="S8358" s="3" t="s">
        <v>2039</v>
      </c>
      <c r="T8358" s="3" t="s">
        <v>95</v>
      </c>
      <c r="U8358">
        <v>1344</v>
      </c>
      <c r="V8358">
        <v>611</v>
      </c>
      <c r="W8358" s="3" t="s">
        <v>174</v>
      </c>
      <c r="X8358">
        <v>156</v>
      </c>
      <c r="Y8358" s="3" t="s">
        <v>63291</v>
      </c>
      <c r="Z8358">
        <v>-23655208</v>
      </c>
      <c r="AA8358">
        <v>-47007037</v>
      </c>
    </row>
    <row r="8359" spans="1:27" x14ac:dyDescent="0.25">
      <c r="A8359">
        <v>8358</v>
      </c>
      <c r="B8359" s="3" t="s">
        <v>62</v>
      </c>
      <c r="C8359" s="3" t="s">
        <v>29</v>
      </c>
      <c r="D8359" s="3" t="s">
        <v>63</v>
      </c>
      <c r="E8359" s="3" t="s">
        <v>931</v>
      </c>
      <c r="F8359" s="3" t="s">
        <v>49</v>
      </c>
      <c r="G8359" s="3" t="s">
        <v>441</v>
      </c>
      <c r="H8359" s="3" t="s">
        <v>63292</v>
      </c>
      <c r="I8359" s="3" t="s">
        <v>411</v>
      </c>
      <c r="J8359" s="3" t="s">
        <v>287</v>
      </c>
      <c r="K8359" s="3" t="s">
        <v>288</v>
      </c>
      <c r="L8359" s="3" t="s">
        <v>63293</v>
      </c>
      <c r="M8359" s="3" t="s">
        <v>39</v>
      </c>
      <c r="N8359" s="3" t="s">
        <v>29</v>
      </c>
      <c r="O8359" s="3" t="s">
        <v>63294</v>
      </c>
      <c r="P8359" s="3" t="s">
        <v>63295</v>
      </c>
      <c r="Q8359" s="3" t="s">
        <v>63296</v>
      </c>
      <c r="R8359" s="3" t="s">
        <v>63297</v>
      </c>
      <c r="S8359" s="3" t="s">
        <v>6251</v>
      </c>
      <c r="T8359" s="3" t="s">
        <v>59</v>
      </c>
      <c r="U8359">
        <v>1998</v>
      </c>
      <c r="V8359">
        <v>908</v>
      </c>
      <c r="W8359" s="3" t="s">
        <v>147</v>
      </c>
      <c r="X8359">
        <v>169</v>
      </c>
      <c r="Y8359" s="3" t="s">
        <v>63298</v>
      </c>
      <c r="Z8359">
        <v>-25407064</v>
      </c>
      <c r="AA8359">
        <v>-49276927</v>
      </c>
    </row>
    <row r="8360" spans="1:27" x14ac:dyDescent="0.25">
      <c r="A8360">
        <v>8359</v>
      </c>
      <c r="B8360" s="3" t="s">
        <v>28</v>
      </c>
      <c r="C8360" s="3" t="s">
        <v>29</v>
      </c>
      <c r="D8360" s="3" t="s">
        <v>30</v>
      </c>
      <c r="E8360" s="3" t="s">
        <v>149</v>
      </c>
      <c r="F8360" s="3" t="s">
        <v>177</v>
      </c>
      <c r="G8360" s="3" t="s">
        <v>736</v>
      </c>
      <c r="H8360" s="3" t="s">
        <v>63299</v>
      </c>
      <c r="I8360" s="3" t="s">
        <v>1155</v>
      </c>
      <c r="J8360" s="3" t="s">
        <v>934</v>
      </c>
      <c r="K8360" s="3" t="s">
        <v>935</v>
      </c>
      <c r="L8360" s="3" t="s">
        <v>63300</v>
      </c>
      <c r="M8360" s="3" t="s">
        <v>39</v>
      </c>
      <c r="N8360" s="3" t="s">
        <v>29</v>
      </c>
      <c r="O8360" s="3" t="s">
        <v>63301</v>
      </c>
      <c r="P8360" s="3" t="s">
        <v>63302</v>
      </c>
      <c r="Q8360" s="3" t="s">
        <v>203359</v>
      </c>
      <c r="R8360" s="3" t="s">
        <v>63303</v>
      </c>
      <c r="S8360" s="3" t="s">
        <v>4032</v>
      </c>
      <c r="T8360" s="3" t="s">
        <v>746</v>
      </c>
      <c r="U8360">
        <v>1344</v>
      </c>
      <c r="V8360">
        <v>611</v>
      </c>
      <c r="W8360" s="3" t="s">
        <v>147</v>
      </c>
      <c r="X8360">
        <v>169</v>
      </c>
      <c r="Y8360" s="3" t="s">
        <v>63304</v>
      </c>
      <c r="Z8360">
        <v>-16860646</v>
      </c>
      <c r="AA8360">
        <v>-49278264</v>
      </c>
    </row>
    <row r="8361" spans="1:27" x14ac:dyDescent="0.25">
      <c r="A8361">
        <v>8360</v>
      </c>
      <c r="B8361" s="3" t="s">
        <v>28</v>
      </c>
      <c r="C8361" s="3" t="s">
        <v>29</v>
      </c>
      <c r="D8361" s="3" t="s">
        <v>124</v>
      </c>
      <c r="E8361" s="3" t="s">
        <v>3497</v>
      </c>
      <c r="F8361" s="3" t="s">
        <v>32</v>
      </c>
      <c r="G8361" s="3" t="s">
        <v>421</v>
      </c>
      <c r="H8361" s="3" t="s">
        <v>63305</v>
      </c>
      <c r="I8361" s="3" t="s">
        <v>9626</v>
      </c>
      <c r="J8361" s="3" t="s">
        <v>36</v>
      </c>
      <c r="K8361" s="3" t="s">
        <v>37</v>
      </c>
      <c r="L8361" s="3" t="s">
        <v>63306</v>
      </c>
      <c r="M8361" s="3" t="s">
        <v>39</v>
      </c>
      <c r="N8361" s="3" t="s">
        <v>29</v>
      </c>
      <c r="O8361" s="3" t="s">
        <v>63307</v>
      </c>
      <c r="P8361" s="3" t="s">
        <v>63308</v>
      </c>
      <c r="Q8361" s="3" t="s">
        <v>44916</v>
      </c>
      <c r="R8361" s="3" t="s">
        <v>63309</v>
      </c>
      <c r="S8361" s="3" t="s">
        <v>257</v>
      </c>
      <c r="T8361" s="3" t="s">
        <v>59</v>
      </c>
      <c r="U8361">
        <v>1632</v>
      </c>
      <c r="V8361">
        <v>742</v>
      </c>
      <c r="W8361" s="3" t="s">
        <v>598</v>
      </c>
      <c r="X8361">
        <v>153</v>
      </c>
      <c r="Y8361" s="3" t="s">
        <v>63310</v>
      </c>
      <c r="Z8361">
        <v>-22379756</v>
      </c>
      <c r="AA8361">
        <v>-47386247</v>
      </c>
    </row>
    <row r="8362" spans="1:27" x14ac:dyDescent="0.25">
      <c r="A8362">
        <v>8361</v>
      </c>
      <c r="B8362" s="3" t="s">
        <v>62</v>
      </c>
      <c r="C8362" s="3" t="s">
        <v>29</v>
      </c>
      <c r="D8362" s="3" t="s">
        <v>63</v>
      </c>
      <c r="E8362" s="3" t="s">
        <v>1089</v>
      </c>
      <c r="F8362" s="3" t="s">
        <v>49</v>
      </c>
      <c r="G8362" s="3" t="s">
        <v>100</v>
      </c>
      <c r="H8362" s="3" t="s">
        <v>63311</v>
      </c>
      <c r="I8362" s="3" t="s">
        <v>5482</v>
      </c>
      <c r="J8362" s="3" t="s">
        <v>358</v>
      </c>
      <c r="K8362" s="3" t="s">
        <v>359</v>
      </c>
      <c r="L8362" s="3" t="s">
        <v>63312</v>
      </c>
      <c r="M8362" s="3" t="s">
        <v>39</v>
      </c>
      <c r="N8362" s="3" t="s">
        <v>29</v>
      </c>
      <c r="O8362" s="3" t="s">
        <v>63313</v>
      </c>
      <c r="P8362" s="3" t="s">
        <v>63314</v>
      </c>
      <c r="Q8362" s="3" t="s">
        <v>63315</v>
      </c>
      <c r="R8362" s="3" t="s">
        <v>63316</v>
      </c>
      <c r="S8362" s="3" t="s">
        <v>16610</v>
      </c>
      <c r="T8362" s="3" t="s">
        <v>59</v>
      </c>
      <c r="U8362">
        <v>2061</v>
      </c>
      <c r="V8362">
        <v>937</v>
      </c>
      <c r="W8362" s="3" t="s">
        <v>457</v>
      </c>
      <c r="X8362">
        <v>176</v>
      </c>
      <c r="Y8362" s="3" t="s">
        <v>63317</v>
      </c>
      <c r="Z8362">
        <v>-7982082</v>
      </c>
      <c r="AA8362">
        <v>-34800044</v>
      </c>
    </row>
    <row r="8363" spans="1:27" x14ac:dyDescent="0.25">
      <c r="A8363">
        <v>8362</v>
      </c>
      <c r="B8363" s="3" t="s">
        <v>62</v>
      </c>
      <c r="C8363" s="3" t="s">
        <v>29</v>
      </c>
      <c r="D8363" s="3" t="s">
        <v>63</v>
      </c>
      <c r="E8363" s="3" t="s">
        <v>1417</v>
      </c>
      <c r="F8363" s="3" t="s">
        <v>137</v>
      </c>
      <c r="G8363" s="3" t="s">
        <v>238</v>
      </c>
      <c r="H8363" s="3" t="s">
        <v>63318</v>
      </c>
      <c r="I8363" s="3" t="s">
        <v>2106</v>
      </c>
      <c r="J8363" s="3" t="s">
        <v>287</v>
      </c>
      <c r="K8363" s="3" t="s">
        <v>288</v>
      </c>
      <c r="L8363" s="3" t="s">
        <v>63319</v>
      </c>
      <c r="M8363" s="3" t="s">
        <v>39</v>
      </c>
      <c r="N8363" s="3" t="s">
        <v>29</v>
      </c>
      <c r="O8363" s="3" t="s">
        <v>63320</v>
      </c>
      <c r="P8363" s="3" t="s">
        <v>63321</v>
      </c>
      <c r="Q8363" s="3" t="s">
        <v>63322</v>
      </c>
      <c r="R8363" s="3" t="s">
        <v>63323</v>
      </c>
      <c r="S8363" s="3" t="s">
        <v>5520</v>
      </c>
      <c r="T8363" s="3" t="s">
        <v>59</v>
      </c>
      <c r="U8363">
        <v>1690</v>
      </c>
      <c r="V8363">
        <v>768</v>
      </c>
      <c r="W8363" s="3" t="s">
        <v>329</v>
      </c>
      <c r="X8363">
        <v>185</v>
      </c>
      <c r="Y8363" s="3" t="s">
        <v>63325</v>
      </c>
      <c r="Z8363">
        <v>-25241137</v>
      </c>
      <c r="AA8363">
        <v>-50101948</v>
      </c>
    </row>
    <row r="8364" spans="1:27" x14ac:dyDescent="0.25">
      <c r="A8364">
        <v>8363</v>
      </c>
      <c r="B8364" s="3" t="s">
        <v>62</v>
      </c>
      <c r="C8364" s="3" t="s">
        <v>29</v>
      </c>
      <c r="D8364" s="3" t="s">
        <v>63</v>
      </c>
      <c r="E8364" s="3" t="s">
        <v>611</v>
      </c>
      <c r="F8364" s="3" t="s">
        <v>49</v>
      </c>
      <c r="G8364" s="3" t="s">
        <v>482</v>
      </c>
      <c r="H8364" s="3" t="s">
        <v>63326</v>
      </c>
      <c r="I8364" s="3" t="s">
        <v>1835</v>
      </c>
      <c r="J8364" s="3" t="s">
        <v>86</v>
      </c>
      <c r="K8364" s="3" t="s">
        <v>87</v>
      </c>
      <c r="L8364" s="3" t="s">
        <v>63327</v>
      </c>
      <c r="M8364" s="3" t="s">
        <v>39</v>
      </c>
      <c r="N8364" s="3" t="s">
        <v>29</v>
      </c>
      <c r="O8364" s="3" t="s">
        <v>63328</v>
      </c>
      <c r="P8364" s="3" t="s">
        <v>63329</v>
      </c>
      <c r="Q8364" s="3" t="s">
        <v>202618</v>
      </c>
      <c r="R8364" s="3" t="s">
        <v>63330</v>
      </c>
      <c r="S8364" s="3" t="s">
        <v>26358</v>
      </c>
      <c r="T8364" s="3" t="s">
        <v>59</v>
      </c>
      <c r="U8364">
        <v>2251</v>
      </c>
      <c r="V8364">
        <v>1023</v>
      </c>
      <c r="W8364" s="3" t="s">
        <v>79</v>
      </c>
      <c r="X8364">
        <v>177</v>
      </c>
      <c r="Y8364" s="3" t="s">
        <v>63331</v>
      </c>
      <c r="Z8364">
        <v>-22784056</v>
      </c>
      <c r="AA8364">
        <v>-43283264</v>
      </c>
    </row>
    <row r="8365" spans="1:27" x14ac:dyDescent="0.25">
      <c r="A8365">
        <v>8364</v>
      </c>
      <c r="B8365" s="3" t="s">
        <v>62</v>
      </c>
      <c r="C8365" s="3" t="s">
        <v>29</v>
      </c>
      <c r="D8365" s="3" t="s">
        <v>63</v>
      </c>
      <c r="E8365" s="3" t="s">
        <v>702</v>
      </c>
      <c r="F8365" s="3" t="s">
        <v>237</v>
      </c>
      <c r="G8365" s="3" t="s">
        <v>162</v>
      </c>
      <c r="H8365" s="3" t="s">
        <v>63332</v>
      </c>
      <c r="I8365" s="3" t="s">
        <v>284</v>
      </c>
      <c r="J8365" s="3" t="s">
        <v>660</v>
      </c>
      <c r="K8365" s="3" t="s">
        <v>661</v>
      </c>
      <c r="L8365" s="3" t="s">
        <v>63333</v>
      </c>
      <c r="M8365" s="3" t="s">
        <v>39</v>
      </c>
      <c r="N8365" s="3" t="s">
        <v>29</v>
      </c>
      <c r="O8365" s="3" t="s">
        <v>63334</v>
      </c>
      <c r="P8365" s="3" t="s">
        <v>63335</v>
      </c>
      <c r="Q8365" s="3" t="s">
        <v>63336</v>
      </c>
      <c r="R8365" s="3" t="s">
        <v>63337</v>
      </c>
      <c r="S8365" s="3" t="s">
        <v>7407</v>
      </c>
      <c r="T8365" s="3" t="s">
        <v>95</v>
      </c>
      <c r="U8365">
        <v>1362</v>
      </c>
      <c r="V8365">
        <v>619</v>
      </c>
      <c r="W8365" s="3" t="s">
        <v>60</v>
      </c>
      <c r="X8365">
        <v>172</v>
      </c>
      <c r="Y8365" s="3" t="s">
        <v>63338</v>
      </c>
      <c r="Z8365">
        <v>-20303526</v>
      </c>
      <c r="AA8365">
        <v>-40202727</v>
      </c>
    </row>
    <row r="8366" spans="1:27" x14ac:dyDescent="0.25">
      <c r="A8366">
        <v>8365</v>
      </c>
      <c r="B8366" s="3" t="s">
        <v>28</v>
      </c>
      <c r="C8366" s="3" t="s">
        <v>29</v>
      </c>
      <c r="D8366" s="3" t="s">
        <v>30</v>
      </c>
      <c r="E8366" s="3" t="s">
        <v>2485</v>
      </c>
      <c r="F8366" s="3" t="s">
        <v>82</v>
      </c>
      <c r="G8366" s="3" t="s">
        <v>841</v>
      </c>
      <c r="H8366" s="3" t="s">
        <v>63339</v>
      </c>
      <c r="I8366" s="3" t="s">
        <v>14492</v>
      </c>
      <c r="J8366" s="3" t="s">
        <v>36</v>
      </c>
      <c r="K8366" s="3" t="s">
        <v>37</v>
      </c>
      <c r="L8366" s="3" t="s">
        <v>63340</v>
      </c>
      <c r="M8366" s="3" t="s">
        <v>39</v>
      </c>
      <c r="N8366" s="3" t="s">
        <v>29</v>
      </c>
      <c r="O8366" s="3" t="s">
        <v>63341</v>
      </c>
      <c r="P8366" s="3" t="s">
        <v>63342</v>
      </c>
      <c r="Q8366" s="3" t="s">
        <v>205021</v>
      </c>
      <c r="R8366" s="3" t="s">
        <v>63343</v>
      </c>
      <c r="S8366" s="3" t="s">
        <v>21551</v>
      </c>
      <c r="T8366" s="3" t="s">
        <v>59</v>
      </c>
      <c r="U8366">
        <v>1577</v>
      </c>
      <c r="V8366">
        <v>717</v>
      </c>
      <c r="W8366" s="3" t="s">
        <v>96</v>
      </c>
      <c r="X8366">
        <v>168</v>
      </c>
      <c r="Y8366" s="3" t="s">
        <v>63345</v>
      </c>
      <c r="Z8366">
        <v>-23675605</v>
      </c>
      <c r="AA8366">
        <v>-46369361</v>
      </c>
    </row>
    <row r="8367" spans="1:27" x14ac:dyDescent="0.25">
      <c r="A8367">
        <v>8366</v>
      </c>
      <c r="B8367" s="3" t="s">
        <v>62</v>
      </c>
      <c r="C8367" s="3" t="s">
        <v>29</v>
      </c>
      <c r="D8367" s="3" t="s">
        <v>63</v>
      </c>
      <c r="E8367" s="3" t="s">
        <v>1000</v>
      </c>
      <c r="F8367" s="3" t="s">
        <v>49</v>
      </c>
      <c r="G8367" s="3" t="s">
        <v>223</v>
      </c>
      <c r="H8367" s="3" t="s">
        <v>63346</v>
      </c>
      <c r="I8367" s="3" t="s">
        <v>37</v>
      </c>
      <c r="J8367" s="3" t="s">
        <v>36</v>
      </c>
      <c r="K8367" s="3" t="s">
        <v>37</v>
      </c>
      <c r="L8367" s="3" t="s">
        <v>63347</v>
      </c>
      <c r="M8367" s="3" t="s">
        <v>39</v>
      </c>
      <c r="N8367" s="3" t="s">
        <v>29</v>
      </c>
      <c r="O8367" s="3" t="s">
        <v>63348</v>
      </c>
      <c r="P8367" s="3" t="s">
        <v>63349</v>
      </c>
      <c r="Q8367" s="3" t="s">
        <v>33611</v>
      </c>
      <c r="R8367" s="3" t="s">
        <v>63350</v>
      </c>
      <c r="S8367" s="3" t="s">
        <v>8475</v>
      </c>
      <c r="T8367" s="3" t="s">
        <v>59</v>
      </c>
      <c r="U8367">
        <v>990</v>
      </c>
      <c r="V8367">
        <v>450</v>
      </c>
      <c r="W8367" s="3" t="s">
        <v>60</v>
      </c>
      <c r="X8367">
        <v>172</v>
      </c>
      <c r="Y8367" s="3" t="s">
        <v>63352</v>
      </c>
      <c r="Z8367">
        <v>-23663046</v>
      </c>
      <c r="AA8367">
        <v>-46569113</v>
      </c>
    </row>
    <row r="8368" spans="1:27" x14ac:dyDescent="0.25">
      <c r="A8368">
        <v>8367</v>
      </c>
      <c r="B8368" s="3" t="s">
        <v>28</v>
      </c>
      <c r="C8368" s="3" t="s">
        <v>29</v>
      </c>
      <c r="D8368" s="3" t="s">
        <v>124</v>
      </c>
      <c r="E8368" s="3" t="s">
        <v>2071</v>
      </c>
      <c r="F8368" s="3" t="s">
        <v>331</v>
      </c>
      <c r="G8368" s="3" t="s">
        <v>150</v>
      </c>
      <c r="H8368" s="3" t="s">
        <v>63353</v>
      </c>
      <c r="I8368" s="3" t="s">
        <v>37</v>
      </c>
      <c r="J8368" s="3" t="s">
        <v>36</v>
      </c>
      <c r="K8368" s="3" t="s">
        <v>37</v>
      </c>
      <c r="L8368" s="3" t="s">
        <v>63354</v>
      </c>
      <c r="M8368" s="3" t="s">
        <v>39</v>
      </c>
      <c r="N8368" s="3" t="s">
        <v>29</v>
      </c>
      <c r="O8368" s="3" t="s">
        <v>63355</v>
      </c>
      <c r="P8368" s="3" t="s">
        <v>63356</v>
      </c>
      <c r="Q8368" s="3" t="s">
        <v>63357</v>
      </c>
      <c r="R8368" s="3" t="s">
        <v>63358</v>
      </c>
      <c r="S8368" s="3" t="s">
        <v>5758</v>
      </c>
      <c r="T8368" s="3" t="s">
        <v>95</v>
      </c>
      <c r="U8368">
        <v>1089</v>
      </c>
      <c r="V8368">
        <v>495</v>
      </c>
      <c r="W8368" s="3" t="s">
        <v>174</v>
      </c>
      <c r="X8368">
        <v>154</v>
      </c>
      <c r="Y8368" s="3" t="s">
        <v>63359</v>
      </c>
      <c r="Z8368">
        <v>-23623076</v>
      </c>
      <c r="AA8368">
        <v>-46688328</v>
      </c>
    </row>
    <row r="8369" spans="1:27" x14ac:dyDescent="0.25">
      <c r="A8369">
        <v>8368</v>
      </c>
      <c r="B8369" s="3" t="s">
        <v>28</v>
      </c>
      <c r="C8369" s="3" t="s">
        <v>29</v>
      </c>
      <c r="D8369" s="3" t="s">
        <v>30</v>
      </c>
      <c r="E8369" s="3" t="s">
        <v>1751</v>
      </c>
      <c r="F8369" s="3" t="s">
        <v>646</v>
      </c>
      <c r="G8369" s="3" t="s">
        <v>612</v>
      </c>
      <c r="H8369" s="3" t="s">
        <v>63360</v>
      </c>
      <c r="I8369" s="3" t="s">
        <v>671</v>
      </c>
      <c r="J8369" s="3" t="s">
        <v>672</v>
      </c>
      <c r="K8369" s="3" t="s">
        <v>673</v>
      </c>
      <c r="L8369" s="3" t="s">
        <v>63361</v>
      </c>
      <c r="M8369" s="3" t="s">
        <v>39</v>
      </c>
      <c r="N8369" s="3" t="s">
        <v>29</v>
      </c>
      <c r="O8369" s="3" t="s">
        <v>63362</v>
      </c>
      <c r="P8369" s="3" t="s">
        <v>63363</v>
      </c>
      <c r="Q8369" s="3" t="s">
        <v>42398</v>
      </c>
      <c r="R8369" s="3" t="s">
        <v>63364</v>
      </c>
      <c r="S8369" s="3" t="s">
        <v>25583</v>
      </c>
      <c r="T8369" s="3" t="s">
        <v>59</v>
      </c>
      <c r="U8369">
        <v>1591</v>
      </c>
      <c r="V8369">
        <v>723</v>
      </c>
      <c r="W8369" s="3" t="s">
        <v>174</v>
      </c>
      <c r="X8369">
        <v>156</v>
      </c>
      <c r="Y8369" s="3" t="s">
        <v>63366</v>
      </c>
      <c r="Z8369">
        <v>-3642911</v>
      </c>
      <c r="AA8369">
        <v>-38579534</v>
      </c>
    </row>
    <row r="8370" spans="1:27" x14ac:dyDescent="0.25">
      <c r="A8370">
        <v>8369</v>
      </c>
      <c r="B8370" s="3" t="s">
        <v>62</v>
      </c>
      <c r="C8370" s="3" t="s">
        <v>29</v>
      </c>
      <c r="D8370" s="3" t="s">
        <v>63</v>
      </c>
      <c r="E8370" s="3" t="s">
        <v>1873</v>
      </c>
      <c r="F8370" s="3" t="s">
        <v>49</v>
      </c>
      <c r="G8370" s="3" t="s">
        <v>66</v>
      </c>
      <c r="H8370" s="3" t="s">
        <v>63367</v>
      </c>
      <c r="I8370" s="3" t="s">
        <v>2395</v>
      </c>
      <c r="J8370" s="3" t="s">
        <v>2396</v>
      </c>
      <c r="K8370" s="3" t="s">
        <v>2397</v>
      </c>
      <c r="L8370" s="3" t="s">
        <v>63368</v>
      </c>
      <c r="M8370" s="3" t="s">
        <v>39</v>
      </c>
      <c r="N8370" s="3" t="s">
        <v>29</v>
      </c>
      <c r="O8370" s="3" t="s">
        <v>63369</v>
      </c>
      <c r="P8370" s="3" t="s">
        <v>63370</v>
      </c>
      <c r="Q8370" s="3" t="s">
        <v>205022</v>
      </c>
      <c r="R8370" s="3" t="s">
        <v>63371</v>
      </c>
      <c r="S8370" s="3" t="s">
        <v>6666</v>
      </c>
      <c r="T8370" s="3" t="s">
        <v>59</v>
      </c>
      <c r="U8370">
        <v>1212</v>
      </c>
      <c r="V8370">
        <v>551</v>
      </c>
      <c r="W8370" s="3" t="s">
        <v>96</v>
      </c>
      <c r="X8370">
        <v>168</v>
      </c>
      <c r="Y8370" s="3" t="s">
        <v>63372</v>
      </c>
      <c r="Z8370">
        <v>-20949389</v>
      </c>
      <c r="AA8370">
        <v>-54176770</v>
      </c>
    </row>
    <row r="8371" spans="1:27" x14ac:dyDescent="0.25">
      <c r="A8371">
        <v>8370</v>
      </c>
      <c r="B8371" s="3" t="s">
        <v>62</v>
      </c>
      <c r="C8371" s="3" t="s">
        <v>29</v>
      </c>
      <c r="D8371" s="3" t="s">
        <v>63</v>
      </c>
      <c r="E8371" s="3" t="s">
        <v>611</v>
      </c>
      <c r="F8371" s="3" t="s">
        <v>331</v>
      </c>
      <c r="G8371" s="3" t="s">
        <v>1001</v>
      </c>
      <c r="H8371" s="3" t="s">
        <v>63373</v>
      </c>
      <c r="I8371" s="3" t="s">
        <v>1998</v>
      </c>
      <c r="J8371" s="3" t="s">
        <v>36</v>
      </c>
      <c r="K8371" s="3" t="s">
        <v>37</v>
      </c>
      <c r="L8371" s="3" t="s">
        <v>63374</v>
      </c>
      <c r="M8371" s="3" t="s">
        <v>39</v>
      </c>
      <c r="N8371" s="3" t="s">
        <v>29</v>
      </c>
      <c r="O8371" s="3" t="s">
        <v>63375</v>
      </c>
      <c r="P8371" s="3" t="s">
        <v>63376</v>
      </c>
      <c r="Q8371" s="3" t="s">
        <v>49780</v>
      </c>
      <c r="R8371" s="3" t="s">
        <v>63377</v>
      </c>
      <c r="S8371" s="3" t="s">
        <v>1915</v>
      </c>
      <c r="T8371" s="3" t="s">
        <v>95</v>
      </c>
      <c r="U8371">
        <v>990</v>
      </c>
      <c r="V8371">
        <v>450</v>
      </c>
      <c r="W8371" s="3" t="s">
        <v>79</v>
      </c>
      <c r="X8371">
        <v>178</v>
      </c>
      <c r="Y8371" s="3" t="s">
        <v>63378</v>
      </c>
      <c r="Z8371">
        <v>-21845958</v>
      </c>
      <c r="AA8371">
        <v>-48233914</v>
      </c>
    </row>
    <row r="8372" spans="1:27" x14ac:dyDescent="0.25">
      <c r="A8372">
        <v>8371</v>
      </c>
      <c r="B8372" s="3" t="s">
        <v>28</v>
      </c>
      <c r="C8372" s="3" t="s">
        <v>29</v>
      </c>
      <c r="D8372" s="3" t="s">
        <v>30</v>
      </c>
      <c r="E8372" s="3" t="s">
        <v>864</v>
      </c>
      <c r="F8372" s="3" t="s">
        <v>49</v>
      </c>
      <c r="G8372" s="3" t="s">
        <v>238</v>
      </c>
      <c r="H8372" s="3" t="s">
        <v>63379</v>
      </c>
      <c r="I8372" s="3" t="s">
        <v>2505</v>
      </c>
      <c r="J8372" s="3" t="s">
        <v>660</v>
      </c>
      <c r="K8372" s="3" t="s">
        <v>661</v>
      </c>
      <c r="L8372" s="3" t="s">
        <v>63380</v>
      </c>
      <c r="M8372" s="3" t="s">
        <v>39</v>
      </c>
      <c r="N8372" s="3" t="s">
        <v>29</v>
      </c>
      <c r="O8372" s="3" t="s">
        <v>63381</v>
      </c>
      <c r="P8372" s="3" t="s">
        <v>63382</v>
      </c>
      <c r="Q8372" s="3" t="s">
        <v>63383</v>
      </c>
      <c r="R8372" s="3" t="s">
        <v>63384</v>
      </c>
      <c r="S8372" s="3" t="s">
        <v>3828</v>
      </c>
      <c r="T8372" s="3" t="s">
        <v>59</v>
      </c>
      <c r="U8372">
        <v>2165</v>
      </c>
      <c r="V8372">
        <v>984</v>
      </c>
      <c r="W8372" s="3" t="s">
        <v>46</v>
      </c>
      <c r="X8372">
        <v>160</v>
      </c>
      <c r="Y8372" s="3" t="s">
        <v>63386</v>
      </c>
      <c r="Z8372">
        <v>-20319676</v>
      </c>
      <c r="AA8372">
        <v>-40255413</v>
      </c>
    </row>
    <row r="8373" spans="1:27" x14ac:dyDescent="0.25">
      <c r="A8373">
        <v>8372</v>
      </c>
      <c r="B8373" s="3" t="s">
        <v>62</v>
      </c>
      <c r="C8373" s="3" t="s">
        <v>29</v>
      </c>
      <c r="D8373" s="3" t="s">
        <v>63</v>
      </c>
      <c r="E8373" s="3" t="s">
        <v>2033</v>
      </c>
      <c r="F8373" s="3" t="s">
        <v>331</v>
      </c>
      <c r="G8373" s="3" t="s">
        <v>138</v>
      </c>
      <c r="H8373" s="3" t="s">
        <v>63387</v>
      </c>
      <c r="I8373" s="3" t="s">
        <v>964</v>
      </c>
      <c r="J8373" s="3" t="s">
        <v>934</v>
      </c>
      <c r="K8373" s="3" t="s">
        <v>935</v>
      </c>
      <c r="L8373" s="3" t="s">
        <v>63388</v>
      </c>
      <c r="M8373" s="3" t="s">
        <v>39</v>
      </c>
      <c r="N8373" s="3" t="s">
        <v>29</v>
      </c>
      <c r="O8373" s="3" t="s">
        <v>63389</v>
      </c>
      <c r="P8373" s="3" t="s">
        <v>63390</v>
      </c>
      <c r="Q8373" s="3" t="s">
        <v>205023</v>
      </c>
      <c r="R8373" s="3" t="s">
        <v>63391</v>
      </c>
      <c r="S8373" s="3" t="s">
        <v>12545</v>
      </c>
      <c r="T8373" s="3" t="s">
        <v>59</v>
      </c>
      <c r="U8373">
        <v>2163</v>
      </c>
      <c r="V8373">
        <v>983</v>
      </c>
      <c r="W8373" s="3" t="s">
        <v>366</v>
      </c>
      <c r="X8373">
        <v>182</v>
      </c>
      <c r="Y8373" s="3" t="s">
        <v>63392</v>
      </c>
      <c r="Z8373">
        <v>-16666037</v>
      </c>
      <c r="AA8373">
        <v>-49325453</v>
      </c>
    </row>
    <row r="8374" spans="1:27" x14ac:dyDescent="0.25">
      <c r="A8374">
        <v>8373</v>
      </c>
      <c r="B8374" s="3" t="s">
        <v>28</v>
      </c>
      <c r="C8374" s="3" t="s">
        <v>29</v>
      </c>
      <c r="D8374" s="3" t="s">
        <v>124</v>
      </c>
      <c r="E8374" s="3" t="s">
        <v>284</v>
      </c>
      <c r="F8374" s="3" t="s">
        <v>126</v>
      </c>
      <c r="G8374" s="3" t="s">
        <v>482</v>
      </c>
      <c r="H8374" s="3" t="s">
        <v>63393</v>
      </c>
      <c r="I8374" s="3" t="s">
        <v>4500</v>
      </c>
      <c r="J8374" s="3" t="s">
        <v>69</v>
      </c>
      <c r="K8374" s="3" t="s">
        <v>70</v>
      </c>
      <c r="L8374" s="3" t="s">
        <v>63394</v>
      </c>
      <c r="M8374" s="3" t="s">
        <v>39</v>
      </c>
      <c r="N8374" s="3" t="s">
        <v>29</v>
      </c>
      <c r="O8374" s="3" t="s">
        <v>63395</v>
      </c>
      <c r="P8374" s="3" t="s">
        <v>63396</v>
      </c>
      <c r="Q8374" s="3" t="s">
        <v>29683</v>
      </c>
      <c r="R8374" s="3" t="s">
        <v>63397</v>
      </c>
      <c r="S8374" s="3" t="s">
        <v>16366</v>
      </c>
      <c r="T8374" s="3" t="s">
        <v>160</v>
      </c>
      <c r="U8374">
        <v>1307</v>
      </c>
      <c r="V8374">
        <v>594</v>
      </c>
      <c r="W8374" s="3" t="s">
        <v>60</v>
      </c>
      <c r="X8374">
        <v>172</v>
      </c>
      <c r="Y8374" s="3" t="s">
        <v>63398</v>
      </c>
      <c r="Z8374">
        <v>-19679658</v>
      </c>
      <c r="AA8374">
        <v>-42189262</v>
      </c>
    </row>
    <row r="8375" spans="1:27" x14ac:dyDescent="0.25">
      <c r="A8375">
        <v>8374</v>
      </c>
      <c r="B8375" s="3" t="s">
        <v>62</v>
      </c>
      <c r="C8375" s="3" t="s">
        <v>29</v>
      </c>
      <c r="D8375" s="3" t="s">
        <v>63</v>
      </c>
      <c r="E8375" s="3" t="s">
        <v>873</v>
      </c>
      <c r="F8375" s="3" t="s">
        <v>237</v>
      </c>
      <c r="G8375" s="3" t="s">
        <v>211</v>
      </c>
      <c r="H8375" s="3" t="s">
        <v>63399</v>
      </c>
      <c r="I8375" s="3" t="s">
        <v>2724</v>
      </c>
      <c r="J8375" s="3" t="s">
        <v>2725</v>
      </c>
      <c r="K8375" s="3" t="s">
        <v>2726</v>
      </c>
      <c r="L8375" s="3" t="s">
        <v>63400</v>
      </c>
      <c r="M8375" s="3" t="s">
        <v>39</v>
      </c>
      <c r="N8375" s="3" t="s">
        <v>29</v>
      </c>
      <c r="O8375" s="3" t="s">
        <v>63401</v>
      </c>
      <c r="P8375" s="3" t="s">
        <v>63402</v>
      </c>
      <c r="Q8375" s="3" t="s">
        <v>205024</v>
      </c>
      <c r="R8375" s="3" t="s">
        <v>63403</v>
      </c>
      <c r="S8375" s="3" t="s">
        <v>63404</v>
      </c>
      <c r="T8375" s="3" t="s">
        <v>95</v>
      </c>
      <c r="U8375">
        <v>1399</v>
      </c>
      <c r="V8375">
        <v>636</v>
      </c>
      <c r="W8375" s="3" t="s">
        <v>60</v>
      </c>
      <c r="X8375">
        <v>172</v>
      </c>
      <c r="Y8375" s="3" t="s">
        <v>63406</v>
      </c>
      <c r="Z8375">
        <v>-2589749</v>
      </c>
      <c r="AA8375">
        <v>-44242774</v>
      </c>
    </row>
    <row r="8376" spans="1:27" x14ac:dyDescent="0.25">
      <c r="A8376">
        <v>8375</v>
      </c>
      <c r="B8376" s="3" t="s">
        <v>62</v>
      </c>
      <c r="C8376" s="3" t="s">
        <v>29</v>
      </c>
      <c r="D8376" s="3" t="s">
        <v>63</v>
      </c>
      <c r="E8376" s="3" t="s">
        <v>611</v>
      </c>
      <c r="F8376" s="3" t="s">
        <v>82</v>
      </c>
      <c r="G8376" s="3" t="s">
        <v>579</v>
      </c>
      <c r="H8376" s="3" t="s">
        <v>63407</v>
      </c>
      <c r="I8376" s="3" t="s">
        <v>1547</v>
      </c>
      <c r="J8376" s="3" t="s">
        <v>485</v>
      </c>
      <c r="K8376" s="3" t="s">
        <v>486</v>
      </c>
      <c r="L8376" s="3" t="s">
        <v>63408</v>
      </c>
      <c r="M8376" s="3" t="s">
        <v>39</v>
      </c>
      <c r="N8376" s="3" t="s">
        <v>29</v>
      </c>
      <c r="O8376" s="3" t="s">
        <v>63409</v>
      </c>
      <c r="P8376" s="3" t="s">
        <v>63410</v>
      </c>
      <c r="Q8376" s="3" t="s">
        <v>205025</v>
      </c>
      <c r="R8376" s="3" t="s">
        <v>63411</v>
      </c>
      <c r="S8376" s="3" t="s">
        <v>9655</v>
      </c>
      <c r="T8376" s="3" t="s">
        <v>59</v>
      </c>
      <c r="U8376">
        <v>1443</v>
      </c>
      <c r="V8376">
        <v>656</v>
      </c>
      <c r="W8376" s="3" t="s">
        <v>504</v>
      </c>
      <c r="X8376">
        <v>181</v>
      </c>
      <c r="Y8376" s="3" t="s">
        <v>63412</v>
      </c>
      <c r="Z8376">
        <v>-28214850</v>
      </c>
      <c r="AA8376">
        <v>-52403378</v>
      </c>
    </row>
    <row r="8377" spans="1:27" x14ac:dyDescent="0.25">
      <c r="A8377">
        <v>8376</v>
      </c>
      <c r="B8377" s="3" t="s">
        <v>62</v>
      </c>
      <c r="C8377" s="3" t="s">
        <v>29</v>
      </c>
      <c r="D8377" s="3" t="s">
        <v>63</v>
      </c>
      <c r="E8377" s="3" t="s">
        <v>1391</v>
      </c>
      <c r="F8377" s="3" t="s">
        <v>82</v>
      </c>
      <c r="G8377" s="3" t="s">
        <v>1137</v>
      </c>
      <c r="H8377" s="3" t="s">
        <v>63413</v>
      </c>
      <c r="I8377" s="3" t="s">
        <v>252</v>
      </c>
      <c r="J8377" s="3" t="s">
        <v>69</v>
      </c>
      <c r="K8377" s="3" t="s">
        <v>70</v>
      </c>
      <c r="L8377" s="3" t="s">
        <v>63414</v>
      </c>
      <c r="M8377" s="3" t="s">
        <v>39</v>
      </c>
      <c r="N8377" s="3" t="s">
        <v>29</v>
      </c>
      <c r="O8377" s="3" t="s">
        <v>63415</v>
      </c>
      <c r="P8377" s="3" t="s">
        <v>63416</v>
      </c>
      <c r="Q8377" s="3" t="s">
        <v>3045</v>
      </c>
      <c r="R8377" s="3" t="s">
        <v>63417</v>
      </c>
      <c r="S8377" s="3" t="s">
        <v>10122</v>
      </c>
      <c r="T8377" s="3" t="s">
        <v>45</v>
      </c>
      <c r="U8377">
        <v>1540</v>
      </c>
      <c r="V8377">
        <v>700</v>
      </c>
      <c r="W8377" s="3" t="s">
        <v>504</v>
      </c>
      <c r="X8377">
        <v>180</v>
      </c>
      <c r="Y8377" s="3" t="s">
        <v>63419</v>
      </c>
      <c r="Z8377">
        <v>-19810481</v>
      </c>
      <c r="AA8377">
        <v>-43959879</v>
      </c>
    </row>
    <row r="8378" spans="1:27" x14ac:dyDescent="0.25">
      <c r="A8378">
        <v>8377</v>
      </c>
      <c r="B8378" s="3" t="s">
        <v>28</v>
      </c>
      <c r="C8378" s="3" t="s">
        <v>29</v>
      </c>
      <c r="D8378" s="3" t="s">
        <v>124</v>
      </c>
      <c r="E8378" s="3" t="s">
        <v>1427</v>
      </c>
      <c r="F8378" s="3" t="s">
        <v>32</v>
      </c>
      <c r="G8378" s="3" t="s">
        <v>841</v>
      </c>
      <c r="H8378" s="3" t="s">
        <v>63420</v>
      </c>
      <c r="I8378" s="3" t="s">
        <v>14492</v>
      </c>
      <c r="J8378" s="3" t="s">
        <v>36</v>
      </c>
      <c r="K8378" s="3" t="s">
        <v>37</v>
      </c>
      <c r="L8378" s="3" t="s">
        <v>63421</v>
      </c>
      <c r="M8378" s="3" t="s">
        <v>39</v>
      </c>
      <c r="N8378" s="3" t="s">
        <v>29</v>
      </c>
      <c r="O8378" s="3" t="s">
        <v>63422</v>
      </c>
      <c r="P8378" s="3" t="s">
        <v>63423</v>
      </c>
      <c r="Q8378" s="3" t="s">
        <v>63424</v>
      </c>
      <c r="R8378" s="3" t="s">
        <v>63425</v>
      </c>
      <c r="S8378" s="3" t="s">
        <v>62588</v>
      </c>
      <c r="T8378" s="3" t="s">
        <v>59</v>
      </c>
      <c r="U8378">
        <v>1742</v>
      </c>
      <c r="V8378">
        <v>792</v>
      </c>
      <c r="W8378" s="3" t="s">
        <v>147</v>
      </c>
      <c r="X8378">
        <v>171</v>
      </c>
      <c r="Y8378" s="3" t="s">
        <v>63426</v>
      </c>
      <c r="Z8378">
        <v>-23669967</v>
      </c>
      <c r="AA8378">
        <v>-46374818</v>
      </c>
    </row>
    <row r="8379" spans="1:27" x14ac:dyDescent="0.25">
      <c r="A8379">
        <v>8378</v>
      </c>
      <c r="B8379" s="3" t="s">
        <v>62</v>
      </c>
      <c r="C8379" s="3" t="s">
        <v>29</v>
      </c>
      <c r="D8379" s="3" t="s">
        <v>63</v>
      </c>
      <c r="E8379" s="3" t="s">
        <v>2015</v>
      </c>
      <c r="F8379" s="3" t="s">
        <v>177</v>
      </c>
      <c r="G8379" s="3" t="s">
        <v>441</v>
      </c>
      <c r="H8379" s="3" t="s">
        <v>63427</v>
      </c>
      <c r="I8379" s="3" t="s">
        <v>3067</v>
      </c>
      <c r="J8379" s="3" t="s">
        <v>287</v>
      </c>
      <c r="K8379" s="3" t="s">
        <v>288</v>
      </c>
      <c r="L8379" s="3" t="s">
        <v>63428</v>
      </c>
      <c r="M8379" s="3" t="s">
        <v>39</v>
      </c>
      <c r="N8379" s="3" t="s">
        <v>29</v>
      </c>
      <c r="O8379" s="3" t="s">
        <v>63429</v>
      </c>
      <c r="P8379" s="3" t="s">
        <v>63430</v>
      </c>
      <c r="Q8379" s="3" t="s">
        <v>205026</v>
      </c>
      <c r="R8379" s="3" t="s">
        <v>63431</v>
      </c>
      <c r="S8379" s="3" t="s">
        <v>52510</v>
      </c>
      <c r="T8379" s="3" t="s">
        <v>95</v>
      </c>
      <c r="U8379">
        <v>2429</v>
      </c>
      <c r="V8379">
        <v>1104</v>
      </c>
      <c r="W8379" s="3" t="s">
        <v>1628</v>
      </c>
      <c r="X8379">
        <v>190</v>
      </c>
      <c r="Y8379" s="3" t="s">
        <v>63433</v>
      </c>
      <c r="Z8379">
        <v>-23486752</v>
      </c>
      <c r="AA8379">
        <v>-51030752</v>
      </c>
    </row>
    <row r="8380" spans="1:27" x14ac:dyDescent="0.25">
      <c r="A8380">
        <v>8379</v>
      </c>
      <c r="B8380" s="3" t="s">
        <v>28</v>
      </c>
      <c r="C8380" s="3" t="s">
        <v>29</v>
      </c>
      <c r="D8380" s="3" t="s">
        <v>30</v>
      </c>
      <c r="E8380" s="3" t="s">
        <v>470</v>
      </c>
      <c r="F8380" s="3" t="s">
        <v>237</v>
      </c>
      <c r="G8380" s="3" t="s">
        <v>344</v>
      </c>
      <c r="H8380" s="3" t="s">
        <v>63434</v>
      </c>
      <c r="I8380" s="3" t="s">
        <v>3686</v>
      </c>
      <c r="J8380" s="3" t="s">
        <v>36</v>
      </c>
      <c r="K8380" s="3" t="s">
        <v>37</v>
      </c>
      <c r="L8380" s="3" t="s">
        <v>63435</v>
      </c>
      <c r="M8380" s="3" t="s">
        <v>39</v>
      </c>
      <c r="N8380" s="3" t="s">
        <v>29</v>
      </c>
      <c r="O8380" s="3" t="s">
        <v>63436</v>
      </c>
      <c r="P8380" s="3" t="s">
        <v>63437</v>
      </c>
      <c r="Q8380" s="3" t="s">
        <v>205027</v>
      </c>
      <c r="R8380" s="3" t="s">
        <v>63438</v>
      </c>
      <c r="S8380" s="3" t="s">
        <v>40086</v>
      </c>
      <c r="T8380" s="3" t="s">
        <v>95</v>
      </c>
      <c r="U8380">
        <v>2035</v>
      </c>
      <c r="V8380">
        <v>925</v>
      </c>
      <c r="W8380" s="3" t="s">
        <v>46</v>
      </c>
      <c r="X8380">
        <v>161</v>
      </c>
      <c r="Y8380" s="3" t="s">
        <v>63439</v>
      </c>
      <c r="Z8380">
        <v>-22922235</v>
      </c>
      <c r="AA8380">
        <v>-46736788</v>
      </c>
    </row>
    <row r="8381" spans="1:27" x14ac:dyDescent="0.25">
      <c r="A8381">
        <v>8380</v>
      </c>
      <c r="B8381" s="3" t="s">
        <v>62</v>
      </c>
      <c r="C8381" s="3" t="s">
        <v>29</v>
      </c>
      <c r="D8381" s="3" t="s">
        <v>63</v>
      </c>
      <c r="E8381" s="3" t="s">
        <v>1199</v>
      </c>
      <c r="F8381" s="3" t="s">
        <v>331</v>
      </c>
      <c r="G8381" s="3" t="s">
        <v>150</v>
      </c>
      <c r="H8381" s="3" t="s">
        <v>63440</v>
      </c>
      <c r="I8381" s="3" t="s">
        <v>517</v>
      </c>
      <c r="J8381" s="3" t="s">
        <v>358</v>
      </c>
      <c r="K8381" s="3" t="s">
        <v>359</v>
      </c>
      <c r="L8381" s="3" t="s">
        <v>63441</v>
      </c>
      <c r="M8381" s="3" t="s">
        <v>39</v>
      </c>
      <c r="N8381" s="3" t="s">
        <v>29</v>
      </c>
      <c r="O8381" s="3" t="s">
        <v>63442</v>
      </c>
      <c r="P8381" s="3" t="s">
        <v>63443</v>
      </c>
      <c r="Q8381" s="3" t="s">
        <v>205028</v>
      </c>
      <c r="R8381" s="3" t="s">
        <v>63444</v>
      </c>
      <c r="S8381" s="3" t="s">
        <v>17470</v>
      </c>
      <c r="T8381" s="3" t="s">
        <v>95</v>
      </c>
      <c r="U8381">
        <v>1738</v>
      </c>
      <c r="V8381">
        <v>790</v>
      </c>
      <c r="W8381" s="3" t="s">
        <v>504</v>
      </c>
      <c r="X8381">
        <v>181</v>
      </c>
      <c r="Y8381" s="3" t="s">
        <v>63445</v>
      </c>
      <c r="Z8381">
        <v>-8216580</v>
      </c>
      <c r="AA8381">
        <v>-35959035</v>
      </c>
    </row>
    <row r="8382" spans="1:27" x14ac:dyDescent="0.25">
      <c r="A8382">
        <v>8381</v>
      </c>
      <c r="B8382" s="3" t="s">
        <v>28</v>
      </c>
      <c r="C8382" s="3" t="s">
        <v>29</v>
      </c>
      <c r="D8382" s="3" t="s">
        <v>30</v>
      </c>
      <c r="E8382" s="3" t="s">
        <v>378</v>
      </c>
      <c r="F8382" s="3" t="s">
        <v>237</v>
      </c>
      <c r="G8382" s="3" t="s">
        <v>162</v>
      </c>
      <c r="H8382" s="3" t="s">
        <v>63446</v>
      </c>
      <c r="I8382" s="3" t="s">
        <v>263</v>
      </c>
      <c r="J8382" s="3" t="s">
        <v>36</v>
      </c>
      <c r="K8382" s="3" t="s">
        <v>37</v>
      </c>
      <c r="L8382" s="3" t="s">
        <v>63447</v>
      </c>
      <c r="M8382" s="3" t="s">
        <v>39</v>
      </c>
      <c r="N8382" s="3" t="s">
        <v>29</v>
      </c>
      <c r="O8382" s="3" t="s">
        <v>63448</v>
      </c>
      <c r="P8382" s="3" t="s">
        <v>63449</v>
      </c>
      <c r="Q8382" s="3" t="s">
        <v>205029</v>
      </c>
      <c r="R8382" s="3" t="s">
        <v>63450</v>
      </c>
      <c r="S8382" s="3" t="s">
        <v>14404</v>
      </c>
      <c r="T8382" s="3" t="s">
        <v>160</v>
      </c>
      <c r="U8382">
        <v>1368</v>
      </c>
      <c r="V8382">
        <v>622</v>
      </c>
      <c r="W8382" s="3" t="s">
        <v>221</v>
      </c>
      <c r="X8382">
        <v>162</v>
      </c>
      <c r="Y8382" s="3" t="s">
        <v>63452</v>
      </c>
      <c r="Z8382">
        <v>-22212115</v>
      </c>
      <c r="AA8382">
        <v>-50077416</v>
      </c>
    </row>
    <row r="8383" spans="1:27" x14ac:dyDescent="0.25">
      <c r="A8383">
        <v>8382</v>
      </c>
      <c r="B8383" s="3" t="s">
        <v>28</v>
      </c>
      <c r="C8383" s="3" t="s">
        <v>29</v>
      </c>
      <c r="D8383" s="3" t="s">
        <v>124</v>
      </c>
      <c r="E8383" s="3" t="s">
        <v>260</v>
      </c>
      <c r="F8383" s="3" t="s">
        <v>49</v>
      </c>
      <c r="G8383" s="3" t="s">
        <v>421</v>
      </c>
      <c r="H8383" s="3" t="s">
        <v>63453</v>
      </c>
      <c r="I8383" s="3" t="s">
        <v>16217</v>
      </c>
      <c r="J8383" s="3" t="s">
        <v>69</v>
      </c>
      <c r="K8383" s="3" t="s">
        <v>70</v>
      </c>
      <c r="L8383" s="3" t="s">
        <v>63454</v>
      </c>
      <c r="M8383" s="3" t="s">
        <v>39</v>
      </c>
      <c r="N8383" s="3" t="s">
        <v>29</v>
      </c>
      <c r="O8383" s="3" t="s">
        <v>63455</v>
      </c>
      <c r="P8383" s="3" t="s">
        <v>63456</v>
      </c>
      <c r="Q8383" s="3" t="s">
        <v>205030</v>
      </c>
      <c r="R8383" s="3" t="s">
        <v>63457</v>
      </c>
      <c r="S8383" s="3" t="s">
        <v>22475</v>
      </c>
      <c r="T8383" s="3" t="s">
        <v>59</v>
      </c>
      <c r="U8383">
        <v>1481</v>
      </c>
      <c r="V8383">
        <v>673</v>
      </c>
      <c r="W8383" s="3" t="s">
        <v>174</v>
      </c>
      <c r="X8383">
        <v>156</v>
      </c>
      <c r="Y8383" s="3" t="s">
        <v>63459</v>
      </c>
      <c r="Z8383">
        <v>-20677924</v>
      </c>
      <c r="AA8383">
        <v>-46543175</v>
      </c>
    </row>
    <row r="8384" spans="1:27" x14ac:dyDescent="0.25">
      <c r="A8384">
        <v>8383</v>
      </c>
      <c r="B8384" s="3" t="s">
        <v>62</v>
      </c>
      <c r="C8384" s="3" t="s">
        <v>29</v>
      </c>
      <c r="D8384" s="3" t="s">
        <v>63</v>
      </c>
      <c r="E8384" s="3" t="s">
        <v>368</v>
      </c>
      <c r="F8384" s="3" t="s">
        <v>237</v>
      </c>
      <c r="G8384" s="3" t="s">
        <v>100</v>
      </c>
      <c r="H8384" s="3" t="s">
        <v>63460</v>
      </c>
      <c r="I8384" s="3" t="s">
        <v>5162</v>
      </c>
      <c r="J8384" s="3" t="s">
        <v>69</v>
      </c>
      <c r="K8384" s="3" t="s">
        <v>70</v>
      </c>
      <c r="L8384" s="3" t="s">
        <v>63461</v>
      </c>
      <c r="M8384" s="3" t="s">
        <v>39</v>
      </c>
      <c r="N8384" s="3" t="s">
        <v>29</v>
      </c>
      <c r="O8384" s="3" t="s">
        <v>63462</v>
      </c>
      <c r="P8384" s="3" t="s">
        <v>63463</v>
      </c>
      <c r="Q8384" s="3" t="s">
        <v>12965</v>
      </c>
      <c r="R8384" s="3" t="s">
        <v>63464</v>
      </c>
      <c r="S8384" s="3" t="s">
        <v>42050</v>
      </c>
      <c r="T8384" s="3" t="s">
        <v>45</v>
      </c>
      <c r="U8384">
        <v>2422</v>
      </c>
      <c r="V8384">
        <v>1101</v>
      </c>
      <c r="W8384" s="3" t="s">
        <v>147</v>
      </c>
      <c r="X8384">
        <v>171</v>
      </c>
      <c r="Y8384" s="3" t="s">
        <v>63465</v>
      </c>
      <c r="Z8384">
        <v>-19819762</v>
      </c>
      <c r="AA8384">
        <v>-43896908</v>
      </c>
    </row>
    <row r="8385" spans="1:27" x14ac:dyDescent="0.25">
      <c r="A8385">
        <v>8384</v>
      </c>
      <c r="B8385" s="3" t="s">
        <v>62</v>
      </c>
      <c r="C8385" s="3" t="s">
        <v>29</v>
      </c>
      <c r="D8385" s="3" t="s">
        <v>63</v>
      </c>
      <c r="E8385" s="3" t="s">
        <v>1659</v>
      </c>
      <c r="F8385" s="3" t="s">
        <v>237</v>
      </c>
      <c r="G8385" s="3" t="s">
        <v>223</v>
      </c>
      <c r="H8385" s="3" t="s">
        <v>63466</v>
      </c>
      <c r="I8385" s="3" t="s">
        <v>9906</v>
      </c>
      <c r="J8385" s="3" t="s">
        <v>485</v>
      </c>
      <c r="K8385" s="3" t="s">
        <v>486</v>
      </c>
      <c r="L8385" s="3" t="s">
        <v>63467</v>
      </c>
      <c r="M8385" s="3" t="s">
        <v>39</v>
      </c>
      <c r="N8385" s="3" t="s">
        <v>29</v>
      </c>
      <c r="O8385" s="3" t="s">
        <v>63468</v>
      </c>
      <c r="P8385" s="3" t="s">
        <v>63469</v>
      </c>
      <c r="Q8385" s="3" t="s">
        <v>36477</v>
      </c>
      <c r="R8385" s="3" t="s">
        <v>63470</v>
      </c>
      <c r="S8385" s="3" t="s">
        <v>1206</v>
      </c>
      <c r="T8385" s="3" t="s">
        <v>160</v>
      </c>
      <c r="U8385">
        <v>1487</v>
      </c>
      <c r="V8385">
        <v>676</v>
      </c>
      <c r="W8385" s="3" t="s">
        <v>504</v>
      </c>
      <c r="X8385">
        <v>180</v>
      </c>
      <c r="Y8385" s="3" t="s">
        <v>63472</v>
      </c>
      <c r="Z8385">
        <v>-31290552</v>
      </c>
      <c r="AA8385">
        <v>-53983630</v>
      </c>
    </row>
    <row r="8386" spans="1:27" x14ac:dyDescent="0.25">
      <c r="A8386">
        <v>8385</v>
      </c>
      <c r="B8386" s="3" t="s">
        <v>62</v>
      </c>
      <c r="C8386" s="3" t="s">
        <v>29</v>
      </c>
      <c r="D8386" s="3" t="s">
        <v>63</v>
      </c>
      <c r="E8386" s="3" t="s">
        <v>440</v>
      </c>
      <c r="F8386" s="3" t="s">
        <v>32</v>
      </c>
      <c r="G8386" s="3" t="s">
        <v>736</v>
      </c>
      <c r="H8386" s="3" t="s">
        <v>63473</v>
      </c>
      <c r="I8386" s="3" t="s">
        <v>85</v>
      </c>
      <c r="J8386" s="3" t="s">
        <v>86</v>
      </c>
      <c r="K8386" s="3" t="s">
        <v>87</v>
      </c>
      <c r="L8386" s="3" t="s">
        <v>63474</v>
      </c>
      <c r="M8386" s="3" t="s">
        <v>39</v>
      </c>
      <c r="N8386" s="3" t="s">
        <v>29</v>
      </c>
      <c r="O8386" s="3" t="s">
        <v>63475</v>
      </c>
      <c r="P8386" s="3" t="s">
        <v>63476</v>
      </c>
      <c r="Q8386" s="3" t="s">
        <v>63477</v>
      </c>
      <c r="R8386" s="3" t="s">
        <v>63478</v>
      </c>
      <c r="S8386" s="3" t="s">
        <v>9277</v>
      </c>
      <c r="T8386" s="3" t="s">
        <v>95</v>
      </c>
      <c r="U8386">
        <v>1324</v>
      </c>
      <c r="V8386">
        <v>602</v>
      </c>
      <c r="W8386" s="3" t="s">
        <v>96</v>
      </c>
      <c r="X8386">
        <v>167</v>
      </c>
      <c r="Y8386" s="3" t="s">
        <v>63479</v>
      </c>
      <c r="Z8386">
        <v>-22740696</v>
      </c>
      <c r="AA8386">
        <v>-43060287</v>
      </c>
    </row>
    <row r="8387" spans="1:27" x14ac:dyDescent="0.25">
      <c r="A8387">
        <v>8386</v>
      </c>
      <c r="B8387" s="3" t="s">
        <v>28</v>
      </c>
      <c r="C8387" s="3" t="s">
        <v>29</v>
      </c>
      <c r="D8387" s="3" t="s">
        <v>124</v>
      </c>
      <c r="E8387" s="3" t="s">
        <v>623</v>
      </c>
      <c r="F8387" s="3" t="s">
        <v>237</v>
      </c>
      <c r="G8387" s="3" t="s">
        <v>50</v>
      </c>
      <c r="H8387" s="3" t="s">
        <v>63480</v>
      </c>
      <c r="I8387" s="3" t="s">
        <v>17258</v>
      </c>
      <c r="J8387" s="3" t="s">
        <v>165</v>
      </c>
      <c r="K8387" s="3" t="s">
        <v>166</v>
      </c>
      <c r="L8387" s="3" t="s">
        <v>63481</v>
      </c>
      <c r="M8387" s="3" t="s">
        <v>39</v>
      </c>
      <c r="N8387" s="3" t="s">
        <v>29</v>
      </c>
      <c r="O8387" s="3" t="s">
        <v>63482</v>
      </c>
      <c r="P8387" s="3" t="s">
        <v>63483</v>
      </c>
      <c r="Q8387" s="3" t="s">
        <v>63484</v>
      </c>
      <c r="R8387" s="3" t="s">
        <v>63485</v>
      </c>
      <c r="S8387" s="3" t="s">
        <v>11597</v>
      </c>
      <c r="T8387" s="3" t="s">
        <v>95</v>
      </c>
      <c r="U8387">
        <v>1712</v>
      </c>
      <c r="V8387">
        <v>778</v>
      </c>
      <c r="W8387" s="3" t="s">
        <v>221</v>
      </c>
      <c r="X8387">
        <v>162</v>
      </c>
      <c r="Y8387" s="3" t="s">
        <v>63487</v>
      </c>
      <c r="Z8387">
        <v>-15900710</v>
      </c>
      <c r="AA8387">
        <v>-47981072</v>
      </c>
    </row>
    <row r="8388" spans="1:27" x14ac:dyDescent="0.25">
      <c r="A8388">
        <v>8387</v>
      </c>
      <c r="B8388" s="3" t="s">
        <v>28</v>
      </c>
      <c r="C8388" s="3" t="s">
        <v>29</v>
      </c>
      <c r="D8388" s="3" t="s">
        <v>30</v>
      </c>
      <c r="E8388" s="3" t="s">
        <v>2071</v>
      </c>
      <c r="F8388" s="3" t="s">
        <v>646</v>
      </c>
      <c r="G8388" s="3" t="s">
        <v>736</v>
      </c>
      <c r="H8388" s="3" t="s">
        <v>63488</v>
      </c>
      <c r="I8388" s="3" t="s">
        <v>964</v>
      </c>
      <c r="J8388" s="3" t="s">
        <v>934</v>
      </c>
      <c r="K8388" s="3" t="s">
        <v>935</v>
      </c>
      <c r="L8388" s="3" t="s">
        <v>63489</v>
      </c>
      <c r="M8388" s="3" t="s">
        <v>39</v>
      </c>
      <c r="N8388" s="3" t="s">
        <v>29</v>
      </c>
      <c r="O8388" s="3" t="s">
        <v>63490</v>
      </c>
      <c r="P8388" s="3" t="s">
        <v>63491</v>
      </c>
      <c r="Q8388" s="3" t="s">
        <v>63492</v>
      </c>
      <c r="R8388" s="3" t="s">
        <v>63493</v>
      </c>
      <c r="S8388" s="3" t="s">
        <v>2957</v>
      </c>
      <c r="T8388" s="3" t="s">
        <v>160</v>
      </c>
      <c r="U8388">
        <v>2147</v>
      </c>
      <c r="V8388">
        <v>976</v>
      </c>
      <c r="W8388" s="3" t="s">
        <v>46</v>
      </c>
      <c r="X8388">
        <v>159</v>
      </c>
      <c r="Y8388" s="3" t="s">
        <v>63495</v>
      </c>
      <c r="Z8388">
        <v>-16543204</v>
      </c>
      <c r="AA8388">
        <v>-49346269</v>
      </c>
    </row>
    <row r="8389" spans="1:27" x14ac:dyDescent="0.25">
      <c r="A8389">
        <v>8388</v>
      </c>
      <c r="B8389" s="3" t="s">
        <v>28</v>
      </c>
      <c r="C8389" s="3" t="s">
        <v>29</v>
      </c>
      <c r="D8389" s="3" t="s">
        <v>124</v>
      </c>
      <c r="E8389" s="3" t="s">
        <v>635</v>
      </c>
      <c r="F8389" s="3" t="s">